45">
        <v>291</v>
      </c>
      <c r="J50445">
        <v>6</v>
      </c>
      <c r="K50445" s="1">
        <v>158.43</v>
      </c>
      <c r="L50445" s="1">
        <v>950.58</v>
      </c>
      <c r="M50445" s="1">
        <v>867.56</v>
      </c>
    </row>
    <row r="50446" spans="1:13" x14ac:dyDescent="0.3">
      <c r="A50446">
        <v>6</v>
      </c>
      <c r="B50446" t="s">
        <v>582</v>
      </c>
      <c r="C50446" t="s">
        <v>582</v>
      </c>
      <c r="D50446" t="s">
        <v>15</v>
      </c>
      <c r="E50446" t="s">
        <v>1053</v>
      </c>
      <c r="F50446" s="2">
        <v>43724</v>
      </c>
      <c r="G50446">
        <v>487</v>
      </c>
      <c r="H50446">
        <v>118</v>
      </c>
      <c r="I50446">
        <v>291</v>
      </c>
      <c r="J50446">
        <v>6</v>
      </c>
      <c r="K50446" s="1">
        <v>32.99</v>
      </c>
      <c r="L50446" s="1">
        <v>197.94</v>
      </c>
      <c r="M50446" s="1">
        <v>123.4</v>
      </c>
    </row>
    <row r="50447" spans="1:13" x14ac:dyDescent="0.3">
      <c r="A50447">
        <v>6</v>
      </c>
      <c r="B50447" t="s">
        <v>582</v>
      </c>
      <c r="C50447" t="s">
        <v>582</v>
      </c>
      <c r="D50447" t="s">
        <v>15</v>
      </c>
      <c r="E50447" t="s">
        <v>973</v>
      </c>
      <c r="F50447" s="2">
        <v>43726</v>
      </c>
      <c r="G50447">
        <v>484</v>
      </c>
      <c r="H50447">
        <v>550</v>
      </c>
      <c r="I50447">
        <v>291</v>
      </c>
      <c r="J50447">
        <v>6</v>
      </c>
      <c r="K50447" s="1">
        <v>4.7699999999999996</v>
      </c>
      <c r="L50447" s="1">
        <v>28.62</v>
      </c>
      <c r="M50447" s="1">
        <v>17.84</v>
      </c>
    </row>
    <row r="50448" spans="1:13" x14ac:dyDescent="0.3">
      <c r="A50448">
        <v>6</v>
      </c>
      <c r="B50448" t="s">
        <v>582</v>
      </c>
      <c r="C50448" t="s">
        <v>582</v>
      </c>
      <c r="D50448" t="s">
        <v>15</v>
      </c>
      <c r="E50448" t="s">
        <v>973</v>
      </c>
      <c r="F50448" s="2">
        <v>43726</v>
      </c>
      <c r="G50448">
        <v>477</v>
      </c>
      <c r="H50448">
        <v>550</v>
      </c>
      <c r="I50448">
        <v>291</v>
      </c>
      <c r="J50448">
        <v>6</v>
      </c>
      <c r="K50448" s="1">
        <v>2.99</v>
      </c>
      <c r="L50448" s="1">
        <v>17.940000000000001</v>
      </c>
      <c r="M50448" s="1">
        <v>11.2</v>
      </c>
    </row>
    <row r="50449" spans="1:13" x14ac:dyDescent="0.3">
      <c r="A50449">
        <v>6</v>
      </c>
      <c r="B50449" t="s">
        <v>582</v>
      </c>
      <c r="C50449" t="s">
        <v>582</v>
      </c>
      <c r="D50449" t="s">
        <v>15</v>
      </c>
      <c r="E50449" t="s">
        <v>975</v>
      </c>
      <c r="F50449" s="2">
        <v>43734</v>
      </c>
      <c r="G50449">
        <v>234</v>
      </c>
      <c r="H50449">
        <v>262</v>
      </c>
      <c r="I50449">
        <v>291</v>
      </c>
      <c r="J50449">
        <v>6</v>
      </c>
      <c r="K50449" s="1">
        <v>29.99</v>
      </c>
      <c r="L50449" s="1">
        <v>179.94</v>
      </c>
      <c r="M50449" s="1">
        <v>230.95</v>
      </c>
    </row>
    <row r="50450" spans="1:13" x14ac:dyDescent="0.3">
      <c r="A50450">
        <v>6</v>
      </c>
      <c r="B50450" t="s">
        <v>582</v>
      </c>
      <c r="C50450" t="s">
        <v>582</v>
      </c>
      <c r="D50450" t="s">
        <v>15</v>
      </c>
      <c r="E50450" t="s">
        <v>975</v>
      </c>
      <c r="F50450" s="2">
        <v>43734</v>
      </c>
      <c r="G50450">
        <v>490</v>
      </c>
      <c r="H50450">
        <v>262</v>
      </c>
      <c r="I50450">
        <v>291</v>
      </c>
      <c r="J50450">
        <v>6</v>
      </c>
      <c r="K50450" s="1">
        <v>32.39</v>
      </c>
      <c r="L50450" s="1">
        <v>194.34</v>
      </c>
      <c r="M50450" s="1">
        <v>249.43</v>
      </c>
    </row>
    <row r="50451" spans="1:13" x14ac:dyDescent="0.3">
      <c r="A50451">
        <v>6</v>
      </c>
      <c r="B50451" t="s">
        <v>582</v>
      </c>
      <c r="C50451" t="s">
        <v>582</v>
      </c>
      <c r="D50451" t="s">
        <v>15</v>
      </c>
      <c r="E50451" t="s">
        <v>976</v>
      </c>
      <c r="F50451" s="2">
        <v>43742</v>
      </c>
      <c r="G50451">
        <v>580</v>
      </c>
      <c r="H50451">
        <v>299</v>
      </c>
      <c r="I50451">
        <v>291</v>
      </c>
      <c r="J50451">
        <v>6</v>
      </c>
      <c r="K50451" s="1">
        <v>1020.59</v>
      </c>
      <c r="L50451" s="1">
        <v>6123.54</v>
      </c>
      <c r="M50451" s="1">
        <v>6495.06</v>
      </c>
    </row>
    <row r="50452" spans="1:13" x14ac:dyDescent="0.3">
      <c r="A50452">
        <v>6</v>
      </c>
      <c r="B50452" t="s">
        <v>582</v>
      </c>
      <c r="C50452" t="s">
        <v>582</v>
      </c>
      <c r="D50452" t="s">
        <v>15</v>
      </c>
      <c r="E50452" t="s">
        <v>976</v>
      </c>
      <c r="F50452" s="2">
        <v>43742</v>
      </c>
      <c r="G50452">
        <v>606</v>
      </c>
      <c r="H50452">
        <v>299</v>
      </c>
      <c r="I50452">
        <v>291</v>
      </c>
      <c r="J50452">
        <v>6</v>
      </c>
      <c r="K50452" s="1">
        <v>323.99</v>
      </c>
      <c r="L50452" s="1">
        <v>1943.94</v>
      </c>
      <c r="M50452" s="1">
        <v>2061.9</v>
      </c>
    </row>
    <row r="50453" spans="1:13" x14ac:dyDescent="0.3">
      <c r="A50453">
        <v>6</v>
      </c>
      <c r="B50453" t="s">
        <v>582</v>
      </c>
      <c r="C50453" t="s">
        <v>582</v>
      </c>
      <c r="D50453" t="s">
        <v>15</v>
      </c>
      <c r="E50453" t="s">
        <v>976</v>
      </c>
      <c r="F50453" s="2">
        <v>43742</v>
      </c>
      <c r="G50453">
        <v>471</v>
      </c>
      <c r="H50453">
        <v>299</v>
      </c>
      <c r="I50453">
        <v>291</v>
      </c>
      <c r="J50453">
        <v>6</v>
      </c>
      <c r="K50453" s="1">
        <v>38.1</v>
      </c>
      <c r="L50453" s="1">
        <v>228.6</v>
      </c>
      <c r="M50453" s="1">
        <v>142.49</v>
      </c>
    </row>
    <row r="50454" spans="1:13" x14ac:dyDescent="0.3">
      <c r="A50454">
        <v>6</v>
      </c>
      <c r="B50454" t="s">
        <v>582</v>
      </c>
      <c r="C50454" t="s">
        <v>582</v>
      </c>
      <c r="D50454" t="s">
        <v>15</v>
      </c>
      <c r="E50454" t="s">
        <v>977</v>
      </c>
      <c r="F50454" s="2">
        <v>43744</v>
      </c>
      <c r="G50454">
        <v>418</v>
      </c>
      <c r="H50454">
        <v>514</v>
      </c>
      <c r="I50454">
        <v>291</v>
      </c>
      <c r="J50454">
        <v>6</v>
      </c>
      <c r="K50454" s="1">
        <v>356.9</v>
      </c>
      <c r="L50454" s="1">
        <v>2141.4</v>
      </c>
      <c r="M50454" s="1">
        <v>2165.66</v>
      </c>
    </row>
    <row r="50455" spans="1:13" x14ac:dyDescent="0.3">
      <c r="A50455">
        <v>6</v>
      </c>
      <c r="B50455" t="s">
        <v>582</v>
      </c>
      <c r="C50455" t="s">
        <v>582</v>
      </c>
      <c r="D50455" t="s">
        <v>15</v>
      </c>
      <c r="E50455" t="s">
        <v>977</v>
      </c>
      <c r="F50455" s="2">
        <v>43744</v>
      </c>
      <c r="G50455">
        <v>545</v>
      </c>
      <c r="H50455">
        <v>514</v>
      </c>
      <c r="I50455">
        <v>291</v>
      </c>
      <c r="J50455">
        <v>6</v>
      </c>
      <c r="K50455" s="1">
        <v>24.29</v>
      </c>
      <c r="L50455" s="1">
        <v>145.74</v>
      </c>
      <c r="M50455" s="1">
        <v>107.87</v>
      </c>
    </row>
    <row r="50456" spans="1:13" x14ac:dyDescent="0.3">
      <c r="A50456">
        <v>6</v>
      </c>
      <c r="B50456" t="s">
        <v>582</v>
      </c>
      <c r="C50456" t="s">
        <v>582</v>
      </c>
      <c r="D50456" t="s">
        <v>15</v>
      </c>
      <c r="E50456" t="s">
        <v>977</v>
      </c>
      <c r="F50456" s="2">
        <v>43744</v>
      </c>
      <c r="G50456">
        <v>374</v>
      </c>
      <c r="H50456">
        <v>514</v>
      </c>
      <c r="I50456">
        <v>291</v>
      </c>
      <c r="J50456">
        <v>6</v>
      </c>
      <c r="K50456" s="1">
        <v>1466.01</v>
      </c>
      <c r="L50456" s="1">
        <v>8796.06</v>
      </c>
      <c r="M50456" s="1">
        <v>9329.69</v>
      </c>
    </row>
    <row r="50457" spans="1:13" x14ac:dyDescent="0.3">
      <c r="A50457">
        <v>6</v>
      </c>
      <c r="B50457" t="s">
        <v>582</v>
      </c>
      <c r="C50457" t="s">
        <v>582</v>
      </c>
      <c r="D50457" t="s">
        <v>15</v>
      </c>
      <c r="E50457" t="s">
        <v>978</v>
      </c>
      <c r="F50457" s="2">
        <v>43753</v>
      </c>
      <c r="G50457">
        <v>542</v>
      </c>
      <c r="H50457">
        <v>245</v>
      </c>
      <c r="I50457">
        <v>291</v>
      </c>
      <c r="J50457">
        <v>6</v>
      </c>
      <c r="K50457" s="1">
        <v>24.29</v>
      </c>
      <c r="L50457" s="1">
        <v>145.74</v>
      </c>
      <c r="M50457" s="1">
        <v>107.87</v>
      </c>
    </row>
    <row r="50458" spans="1:13" x14ac:dyDescent="0.3">
      <c r="A50458">
        <v>6</v>
      </c>
      <c r="B50458" t="s">
        <v>582</v>
      </c>
      <c r="C50458" t="s">
        <v>582</v>
      </c>
      <c r="D50458" t="s">
        <v>15</v>
      </c>
      <c r="E50458" t="s">
        <v>978</v>
      </c>
      <c r="F50458" s="2">
        <v>43753</v>
      </c>
      <c r="G50458">
        <v>544</v>
      </c>
      <c r="H50458">
        <v>245</v>
      </c>
      <c r="I50458">
        <v>291</v>
      </c>
      <c r="J50458">
        <v>6</v>
      </c>
      <c r="K50458" s="1">
        <v>48.59</v>
      </c>
      <c r="L50458" s="1">
        <v>291.54000000000002</v>
      </c>
      <c r="M50458" s="1">
        <v>215.76</v>
      </c>
    </row>
    <row r="50459" spans="1:13" x14ac:dyDescent="0.3">
      <c r="A50459">
        <v>6</v>
      </c>
      <c r="B50459" t="s">
        <v>582</v>
      </c>
      <c r="C50459" t="s">
        <v>582</v>
      </c>
      <c r="D50459" t="s">
        <v>15</v>
      </c>
      <c r="E50459" t="s">
        <v>979</v>
      </c>
      <c r="F50459" s="2">
        <v>43753</v>
      </c>
      <c r="G50459">
        <v>606</v>
      </c>
      <c r="H50459">
        <v>227</v>
      </c>
      <c r="I50459">
        <v>291</v>
      </c>
      <c r="J50459">
        <v>6</v>
      </c>
      <c r="K50459" s="1">
        <v>323.99</v>
      </c>
      <c r="L50459" s="1">
        <v>1943.94</v>
      </c>
      <c r="M50459" s="1">
        <v>2061.9</v>
      </c>
    </row>
    <row r="50460" spans="1:13" x14ac:dyDescent="0.3">
      <c r="A50460">
        <v>6</v>
      </c>
      <c r="B50460" t="s">
        <v>582</v>
      </c>
      <c r="C50460" t="s">
        <v>582</v>
      </c>
      <c r="D50460" t="s">
        <v>15</v>
      </c>
      <c r="E50460" t="s">
        <v>979</v>
      </c>
      <c r="F50460" s="2">
        <v>43753</v>
      </c>
      <c r="G50460">
        <v>583</v>
      </c>
      <c r="H50460">
        <v>227</v>
      </c>
      <c r="I50460">
        <v>291</v>
      </c>
      <c r="J50460">
        <v>6</v>
      </c>
      <c r="K50460" s="1">
        <v>1020.59</v>
      </c>
      <c r="L50460" s="1">
        <v>6123.54</v>
      </c>
      <c r="M50460" s="1">
        <v>6495.06</v>
      </c>
    </row>
    <row r="50461" spans="1:13" x14ac:dyDescent="0.3">
      <c r="A50461">
        <v>6</v>
      </c>
      <c r="B50461" t="s">
        <v>582</v>
      </c>
      <c r="C50461" t="s">
        <v>582</v>
      </c>
      <c r="D50461" t="s">
        <v>15</v>
      </c>
      <c r="E50461" t="s">
        <v>980</v>
      </c>
      <c r="F50461" s="2">
        <v>43755</v>
      </c>
      <c r="G50461">
        <v>474</v>
      </c>
      <c r="H50461">
        <v>119</v>
      </c>
      <c r="I50461">
        <v>291</v>
      </c>
      <c r="J50461">
        <v>6</v>
      </c>
      <c r="K50461" s="1">
        <v>41.99</v>
      </c>
      <c r="L50461" s="1">
        <v>251.94</v>
      </c>
      <c r="M50461" s="1">
        <v>157.06</v>
      </c>
    </row>
    <row r="50462" spans="1:13" x14ac:dyDescent="0.3">
      <c r="A50462">
        <v>6</v>
      </c>
      <c r="B50462" t="s">
        <v>582</v>
      </c>
      <c r="C50462" t="s">
        <v>582</v>
      </c>
      <c r="D50462" t="s">
        <v>15</v>
      </c>
      <c r="E50462" t="s">
        <v>1076</v>
      </c>
      <c r="F50462" s="2">
        <v>43760</v>
      </c>
      <c r="G50462">
        <v>361</v>
      </c>
      <c r="H50462">
        <v>496</v>
      </c>
      <c r="I50462">
        <v>291</v>
      </c>
      <c r="J50462">
        <v>6</v>
      </c>
      <c r="K50462" s="1">
        <v>1376.99</v>
      </c>
      <c r="L50462" s="1">
        <v>8261.94</v>
      </c>
      <c r="M50462" s="1">
        <v>7511.89</v>
      </c>
    </row>
    <row r="50463" spans="1:13" x14ac:dyDescent="0.3">
      <c r="A50463">
        <v>6</v>
      </c>
      <c r="B50463" t="s">
        <v>582</v>
      </c>
      <c r="C50463" t="s">
        <v>582</v>
      </c>
      <c r="D50463" t="s">
        <v>15</v>
      </c>
      <c r="E50463" t="s">
        <v>1076</v>
      </c>
      <c r="F50463" s="2">
        <v>43760</v>
      </c>
      <c r="G50463">
        <v>511</v>
      </c>
      <c r="H50463">
        <v>496</v>
      </c>
      <c r="I50463">
        <v>291</v>
      </c>
      <c r="J50463">
        <v>6</v>
      </c>
      <c r="K50463" s="1">
        <v>218.45</v>
      </c>
      <c r="L50463" s="1">
        <v>1310.7</v>
      </c>
      <c r="M50463" s="1">
        <v>1196.25</v>
      </c>
    </row>
    <row r="50464" spans="1:13" x14ac:dyDescent="0.3">
      <c r="A50464">
        <v>6</v>
      </c>
      <c r="B50464" t="s">
        <v>582</v>
      </c>
      <c r="C50464" t="s">
        <v>582</v>
      </c>
      <c r="D50464" t="s">
        <v>15</v>
      </c>
      <c r="E50464" t="s">
        <v>1076</v>
      </c>
      <c r="F50464" s="2">
        <v>43760</v>
      </c>
      <c r="G50464">
        <v>601</v>
      </c>
      <c r="H50464">
        <v>496</v>
      </c>
      <c r="I50464">
        <v>291</v>
      </c>
      <c r="J50464">
        <v>6</v>
      </c>
      <c r="K50464" s="1">
        <v>32.39</v>
      </c>
      <c r="L50464" s="1">
        <v>194.34</v>
      </c>
      <c r="M50464" s="1">
        <v>143.83000000000001</v>
      </c>
    </row>
    <row r="50465" spans="1:13" x14ac:dyDescent="0.3">
      <c r="A50465">
        <v>6</v>
      </c>
      <c r="B50465" t="s">
        <v>582</v>
      </c>
      <c r="C50465" t="s">
        <v>582</v>
      </c>
      <c r="D50465" t="s">
        <v>15</v>
      </c>
      <c r="E50465" t="s">
        <v>1076</v>
      </c>
      <c r="F50465" s="2">
        <v>43760</v>
      </c>
      <c r="G50465">
        <v>357</v>
      </c>
      <c r="H50465">
        <v>496</v>
      </c>
      <c r="I50465">
        <v>291</v>
      </c>
      <c r="J50465">
        <v>6</v>
      </c>
      <c r="K50465" s="1">
        <v>1391.99</v>
      </c>
      <c r="L50465" s="1">
        <v>8351.94</v>
      </c>
      <c r="M50465" s="1">
        <v>7593.72</v>
      </c>
    </row>
    <row r="50466" spans="1:13" x14ac:dyDescent="0.3">
      <c r="A50466">
        <v>6</v>
      </c>
      <c r="B50466" t="s">
        <v>582</v>
      </c>
      <c r="C50466" t="s">
        <v>582</v>
      </c>
      <c r="D50466" t="s">
        <v>15</v>
      </c>
      <c r="E50466" t="s">
        <v>1076</v>
      </c>
      <c r="F50466" s="2">
        <v>43760</v>
      </c>
      <c r="G50466">
        <v>475</v>
      </c>
      <c r="H50466">
        <v>496</v>
      </c>
      <c r="I50466">
        <v>291</v>
      </c>
      <c r="J50466">
        <v>6</v>
      </c>
      <c r="K50466" s="1">
        <v>41.99</v>
      </c>
      <c r="L50466" s="1">
        <v>251.94</v>
      </c>
      <c r="M50466" s="1">
        <v>157.06</v>
      </c>
    </row>
    <row r="50467" spans="1:13" x14ac:dyDescent="0.3">
      <c r="A50467">
        <v>6</v>
      </c>
      <c r="B50467" t="s">
        <v>582</v>
      </c>
      <c r="C50467" t="s">
        <v>582</v>
      </c>
      <c r="D50467" t="s">
        <v>15</v>
      </c>
      <c r="E50467" t="s">
        <v>1076</v>
      </c>
      <c r="F50467" s="2">
        <v>43760</v>
      </c>
      <c r="G50467">
        <v>559</v>
      </c>
      <c r="H50467">
        <v>496</v>
      </c>
      <c r="I50467">
        <v>291</v>
      </c>
      <c r="J50467">
        <v>6</v>
      </c>
      <c r="K50467" s="1">
        <v>12.14</v>
      </c>
      <c r="L50467" s="1">
        <v>72.84</v>
      </c>
      <c r="M50467" s="1">
        <v>53.92</v>
      </c>
    </row>
    <row r="50468" spans="1:13" x14ac:dyDescent="0.3">
      <c r="A50468">
        <v>6</v>
      </c>
      <c r="B50468" t="s">
        <v>582</v>
      </c>
      <c r="C50468" t="s">
        <v>582</v>
      </c>
      <c r="D50468" t="s">
        <v>15</v>
      </c>
      <c r="E50468" t="s">
        <v>3336</v>
      </c>
      <c r="F50468" s="2">
        <v>43779</v>
      </c>
      <c r="G50468">
        <v>474</v>
      </c>
      <c r="H50468">
        <v>316</v>
      </c>
      <c r="I50468">
        <v>291</v>
      </c>
      <c r="J50468">
        <v>6</v>
      </c>
      <c r="K50468" s="1">
        <v>41.99</v>
      </c>
      <c r="L50468" s="1">
        <v>251.94</v>
      </c>
      <c r="M50468" s="1">
        <v>157.06</v>
      </c>
    </row>
    <row r="50469" spans="1:13" x14ac:dyDescent="0.3">
      <c r="A50469">
        <v>6</v>
      </c>
      <c r="B50469" t="s">
        <v>582</v>
      </c>
      <c r="C50469" t="s">
        <v>582</v>
      </c>
      <c r="D50469" t="s">
        <v>15</v>
      </c>
      <c r="E50469" t="s">
        <v>1061</v>
      </c>
      <c r="F50469" s="2">
        <v>43783</v>
      </c>
      <c r="G50469">
        <v>222</v>
      </c>
      <c r="H50469">
        <v>479</v>
      </c>
      <c r="I50469">
        <v>291</v>
      </c>
      <c r="J50469">
        <v>6</v>
      </c>
      <c r="K50469" s="1">
        <v>20.99</v>
      </c>
      <c r="L50469" s="1">
        <v>125.94</v>
      </c>
      <c r="M50469" s="1">
        <v>78.52</v>
      </c>
    </row>
    <row r="50470" spans="1:13" x14ac:dyDescent="0.3">
      <c r="A50470">
        <v>6</v>
      </c>
      <c r="B50470" t="s">
        <v>582</v>
      </c>
      <c r="C50470" t="s">
        <v>582</v>
      </c>
      <c r="D50470" t="s">
        <v>15</v>
      </c>
      <c r="E50470" t="s">
        <v>3338</v>
      </c>
      <c r="F50470" s="2">
        <v>43784</v>
      </c>
      <c r="G50470">
        <v>474</v>
      </c>
      <c r="H50470">
        <v>65</v>
      </c>
      <c r="I50470">
        <v>291</v>
      </c>
      <c r="J50470">
        <v>6</v>
      </c>
      <c r="K50470" s="1">
        <v>41.99</v>
      </c>
      <c r="L50470" s="1">
        <v>251.94</v>
      </c>
      <c r="M50470" s="1">
        <v>157.06</v>
      </c>
    </row>
    <row r="50471" spans="1:13" x14ac:dyDescent="0.3">
      <c r="A50471">
        <v>6</v>
      </c>
      <c r="B50471" t="s">
        <v>582</v>
      </c>
      <c r="C50471" t="s">
        <v>582</v>
      </c>
      <c r="D50471" t="s">
        <v>15</v>
      </c>
      <c r="E50471" t="s">
        <v>3338</v>
      </c>
      <c r="F50471" s="2">
        <v>43784</v>
      </c>
      <c r="G50471">
        <v>476</v>
      </c>
      <c r="H50471">
        <v>65</v>
      </c>
      <c r="I50471">
        <v>291</v>
      </c>
      <c r="J50471">
        <v>6</v>
      </c>
      <c r="K50471" s="1">
        <v>41.99</v>
      </c>
      <c r="L50471" s="1">
        <v>251.94</v>
      </c>
      <c r="M50471" s="1">
        <v>157.06</v>
      </c>
    </row>
    <row r="50472" spans="1:13" x14ac:dyDescent="0.3">
      <c r="A50472">
        <v>6</v>
      </c>
      <c r="B50472" t="s">
        <v>582</v>
      </c>
      <c r="C50472" t="s">
        <v>582</v>
      </c>
      <c r="D50472" t="s">
        <v>15</v>
      </c>
      <c r="E50472" t="s">
        <v>989</v>
      </c>
      <c r="F50472" s="2">
        <v>43787</v>
      </c>
      <c r="G50472">
        <v>471</v>
      </c>
      <c r="H50472">
        <v>352</v>
      </c>
      <c r="I50472">
        <v>291</v>
      </c>
      <c r="J50472">
        <v>6</v>
      </c>
      <c r="K50472" s="1">
        <v>38.1</v>
      </c>
      <c r="L50472" s="1">
        <v>228.6</v>
      </c>
      <c r="M50472" s="1">
        <v>142.49</v>
      </c>
    </row>
    <row r="50473" spans="1:13" x14ac:dyDescent="0.3">
      <c r="A50473">
        <v>6</v>
      </c>
      <c r="B50473" t="s">
        <v>582</v>
      </c>
      <c r="C50473" t="s">
        <v>582</v>
      </c>
      <c r="D50473" t="s">
        <v>15</v>
      </c>
      <c r="E50473" t="s">
        <v>989</v>
      </c>
      <c r="F50473" s="2">
        <v>43787</v>
      </c>
      <c r="G50473">
        <v>483</v>
      </c>
      <c r="H50473">
        <v>352</v>
      </c>
      <c r="I50473">
        <v>291</v>
      </c>
      <c r="J50473">
        <v>6</v>
      </c>
      <c r="K50473" s="1">
        <v>72</v>
      </c>
      <c r="L50473" s="1">
        <v>432</v>
      </c>
      <c r="M50473" s="1">
        <v>269.27999999999997</v>
      </c>
    </row>
    <row r="50474" spans="1:13" x14ac:dyDescent="0.3">
      <c r="A50474">
        <v>6</v>
      </c>
      <c r="B50474" t="s">
        <v>582</v>
      </c>
      <c r="C50474" t="s">
        <v>582</v>
      </c>
      <c r="D50474" t="s">
        <v>15</v>
      </c>
      <c r="E50474" t="s">
        <v>989</v>
      </c>
      <c r="F50474" s="2">
        <v>43787</v>
      </c>
      <c r="G50474">
        <v>588</v>
      </c>
      <c r="H50474">
        <v>352</v>
      </c>
      <c r="I50474">
        <v>291</v>
      </c>
      <c r="J50474">
        <v>6</v>
      </c>
      <c r="K50474" s="1">
        <v>461.69</v>
      </c>
      <c r="L50474" s="1">
        <v>2770.14</v>
      </c>
      <c r="M50474" s="1">
        <v>2518.67</v>
      </c>
    </row>
    <row r="50475" spans="1:13" x14ac:dyDescent="0.3">
      <c r="A50475">
        <v>6</v>
      </c>
      <c r="B50475" t="s">
        <v>582</v>
      </c>
      <c r="C50475" t="s">
        <v>582</v>
      </c>
      <c r="D50475" t="s">
        <v>15</v>
      </c>
      <c r="E50475" t="s">
        <v>990</v>
      </c>
      <c r="F50475" s="2">
        <v>43793</v>
      </c>
      <c r="G50475">
        <v>225</v>
      </c>
      <c r="H50475">
        <v>263</v>
      </c>
      <c r="I50475">
        <v>291</v>
      </c>
      <c r="J50475">
        <v>6</v>
      </c>
      <c r="K50475" s="1">
        <v>5.39</v>
      </c>
      <c r="L50475" s="1">
        <v>32.340000000000003</v>
      </c>
      <c r="M50475" s="1">
        <v>41.53</v>
      </c>
    </row>
    <row r="50476" spans="1:13" x14ac:dyDescent="0.3">
      <c r="A50476">
        <v>6</v>
      </c>
      <c r="B50476" t="s">
        <v>582</v>
      </c>
      <c r="C50476" t="s">
        <v>582</v>
      </c>
      <c r="D50476" t="s">
        <v>15</v>
      </c>
      <c r="E50476" t="s">
        <v>990</v>
      </c>
      <c r="F50476" s="2">
        <v>43793</v>
      </c>
      <c r="G50476">
        <v>231</v>
      </c>
      <c r="H50476">
        <v>263</v>
      </c>
      <c r="I50476">
        <v>291</v>
      </c>
      <c r="J50476">
        <v>6</v>
      </c>
      <c r="K50476" s="1">
        <v>29.99</v>
      </c>
      <c r="L50476" s="1">
        <v>179.94</v>
      </c>
      <c r="M50476" s="1">
        <v>230.95</v>
      </c>
    </row>
    <row r="50477" spans="1:13" x14ac:dyDescent="0.3">
      <c r="A50477">
        <v>6</v>
      </c>
      <c r="B50477" t="s">
        <v>582</v>
      </c>
      <c r="C50477" t="s">
        <v>582</v>
      </c>
      <c r="D50477" t="s">
        <v>15</v>
      </c>
      <c r="E50477" t="s">
        <v>990</v>
      </c>
      <c r="F50477" s="2">
        <v>43793</v>
      </c>
      <c r="G50477">
        <v>477</v>
      </c>
      <c r="H50477">
        <v>263</v>
      </c>
      <c r="I50477">
        <v>291</v>
      </c>
      <c r="J50477">
        <v>6</v>
      </c>
      <c r="K50477" s="1">
        <v>2.99</v>
      </c>
      <c r="L50477" s="1">
        <v>17.940000000000001</v>
      </c>
      <c r="M50477" s="1">
        <v>11.2</v>
      </c>
    </row>
    <row r="50478" spans="1:13" x14ac:dyDescent="0.3">
      <c r="A50478">
        <v>6</v>
      </c>
      <c r="B50478" t="s">
        <v>582</v>
      </c>
      <c r="C50478" t="s">
        <v>582</v>
      </c>
      <c r="D50478" t="s">
        <v>15</v>
      </c>
      <c r="E50478" t="s">
        <v>990</v>
      </c>
      <c r="F50478" s="2">
        <v>43793</v>
      </c>
      <c r="G50478">
        <v>217</v>
      </c>
      <c r="H50478">
        <v>263</v>
      </c>
      <c r="I50478">
        <v>291</v>
      </c>
      <c r="J50478">
        <v>6</v>
      </c>
      <c r="K50478" s="1">
        <v>20.99</v>
      </c>
      <c r="L50478" s="1">
        <v>125.94</v>
      </c>
      <c r="M50478" s="1">
        <v>78.52</v>
      </c>
    </row>
    <row r="50479" spans="1:13" x14ac:dyDescent="0.3">
      <c r="A50479">
        <v>6</v>
      </c>
      <c r="B50479" t="s">
        <v>582</v>
      </c>
      <c r="C50479" t="s">
        <v>582</v>
      </c>
      <c r="D50479" t="s">
        <v>15</v>
      </c>
      <c r="E50479" t="s">
        <v>992</v>
      </c>
      <c r="F50479" s="2">
        <v>43794</v>
      </c>
      <c r="G50479">
        <v>491</v>
      </c>
      <c r="H50479">
        <v>317</v>
      </c>
      <c r="I50479">
        <v>291</v>
      </c>
      <c r="J50479">
        <v>6</v>
      </c>
      <c r="K50479" s="1">
        <v>32.39</v>
      </c>
      <c r="L50479" s="1">
        <v>194.34</v>
      </c>
      <c r="M50479" s="1">
        <v>249.43</v>
      </c>
    </row>
    <row r="50480" spans="1:13" x14ac:dyDescent="0.3">
      <c r="A50480">
        <v>6</v>
      </c>
      <c r="B50480" t="s">
        <v>582</v>
      </c>
      <c r="C50480" t="s">
        <v>582</v>
      </c>
      <c r="D50480" t="s">
        <v>15</v>
      </c>
      <c r="E50480" t="s">
        <v>993</v>
      </c>
      <c r="F50480" s="2">
        <v>43799</v>
      </c>
      <c r="G50480">
        <v>476</v>
      </c>
      <c r="H50480">
        <v>100</v>
      </c>
      <c r="I50480">
        <v>291</v>
      </c>
      <c r="J50480">
        <v>6</v>
      </c>
      <c r="K50480" s="1">
        <v>41.99</v>
      </c>
      <c r="L50480" s="1">
        <v>251.94</v>
      </c>
      <c r="M50480" s="1">
        <v>157.06</v>
      </c>
    </row>
    <row r="50481" spans="1:13" x14ac:dyDescent="0.3">
      <c r="A50481">
        <v>6</v>
      </c>
      <c r="B50481" t="s">
        <v>582</v>
      </c>
      <c r="C50481" t="s">
        <v>582</v>
      </c>
      <c r="D50481" t="s">
        <v>15</v>
      </c>
      <c r="E50481" t="s">
        <v>993</v>
      </c>
      <c r="F50481" s="2">
        <v>43799</v>
      </c>
      <c r="G50481">
        <v>474</v>
      </c>
      <c r="H50481">
        <v>100</v>
      </c>
      <c r="I50481">
        <v>291</v>
      </c>
      <c r="J50481">
        <v>6</v>
      </c>
      <c r="K50481" s="1">
        <v>41.99</v>
      </c>
      <c r="L50481" s="1">
        <v>251.94</v>
      </c>
      <c r="M50481" s="1">
        <v>157.06</v>
      </c>
    </row>
    <row r="50482" spans="1:13" x14ac:dyDescent="0.3">
      <c r="A50482">
        <v>6</v>
      </c>
      <c r="B50482" t="s">
        <v>582</v>
      </c>
      <c r="C50482" t="s">
        <v>582</v>
      </c>
      <c r="D50482" t="s">
        <v>15</v>
      </c>
      <c r="E50482" t="s">
        <v>996</v>
      </c>
      <c r="F50482" s="2">
        <v>43801</v>
      </c>
      <c r="G50482">
        <v>434</v>
      </c>
      <c r="H50482">
        <v>155</v>
      </c>
      <c r="I50482">
        <v>291</v>
      </c>
      <c r="J50482">
        <v>6</v>
      </c>
      <c r="K50482" s="1">
        <v>356.9</v>
      </c>
      <c r="L50482" s="1">
        <v>2141.4</v>
      </c>
      <c r="M50482" s="1">
        <v>2165.66</v>
      </c>
    </row>
    <row r="50483" spans="1:13" x14ac:dyDescent="0.3">
      <c r="A50483">
        <v>6</v>
      </c>
      <c r="B50483" t="s">
        <v>582</v>
      </c>
      <c r="C50483" t="s">
        <v>582</v>
      </c>
      <c r="D50483" t="s">
        <v>15</v>
      </c>
      <c r="E50483" t="s">
        <v>996</v>
      </c>
      <c r="F50483" s="2">
        <v>43801</v>
      </c>
      <c r="G50483">
        <v>606</v>
      </c>
      <c r="H50483">
        <v>155</v>
      </c>
      <c r="I50483">
        <v>291</v>
      </c>
      <c r="J50483">
        <v>6</v>
      </c>
      <c r="K50483" s="1">
        <v>323.99</v>
      </c>
      <c r="L50483" s="1">
        <v>1943.94</v>
      </c>
      <c r="M50483" s="1">
        <v>2061.9</v>
      </c>
    </row>
    <row r="50484" spans="1:13" x14ac:dyDescent="0.3">
      <c r="A50484">
        <v>6</v>
      </c>
      <c r="B50484" t="s">
        <v>582</v>
      </c>
      <c r="C50484" t="s">
        <v>582</v>
      </c>
      <c r="D50484" t="s">
        <v>15</v>
      </c>
      <c r="E50484" t="s">
        <v>996</v>
      </c>
      <c r="F50484" s="2">
        <v>43801</v>
      </c>
      <c r="G50484">
        <v>287</v>
      </c>
      <c r="H50484">
        <v>155</v>
      </c>
      <c r="I50484">
        <v>291</v>
      </c>
      <c r="J50484">
        <v>6</v>
      </c>
      <c r="K50484" s="1">
        <v>202.33</v>
      </c>
      <c r="L50484" s="1">
        <v>1213.98</v>
      </c>
      <c r="M50484" s="1">
        <v>1227.75</v>
      </c>
    </row>
    <row r="50485" spans="1:13" x14ac:dyDescent="0.3">
      <c r="A50485">
        <v>6</v>
      </c>
      <c r="B50485" t="s">
        <v>582</v>
      </c>
      <c r="C50485" t="s">
        <v>582</v>
      </c>
      <c r="D50485" t="s">
        <v>15</v>
      </c>
      <c r="E50485" t="s">
        <v>996</v>
      </c>
      <c r="F50485" s="2">
        <v>43801</v>
      </c>
      <c r="G50485">
        <v>481</v>
      </c>
      <c r="H50485">
        <v>155</v>
      </c>
      <c r="I50485">
        <v>291</v>
      </c>
      <c r="J50485">
        <v>6</v>
      </c>
      <c r="K50485" s="1">
        <v>5.39</v>
      </c>
      <c r="L50485" s="1">
        <v>32.340000000000003</v>
      </c>
      <c r="M50485" s="1">
        <v>20.170000000000002</v>
      </c>
    </row>
    <row r="50486" spans="1:13" x14ac:dyDescent="0.3">
      <c r="A50486">
        <v>6</v>
      </c>
      <c r="B50486" t="s">
        <v>582</v>
      </c>
      <c r="C50486" t="s">
        <v>582</v>
      </c>
      <c r="D50486" t="s">
        <v>15</v>
      </c>
      <c r="E50486" t="s">
        <v>997</v>
      </c>
      <c r="F50486" s="2">
        <v>43801</v>
      </c>
      <c r="G50486">
        <v>490</v>
      </c>
      <c r="H50486">
        <v>678</v>
      </c>
      <c r="I50486">
        <v>291</v>
      </c>
      <c r="J50486">
        <v>6</v>
      </c>
      <c r="K50486" s="1">
        <v>32.39</v>
      </c>
      <c r="L50486" s="1">
        <v>194.34</v>
      </c>
      <c r="M50486" s="1">
        <v>249.43</v>
      </c>
    </row>
    <row r="50487" spans="1:13" x14ac:dyDescent="0.3">
      <c r="A50487">
        <v>6</v>
      </c>
      <c r="B50487" t="s">
        <v>582</v>
      </c>
      <c r="C50487" t="s">
        <v>582</v>
      </c>
      <c r="D50487" t="s">
        <v>15</v>
      </c>
      <c r="E50487" t="s">
        <v>997</v>
      </c>
      <c r="F50487" s="2">
        <v>43801</v>
      </c>
      <c r="G50487">
        <v>544</v>
      </c>
      <c r="H50487">
        <v>678</v>
      </c>
      <c r="I50487">
        <v>291</v>
      </c>
      <c r="J50487">
        <v>6</v>
      </c>
      <c r="K50487" s="1">
        <v>48.59</v>
      </c>
      <c r="L50487" s="1">
        <v>291.54000000000002</v>
      </c>
      <c r="M50487" s="1">
        <v>215.76</v>
      </c>
    </row>
    <row r="50488" spans="1:13" x14ac:dyDescent="0.3">
      <c r="A50488">
        <v>6</v>
      </c>
      <c r="B50488" t="s">
        <v>582</v>
      </c>
      <c r="C50488" t="s">
        <v>582</v>
      </c>
      <c r="D50488" t="s">
        <v>15</v>
      </c>
      <c r="E50488" t="s">
        <v>997</v>
      </c>
      <c r="F50488" s="2">
        <v>43801</v>
      </c>
      <c r="G50488">
        <v>517</v>
      </c>
      <c r="H50488">
        <v>678</v>
      </c>
      <c r="I50488">
        <v>291</v>
      </c>
      <c r="J50488">
        <v>6</v>
      </c>
      <c r="K50488" s="1">
        <v>31.58</v>
      </c>
      <c r="L50488" s="1">
        <v>189.48</v>
      </c>
      <c r="M50488" s="1">
        <v>140.22999999999999</v>
      </c>
    </row>
    <row r="50489" spans="1:13" x14ac:dyDescent="0.3">
      <c r="A50489">
        <v>6</v>
      </c>
      <c r="B50489" t="s">
        <v>582</v>
      </c>
      <c r="C50489" t="s">
        <v>582</v>
      </c>
      <c r="D50489" t="s">
        <v>15</v>
      </c>
      <c r="E50489" t="s">
        <v>997</v>
      </c>
      <c r="F50489" s="2">
        <v>43801</v>
      </c>
      <c r="G50489">
        <v>558</v>
      </c>
      <c r="H50489">
        <v>678</v>
      </c>
      <c r="I50489">
        <v>291</v>
      </c>
      <c r="J50489">
        <v>6</v>
      </c>
      <c r="K50489" s="1">
        <v>242.99</v>
      </c>
      <c r="L50489" s="1">
        <v>1457.94</v>
      </c>
      <c r="M50489" s="1">
        <v>1078.8900000000001</v>
      </c>
    </row>
    <row r="50490" spans="1:13" x14ac:dyDescent="0.3">
      <c r="A50490">
        <v>6</v>
      </c>
      <c r="B50490" t="s">
        <v>582</v>
      </c>
      <c r="C50490" t="s">
        <v>582</v>
      </c>
      <c r="D50490" t="s">
        <v>15</v>
      </c>
      <c r="E50490" t="s">
        <v>997</v>
      </c>
      <c r="F50490" s="2">
        <v>43801</v>
      </c>
      <c r="G50490">
        <v>603</v>
      </c>
      <c r="H50490">
        <v>678</v>
      </c>
      <c r="I50490">
        <v>291</v>
      </c>
      <c r="J50490">
        <v>6</v>
      </c>
      <c r="K50490" s="1">
        <v>72.89</v>
      </c>
      <c r="L50490" s="1">
        <v>437.34</v>
      </c>
      <c r="M50490" s="1">
        <v>323.64999999999998</v>
      </c>
    </row>
    <row r="50491" spans="1:13" x14ac:dyDescent="0.3">
      <c r="A50491">
        <v>6</v>
      </c>
      <c r="B50491" t="s">
        <v>582</v>
      </c>
      <c r="C50491" t="s">
        <v>582</v>
      </c>
      <c r="D50491" t="s">
        <v>15</v>
      </c>
      <c r="E50491" t="s">
        <v>997</v>
      </c>
      <c r="F50491" s="2">
        <v>43801</v>
      </c>
      <c r="G50491">
        <v>511</v>
      </c>
      <c r="H50491">
        <v>678</v>
      </c>
      <c r="I50491">
        <v>291</v>
      </c>
      <c r="J50491">
        <v>6</v>
      </c>
      <c r="K50491" s="1">
        <v>218.45</v>
      </c>
      <c r="L50491" s="1">
        <v>1310.7</v>
      </c>
      <c r="M50491" s="1">
        <v>1196.25</v>
      </c>
    </row>
    <row r="50492" spans="1:13" x14ac:dyDescent="0.3">
      <c r="A50492">
        <v>6</v>
      </c>
      <c r="B50492" t="s">
        <v>582</v>
      </c>
      <c r="C50492" t="s">
        <v>582</v>
      </c>
      <c r="D50492" t="s">
        <v>15</v>
      </c>
      <c r="E50492" t="s">
        <v>997</v>
      </c>
      <c r="F50492" s="2">
        <v>43801</v>
      </c>
      <c r="G50492">
        <v>222</v>
      </c>
      <c r="H50492">
        <v>678</v>
      </c>
      <c r="I50492">
        <v>291</v>
      </c>
      <c r="J50492">
        <v>6</v>
      </c>
      <c r="K50492" s="1">
        <v>20.99</v>
      </c>
      <c r="L50492" s="1">
        <v>125.94</v>
      </c>
      <c r="M50492" s="1">
        <v>78.52</v>
      </c>
    </row>
    <row r="50493" spans="1:13" x14ac:dyDescent="0.3">
      <c r="A50493">
        <v>6</v>
      </c>
      <c r="B50493" t="s">
        <v>582</v>
      </c>
      <c r="C50493" t="s">
        <v>582</v>
      </c>
      <c r="D50493" t="s">
        <v>15</v>
      </c>
      <c r="E50493" t="s">
        <v>997</v>
      </c>
      <c r="F50493" s="2">
        <v>43801</v>
      </c>
      <c r="G50493">
        <v>533</v>
      </c>
      <c r="H50493">
        <v>678</v>
      </c>
      <c r="I50493">
        <v>291</v>
      </c>
      <c r="J50493">
        <v>6</v>
      </c>
      <c r="K50493" s="1">
        <v>149.87</v>
      </c>
      <c r="L50493" s="1">
        <v>899.22</v>
      </c>
      <c r="M50493" s="1">
        <v>820.71</v>
      </c>
    </row>
    <row r="50494" spans="1:13" x14ac:dyDescent="0.3">
      <c r="A50494">
        <v>6</v>
      </c>
      <c r="B50494" t="s">
        <v>582</v>
      </c>
      <c r="C50494" t="s">
        <v>582</v>
      </c>
      <c r="D50494" t="s">
        <v>15</v>
      </c>
      <c r="E50494" t="s">
        <v>3577</v>
      </c>
      <c r="F50494" s="2">
        <v>43808</v>
      </c>
      <c r="G50494">
        <v>476</v>
      </c>
      <c r="H50494">
        <v>586</v>
      </c>
      <c r="I50494">
        <v>291</v>
      </c>
      <c r="J50494">
        <v>6</v>
      </c>
      <c r="K50494" s="1">
        <v>41.99</v>
      </c>
      <c r="L50494" s="1">
        <v>251.94</v>
      </c>
      <c r="M50494" s="1">
        <v>157.06</v>
      </c>
    </row>
    <row r="50495" spans="1:13" x14ac:dyDescent="0.3">
      <c r="A50495">
        <v>6</v>
      </c>
      <c r="B50495" t="s">
        <v>582</v>
      </c>
      <c r="C50495" t="s">
        <v>582</v>
      </c>
      <c r="D50495" t="s">
        <v>15</v>
      </c>
      <c r="E50495" t="s">
        <v>999</v>
      </c>
      <c r="F50495" s="2">
        <v>43809</v>
      </c>
      <c r="G50495">
        <v>569</v>
      </c>
      <c r="H50495">
        <v>281</v>
      </c>
      <c r="I50495">
        <v>291</v>
      </c>
      <c r="J50495">
        <v>6</v>
      </c>
      <c r="K50495" s="1">
        <v>445.41</v>
      </c>
      <c r="L50495" s="1">
        <v>2672.46</v>
      </c>
      <c r="M50495" s="1">
        <v>2768.67</v>
      </c>
    </row>
    <row r="50496" spans="1:13" x14ac:dyDescent="0.3">
      <c r="A50496">
        <v>6</v>
      </c>
      <c r="B50496" t="s">
        <v>582</v>
      </c>
      <c r="C50496" t="s">
        <v>582</v>
      </c>
      <c r="D50496" t="s">
        <v>15</v>
      </c>
      <c r="E50496" t="s">
        <v>999</v>
      </c>
      <c r="F50496" s="2">
        <v>43809</v>
      </c>
      <c r="G50496">
        <v>463</v>
      </c>
      <c r="H50496">
        <v>281</v>
      </c>
      <c r="I50496">
        <v>291</v>
      </c>
      <c r="J50496">
        <v>6</v>
      </c>
      <c r="K50496" s="1">
        <v>14.69</v>
      </c>
      <c r="L50496" s="1">
        <v>88.14</v>
      </c>
      <c r="M50496" s="1">
        <v>54.96</v>
      </c>
    </row>
    <row r="50497" spans="1:13" x14ac:dyDescent="0.3">
      <c r="A50497">
        <v>6</v>
      </c>
      <c r="B50497" t="s">
        <v>582</v>
      </c>
      <c r="C50497" t="s">
        <v>582</v>
      </c>
      <c r="D50497" t="s">
        <v>15</v>
      </c>
      <c r="E50497" t="s">
        <v>999</v>
      </c>
      <c r="F50497" s="2">
        <v>43809</v>
      </c>
      <c r="G50497">
        <v>477</v>
      </c>
      <c r="H50497">
        <v>281</v>
      </c>
      <c r="I50497">
        <v>291</v>
      </c>
      <c r="J50497">
        <v>6</v>
      </c>
      <c r="K50497" s="1">
        <v>2.99</v>
      </c>
      <c r="L50497" s="1">
        <v>17.940000000000001</v>
      </c>
      <c r="M50497" s="1">
        <v>11.2</v>
      </c>
    </row>
    <row r="50498" spans="1:13" x14ac:dyDescent="0.3">
      <c r="A50498">
        <v>6</v>
      </c>
      <c r="B50498" t="s">
        <v>582</v>
      </c>
      <c r="C50498" t="s">
        <v>582</v>
      </c>
      <c r="D50498" t="s">
        <v>15</v>
      </c>
      <c r="E50498" t="s">
        <v>1000</v>
      </c>
      <c r="F50498" s="2">
        <v>43812</v>
      </c>
      <c r="G50498">
        <v>484</v>
      </c>
      <c r="H50498">
        <v>10</v>
      </c>
      <c r="I50498">
        <v>291</v>
      </c>
      <c r="J50498">
        <v>6</v>
      </c>
      <c r="K50498" s="1">
        <v>4.7699999999999996</v>
      </c>
      <c r="L50498" s="1">
        <v>28.62</v>
      </c>
      <c r="M50498" s="1">
        <v>17.84</v>
      </c>
    </row>
    <row r="50499" spans="1:13" x14ac:dyDescent="0.3">
      <c r="A50499">
        <v>6</v>
      </c>
      <c r="B50499" t="s">
        <v>582</v>
      </c>
      <c r="C50499" t="s">
        <v>582</v>
      </c>
      <c r="D50499" t="s">
        <v>15</v>
      </c>
      <c r="E50499" t="s">
        <v>1000</v>
      </c>
      <c r="F50499" s="2">
        <v>43812</v>
      </c>
      <c r="G50499">
        <v>472</v>
      </c>
      <c r="H50499">
        <v>10</v>
      </c>
      <c r="I50499">
        <v>291</v>
      </c>
      <c r="J50499">
        <v>6</v>
      </c>
      <c r="K50499" s="1">
        <v>38.1</v>
      </c>
      <c r="L50499" s="1">
        <v>228.6</v>
      </c>
      <c r="M50499" s="1">
        <v>142.49</v>
      </c>
    </row>
    <row r="50500" spans="1:13" x14ac:dyDescent="0.3">
      <c r="A50500">
        <v>6</v>
      </c>
      <c r="B50500" t="s">
        <v>582</v>
      </c>
      <c r="C50500" t="s">
        <v>582</v>
      </c>
      <c r="D50500" t="s">
        <v>15</v>
      </c>
      <c r="E50500" t="s">
        <v>1000</v>
      </c>
      <c r="F50500" s="2">
        <v>43812</v>
      </c>
      <c r="G50500">
        <v>363</v>
      </c>
      <c r="H50500">
        <v>10</v>
      </c>
      <c r="I50500">
        <v>291</v>
      </c>
      <c r="J50500">
        <v>6</v>
      </c>
      <c r="K50500" s="1">
        <v>1376.99</v>
      </c>
      <c r="L50500" s="1">
        <v>8261.94</v>
      </c>
      <c r="M50500" s="1">
        <v>7511.89</v>
      </c>
    </row>
    <row r="50501" spans="1:13" x14ac:dyDescent="0.3">
      <c r="A50501">
        <v>6</v>
      </c>
      <c r="B50501" t="s">
        <v>582</v>
      </c>
      <c r="C50501" t="s">
        <v>582</v>
      </c>
      <c r="D50501" t="s">
        <v>15</v>
      </c>
      <c r="E50501" t="s">
        <v>1000</v>
      </c>
      <c r="F50501" s="2">
        <v>43812</v>
      </c>
      <c r="G50501">
        <v>309</v>
      </c>
      <c r="H50501">
        <v>10</v>
      </c>
      <c r="I50501">
        <v>291</v>
      </c>
      <c r="J50501">
        <v>6</v>
      </c>
      <c r="K50501" s="1">
        <v>818.7</v>
      </c>
      <c r="L50501" s="1">
        <v>4912.2</v>
      </c>
      <c r="M50501" s="1">
        <v>4483.2</v>
      </c>
    </row>
    <row r="50502" spans="1:13" x14ac:dyDescent="0.3">
      <c r="A50502">
        <v>6</v>
      </c>
      <c r="B50502" t="s">
        <v>582</v>
      </c>
      <c r="C50502" t="s">
        <v>582</v>
      </c>
      <c r="D50502" t="s">
        <v>15</v>
      </c>
      <c r="E50502" t="s">
        <v>1001</v>
      </c>
      <c r="F50502" s="2">
        <v>43813</v>
      </c>
      <c r="G50502">
        <v>568</v>
      </c>
      <c r="H50502">
        <v>154</v>
      </c>
      <c r="I50502">
        <v>291</v>
      </c>
      <c r="J50502">
        <v>6</v>
      </c>
      <c r="K50502" s="1">
        <v>445.41</v>
      </c>
      <c r="L50502" s="1">
        <v>2672.46</v>
      </c>
      <c r="M50502" s="1">
        <v>2768.67</v>
      </c>
    </row>
    <row r="50503" spans="1:13" x14ac:dyDescent="0.3">
      <c r="A50503">
        <v>6</v>
      </c>
      <c r="B50503" t="s">
        <v>582</v>
      </c>
      <c r="C50503" t="s">
        <v>582</v>
      </c>
      <c r="D50503" t="s">
        <v>15</v>
      </c>
      <c r="E50503" t="s">
        <v>1001</v>
      </c>
      <c r="F50503" s="2">
        <v>43813</v>
      </c>
      <c r="G50503">
        <v>573</v>
      </c>
      <c r="H50503">
        <v>154</v>
      </c>
      <c r="I50503">
        <v>291</v>
      </c>
      <c r="J50503">
        <v>6</v>
      </c>
      <c r="K50503" s="1">
        <v>1430.44</v>
      </c>
      <c r="L50503" s="1">
        <v>8582.64</v>
      </c>
      <c r="M50503" s="1">
        <v>8891.6299999999992</v>
      </c>
    </row>
    <row r="50504" spans="1:13" x14ac:dyDescent="0.3">
      <c r="A50504">
        <v>6</v>
      </c>
      <c r="B50504" t="s">
        <v>582</v>
      </c>
      <c r="C50504" t="s">
        <v>582</v>
      </c>
      <c r="D50504" t="s">
        <v>15</v>
      </c>
      <c r="E50504" t="s">
        <v>1054</v>
      </c>
      <c r="F50504" s="2">
        <v>43813</v>
      </c>
      <c r="G50504">
        <v>237</v>
      </c>
      <c r="H50504">
        <v>118</v>
      </c>
      <c r="I50504">
        <v>291</v>
      </c>
      <c r="J50504">
        <v>6</v>
      </c>
      <c r="K50504" s="1">
        <v>29.99</v>
      </c>
      <c r="L50504" s="1">
        <v>179.94</v>
      </c>
      <c r="M50504" s="1">
        <v>230.95</v>
      </c>
    </row>
    <row r="50505" spans="1:13" x14ac:dyDescent="0.3">
      <c r="A50505">
        <v>6</v>
      </c>
      <c r="B50505" t="s">
        <v>582</v>
      </c>
      <c r="C50505" t="s">
        <v>582</v>
      </c>
      <c r="D50505" t="s">
        <v>15</v>
      </c>
      <c r="E50505" t="s">
        <v>1054</v>
      </c>
      <c r="F50505" s="2">
        <v>43813</v>
      </c>
      <c r="G50505">
        <v>465</v>
      </c>
      <c r="H50505">
        <v>118</v>
      </c>
      <c r="I50505">
        <v>291</v>
      </c>
      <c r="J50505">
        <v>6</v>
      </c>
      <c r="K50505" s="1">
        <v>14.69</v>
      </c>
      <c r="L50505" s="1">
        <v>88.14</v>
      </c>
      <c r="M50505" s="1">
        <v>54.96</v>
      </c>
    </row>
    <row r="50506" spans="1:13" x14ac:dyDescent="0.3">
      <c r="A50506">
        <v>6</v>
      </c>
      <c r="B50506" t="s">
        <v>582</v>
      </c>
      <c r="C50506" t="s">
        <v>582</v>
      </c>
      <c r="D50506" t="s">
        <v>15</v>
      </c>
      <c r="E50506" t="s">
        <v>1054</v>
      </c>
      <c r="F50506" s="2">
        <v>43813</v>
      </c>
      <c r="G50506">
        <v>484</v>
      </c>
      <c r="H50506">
        <v>118</v>
      </c>
      <c r="I50506">
        <v>291</v>
      </c>
      <c r="J50506">
        <v>6</v>
      </c>
      <c r="K50506" s="1">
        <v>4.7699999999999996</v>
      </c>
      <c r="L50506" s="1">
        <v>28.62</v>
      </c>
      <c r="M50506" s="1">
        <v>17.84</v>
      </c>
    </row>
    <row r="50507" spans="1:13" x14ac:dyDescent="0.3">
      <c r="A50507">
        <v>6</v>
      </c>
      <c r="B50507" t="s">
        <v>582</v>
      </c>
      <c r="C50507" t="s">
        <v>582</v>
      </c>
      <c r="D50507" t="s">
        <v>15</v>
      </c>
      <c r="E50507" t="s">
        <v>1054</v>
      </c>
      <c r="F50507" s="2">
        <v>43813</v>
      </c>
      <c r="G50507">
        <v>231</v>
      </c>
      <c r="H50507">
        <v>118</v>
      </c>
      <c r="I50507">
        <v>291</v>
      </c>
      <c r="J50507">
        <v>6</v>
      </c>
      <c r="K50507" s="1">
        <v>29.99</v>
      </c>
      <c r="L50507" s="1">
        <v>179.94</v>
      </c>
      <c r="M50507" s="1">
        <v>230.95</v>
      </c>
    </row>
    <row r="50508" spans="1:13" x14ac:dyDescent="0.3">
      <c r="A50508">
        <v>6</v>
      </c>
      <c r="B50508" t="s">
        <v>582</v>
      </c>
      <c r="C50508" t="s">
        <v>582</v>
      </c>
      <c r="D50508" t="s">
        <v>15</v>
      </c>
      <c r="E50508" t="s">
        <v>1008</v>
      </c>
      <c r="F50508" s="2">
        <v>43838</v>
      </c>
      <c r="G50508">
        <v>551</v>
      </c>
      <c r="H50508">
        <v>245</v>
      </c>
      <c r="I50508">
        <v>291</v>
      </c>
      <c r="J50508">
        <v>6</v>
      </c>
      <c r="K50508" s="1">
        <v>158.43</v>
      </c>
      <c r="L50508" s="1">
        <v>950.58</v>
      </c>
      <c r="M50508" s="1">
        <v>867.56</v>
      </c>
    </row>
    <row r="50509" spans="1:13" x14ac:dyDescent="0.3">
      <c r="A50509">
        <v>6</v>
      </c>
      <c r="B50509" t="s">
        <v>582</v>
      </c>
      <c r="C50509" t="s">
        <v>582</v>
      </c>
      <c r="D50509" t="s">
        <v>15</v>
      </c>
      <c r="E50509" t="s">
        <v>1009</v>
      </c>
      <c r="F50509" s="2">
        <v>43842</v>
      </c>
      <c r="G50509">
        <v>580</v>
      </c>
      <c r="H50509">
        <v>299</v>
      </c>
      <c r="I50509">
        <v>291</v>
      </c>
      <c r="J50509">
        <v>6</v>
      </c>
      <c r="K50509" s="1">
        <v>1020.59</v>
      </c>
      <c r="L50509" s="1">
        <v>6123.54</v>
      </c>
      <c r="M50509" s="1">
        <v>6495.06</v>
      </c>
    </row>
    <row r="50510" spans="1:13" x14ac:dyDescent="0.3">
      <c r="A50510">
        <v>6</v>
      </c>
      <c r="B50510" t="s">
        <v>582</v>
      </c>
      <c r="C50510" t="s">
        <v>582</v>
      </c>
      <c r="D50510" t="s">
        <v>15</v>
      </c>
      <c r="E50510" t="s">
        <v>1009</v>
      </c>
      <c r="F50510" s="2">
        <v>43842</v>
      </c>
      <c r="G50510">
        <v>234</v>
      </c>
      <c r="H50510">
        <v>299</v>
      </c>
      <c r="I50510">
        <v>291</v>
      </c>
      <c r="J50510">
        <v>6</v>
      </c>
      <c r="K50510" s="1">
        <v>29.99</v>
      </c>
      <c r="L50510" s="1">
        <v>179.94</v>
      </c>
      <c r="M50510" s="1">
        <v>230.95</v>
      </c>
    </row>
    <row r="50511" spans="1:13" x14ac:dyDescent="0.3">
      <c r="A50511">
        <v>6</v>
      </c>
      <c r="B50511" t="s">
        <v>582</v>
      </c>
      <c r="C50511" t="s">
        <v>582</v>
      </c>
      <c r="D50511" t="s">
        <v>15</v>
      </c>
      <c r="E50511" t="s">
        <v>1009</v>
      </c>
      <c r="F50511" s="2">
        <v>43842</v>
      </c>
      <c r="G50511">
        <v>225</v>
      </c>
      <c r="H50511">
        <v>299</v>
      </c>
      <c r="I50511">
        <v>291</v>
      </c>
      <c r="J50511">
        <v>6</v>
      </c>
      <c r="K50511" s="1">
        <v>5.39</v>
      </c>
      <c r="L50511" s="1">
        <v>32.340000000000003</v>
      </c>
      <c r="M50511" s="1">
        <v>41.53</v>
      </c>
    </row>
    <row r="50512" spans="1:13" x14ac:dyDescent="0.3">
      <c r="A50512">
        <v>6</v>
      </c>
      <c r="B50512" t="s">
        <v>582</v>
      </c>
      <c r="C50512" t="s">
        <v>582</v>
      </c>
      <c r="D50512" t="s">
        <v>15</v>
      </c>
      <c r="E50512" t="s">
        <v>1077</v>
      </c>
      <c r="F50512" s="2">
        <v>43855</v>
      </c>
      <c r="G50512">
        <v>477</v>
      </c>
      <c r="H50512">
        <v>496</v>
      </c>
      <c r="I50512">
        <v>291</v>
      </c>
      <c r="J50512">
        <v>6</v>
      </c>
      <c r="K50512" s="1">
        <v>2.99</v>
      </c>
      <c r="L50512" s="1">
        <v>17.940000000000001</v>
      </c>
      <c r="M50512" s="1">
        <v>11.2</v>
      </c>
    </row>
    <row r="50513" spans="1:13" x14ac:dyDescent="0.3">
      <c r="A50513">
        <v>6</v>
      </c>
      <c r="B50513" t="s">
        <v>582</v>
      </c>
      <c r="C50513" t="s">
        <v>582</v>
      </c>
      <c r="D50513" t="s">
        <v>15</v>
      </c>
      <c r="E50513" t="s">
        <v>1077</v>
      </c>
      <c r="F50513" s="2">
        <v>43855</v>
      </c>
      <c r="G50513">
        <v>552</v>
      </c>
      <c r="H50513">
        <v>496</v>
      </c>
      <c r="I50513">
        <v>291</v>
      </c>
      <c r="J50513">
        <v>6</v>
      </c>
      <c r="K50513" s="1">
        <v>54.89</v>
      </c>
      <c r="L50513" s="1">
        <v>329.34</v>
      </c>
      <c r="M50513" s="1">
        <v>243.73</v>
      </c>
    </row>
    <row r="50514" spans="1:13" x14ac:dyDescent="0.3">
      <c r="A50514">
        <v>6</v>
      </c>
      <c r="B50514" t="s">
        <v>582</v>
      </c>
      <c r="C50514" t="s">
        <v>582</v>
      </c>
      <c r="D50514" t="s">
        <v>15</v>
      </c>
      <c r="E50514" t="s">
        <v>1077</v>
      </c>
      <c r="F50514" s="2">
        <v>43855</v>
      </c>
      <c r="G50514">
        <v>487</v>
      </c>
      <c r="H50514">
        <v>496</v>
      </c>
      <c r="I50514">
        <v>291</v>
      </c>
      <c r="J50514">
        <v>6</v>
      </c>
      <c r="K50514" s="1">
        <v>32.99</v>
      </c>
      <c r="L50514" s="1">
        <v>197.94</v>
      </c>
      <c r="M50514" s="1">
        <v>123.4</v>
      </c>
    </row>
    <row r="50515" spans="1:13" x14ac:dyDescent="0.3">
      <c r="A50515">
        <v>6</v>
      </c>
      <c r="B50515" t="s">
        <v>582</v>
      </c>
      <c r="C50515" t="s">
        <v>582</v>
      </c>
      <c r="D50515" t="s">
        <v>15</v>
      </c>
      <c r="E50515" t="s">
        <v>1077</v>
      </c>
      <c r="F50515" s="2">
        <v>43855</v>
      </c>
      <c r="G50515">
        <v>361</v>
      </c>
      <c r="H50515">
        <v>496</v>
      </c>
      <c r="I50515">
        <v>291</v>
      </c>
      <c r="J50515">
        <v>6</v>
      </c>
      <c r="K50515" s="1">
        <v>1376.99</v>
      </c>
      <c r="L50515" s="1">
        <v>8261.94</v>
      </c>
      <c r="M50515" s="1">
        <v>7511.89</v>
      </c>
    </row>
    <row r="50516" spans="1:13" x14ac:dyDescent="0.3">
      <c r="A50516">
        <v>6</v>
      </c>
      <c r="B50516" t="s">
        <v>582</v>
      </c>
      <c r="C50516" t="s">
        <v>582</v>
      </c>
      <c r="D50516" t="s">
        <v>15</v>
      </c>
      <c r="E50516" t="s">
        <v>1077</v>
      </c>
      <c r="F50516" s="2">
        <v>43855</v>
      </c>
      <c r="G50516">
        <v>488</v>
      </c>
      <c r="H50516">
        <v>496</v>
      </c>
      <c r="I50516">
        <v>291</v>
      </c>
      <c r="J50516">
        <v>6</v>
      </c>
      <c r="K50516" s="1">
        <v>32.39</v>
      </c>
      <c r="L50516" s="1">
        <v>194.34</v>
      </c>
      <c r="M50516" s="1">
        <v>249.43</v>
      </c>
    </row>
    <row r="50517" spans="1:13" x14ac:dyDescent="0.3">
      <c r="A50517">
        <v>6</v>
      </c>
      <c r="B50517" t="s">
        <v>582</v>
      </c>
      <c r="C50517" t="s">
        <v>582</v>
      </c>
      <c r="D50517" t="s">
        <v>15</v>
      </c>
      <c r="E50517" t="s">
        <v>1062</v>
      </c>
      <c r="F50517" s="2">
        <v>43863</v>
      </c>
      <c r="G50517">
        <v>483</v>
      </c>
      <c r="H50517">
        <v>479</v>
      </c>
      <c r="I50517">
        <v>291</v>
      </c>
      <c r="J50517">
        <v>6</v>
      </c>
      <c r="K50517" s="1">
        <v>72</v>
      </c>
      <c r="L50517" s="1">
        <v>432</v>
      </c>
      <c r="M50517" s="1">
        <v>269.27999999999997</v>
      </c>
    </row>
    <row r="50518" spans="1:13" x14ac:dyDescent="0.3">
      <c r="A50518">
        <v>6</v>
      </c>
      <c r="B50518" t="s">
        <v>582</v>
      </c>
      <c r="C50518" t="s">
        <v>582</v>
      </c>
      <c r="D50518" t="s">
        <v>15</v>
      </c>
      <c r="E50518" t="s">
        <v>1062</v>
      </c>
      <c r="F50518" s="2">
        <v>43863</v>
      </c>
      <c r="G50518">
        <v>225</v>
      </c>
      <c r="H50518">
        <v>479</v>
      </c>
      <c r="I50518">
        <v>291</v>
      </c>
      <c r="J50518">
        <v>6</v>
      </c>
      <c r="K50518" s="1">
        <v>5.39</v>
      </c>
      <c r="L50518" s="1">
        <v>32.340000000000003</v>
      </c>
      <c r="M50518" s="1">
        <v>41.53</v>
      </c>
    </row>
    <row r="50519" spans="1:13" x14ac:dyDescent="0.3">
      <c r="A50519">
        <v>6</v>
      </c>
      <c r="B50519" t="s">
        <v>582</v>
      </c>
      <c r="C50519" t="s">
        <v>582</v>
      </c>
      <c r="D50519" t="s">
        <v>15</v>
      </c>
      <c r="E50519" t="s">
        <v>1016</v>
      </c>
      <c r="F50519" s="2">
        <v>43872</v>
      </c>
      <c r="G50519">
        <v>418</v>
      </c>
      <c r="H50519">
        <v>317</v>
      </c>
      <c r="I50519">
        <v>291</v>
      </c>
      <c r="J50519">
        <v>6</v>
      </c>
      <c r="K50519" s="1">
        <v>356.9</v>
      </c>
      <c r="L50519" s="1">
        <v>2141.4</v>
      </c>
      <c r="M50519" s="1">
        <v>2165.66</v>
      </c>
    </row>
    <row r="50520" spans="1:13" x14ac:dyDescent="0.3">
      <c r="A50520">
        <v>6</v>
      </c>
      <c r="B50520" t="s">
        <v>582</v>
      </c>
      <c r="C50520" t="s">
        <v>582</v>
      </c>
      <c r="D50520" t="s">
        <v>15</v>
      </c>
      <c r="E50520" t="s">
        <v>1016</v>
      </c>
      <c r="F50520" s="2">
        <v>43872</v>
      </c>
      <c r="G50520">
        <v>217</v>
      </c>
      <c r="H50520">
        <v>317</v>
      </c>
      <c r="I50520">
        <v>291</v>
      </c>
      <c r="J50520">
        <v>6</v>
      </c>
      <c r="K50520" s="1">
        <v>20.99</v>
      </c>
      <c r="L50520" s="1">
        <v>125.94</v>
      </c>
      <c r="M50520" s="1">
        <v>78.52</v>
      </c>
    </row>
    <row r="50521" spans="1:13" x14ac:dyDescent="0.3">
      <c r="A50521">
        <v>6</v>
      </c>
      <c r="B50521" t="s">
        <v>582</v>
      </c>
      <c r="C50521" t="s">
        <v>582</v>
      </c>
      <c r="D50521" t="s">
        <v>15</v>
      </c>
      <c r="E50521" t="s">
        <v>1017</v>
      </c>
      <c r="F50521" s="2">
        <v>43872</v>
      </c>
      <c r="G50521">
        <v>234</v>
      </c>
      <c r="H50521">
        <v>263</v>
      </c>
      <c r="I50521">
        <v>291</v>
      </c>
      <c r="J50521">
        <v>6</v>
      </c>
      <c r="K50521" s="1">
        <v>29.99</v>
      </c>
      <c r="L50521" s="1">
        <v>179.94</v>
      </c>
      <c r="M50521" s="1">
        <v>230.95</v>
      </c>
    </row>
    <row r="50522" spans="1:13" x14ac:dyDescent="0.3">
      <c r="A50522">
        <v>6</v>
      </c>
      <c r="B50522" t="s">
        <v>582</v>
      </c>
      <c r="C50522" t="s">
        <v>582</v>
      </c>
      <c r="D50522" t="s">
        <v>15</v>
      </c>
      <c r="E50522" t="s">
        <v>1017</v>
      </c>
      <c r="F50522" s="2">
        <v>43872</v>
      </c>
      <c r="G50522">
        <v>471</v>
      </c>
      <c r="H50522">
        <v>263</v>
      </c>
      <c r="I50522">
        <v>291</v>
      </c>
      <c r="J50522">
        <v>6</v>
      </c>
      <c r="K50522" s="1">
        <v>38.1</v>
      </c>
      <c r="L50522" s="1">
        <v>228.6</v>
      </c>
      <c r="M50522" s="1">
        <v>142.49</v>
      </c>
    </row>
    <row r="50523" spans="1:13" x14ac:dyDescent="0.3">
      <c r="A50523">
        <v>6</v>
      </c>
      <c r="B50523" t="s">
        <v>582</v>
      </c>
      <c r="C50523" t="s">
        <v>582</v>
      </c>
      <c r="D50523" t="s">
        <v>15</v>
      </c>
      <c r="E50523" t="s">
        <v>1017</v>
      </c>
      <c r="F50523" s="2">
        <v>43872</v>
      </c>
      <c r="G50523">
        <v>564</v>
      </c>
      <c r="H50523">
        <v>263</v>
      </c>
      <c r="I50523">
        <v>291</v>
      </c>
      <c r="J50523">
        <v>6</v>
      </c>
      <c r="K50523" s="1">
        <v>1430.44</v>
      </c>
      <c r="L50523" s="1">
        <v>8582.64</v>
      </c>
      <c r="M50523" s="1">
        <v>8891.6299999999992</v>
      </c>
    </row>
    <row r="50524" spans="1:13" x14ac:dyDescent="0.3">
      <c r="A50524">
        <v>6</v>
      </c>
      <c r="B50524" t="s">
        <v>582</v>
      </c>
      <c r="C50524" t="s">
        <v>582</v>
      </c>
      <c r="D50524" t="s">
        <v>15</v>
      </c>
      <c r="E50524" t="s">
        <v>1017</v>
      </c>
      <c r="F50524" s="2">
        <v>43872</v>
      </c>
      <c r="G50524">
        <v>463</v>
      </c>
      <c r="H50524">
        <v>263</v>
      </c>
      <c r="I50524">
        <v>291</v>
      </c>
      <c r="J50524">
        <v>6</v>
      </c>
      <c r="K50524" s="1">
        <v>14.69</v>
      </c>
      <c r="L50524" s="1">
        <v>88.14</v>
      </c>
      <c r="M50524" s="1">
        <v>54.96</v>
      </c>
    </row>
    <row r="50525" spans="1:13" x14ac:dyDescent="0.3">
      <c r="A50525">
        <v>6</v>
      </c>
      <c r="B50525" t="s">
        <v>582</v>
      </c>
      <c r="C50525" t="s">
        <v>582</v>
      </c>
      <c r="D50525" t="s">
        <v>15</v>
      </c>
      <c r="E50525" t="s">
        <v>1017</v>
      </c>
      <c r="F50525" s="2">
        <v>43872</v>
      </c>
      <c r="G50525">
        <v>465</v>
      </c>
      <c r="H50525">
        <v>263</v>
      </c>
      <c r="I50525">
        <v>291</v>
      </c>
      <c r="J50525">
        <v>6</v>
      </c>
      <c r="K50525" s="1">
        <v>14.69</v>
      </c>
      <c r="L50525" s="1">
        <v>88.14</v>
      </c>
      <c r="M50525" s="1">
        <v>54.96</v>
      </c>
    </row>
    <row r="50526" spans="1:13" x14ac:dyDescent="0.3">
      <c r="A50526">
        <v>6</v>
      </c>
      <c r="B50526" t="s">
        <v>582</v>
      </c>
      <c r="C50526" t="s">
        <v>582</v>
      </c>
      <c r="D50526" t="s">
        <v>15</v>
      </c>
      <c r="E50526" t="s">
        <v>1019</v>
      </c>
      <c r="F50526" s="2">
        <v>43886</v>
      </c>
      <c r="G50526">
        <v>589</v>
      </c>
      <c r="H50526">
        <v>352</v>
      </c>
      <c r="I50526">
        <v>291</v>
      </c>
      <c r="J50526">
        <v>6</v>
      </c>
      <c r="K50526" s="1">
        <v>461.69</v>
      </c>
      <c r="L50526" s="1">
        <v>2770.14</v>
      </c>
      <c r="M50526" s="1">
        <v>2518.67</v>
      </c>
    </row>
    <row r="50527" spans="1:13" x14ac:dyDescent="0.3">
      <c r="A50527">
        <v>6</v>
      </c>
      <c r="B50527" t="s">
        <v>582</v>
      </c>
      <c r="C50527" t="s">
        <v>582</v>
      </c>
      <c r="D50527" t="s">
        <v>15</v>
      </c>
      <c r="E50527" t="s">
        <v>1019</v>
      </c>
      <c r="F50527" s="2">
        <v>43886</v>
      </c>
      <c r="G50527">
        <v>491</v>
      </c>
      <c r="H50527">
        <v>352</v>
      </c>
      <c r="I50527">
        <v>291</v>
      </c>
      <c r="J50527">
        <v>6</v>
      </c>
      <c r="K50527" s="1">
        <v>32.39</v>
      </c>
      <c r="L50527" s="1">
        <v>194.34</v>
      </c>
      <c r="M50527" s="1">
        <v>249.43</v>
      </c>
    </row>
    <row r="50528" spans="1:13" x14ac:dyDescent="0.3">
      <c r="A50528">
        <v>6</v>
      </c>
      <c r="B50528" t="s">
        <v>582</v>
      </c>
      <c r="C50528" t="s">
        <v>582</v>
      </c>
      <c r="D50528" t="s">
        <v>15</v>
      </c>
      <c r="E50528" t="s">
        <v>1021</v>
      </c>
      <c r="F50528" s="2">
        <v>43889</v>
      </c>
      <c r="G50528">
        <v>359</v>
      </c>
      <c r="H50528">
        <v>100</v>
      </c>
      <c r="I50528">
        <v>291</v>
      </c>
      <c r="J50528">
        <v>6</v>
      </c>
      <c r="K50528" s="1">
        <v>1376.99</v>
      </c>
      <c r="L50528" s="1">
        <v>8261.94</v>
      </c>
      <c r="M50528" s="1">
        <v>7511.89</v>
      </c>
    </row>
    <row r="50529" spans="1:13" x14ac:dyDescent="0.3">
      <c r="A50529">
        <v>6</v>
      </c>
      <c r="B50529" t="s">
        <v>582</v>
      </c>
      <c r="C50529" t="s">
        <v>582</v>
      </c>
      <c r="D50529" t="s">
        <v>15</v>
      </c>
      <c r="E50529" t="s">
        <v>1023</v>
      </c>
      <c r="F50529" s="2">
        <v>43893</v>
      </c>
      <c r="G50529">
        <v>564</v>
      </c>
      <c r="H50529">
        <v>154</v>
      </c>
      <c r="I50529">
        <v>291</v>
      </c>
      <c r="J50529">
        <v>6</v>
      </c>
      <c r="K50529" s="1">
        <v>1430.44</v>
      </c>
      <c r="L50529" s="1">
        <v>8582.64</v>
      </c>
      <c r="M50529" s="1">
        <v>8891.6299999999992</v>
      </c>
    </row>
    <row r="50530" spans="1:13" x14ac:dyDescent="0.3">
      <c r="A50530">
        <v>6</v>
      </c>
      <c r="B50530" t="s">
        <v>582</v>
      </c>
      <c r="C50530" t="s">
        <v>582</v>
      </c>
      <c r="D50530" t="s">
        <v>15</v>
      </c>
      <c r="E50530" t="s">
        <v>1023</v>
      </c>
      <c r="F50530" s="2">
        <v>43893</v>
      </c>
      <c r="G50530">
        <v>568</v>
      </c>
      <c r="H50530">
        <v>154</v>
      </c>
      <c r="I50530">
        <v>291</v>
      </c>
      <c r="J50530">
        <v>6</v>
      </c>
      <c r="K50530" s="1">
        <v>445.41</v>
      </c>
      <c r="L50530" s="1">
        <v>2672.46</v>
      </c>
      <c r="M50530" s="1">
        <v>2768.67</v>
      </c>
    </row>
    <row r="50531" spans="1:13" x14ac:dyDescent="0.3">
      <c r="A50531">
        <v>6</v>
      </c>
      <c r="B50531" t="s">
        <v>582</v>
      </c>
      <c r="C50531" t="s">
        <v>582</v>
      </c>
      <c r="D50531" t="s">
        <v>15</v>
      </c>
      <c r="E50531" t="s">
        <v>1055</v>
      </c>
      <c r="F50531" s="2">
        <v>43893</v>
      </c>
      <c r="G50531">
        <v>490</v>
      </c>
      <c r="H50531">
        <v>118</v>
      </c>
      <c r="I50531">
        <v>291</v>
      </c>
      <c r="J50531">
        <v>6</v>
      </c>
      <c r="K50531" s="1">
        <v>32.39</v>
      </c>
      <c r="L50531" s="1">
        <v>194.34</v>
      </c>
      <c r="M50531" s="1">
        <v>249.43</v>
      </c>
    </row>
    <row r="50532" spans="1:13" x14ac:dyDescent="0.3">
      <c r="A50532">
        <v>6</v>
      </c>
      <c r="B50532" t="s">
        <v>582</v>
      </c>
      <c r="C50532" t="s">
        <v>582</v>
      </c>
      <c r="D50532" t="s">
        <v>15</v>
      </c>
      <c r="E50532" t="s">
        <v>1055</v>
      </c>
      <c r="F50532" s="2">
        <v>43893</v>
      </c>
      <c r="G50532">
        <v>484</v>
      </c>
      <c r="H50532">
        <v>118</v>
      </c>
      <c r="I50532">
        <v>291</v>
      </c>
      <c r="J50532">
        <v>6</v>
      </c>
      <c r="K50532" s="1">
        <v>4.7699999999999996</v>
      </c>
      <c r="L50532" s="1">
        <v>28.62</v>
      </c>
      <c r="M50532" s="1">
        <v>17.84</v>
      </c>
    </row>
    <row r="50533" spans="1:13" x14ac:dyDescent="0.3">
      <c r="A50533">
        <v>6</v>
      </c>
      <c r="B50533" t="s">
        <v>582</v>
      </c>
      <c r="C50533" t="s">
        <v>582</v>
      </c>
      <c r="D50533" t="s">
        <v>15</v>
      </c>
      <c r="E50533" t="s">
        <v>1055</v>
      </c>
      <c r="F50533" s="2">
        <v>43893</v>
      </c>
      <c r="G50533">
        <v>488</v>
      </c>
      <c r="H50533">
        <v>118</v>
      </c>
      <c r="I50533">
        <v>291</v>
      </c>
      <c r="J50533">
        <v>6</v>
      </c>
      <c r="K50533" s="1">
        <v>32.39</v>
      </c>
      <c r="L50533" s="1">
        <v>194.34</v>
      </c>
      <c r="M50533" s="1">
        <v>249.43</v>
      </c>
    </row>
    <row r="50534" spans="1:13" x14ac:dyDescent="0.3">
      <c r="A50534">
        <v>6</v>
      </c>
      <c r="B50534" t="s">
        <v>582</v>
      </c>
      <c r="C50534" t="s">
        <v>582</v>
      </c>
      <c r="D50534" t="s">
        <v>15</v>
      </c>
      <c r="E50534" t="s">
        <v>1055</v>
      </c>
      <c r="F50534" s="2">
        <v>43893</v>
      </c>
      <c r="G50534">
        <v>487</v>
      </c>
      <c r="H50534">
        <v>118</v>
      </c>
      <c r="I50534">
        <v>291</v>
      </c>
      <c r="J50534">
        <v>6</v>
      </c>
      <c r="K50534" s="1">
        <v>32.99</v>
      </c>
      <c r="L50534" s="1">
        <v>197.94</v>
      </c>
      <c r="M50534" s="1">
        <v>123.4</v>
      </c>
    </row>
    <row r="50535" spans="1:13" x14ac:dyDescent="0.3">
      <c r="A50535">
        <v>6</v>
      </c>
      <c r="B50535" t="s">
        <v>582</v>
      </c>
      <c r="C50535" t="s">
        <v>582</v>
      </c>
      <c r="D50535" t="s">
        <v>15</v>
      </c>
      <c r="E50535" t="s">
        <v>1025</v>
      </c>
      <c r="F50535" s="2">
        <v>43894</v>
      </c>
      <c r="G50535">
        <v>580</v>
      </c>
      <c r="H50535">
        <v>155</v>
      </c>
      <c r="I50535">
        <v>291</v>
      </c>
      <c r="J50535">
        <v>6</v>
      </c>
      <c r="K50535" s="1">
        <v>1020.59</v>
      </c>
      <c r="L50535" s="1">
        <v>6123.54</v>
      </c>
      <c r="M50535" s="1">
        <v>6495.06</v>
      </c>
    </row>
    <row r="50536" spans="1:13" x14ac:dyDescent="0.3">
      <c r="A50536">
        <v>6</v>
      </c>
      <c r="B50536" t="s">
        <v>582</v>
      </c>
      <c r="C50536" t="s">
        <v>582</v>
      </c>
      <c r="D50536" t="s">
        <v>15</v>
      </c>
      <c r="E50536" t="s">
        <v>1025</v>
      </c>
      <c r="F50536" s="2">
        <v>43894</v>
      </c>
      <c r="G50536">
        <v>581</v>
      </c>
      <c r="H50536">
        <v>155</v>
      </c>
      <c r="I50536">
        <v>291</v>
      </c>
      <c r="J50536">
        <v>6</v>
      </c>
      <c r="K50536" s="1">
        <v>1020.59</v>
      </c>
      <c r="L50536" s="1">
        <v>6123.54</v>
      </c>
      <c r="M50536" s="1">
        <v>6495.06</v>
      </c>
    </row>
    <row r="50537" spans="1:13" x14ac:dyDescent="0.3">
      <c r="A50537">
        <v>6</v>
      </c>
      <c r="B50537" t="s">
        <v>582</v>
      </c>
      <c r="C50537" t="s">
        <v>582</v>
      </c>
      <c r="D50537" t="s">
        <v>15</v>
      </c>
      <c r="E50537" t="s">
        <v>1025</v>
      </c>
      <c r="F50537" s="2">
        <v>43894</v>
      </c>
      <c r="G50537">
        <v>583</v>
      </c>
      <c r="H50537">
        <v>155</v>
      </c>
      <c r="I50537">
        <v>291</v>
      </c>
      <c r="J50537">
        <v>6</v>
      </c>
      <c r="K50537" s="1">
        <v>1020.59</v>
      </c>
      <c r="L50537" s="1">
        <v>6123.54</v>
      </c>
      <c r="M50537" s="1">
        <v>6495.06</v>
      </c>
    </row>
    <row r="50538" spans="1:13" x14ac:dyDescent="0.3">
      <c r="A50538">
        <v>6</v>
      </c>
      <c r="B50538" t="s">
        <v>582</v>
      </c>
      <c r="C50538" t="s">
        <v>582</v>
      </c>
      <c r="D50538" t="s">
        <v>15</v>
      </c>
      <c r="E50538" t="s">
        <v>1026</v>
      </c>
      <c r="F50538" s="2">
        <v>43895</v>
      </c>
      <c r="G50538">
        <v>556</v>
      </c>
      <c r="H50538">
        <v>678</v>
      </c>
      <c r="I50538">
        <v>291</v>
      </c>
      <c r="J50538">
        <v>6</v>
      </c>
      <c r="K50538" s="1">
        <v>105.29</v>
      </c>
      <c r="L50538" s="1">
        <v>631.74</v>
      </c>
      <c r="M50538" s="1">
        <v>467.51</v>
      </c>
    </row>
    <row r="50539" spans="1:13" x14ac:dyDescent="0.3">
      <c r="A50539">
        <v>6</v>
      </c>
      <c r="B50539" t="s">
        <v>582</v>
      </c>
      <c r="C50539" t="s">
        <v>582</v>
      </c>
      <c r="D50539" t="s">
        <v>15</v>
      </c>
      <c r="E50539" t="s">
        <v>1026</v>
      </c>
      <c r="F50539" s="2">
        <v>43895</v>
      </c>
      <c r="G50539">
        <v>472</v>
      </c>
      <c r="H50539">
        <v>678</v>
      </c>
      <c r="I50539">
        <v>291</v>
      </c>
      <c r="J50539">
        <v>6</v>
      </c>
      <c r="K50539" s="1">
        <v>38.1</v>
      </c>
      <c r="L50539" s="1">
        <v>228.6</v>
      </c>
      <c r="M50539" s="1">
        <v>142.49</v>
      </c>
    </row>
    <row r="50540" spans="1:13" x14ac:dyDescent="0.3">
      <c r="A50540">
        <v>6</v>
      </c>
      <c r="B50540" t="s">
        <v>582</v>
      </c>
      <c r="C50540" t="s">
        <v>582</v>
      </c>
      <c r="D50540" t="s">
        <v>15</v>
      </c>
      <c r="E50540" t="s">
        <v>1026</v>
      </c>
      <c r="F50540" s="2">
        <v>43895</v>
      </c>
      <c r="G50540">
        <v>353</v>
      </c>
      <c r="H50540">
        <v>678</v>
      </c>
      <c r="I50540">
        <v>291</v>
      </c>
      <c r="J50540">
        <v>6</v>
      </c>
      <c r="K50540" s="1">
        <v>1391.99</v>
      </c>
      <c r="L50540" s="1">
        <v>8351.94</v>
      </c>
      <c r="M50540" s="1">
        <v>7593.72</v>
      </c>
    </row>
    <row r="50541" spans="1:13" x14ac:dyDescent="0.3">
      <c r="A50541">
        <v>6</v>
      </c>
      <c r="B50541" t="s">
        <v>582</v>
      </c>
      <c r="C50541" t="s">
        <v>582</v>
      </c>
      <c r="D50541" t="s">
        <v>15</v>
      </c>
      <c r="E50541" t="s">
        <v>1026</v>
      </c>
      <c r="F50541" s="2">
        <v>43895</v>
      </c>
      <c r="G50541">
        <v>483</v>
      </c>
      <c r="H50541">
        <v>678</v>
      </c>
      <c r="I50541">
        <v>291</v>
      </c>
      <c r="J50541">
        <v>6</v>
      </c>
      <c r="K50541" s="1">
        <v>72</v>
      </c>
      <c r="L50541" s="1">
        <v>432</v>
      </c>
      <c r="M50541" s="1">
        <v>269.27999999999997</v>
      </c>
    </row>
    <row r="50542" spans="1:13" x14ac:dyDescent="0.3">
      <c r="A50542">
        <v>6</v>
      </c>
      <c r="B50542" t="s">
        <v>582</v>
      </c>
      <c r="C50542" t="s">
        <v>582</v>
      </c>
      <c r="D50542" t="s">
        <v>15</v>
      </c>
      <c r="E50542" t="s">
        <v>1026</v>
      </c>
      <c r="F50542" s="2">
        <v>43895</v>
      </c>
      <c r="G50542">
        <v>234</v>
      </c>
      <c r="H50542">
        <v>678</v>
      </c>
      <c r="I50542">
        <v>291</v>
      </c>
      <c r="J50542">
        <v>6</v>
      </c>
      <c r="K50542" s="1">
        <v>29.99</v>
      </c>
      <c r="L50542" s="1">
        <v>179.94</v>
      </c>
      <c r="M50542" s="1">
        <v>230.95</v>
      </c>
    </row>
    <row r="50543" spans="1:13" x14ac:dyDescent="0.3">
      <c r="A50543">
        <v>6</v>
      </c>
      <c r="B50543" t="s">
        <v>582</v>
      </c>
      <c r="C50543" t="s">
        <v>582</v>
      </c>
      <c r="D50543" t="s">
        <v>15</v>
      </c>
      <c r="E50543" t="s">
        <v>1026</v>
      </c>
      <c r="F50543" s="2">
        <v>43895</v>
      </c>
      <c r="G50543">
        <v>222</v>
      </c>
      <c r="H50543">
        <v>678</v>
      </c>
      <c r="I50543">
        <v>291</v>
      </c>
      <c r="J50543">
        <v>6</v>
      </c>
      <c r="K50543" s="1">
        <v>20.99</v>
      </c>
      <c r="L50543" s="1">
        <v>125.94</v>
      </c>
      <c r="M50543" s="1">
        <v>78.52</v>
      </c>
    </row>
    <row r="50544" spans="1:13" x14ac:dyDescent="0.3">
      <c r="A50544">
        <v>6</v>
      </c>
      <c r="B50544" t="s">
        <v>582</v>
      </c>
      <c r="C50544" t="s">
        <v>582</v>
      </c>
      <c r="D50544" t="s">
        <v>15</v>
      </c>
      <c r="E50544" t="s">
        <v>1028</v>
      </c>
      <c r="F50544" s="2">
        <v>43900</v>
      </c>
      <c r="G50544">
        <v>357</v>
      </c>
      <c r="H50544">
        <v>10</v>
      </c>
      <c r="I50544">
        <v>291</v>
      </c>
      <c r="J50544">
        <v>6</v>
      </c>
      <c r="K50544" s="1">
        <v>1391.99</v>
      </c>
      <c r="L50544" s="1">
        <v>8351.94</v>
      </c>
      <c r="M50544" s="1">
        <v>7593.72</v>
      </c>
    </row>
    <row r="50545" spans="1:13" x14ac:dyDescent="0.3">
      <c r="A50545">
        <v>6</v>
      </c>
      <c r="B50545" t="s">
        <v>582</v>
      </c>
      <c r="C50545" t="s">
        <v>582</v>
      </c>
      <c r="D50545" t="s">
        <v>15</v>
      </c>
      <c r="E50545" t="s">
        <v>1028</v>
      </c>
      <c r="F50545" s="2">
        <v>43900</v>
      </c>
      <c r="G50545">
        <v>590</v>
      </c>
      <c r="H50545">
        <v>10</v>
      </c>
      <c r="I50545">
        <v>291</v>
      </c>
      <c r="J50545">
        <v>6</v>
      </c>
      <c r="K50545" s="1">
        <v>461.69</v>
      </c>
      <c r="L50545" s="1">
        <v>2770.14</v>
      </c>
      <c r="M50545" s="1">
        <v>2518.67</v>
      </c>
    </row>
    <row r="50546" spans="1:13" x14ac:dyDescent="0.3">
      <c r="A50546">
        <v>6</v>
      </c>
      <c r="B50546" t="s">
        <v>582</v>
      </c>
      <c r="C50546" t="s">
        <v>582</v>
      </c>
      <c r="D50546" t="s">
        <v>15</v>
      </c>
      <c r="E50546" t="s">
        <v>1028</v>
      </c>
      <c r="F50546" s="2">
        <v>43900</v>
      </c>
      <c r="G50546">
        <v>353</v>
      </c>
      <c r="H50546">
        <v>10</v>
      </c>
      <c r="I50546">
        <v>291</v>
      </c>
      <c r="J50546">
        <v>6</v>
      </c>
      <c r="K50546" s="1">
        <v>1391.99</v>
      </c>
      <c r="L50546" s="1">
        <v>8351.94</v>
      </c>
      <c r="M50546" s="1">
        <v>7593.72</v>
      </c>
    </row>
    <row r="50547" spans="1:13" x14ac:dyDescent="0.3">
      <c r="A50547">
        <v>6</v>
      </c>
      <c r="B50547" t="s">
        <v>582</v>
      </c>
      <c r="C50547" t="s">
        <v>582</v>
      </c>
      <c r="D50547" t="s">
        <v>15</v>
      </c>
      <c r="E50547" t="s">
        <v>1029</v>
      </c>
      <c r="F50547" s="2">
        <v>43906</v>
      </c>
      <c r="G50547">
        <v>225</v>
      </c>
      <c r="H50547">
        <v>281</v>
      </c>
      <c r="I50547">
        <v>291</v>
      </c>
      <c r="J50547">
        <v>6</v>
      </c>
      <c r="K50547" s="1">
        <v>5.39</v>
      </c>
      <c r="L50547" s="1">
        <v>32.340000000000003</v>
      </c>
      <c r="M50547" s="1">
        <v>41.53</v>
      </c>
    </row>
    <row r="50548" spans="1:13" x14ac:dyDescent="0.3">
      <c r="A50548">
        <v>6</v>
      </c>
      <c r="B50548" t="s">
        <v>582</v>
      </c>
      <c r="C50548" t="s">
        <v>582</v>
      </c>
      <c r="D50548" t="s">
        <v>15</v>
      </c>
      <c r="E50548" t="s">
        <v>1029</v>
      </c>
      <c r="F50548" s="2">
        <v>43906</v>
      </c>
      <c r="G50548">
        <v>472</v>
      </c>
      <c r="H50548">
        <v>281</v>
      </c>
      <c r="I50548">
        <v>291</v>
      </c>
      <c r="J50548">
        <v>6</v>
      </c>
      <c r="K50548" s="1">
        <v>38.1</v>
      </c>
      <c r="L50548" s="1">
        <v>228.6</v>
      </c>
      <c r="M50548" s="1">
        <v>142.49</v>
      </c>
    </row>
    <row r="50549" spans="1:13" x14ac:dyDescent="0.3">
      <c r="A50549">
        <v>6</v>
      </c>
      <c r="B50549" t="s">
        <v>582</v>
      </c>
      <c r="C50549" t="s">
        <v>582</v>
      </c>
      <c r="D50549" t="s">
        <v>15</v>
      </c>
      <c r="E50549" t="s">
        <v>1031</v>
      </c>
      <c r="F50549" s="2">
        <v>43927</v>
      </c>
      <c r="G50549">
        <v>580</v>
      </c>
      <c r="H50549">
        <v>299</v>
      </c>
      <c r="I50549">
        <v>291</v>
      </c>
      <c r="J50549">
        <v>6</v>
      </c>
      <c r="K50549" s="1">
        <v>1020.59</v>
      </c>
      <c r="L50549" s="1">
        <v>6123.54</v>
      </c>
      <c r="M50549" s="1">
        <v>6495.06</v>
      </c>
    </row>
    <row r="50550" spans="1:13" x14ac:dyDescent="0.3">
      <c r="A50550">
        <v>6</v>
      </c>
      <c r="B50550" t="s">
        <v>582</v>
      </c>
      <c r="C50550" t="s">
        <v>582</v>
      </c>
      <c r="D50550" t="s">
        <v>15</v>
      </c>
      <c r="E50550" t="s">
        <v>1031</v>
      </c>
      <c r="F50550" s="2">
        <v>43927</v>
      </c>
      <c r="G50550">
        <v>488</v>
      </c>
      <c r="H50550">
        <v>299</v>
      </c>
      <c r="I50550">
        <v>291</v>
      </c>
      <c r="J50550">
        <v>6</v>
      </c>
      <c r="K50550" s="1">
        <v>32.39</v>
      </c>
      <c r="L50550" s="1">
        <v>194.34</v>
      </c>
      <c r="M50550" s="1">
        <v>249.43</v>
      </c>
    </row>
    <row r="50551" spans="1:13" x14ac:dyDescent="0.3">
      <c r="A50551">
        <v>6</v>
      </c>
      <c r="B50551" t="s">
        <v>582</v>
      </c>
      <c r="C50551" t="s">
        <v>582</v>
      </c>
      <c r="D50551" t="s">
        <v>15</v>
      </c>
      <c r="E50551" t="s">
        <v>1031</v>
      </c>
      <c r="F50551" s="2">
        <v>43927</v>
      </c>
      <c r="G50551">
        <v>463</v>
      </c>
      <c r="H50551">
        <v>299</v>
      </c>
      <c r="I50551">
        <v>291</v>
      </c>
      <c r="J50551">
        <v>6</v>
      </c>
      <c r="K50551" s="1">
        <v>14.69</v>
      </c>
      <c r="L50551" s="1">
        <v>88.14</v>
      </c>
      <c r="M50551" s="1">
        <v>54.96</v>
      </c>
    </row>
    <row r="50552" spans="1:13" x14ac:dyDescent="0.3">
      <c r="A50552">
        <v>6</v>
      </c>
      <c r="B50552" t="s">
        <v>582</v>
      </c>
      <c r="C50552" t="s">
        <v>582</v>
      </c>
      <c r="D50552" t="s">
        <v>15</v>
      </c>
      <c r="E50552" t="s">
        <v>1031</v>
      </c>
      <c r="F50552" s="2">
        <v>43927</v>
      </c>
      <c r="G50552">
        <v>222</v>
      </c>
      <c r="H50552">
        <v>299</v>
      </c>
      <c r="I50552">
        <v>291</v>
      </c>
      <c r="J50552">
        <v>6</v>
      </c>
      <c r="K50552" s="1">
        <v>20.99</v>
      </c>
      <c r="L50552" s="1">
        <v>125.94</v>
      </c>
      <c r="M50552" s="1">
        <v>78.52</v>
      </c>
    </row>
    <row r="50553" spans="1:13" x14ac:dyDescent="0.3">
      <c r="A50553">
        <v>6</v>
      </c>
      <c r="B50553" t="s">
        <v>582</v>
      </c>
      <c r="C50553" t="s">
        <v>582</v>
      </c>
      <c r="D50553" t="s">
        <v>15</v>
      </c>
      <c r="E50553" t="s">
        <v>1031</v>
      </c>
      <c r="F50553" s="2">
        <v>43927</v>
      </c>
      <c r="G50553">
        <v>581</v>
      </c>
      <c r="H50553">
        <v>299</v>
      </c>
      <c r="I50553">
        <v>291</v>
      </c>
      <c r="J50553">
        <v>6</v>
      </c>
      <c r="K50553" s="1">
        <v>1020.59</v>
      </c>
      <c r="L50553" s="1">
        <v>6123.54</v>
      </c>
      <c r="M50553" s="1">
        <v>6495.06</v>
      </c>
    </row>
    <row r="50554" spans="1:13" x14ac:dyDescent="0.3">
      <c r="A50554">
        <v>6</v>
      </c>
      <c r="B50554" t="s">
        <v>582</v>
      </c>
      <c r="C50554" t="s">
        <v>582</v>
      </c>
      <c r="D50554" t="s">
        <v>15</v>
      </c>
      <c r="E50554" t="s">
        <v>1031</v>
      </c>
      <c r="F50554" s="2">
        <v>43927</v>
      </c>
      <c r="G50554">
        <v>237</v>
      </c>
      <c r="H50554">
        <v>299</v>
      </c>
      <c r="I50554">
        <v>291</v>
      </c>
      <c r="J50554">
        <v>6</v>
      </c>
      <c r="K50554" s="1">
        <v>29.99</v>
      </c>
      <c r="L50554" s="1">
        <v>179.94</v>
      </c>
      <c r="M50554" s="1">
        <v>230.95</v>
      </c>
    </row>
    <row r="50555" spans="1:13" x14ac:dyDescent="0.3">
      <c r="A50555">
        <v>6</v>
      </c>
      <c r="B50555" t="s">
        <v>582</v>
      </c>
      <c r="C50555" t="s">
        <v>582</v>
      </c>
      <c r="D50555" t="s">
        <v>15</v>
      </c>
      <c r="E50555" t="s">
        <v>1032</v>
      </c>
      <c r="F50555" s="2">
        <v>43927</v>
      </c>
      <c r="G50555">
        <v>390</v>
      </c>
      <c r="H50555">
        <v>514</v>
      </c>
      <c r="I50555">
        <v>291</v>
      </c>
      <c r="J50555">
        <v>6</v>
      </c>
      <c r="K50555" s="1">
        <v>672.29</v>
      </c>
      <c r="L50555" s="1">
        <v>4033.74</v>
      </c>
      <c r="M50555" s="1">
        <v>4278.4799999999996</v>
      </c>
    </row>
    <row r="50556" spans="1:13" x14ac:dyDescent="0.3">
      <c r="A50556">
        <v>6</v>
      </c>
      <c r="B50556" t="s">
        <v>582</v>
      </c>
      <c r="C50556" t="s">
        <v>582</v>
      </c>
      <c r="D50556" t="s">
        <v>15</v>
      </c>
      <c r="E50556" t="s">
        <v>1032</v>
      </c>
      <c r="F50556" s="2">
        <v>43927</v>
      </c>
      <c r="G50556">
        <v>605</v>
      </c>
      <c r="H50556">
        <v>514</v>
      </c>
      <c r="I50556">
        <v>291</v>
      </c>
      <c r="J50556">
        <v>6</v>
      </c>
      <c r="K50556" s="1">
        <v>323.99</v>
      </c>
      <c r="L50556" s="1">
        <v>1943.94</v>
      </c>
      <c r="M50556" s="1">
        <v>2061.9</v>
      </c>
    </row>
    <row r="50557" spans="1:13" x14ac:dyDescent="0.3">
      <c r="A50557">
        <v>6</v>
      </c>
      <c r="B50557" t="s">
        <v>582</v>
      </c>
      <c r="C50557" t="s">
        <v>582</v>
      </c>
      <c r="D50557" t="s">
        <v>15</v>
      </c>
      <c r="E50557" t="s">
        <v>1033</v>
      </c>
      <c r="F50557" s="2">
        <v>43927</v>
      </c>
      <c r="G50557">
        <v>596</v>
      </c>
      <c r="H50557">
        <v>119</v>
      </c>
      <c r="I50557">
        <v>291</v>
      </c>
      <c r="J50557">
        <v>6</v>
      </c>
      <c r="K50557" s="1">
        <v>323.99</v>
      </c>
      <c r="L50557" s="1">
        <v>1943.94</v>
      </c>
      <c r="M50557" s="1">
        <v>1767.48</v>
      </c>
    </row>
    <row r="50558" spans="1:13" x14ac:dyDescent="0.3">
      <c r="A50558">
        <v>6</v>
      </c>
      <c r="B50558" t="s">
        <v>582</v>
      </c>
      <c r="C50558" t="s">
        <v>582</v>
      </c>
      <c r="D50558" t="s">
        <v>15</v>
      </c>
      <c r="E50558" t="s">
        <v>1034</v>
      </c>
      <c r="F50558" s="2">
        <v>43935</v>
      </c>
      <c r="G50558">
        <v>353</v>
      </c>
      <c r="H50558">
        <v>245</v>
      </c>
      <c r="I50558">
        <v>291</v>
      </c>
      <c r="J50558">
        <v>6</v>
      </c>
      <c r="K50558" s="1">
        <v>1391.99</v>
      </c>
      <c r="L50558" s="1">
        <v>8351.94</v>
      </c>
      <c r="M50558" s="1">
        <v>7593.72</v>
      </c>
    </row>
    <row r="50559" spans="1:13" x14ac:dyDescent="0.3">
      <c r="A50559">
        <v>6</v>
      </c>
      <c r="B50559" t="s">
        <v>582</v>
      </c>
      <c r="C50559" t="s">
        <v>582</v>
      </c>
      <c r="D50559" t="s">
        <v>15</v>
      </c>
      <c r="E50559" t="s">
        <v>1035</v>
      </c>
      <c r="F50559" s="2">
        <v>43937</v>
      </c>
      <c r="G50559">
        <v>434</v>
      </c>
      <c r="H50559">
        <v>227</v>
      </c>
      <c r="I50559">
        <v>291</v>
      </c>
      <c r="J50559">
        <v>6</v>
      </c>
      <c r="K50559" s="1">
        <v>356.9</v>
      </c>
      <c r="L50559" s="1">
        <v>2141.4</v>
      </c>
      <c r="M50559" s="1">
        <v>2165.66</v>
      </c>
    </row>
    <row r="50560" spans="1:13" x14ac:dyDescent="0.3">
      <c r="A50560">
        <v>6</v>
      </c>
      <c r="B50560" t="s">
        <v>582</v>
      </c>
      <c r="C50560" t="s">
        <v>582</v>
      </c>
      <c r="D50560" t="s">
        <v>15</v>
      </c>
      <c r="E50560" t="s">
        <v>1035</v>
      </c>
      <c r="F50560" s="2">
        <v>43937</v>
      </c>
      <c r="G50560">
        <v>547</v>
      </c>
      <c r="H50560">
        <v>227</v>
      </c>
      <c r="I50560">
        <v>291</v>
      </c>
      <c r="J50560">
        <v>6</v>
      </c>
      <c r="K50560" s="1">
        <v>48.59</v>
      </c>
      <c r="L50560" s="1">
        <v>291.54000000000002</v>
      </c>
      <c r="M50560" s="1">
        <v>215.76</v>
      </c>
    </row>
    <row r="50561" spans="1:13" x14ac:dyDescent="0.3">
      <c r="A50561">
        <v>6</v>
      </c>
      <c r="B50561" t="s">
        <v>582</v>
      </c>
      <c r="C50561" t="s">
        <v>582</v>
      </c>
      <c r="D50561" t="s">
        <v>15</v>
      </c>
      <c r="E50561" t="s">
        <v>1078</v>
      </c>
      <c r="F50561" s="2">
        <v>43942</v>
      </c>
      <c r="G50561">
        <v>355</v>
      </c>
      <c r="H50561">
        <v>496</v>
      </c>
      <c r="I50561">
        <v>291</v>
      </c>
      <c r="J50561">
        <v>6</v>
      </c>
      <c r="K50561" s="1">
        <v>1391.99</v>
      </c>
      <c r="L50561" s="1">
        <v>8351.94</v>
      </c>
      <c r="M50561" s="1">
        <v>7593.72</v>
      </c>
    </row>
    <row r="50562" spans="1:13" x14ac:dyDescent="0.3">
      <c r="A50562">
        <v>6</v>
      </c>
      <c r="B50562" t="s">
        <v>582</v>
      </c>
      <c r="C50562" t="s">
        <v>582</v>
      </c>
      <c r="D50562" t="s">
        <v>15</v>
      </c>
      <c r="E50562" t="s">
        <v>1078</v>
      </c>
      <c r="F50562" s="2">
        <v>43942</v>
      </c>
      <c r="G50562">
        <v>533</v>
      </c>
      <c r="H50562">
        <v>496</v>
      </c>
      <c r="I50562">
        <v>291</v>
      </c>
      <c r="J50562">
        <v>6</v>
      </c>
      <c r="K50562" s="1">
        <v>149.87</v>
      </c>
      <c r="L50562" s="1">
        <v>899.22</v>
      </c>
      <c r="M50562" s="1">
        <v>820.71</v>
      </c>
    </row>
    <row r="50563" spans="1:13" x14ac:dyDescent="0.3">
      <c r="A50563">
        <v>6</v>
      </c>
      <c r="B50563" t="s">
        <v>582</v>
      </c>
      <c r="C50563" t="s">
        <v>582</v>
      </c>
      <c r="D50563" t="s">
        <v>15</v>
      </c>
      <c r="E50563" t="s">
        <v>1078</v>
      </c>
      <c r="F50563" s="2">
        <v>43942</v>
      </c>
      <c r="G50563">
        <v>476</v>
      </c>
      <c r="H50563">
        <v>496</v>
      </c>
      <c r="I50563">
        <v>291</v>
      </c>
      <c r="J50563">
        <v>6</v>
      </c>
      <c r="K50563" s="1">
        <v>41.99</v>
      </c>
      <c r="L50563" s="1">
        <v>251.94</v>
      </c>
      <c r="M50563" s="1">
        <v>157.06</v>
      </c>
    </row>
    <row r="50564" spans="1:13" x14ac:dyDescent="0.3">
      <c r="A50564">
        <v>6</v>
      </c>
      <c r="B50564" t="s">
        <v>582</v>
      </c>
      <c r="C50564" t="s">
        <v>582</v>
      </c>
      <c r="D50564" t="s">
        <v>15</v>
      </c>
      <c r="E50564" t="s">
        <v>1078</v>
      </c>
      <c r="F50564" s="2">
        <v>43942</v>
      </c>
      <c r="G50564">
        <v>477</v>
      </c>
      <c r="H50564">
        <v>496</v>
      </c>
      <c r="I50564">
        <v>291</v>
      </c>
      <c r="J50564">
        <v>6</v>
      </c>
      <c r="K50564" s="1">
        <v>2.99</v>
      </c>
      <c r="L50564" s="1">
        <v>17.940000000000001</v>
      </c>
      <c r="M50564" s="1">
        <v>11.2</v>
      </c>
    </row>
    <row r="50565" spans="1:13" x14ac:dyDescent="0.3">
      <c r="A50565">
        <v>6</v>
      </c>
      <c r="B50565" t="s">
        <v>582</v>
      </c>
      <c r="C50565" t="s">
        <v>582</v>
      </c>
      <c r="D50565" t="s">
        <v>15</v>
      </c>
      <c r="E50565" t="s">
        <v>1078</v>
      </c>
      <c r="F50565" s="2">
        <v>43942</v>
      </c>
      <c r="G50565">
        <v>524</v>
      </c>
      <c r="H50565">
        <v>496</v>
      </c>
      <c r="I50565">
        <v>291</v>
      </c>
      <c r="J50565">
        <v>6</v>
      </c>
      <c r="K50565" s="1">
        <v>158.43</v>
      </c>
      <c r="L50565" s="1">
        <v>950.58</v>
      </c>
      <c r="M50565" s="1">
        <v>867.56</v>
      </c>
    </row>
    <row r="50566" spans="1:13" x14ac:dyDescent="0.3">
      <c r="A50566">
        <v>6</v>
      </c>
      <c r="B50566" t="s">
        <v>582</v>
      </c>
      <c r="C50566" t="s">
        <v>582</v>
      </c>
      <c r="D50566" t="s">
        <v>15</v>
      </c>
      <c r="E50566" t="s">
        <v>1078</v>
      </c>
      <c r="F50566" s="2">
        <v>43942</v>
      </c>
      <c r="G50566">
        <v>559</v>
      </c>
      <c r="H50566">
        <v>496</v>
      </c>
      <c r="I50566">
        <v>291</v>
      </c>
      <c r="J50566">
        <v>6</v>
      </c>
      <c r="K50566" s="1">
        <v>12.14</v>
      </c>
      <c r="L50566" s="1">
        <v>72.84</v>
      </c>
      <c r="M50566" s="1">
        <v>53.92</v>
      </c>
    </row>
    <row r="50567" spans="1:13" x14ac:dyDescent="0.3">
      <c r="A50567">
        <v>6</v>
      </c>
      <c r="B50567" t="s">
        <v>582</v>
      </c>
      <c r="C50567" t="s">
        <v>582</v>
      </c>
      <c r="D50567" t="s">
        <v>15</v>
      </c>
      <c r="E50567" t="s">
        <v>1078</v>
      </c>
      <c r="F50567" s="2">
        <v>43942</v>
      </c>
      <c r="G50567">
        <v>465</v>
      </c>
      <c r="H50567">
        <v>496</v>
      </c>
      <c r="I50567">
        <v>291</v>
      </c>
      <c r="J50567">
        <v>6</v>
      </c>
      <c r="K50567" s="1">
        <v>14.69</v>
      </c>
      <c r="L50567" s="1">
        <v>88.14</v>
      </c>
      <c r="M50567" s="1">
        <v>54.96</v>
      </c>
    </row>
    <row r="50568" spans="1:13" x14ac:dyDescent="0.3">
      <c r="A50568">
        <v>6</v>
      </c>
      <c r="B50568" t="s">
        <v>582</v>
      </c>
      <c r="C50568" t="s">
        <v>582</v>
      </c>
      <c r="D50568" t="s">
        <v>15</v>
      </c>
      <c r="E50568" t="s">
        <v>1036</v>
      </c>
      <c r="F50568" s="2">
        <v>43943</v>
      </c>
      <c r="G50568">
        <v>474</v>
      </c>
      <c r="H50568">
        <v>425</v>
      </c>
      <c r="I50568">
        <v>291</v>
      </c>
      <c r="J50568">
        <v>6</v>
      </c>
      <c r="K50568" s="1">
        <v>41.99</v>
      </c>
      <c r="L50568" s="1">
        <v>251.94</v>
      </c>
      <c r="M50568" s="1">
        <v>157.06</v>
      </c>
    </row>
    <row r="50569" spans="1:13" x14ac:dyDescent="0.3">
      <c r="A50569">
        <v>6</v>
      </c>
      <c r="B50569" t="s">
        <v>582</v>
      </c>
      <c r="C50569" t="s">
        <v>582</v>
      </c>
      <c r="D50569" t="s">
        <v>15</v>
      </c>
      <c r="E50569" t="s">
        <v>1041</v>
      </c>
      <c r="F50569" s="2">
        <v>43961</v>
      </c>
      <c r="G50569">
        <v>474</v>
      </c>
      <c r="H50569">
        <v>316</v>
      </c>
      <c r="I50569">
        <v>291</v>
      </c>
      <c r="J50569">
        <v>6</v>
      </c>
      <c r="K50569" s="1">
        <v>41.99</v>
      </c>
      <c r="L50569" s="1">
        <v>251.94</v>
      </c>
      <c r="M50569" s="1">
        <v>157.06</v>
      </c>
    </row>
    <row r="50570" spans="1:13" x14ac:dyDescent="0.3">
      <c r="A50570">
        <v>6</v>
      </c>
      <c r="B50570" t="s">
        <v>582</v>
      </c>
      <c r="C50570" t="s">
        <v>582</v>
      </c>
      <c r="D50570" t="s">
        <v>15</v>
      </c>
      <c r="E50570" t="s">
        <v>1063</v>
      </c>
      <c r="F50570" s="2">
        <v>43966</v>
      </c>
      <c r="G50570">
        <v>487</v>
      </c>
      <c r="H50570">
        <v>479</v>
      </c>
      <c r="I50570">
        <v>291</v>
      </c>
      <c r="J50570">
        <v>6</v>
      </c>
      <c r="K50570" s="1">
        <v>32.99</v>
      </c>
      <c r="L50570" s="1">
        <v>197.94</v>
      </c>
      <c r="M50570" s="1">
        <v>123.4</v>
      </c>
    </row>
    <row r="50571" spans="1:13" x14ac:dyDescent="0.3">
      <c r="A50571">
        <v>6</v>
      </c>
      <c r="B50571" t="s">
        <v>582</v>
      </c>
      <c r="C50571" t="s">
        <v>582</v>
      </c>
      <c r="D50571" t="s">
        <v>15</v>
      </c>
      <c r="E50571" t="s">
        <v>1063</v>
      </c>
      <c r="F50571" s="2">
        <v>43966</v>
      </c>
      <c r="G50571">
        <v>477</v>
      </c>
      <c r="H50571">
        <v>479</v>
      </c>
      <c r="I50571">
        <v>291</v>
      </c>
      <c r="J50571">
        <v>6</v>
      </c>
      <c r="K50571" s="1">
        <v>2.99</v>
      </c>
      <c r="L50571" s="1">
        <v>17.940000000000001</v>
      </c>
      <c r="M50571" s="1">
        <v>11.2</v>
      </c>
    </row>
    <row r="50572" spans="1:13" x14ac:dyDescent="0.3">
      <c r="A50572">
        <v>6</v>
      </c>
      <c r="B50572" t="s">
        <v>582</v>
      </c>
      <c r="C50572" t="s">
        <v>582</v>
      </c>
      <c r="D50572" t="s">
        <v>15</v>
      </c>
      <c r="E50572" t="s">
        <v>1063</v>
      </c>
      <c r="F50572" s="2">
        <v>43966</v>
      </c>
      <c r="G50572">
        <v>214</v>
      </c>
      <c r="H50572">
        <v>479</v>
      </c>
      <c r="I50572">
        <v>291</v>
      </c>
      <c r="J50572">
        <v>6</v>
      </c>
      <c r="K50572" s="1">
        <v>20.99</v>
      </c>
      <c r="L50572" s="1">
        <v>125.94</v>
      </c>
      <c r="M50572" s="1">
        <v>78.52</v>
      </c>
    </row>
    <row r="50573" spans="1:13" x14ac:dyDescent="0.3">
      <c r="A50573">
        <v>6</v>
      </c>
      <c r="B50573" t="s">
        <v>582</v>
      </c>
      <c r="C50573" t="s">
        <v>582</v>
      </c>
      <c r="D50573" t="s">
        <v>15</v>
      </c>
      <c r="E50573" t="s">
        <v>1043</v>
      </c>
      <c r="F50573" s="2">
        <v>43974</v>
      </c>
      <c r="G50573">
        <v>234</v>
      </c>
      <c r="H50573">
        <v>352</v>
      </c>
      <c r="I50573">
        <v>291</v>
      </c>
      <c r="J50573">
        <v>6</v>
      </c>
      <c r="K50573" s="1">
        <v>29.99</v>
      </c>
      <c r="L50573" s="1">
        <v>179.94</v>
      </c>
      <c r="M50573" s="1">
        <v>230.95</v>
      </c>
    </row>
    <row r="50574" spans="1:13" x14ac:dyDescent="0.3">
      <c r="A50574">
        <v>6</v>
      </c>
      <c r="B50574" t="s">
        <v>582</v>
      </c>
      <c r="C50574" t="s">
        <v>582</v>
      </c>
      <c r="D50574" t="s">
        <v>15</v>
      </c>
      <c r="E50574" t="s">
        <v>1045</v>
      </c>
      <c r="F50574" s="2">
        <v>43979</v>
      </c>
      <c r="G50574">
        <v>560</v>
      </c>
      <c r="H50574">
        <v>263</v>
      </c>
      <c r="I50574">
        <v>291</v>
      </c>
      <c r="J50574">
        <v>6</v>
      </c>
      <c r="K50574" s="1">
        <v>728.91</v>
      </c>
      <c r="L50574" s="1">
        <v>4373.46</v>
      </c>
      <c r="M50574" s="1">
        <v>4530.8999999999996</v>
      </c>
    </row>
    <row r="50575" spans="1:13" x14ac:dyDescent="0.3">
      <c r="A50575">
        <v>6</v>
      </c>
      <c r="B50575" t="s">
        <v>582</v>
      </c>
      <c r="C50575" t="s">
        <v>582</v>
      </c>
      <c r="D50575" t="s">
        <v>15</v>
      </c>
      <c r="E50575" t="s">
        <v>1045</v>
      </c>
      <c r="F50575" s="2">
        <v>43979</v>
      </c>
      <c r="G50575">
        <v>573</v>
      </c>
      <c r="H50575">
        <v>263</v>
      </c>
      <c r="I50575">
        <v>291</v>
      </c>
      <c r="J50575">
        <v>6</v>
      </c>
      <c r="K50575" s="1">
        <v>1430.44</v>
      </c>
      <c r="L50575" s="1">
        <v>8582.64</v>
      </c>
      <c r="M50575" s="1">
        <v>8891.6299999999992</v>
      </c>
    </row>
    <row r="50576" spans="1:13" x14ac:dyDescent="0.3">
      <c r="A50576">
        <v>6</v>
      </c>
      <c r="B50576" t="s">
        <v>582</v>
      </c>
      <c r="C50576" t="s">
        <v>582</v>
      </c>
      <c r="D50576" t="s">
        <v>15</v>
      </c>
      <c r="E50576" t="s">
        <v>1048</v>
      </c>
      <c r="F50576" s="2">
        <v>43981</v>
      </c>
      <c r="G50576">
        <v>359</v>
      </c>
      <c r="H50576">
        <v>100</v>
      </c>
      <c r="I50576">
        <v>291</v>
      </c>
      <c r="J50576">
        <v>6</v>
      </c>
      <c r="K50576" s="1">
        <v>1376.99</v>
      </c>
      <c r="L50576" s="1">
        <v>8261.94</v>
      </c>
      <c r="M50576" s="1">
        <v>7511.89</v>
      </c>
    </row>
    <row r="50577" spans="1:13" x14ac:dyDescent="0.3">
      <c r="A50577">
        <v>4</v>
      </c>
      <c r="B50577" t="s">
        <v>13</v>
      </c>
      <c r="C50577" t="s">
        <v>14</v>
      </c>
      <c r="D50577" t="s">
        <v>15</v>
      </c>
      <c r="E50577" t="s">
        <v>381</v>
      </c>
      <c r="F50577" s="2">
        <v>42943</v>
      </c>
      <c r="G50577">
        <v>326</v>
      </c>
      <c r="H50577">
        <v>221</v>
      </c>
      <c r="I50577">
        <v>287</v>
      </c>
      <c r="J50577">
        <v>6</v>
      </c>
      <c r="K50577" s="1">
        <v>419.46</v>
      </c>
      <c r="L50577" s="1">
        <v>2516.7600000000002</v>
      </c>
      <c r="M50577" s="1">
        <v>2478.88</v>
      </c>
    </row>
    <row r="50578" spans="1:13" x14ac:dyDescent="0.3">
      <c r="A50578">
        <v>4</v>
      </c>
      <c r="B50578" t="s">
        <v>13</v>
      </c>
      <c r="C50578" t="s">
        <v>14</v>
      </c>
      <c r="D50578" t="s">
        <v>15</v>
      </c>
      <c r="E50578" t="s">
        <v>381</v>
      </c>
      <c r="F50578" s="2">
        <v>42943</v>
      </c>
      <c r="G50578">
        <v>223</v>
      </c>
      <c r="H50578">
        <v>221</v>
      </c>
      <c r="I50578">
        <v>287</v>
      </c>
      <c r="J50578">
        <v>6</v>
      </c>
      <c r="K50578" s="1">
        <v>5.19</v>
      </c>
      <c r="L50578" s="1">
        <v>31.14</v>
      </c>
      <c r="M50578" s="1">
        <v>34.229999999999997</v>
      </c>
    </row>
    <row r="50579" spans="1:13" x14ac:dyDescent="0.3">
      <c r="A50579">
        <v>4</v>
      </c>
      <c r="B50579" t="s">
        <v>13</v>
      </c>
      <c r="C50579" t="s">
        <v>14</v>
      </c>
      <c r="D50579" t="s">
        <v>15</v>
      </c>
      <c r="E50579" t="s">
        <v>246</v>
      </c>
      <c r="F50579" s="2">
        <v>43002</v>
      </c>
      <c r="G50579">
        <v>218</v>
      </c>
      <c r="H50579">
        <v>648</v>
      </c>
      <c r="I50579">
        <v>287</v>
      </c>
      <c r="J50579">
        <v>6</v>
      </c>
      <c r="K50579" s="1">
        <v>5.7</v>
      </c>
      <c r="L50579" s="1">
        <v>34.200000000000003</v>
      </c>
      <c r="M50579" s="1">
        <v>20.38</v>
      </c>
    </row>
    <row r="50580" spans="1:13" x14ac:dyDescent="0.3">
      <c r="A50580">
        <v>4</v>
      </c>
      <c r="B50580" t="s">
        <v>13</v>
      </c>
      <c r="C50580" t="s">
        <v>14</v>
      </c>
      <c r="D50580" t="s">
        <v>15</v>
      </c>
      <c r="E50580" t="s">
        <v>247</v>
      </c>
      <c r="F50580" s="2">
        <v>43004</v>
      </c>
      <c r="G50580">
        <v>293</v>
      </c>
      <c r="H50580">
        <v>608</v>
      </c>
      <c r="I50580">
        <v>287</v>
      </c>
      <c r="J50580">
        <v>6</v>
      </c>
      <c r="K50580" s="1">
        <v>722.59</v>
      </c>
      <c r="L50580" s="1">
        <v>4335.54</v>
      </c>
      <c r="M50580" s="1">
        <v>3743.04</v>
      </c>
    </row>
    <row r="50581" spans="1:13" x14ac:dyDescent="0.3">
      <c r="A50581">
        <v>4</v>
      </c>
      <c r="B50581" t="s">
        <v>13</v>
      </c>
      <c r="C50581" t="s">
        <v>14</v>
      </c>
      <c r="D50581" t="s">
        <v>15</v>
      </c>
      <c r="E50581" t="s">
        <v>247</v>
      </c>
      <c r="F50581" s="2">
        <v>43004</v>
      </c>
      <c r="G50581">
        <v>350</v>
      </c>
      <c r="H50581">
        <v>608</v>
      </c>
      <c r="I50581">
        <v>287</v>
      </c>
      <c r="J50581">
        <v>6</v>
      </c>
      <c r="K50581" s="1">
        <v>2024.99</v>
      </c>
      <c r="L50581" s="1">
        <v>12149.94</v>
      </c>
      <c r="M50581" s="1">
        <v>11388.57</v>
      </c>
    </row>
    <row r="50582" spans="1:13" x14ac:dyDescent="0.3">
      <c r="A50582">
        <v>4</v>
      </c>
      <c r="B50582" t="s">
        <v>13</v>
      </c>
      <c r="C50582" t="s">
        <v>14</v>
      </c>
      <c r="D50582" t="s">
        <v>15</v>
      </c>
      <c r="E50582" t="s">
        <v>247</v>
      </c>
      <c r="F50582" s="2">
        <v>43004</v>
      </c>
      <c r="G50582">
        <v>348</v>
      </c>
      <c r="H50582">
        <v>608</v>
      </c>
      <c r="I50582">
        <v>287</v>
      </c>
      <c r="J50582">
        <v>6</v>
      </c>
      <c r="K50582" s="1">
        <v>2024.99</v>
      </c>
      <c r="L50582" s="1">
        <v>12149.94</v>
      </c>
      <c r="M50582" s="1">
        <v>11388.57</v>
      </c>
    </row>
    <row r="50583" spans="1:13" x14ac:dyDescent="0.3">
      <c r="A50583">
        <v>4</v>
      </c>
      <c r="B50583" t="s">
        <v>13</v>
      </c>
      <c r="C50583" t="s">
        <v>14</v>
      </c>
      <c r="D50583" t="s">
        <v>15</v>
      </c>
      <c r="E50583" t="s">
        <v>247</v>
      </c>
      <c r="F50583" s="2">
        <v>43004</v>
      </c>
      <c r="G50583">
        <v>346</v>
      </c>
      <c r="H50583">
        <v>608</v>
      </c>
      <c r="I50583">
        <v>287</v>
      </c>
      <c r="J50583">
        <v>6</v>
      </c>
      <c r="K50583" s="1">
        <v>2039.99</v>
      </c>
      <c r="L50583" s="1">
        <v>12239.94</v>
      </c>
      <c r="M50583" s="1">
        <v>11472.93</v>
      </c>
    </row>
    <row r="50584" spans="1:13" x14ac:dyDescent="0.3">
      <c r="A50584">
        <v>4</v>
      </c>
      <c r="B50584" t="s">
        <v>13</v>
      </c>
      <c r="C50584" t="s">
        <v>14</v>
      </c>
      <c r="D50584" t="s">
        <v>15</v>
      </c>
      <c r="E50584" t="s">
        <v>382</v>
      </c>
      <c r="F50584" s="2">
        <v>43039</v>
      </c>
      <c r="G50584">
        <v>328</v>
      </c>
      <c r="H50584">
        <v>221</v>
      </c>
      <c r="I50584">
        <v>287</v>
      </c>
      <c r="J50584">
        <v>6</v>
      </c>
      <c r="K50584" s="1">
        <v>419.46</v>
      </c>
      <c r="L50584" s="1">
        <v>2516.7600000000002</v>
      </c>
      <c r="M50584" s="1">
        <v>2478.88</v>
      </c>
    </row>
    <row r="50585" spans="1:13" x14ac:dyDescent="0.3">
      <c r="A50585">
        <v>4</v>
      </c>
      <c r="B50585" t="s">
        <v>13</v>
      </c>
      <c r="C50585" t="s">
        <v>14</v>
      </c>
      <c r="D50585" t="s">
        <v>15</v>
      </c>
      <c r="E50585" t="s">
        <v>371</v>
      </c>
      <c r="F50585" s="2">
        <v>43056</v>
      </c>
      <c r="G50585">
        <v>285</v>
      </c>
      <c r="H50585">
        <v>167</v>
      </c>
      <c r="I50585">
        <v>287</v>
      </c>
      <c r="J50585">
        <v>6</v>
      </c>
      <c r="K50585" s="1">
        <v>178.58</v>
      </c>
      <c r="L50585" s="1">
        <v>1071.48</v>
      </c>
      <c r="M50585" s="1">
        <v>1057.2</v>
      </c>
    </row>
    <row r="50586" spans="1:13" x14ac:dyDescent="0.3">
      <c r="A50586">
        <v>4</v>
      </c>
      <c r="B50586" t="s">
        <v>13</v>
      </c>
      <c r="C50586" t="s">
        <v>14</v>
      </c>
      <c r="D50586" t="s">
        <v>15</v>
      </c>
      <c r="E50586" t="s">
        <v>250</v>
      </c>
      <c r="F50586" s="2">
        <v>43083</v>
      </c>
      <c r="G50586">
        <v>347</v>
      </c>
      <c r="H50586">
        <v>581</v>
      </c>
      <c r="I50586">
        <v>287</v>
      </c>
      <c r="J50586">
        <v>6</v>
      </c>
      <c r="K50586" s="1">
        <v>2039.99</v>
      </c>
      <c r="L50586" s="1">
        <v>12239.94</v>
      </c>
      <c r="M50586" s="1">
        <v>11472.93</v>
      </c>
    </row>
    <row r="50587" spans="1:13" x14ac:dyDescent="0.3">
      <c r="A50587">
        <v>4</v>
      </c>
      <c r="B50587" t="s">
        <v>13</v>
      </c>
      <c r="C50587" t="s">
        <v>14</v>
      </c>
      <c r="D50587" t="s">
        <v>15</v>
      </c>
      <c r="E50587" t="s">
        <v>252</v>
      </c>
      <c r="F50587" s="2">
        <v>43093</v>
      </c>
      <c r="G50587">
        <v>218</v>
      </c>
      <c r="H50587">
        <v>648</v>
      </c>
      <c r="I50587">
        <v>287</v>
      </c>
      <c r="J50587">
        <v>6</v>
      </c>
      <c r="K50587" s="1">
        <v>5.7</v>
      </c>
      <c r="L50587" s="1">
        <v>34.200000000000003</v>
      </c>
      <c r="M50587" s="1">
        <v>20.38</v>
      </c>
    </row>
    <row r="50588" spans="1:13" x14ac:dyDescent="0.3">
      <c r="A50588">
        <v>4</v>
      </c>
      <c r="B50588" t="s">
        <v>13</v>
      </c>
      <c r="C50588" t="s">
        <v>14</v>
      </c>
      <c r="D50588" t="s">
        <v>15</v>
      </c>
      <c r="E50588" t="s">
        <v>255</v>
      </c>
      <c r="F50588" s="2">
        <v>43167</v>
      </c>
      <c r="G50588">
        <v>350</v>
      </c>
      <c r="H50588">
        <v>581</v>
      </c>
      <c r="I50588">
        <v>287</v>
      </c>
      <c r="J50588">
        <v>6</v>
      </c>
      <c r="K50588" s="1">
        <v>2024.99</v>
      </c>
      <c r="L50588" s="1">
        <v>12149.94</v>
      </c>
      <c r="M50588" s="1">
        <v>11388.57</v>
      </c>
    </row>
    <row r="50589" spans="1:13" x14ac:dyDescent="0.3">
      <c r="A50589">
        <v>4</v>
      </c>
      <c r="B50589" t="s">
        <v>13</v>
      </c>
      <c r="C50589" t="s">
        <v>14</v>
      </c>
      <c r="D50589" t="s">
        <v>15</v>
      </c>
      <c r="E50589" t="s">
        <v>258</v>
      </c>
      <c r="F50589" s="2">
        <v>43178</v>
      </c>
      <c r="G50589">
        <v>349</v>
      </c>
      <c r="H50589">
        <v>648</v>
      </c>
      <c r="I50589">
        <v>287</v>
      </c>
      <c r="J50589">
        <v>6</v>
      </c>
      <c r="K50589" s="1">
        <v>2024.99</v>
      </c>
      <c r="L50589" s="1">
        <v>12149.94</v>
      </c>
      <c r="M50589" s="1">
        <v>11388.57</v>
      </c>
    </row>
    <row r="50590" spans="1:13" x14ac:dyDescent="0.3">
      <c r="A50590">
        <v>4</v>
      </c>
      <c r="B50590" t="s">
        <v>13</v>
      </c>
      <c r="C50590" t="s">
        <v>14</v>
      </c>
      <c r="D50590" t="s">
        <v>15</v>
      </c>
      <c r="E50590" t="s">
        <v>258</v>
      </c>
      <c r="F50590" s="2">
        <v>43178</v>
      </c>
      <c r="G50590">
        <v>223</v>
      </c>
      <c r="H50590">
        <v>648</v>
      </c>
      <c r="I50590">
        <v>287</v>
      </c>
      <c r="J50590">
        <v>6</v>
      </c>
      <c r="K50590" s="1">
        <v>5.19</v>
      </c>
      <c r="L50590" s="1">
        <v>31.14</v>
      </c>
      <c r="M50590" s="1">
        <v>34.229999999999997</v>
      </c>
    </row>
    <row r="50591" spans="1:13" x14ac:dyDescent="0.3">
      <c r="A50591">
        <v>4</v>
      </c>
      <c r="B50591" t="s">
        <v>13</v>
      </c>
      <c r="C50591" t="s">
        <v>14</v>
      </c>
      <c r="D50591" t="s">
        <v>15</v>
      </c>
      <c r="E50591" t="s">
        <v>384</v>
      </c>
      <c r="F50591" s="2">
        <v>43218</v>
      </c>
      <c r="G50591">
        <v>275</v>
      </c>
      <c r="H50591">
        <v>221</v>
      </c>
      <c r="I50591">
        <v>287</v>
      </c>
      <c r="J50591">
        <v>6</v>
      </c>
      <c r="K50591" s="1">
        <v>356.9</v>
      </c>
      <c r="L50591" s="1">
        <v>2141.4</v>
      </c>
      <c r="M50591" s="1">
        <v>2112.84</v>
      </c>
    </row>
    <row r="50592" spans="1:13" x14ac:dyDescent="0.3">
      <c r="A50592">
        <v>4</v>
      </c>
      <c r="B50592" t="s">
        <v>13</v>
      </c>
      <c r="C50592" t="s">
        <v>14</v>
      </c>
      <c r="D50592" t="s">
        <v>15</v>
      </c>
      <c r="E50592" t="s">
        <v>384</v>
      </c>
      <c r="F50592" s="2">
        <v>43218</v>
      </c>
      <c r="G50592">
        <v>324</v>
      </c>
      <c r="H50592">
        <v>221</v>
      </c>
      <c r="I50592">
        <v>287</v>
      </c>
      <c r="J50592">
        <v>6</v>
      </c>
      <c r="K50592" s="1">
        <v>419.46</v>
      </c>
      <c r="L50592" s="1">
        <v>2516.7600000000002</v>
      </c>
      <c r="M50592" s="1">
        <v>2478.88</v>
      </c>
    </row>
    <row r="50593" spans="1:13" x14ac:dyDescent="0.3">
      <c r="A50593">
        <v>4</v>
      </c>
      <c r="B50593" t="s">
        <v>13</v>
      </c>
      <c r="C50593" t="s">
        <v>14</v>
      </c>
      <c r="D50593" t="s">
        <v>15</v>
      </c>
      <c r="E50593" t="s">
        <v>265</v>
      </c>
      <c r="F50593" s="2">
        <v>43272</v>
      </c>
      <c r="G50593">
        <v>348</v>
      </c>
      <c r="H50593">
        <v>648</v>
      </c>
      <c r="I50593">
        <v>287</v>
      </c>
      <c r="J50593">
        <v>6</v>
      </c>
      <c r="K50593" s="1">
        <v>843.75</v>
      </c>
      <c r="L50593" s="1">
        <v>5062.5</v>
      </c>
      <c r="M50593" s="1">
        <v>11388.57</v>
      </c>
    </row>
    <row r="50594" spans="1:13" x14ac:dyDescent="0.3">
      <c r="A50594">
        <v>4</v>
      </c>
      <c r="B50594" t="s">
        <v>13</v>
      </c>
      <c r="C50594" t="s">
        <v>14</v>
      </c>
      <c r="D50594" t="s">
        <v>15</v>
      </c>
      <c r="E50594" t="s">
        <v>265</v>
      </c>
      <c r="F50594" s="2">
        <v>43272</v>
      </c>
      <c r="G50594">
        <v>349</v>
      </c>
      <c r="H50594">
        <v>648</v>
      </c>
      <c r="I50594">
        <v>287</v>
      </c>
      <c r="J50594">
        <v>6</v>
      </c>
      <c r="K50594" s="1">
        <v>843.75</v>
      </c>
      <c r="L50594" s="1">
        <v>5062.5</v>
      </c>
      <c r="M50594" s="1">
        <v>11388.57</v>
      </c>
    </row>
    <row r="50595" spans="1:13" x14ac:dyDescent="0.3">
      <c r="A50595">
        <v>4</v>
      </c>
      <c r="B50595" t="s">
        <v>13</v>
      </c>
      <c r="C50595" t="s">
        <v>14</v>
      </c>
      <c r="D50595" t="s">
        <v>15</v>
      </c>
      <c r="E50595" t="s">
        <v>366</v>
      </c>
      <c r="F50595" s="2">
        <v>43295</v>
      </c>
      <c r="G50595">
        <v>369</v>
      </c>
      <c r="H50595">
        <v>203</v>
      </c>
      <c r="I50595">
        <v>287</v>
      </c>
      <c r="J50595">
        <v>6</v>
      </c>
      <c r="K50595" s="1">
        <v>1466.01</v>
      </c>
      <c r="L50595" s="1">
        <v>8796.06</v>
      </c>
      <c r="M50595" s="1">
        <v>9112.7199999999993</v>
      </c>
    </row>
    <row r="50596" spans="1:13" x14ac:dyDescent="0.3">
      <c r="A50596">
        <v>4</v>
      </c>
      <c r="B50596" t="s">
        <v>13</v>
      </c>
      <c r="C50596" t="s">
        <v>14</v>
      </c>
      <c r="D50596" t="s">
        <v>15</v>
      </c>
      <c r="E50596" t="s">
        <v>385</v>
      </c>
      <c r="F50596" s="2">
        <v>43308</v>
      </c>
      <c r="G50596">
        <v>233</v>
      </c>
      <c r="H50596">
        <v>221</v>
      </c>
      <c r="I50596">
        <v>287</v>
      </c>
      <c r="J50596">
        <v>6</v>
      </c>
      <c r="K50596" s="1">
        <v>28.84</v>
      </c>
      <c r="L50596" s="1">
        <v>173.04</v>
      </c>
      <c r="M50596" s="1">
        <v>174.48</v>
      </c>
    </row>
    <row r="50597" spans="1:13" x14ac:dyDescent="0.3">
      <c r="A50597">
        <v>4</v>
      </c>
      <c r="B50597" t="s">
        <v>13</v>
      </c>
      <c r="C50597" t="s">
        <v>14</v>
      </c>
      <c r="D50597" t="s">
        <v>15</v>
      </c>
      <c r="E50597" t="s">
        <v>385</v>
      </c>
      <c r="F50597" s="2">
        <v>43308</v>
      </c>
      <c r="G50597">
        <v>325</v>
      </c>
      <c r="H50597">
        <v>221</v>
      </c>
      <c r="I50597">
        <v>287</v>
      </c>
      <c r="J50597">
        <v>6</v>
      </c>
      <c r="K50597" s="1">
        <v>469.79</v>
      </c>
      <c r="L50597" s="1">
        <v>2818.74</v>
      </c>
      <c r="M50597" s="1">
        <v>2920.24</v>
      </c>
    </row>
    <row r="50598" spans="1:13" x14ac:dyDescent="0.3">
      <c r="A50598">
        <v>4</v>
      </c>
      <c r="B50598" t="s">
        <v>13</v>
      </c>
      <c r="C50598" t="s">
        <v>14</v>
      </c>
      <c r="D50598" t="s">
        <v>15</v>
      </c>
      <c r="E50598" t="s">
        <v>385</v>
      </c>
      <c r="F50598" s="2">
        <v>43308</v>
      </c>
      <c r="G50598">
        <v>221</v>
      </c>
      <c r="H50598">
        <v>221</v>
      </c>
      <c r="I50598">
        <v>287</v>
      </c>
      <c r="J50598">
        <v>6</v>
      </c>
      <c r="K50598" s="1">
        <v>16.82</v>
      </c>
      <c r="L50598" s="1">
        <v>100.92</v>
      </c>
      <c r="M50598" s="1">
        <v>83.27</v>
      </c>
    </row>
    <row r="50599" spans="1:13" x14ac:dyDescent="0.3">
      <c r="A50599">
        <v>4</v>
      </c>
      <c r="B50599" t="s">
        <v>13</v>
      </c>
      <c r="C50599" t="s">
        <v>14</v>
      </c>
      <c r="D50599" t="s">
        <v>15</v>
      </c>
      <c r="E50599" t="s">
        <v>385</v>
      </c>
      <c r="F50599" s="2">
        <v>43308</v>
      </c>
      <c r="G50599">
        <v>333</v>
      </c>
      <c r="H50599">
        <v>221</v>
      </c>
      <c r="I50599">
        <v>287</v>
      </c>
      <c r="J50599">
        <v>6</v>
      </c>
      <c r="K50599" s="1">
        <v>469.79</v>
      </c>
      <c r="L50599" s="1">
        <v>2818.74</v>
      </c>
      <c r="M50599" s="1">
        <v>2920.24</v>
      </c>
    </row>
    <row r="50600" spans="1:13" x14ac:dyDescent="0.3">
      <c r="A50600">
        <v>4</v>
      </c>
      <c r="B50600" t="s">
        <v>13</v>
      </c>
      <c r="C50600" t="s">
        <v>14</v>
      </c>
      <c r="D50600" t="s">
        <v>15</v>
      </c>
      <c r="E50600" t="s">
        <v>271</v>
      </c>
      <c r="F50600" s="2">
        <v>43320</v>
      </c>
      <c r="G50600">
        <v>458</v>
      </c>
      <c r="H50600">
        <v>77</v>
      </c>
      <c r="I50600">
        <v>287</v>
      </c>
      <c r="J50600">
        <v>6</v>
      </c>
      <c r="K50600" s="1">
        <v>44.99</v>
      </c>
      <c r="L50600" s="1">
        <v>269.94</v>
      </c>
      <c r="M50600" s="1">
        <v>185.6</v>
      </c>
    </row>
    <row r="50601" spans="1:13" x14ac:dyDescent="0.3">
      <c r="A50601">
        <v>4</v>
      </c>
      <c r="B50601" t="s">
        <v>13</v>
      </c>
      <c r="C50601" t="s">
        <v>14</v>
      </c>
      <c r="D50601" t="s">
        <v>15</v>
      </c>
      <c r="E50601" t="s">
        <v>373</v>
      </c>
      <c r="F50601" s="2">
        <v>43334</v>
      </c>
      <c r="G50601">
        <v>377</v>
      </c>
      <c r="H50601">
        <v>167</v>
      </c>
      <c r="I50601">
        <v>287</v>
      </c>
      <c r="J50601">
        <v>6</v>
      </c>
      <c r="K50601" s="1">
        <v>1308.94</v>
      </c>
      <c r="L50601" s="1">
        <v>7853.64</v>
      </c>
      <c r="M50601" s="1">
        <v>7924.1</v>
      </c>
    </row>
    <row r="50602" spans="1:13" x14ac:dyDescent="0.3">
      <c r="A50602">
        <v>4</v>
      </c>
      <c r="B50602" t="s">
        <v>13</v>
      </c>
      <c r="C50602" t="s">
        <v>14</v>
      </c>
      <c r="D50602" t="s">
        <v>15</v>
      </c>
      <c r="E50602" t="s">
        <v>373</v>
      </c>
      <c r="F50602" s="2">
        <v>43334</v>
      </c>
      <c r="G50602">
        <v>224</v>
      </c>
      <c r="H50602">
        <v>167</v>
      </c>
      <c r="I50602">
        <v>287</v>
      </c>
      <c r="J50602">
        <v>6</v>
      </c>
      <c r="K50602" s="1">
        <v>5.19</v>
      </c>
      <c r="L50602" s="1">
        <v>31.14</v>
      </c>
      <c r="M50602" s="1">
        <v>31.38</v>
      </c>
    </row>
    <row r="50603" spans="1:13" x14ac:dyDescent="0.3">
      <c r="A50603">
        <v>4</v>
      </c>
      <c r="B50603" t="s">
        <v>13</v>
      </c>
      <c r="C50603" t="s">
        <v>14</v>
      </c>
      <c r="D50603" t="s">
        <v>15</v>
      </c>
      <c r="E50603" t="s">
        <v>373</v>
      </c>
      <c r="F50603" s="2">
        <v>43334</v>
      </c>
      <c r="G50603">
        <v>221</v>
      </c>
      <c r="H50603">
        <v>167</v>
      </c>
      <c r="I50603">
        <v>287</v>
      </c>
      <c r="J50603">
        <v>6</v>
      </c>
      <c r="K50603" s="1">
        <v>20.190000000000001</v>
      </c>
      <c r="L50603" s="1">
        <v>121.14</v>
      </c>
      <c r="M50603" s="1">
        <v>83.27</v>
      </c>
    </row>
    <row r="50604" spans="1:13" x14ac:dyDescent="0.3">
      <c r="A50604">
        <v>4</v>
      </c>
      <c r="B50604" t="s">
        <v>13</v>
      </c>
      <c r="C50604" t="s">
        <v>14</v>
      </c>
      <c r="D50604" t="s">
        <v>15</v>
      </c>
      <c r="E50604" t="s">
        <v>373</v>
      </c>
      <c r="F50604" s="2">
        <v>43334</v>
      </c>
      <c r="G50604">
        <v>368</v>
      </c>
      <c r="H50604">
        <v>167</v>
      </c>
      <c r="I50604">
        <v>287</v>
      </c>
      <c r="J50604">
        <v>6</v>
      </c>
      <c r="K50604" s="1">
        <v>1466.01</v>
      </c>
      <c r="L50604" s="1">
        <v>8796.06</v>
      </c>
      <c r="M50604" s="1">
        <v>9112.7199999999993</v>
      </c>
    </row>
    <row r="50605" spans="1:13" x14ac:dyDescent="0.3">
      <c r="A50605">
        <v>4</v>
      </c>
      <c r="B50605" t="s">
        <v>13</v>
      </c>
      <c r="C50605" t="s">
        <v>14</v>
      </c>
      <c r="D50605" t="s">
        <v>15</v>
      </c>
      <c r="E50605" t="s">
        <v>373</v>
      </c>
      <c r="F50605" s="2">
        <v>43334</v>
      </c>
      <c r="G50605">
        <v>414</v>
      </c>
      <c r="H50605">
        <v>167</v>
      </c>
      <c r="I50605">
        <v>287</v>
      </c>
      <c r="J50605">
        <v>6</v>
      </c>
      <c r="K50605" s="1">
        <v>149.03</v>
      </c>
      <c r="L50605" s="1">
        <v>894.18</v>
      </c>
      <c r="M50605" s="1">
        <v>661.7</v>
      </c>
    </row>
    <row r="50606" spans="1:13" x14ac:dyDescent="0.3">
      <c r="A50606">
        <v>4</v>
      </c>
      <c r="B50606" t="s">
        <v>13</v>
      </c>
      <c r="C50606" t="s">
        <v>14</v>
      </c>
      <c r="D50606" t="s">
        <v>15</v>
      </c>
      <c r="E50606" t="s">
        <v>373</v>
      </c>
      <c r="F50606" s="2">
        <v>43334</v>
      </c>
      <c r="G50606">
        <v>458</v>
      </c>
      <c r="H50606">
        <v>167</v>
      </c>
      <c r="I50606">
        <v>287</v>
      </c>
      <c r="J50606">
        <v>6</v>
      </c>
      <c r="K50606" s="1">
        <v>44.99</v>
      </c>
      <c r="L50606" s="1">
        <v>269.94</v>
      </c>
      <c r="M50606" s="1">
        <v>185.6</v>
      </c>
    </row>
    <row r="50607" spans="1:13" x14ac:dyDescent="0.3">
      <c r="A50607">
        <v>4</v>
      </c>
      <c r="B50607" t="s">
        <v>13</v>
      </c>
      <c r="C50607" t="s">
        <v>14</v>
      </c>
      <c r="D50607" t="s">
        <v>15</v>
      </c>
      <c r="E50607" t="s">
        <v>272</v>
      </c>
      <c r="F50607" s="2">
        <v>43336</v>
      </c>
      <c r="G50607">
        <v>339</v>
      </c>
      <c r="H50607">
        <v>257</v>
      </c>
      <c r="I50607">
        <v>287</v>
      </c>
      <c r="J50607">
        <v>6</v>
      </c>
      <c r="K50607" s="1">
        <v>469.79</v>
      </c>
      <c r="L50607" s="1">
        <v>2818.74</v>
      </c>
      <c r="M50607" s="1">
        <v>2920.24</v>
      </c>
    </row>
    <row r="50608" spans="1:13" x14ac:dyDescent="0.3">
      <c r="A50608">
        <v>4</v>
      </c>
      <c r="B50608" t="s">
        <v>13</v>
      </c>
      <c r="C50608" t="s">
        <v>14</v>
      </c>
      <c r="D50608" t="s">
        <v>15</v>
      </c>
      <c r="E50608" t="s">
        <v>272</v>
      </c>
      <c r="F50608" s="2">
        <v>43336</v>
      </c>
      <c r="G50608">
        <v>433</v>
      </c>
      <c r="H50608">
        <v>257</v>
      </c>
      <c r="I50608">
        <v>287</v>
      </c>
      <c r="J50608">
        <v>6</v>
      </c>
      <c r="K50608" s="1">
        <v>324.45</v>
      </c>
      <c r="L50608" s="1">
        <v>1946.7</v>
      </c>
      <c r="M50608" s="1">
        <v>1800.71</v>
      </c>
    </row>
    <row r="50609" spans="1:13" x14ac:dyDescent="0.3">
      <c r="A50609">
        <v>4</v>
      </c>
      <c r="B50609" t="s">
        <v>13</v>
      </c>
      <c r="C50609" t="s">
        <v>14</v>
      </c>
      <c r="D50609" t="s">
        <v>15</v>
      </c>
      <c r="E50609" t="s">
        <v>272</v>
      </c>
      <c r="F50609" s="2">
        <v>43336</v>
      </c>
      <c r="G50609">
        <v>333</v>
      </c>
      <c r="H50609">
        <v>257</v>
      </c>
      <c r="I50609">
        <v>287</v>
      </c>
      <c r="J50609">
        <v>6</v>
      </c>
      <c r="K50609" s="1">
        <v>469.79</v>
      </c>
      <c r="L50609" s="1">
        <v>2818.74</v>
      </c>
      <c r="M50609" s="1">
        <v>2920.24</v>
      </c>
    </row>
    <row r="50610" spans="1:13" x14ac:dyDescent="0.3">
      <c r="A50610">
        <v>4</v>
      </c>
      <c r="B50610" t="s">
        <v>13</v>
      </c>
      <c r="C50610" t="s">
        <v>14</v>
      </c>
      <c r="D50610" t="s">
        <v>15</v>
      </c>
      <c r="E50610" t="s">
        <v>273</v>
      </c>
      <c r="F50610" s="2">
        <v>43349</v>
      </c>
      <c r="G50610">
        <v>403</v>
      </c>
      <c r="H50610">
        <v>239</v>
      </c>
      <c r="I50610">
        <v>287</v>
      </c>
      <c r="J50610">
        <v>6</v>
      </c>
      <c r="K50610" s="1">
        <v>24.29</v>
      </c>
      <c r="L50610" s="1">
        <v>145.74</v>
      </c>
      <c r="M50610" s="1">
        <v>107.87</v>
      </c>
    </row>
    <row r="50611" spans="1:13" x14ac:dyDescent="0.3">
      <c r="A50611">
        <v>4</v>
      </c>
      <c r="B50611" t="s">
        <v>13</v>
      </c>
      <c r="C50611" t="s">
        <v>14</v>
      </c>
      <c r="D50611" t="s">
        <v>15</v>
      </c>
      <c r="E50611" t="s">
        <v>273</v>
      </c>
      <c r="F50611" s="2">
        <v>43349</v>
      </c>
      <c r="G50611">
        <v>236</v>
      </c>
      <c r="H50611">
        <v>239</v>
      </c>
      <c r="I50611">
        <v>287</v>
      </c>
      <c r="J50611">
        <v>6</v>
      </c>
      <c r="K50611" s="1">
        <v>28.84</v>
      </c>
      <c r="L50611" s="1">
        <v>173.04</v>
      </c>
      <c r="M50611" s="1">
        <v>174.48</v>
      </c>
    </row>
    <row r="50612" spans="1:13" x14ac:dyDescent="0.3">
      <c r="A50612">
        <v>4</v>
      </c>
      <c r="B50612" t="s">
        <v>13</v>
      </c>
      <c r="C50612" t="s">
        <v>14</v>
      </c>
      <c r="D50612" t="s">
        <v>15</v>
      </c>
      <c r="E50612" t="s">
        <v>273</v>
      </c>
      <c r="F50612" s="2">
        <v>43349</v>
      </c>
      <c r="G50612">
        <v>466</v>
      </c>
      <c r="H50612">
        <v>239</v>
      </c>
      <c r="I50612">
        <v>287</v>
      </c>
      <c r="J50612">
        <v>6</v>
      </c>
      <c r="K50612" s="1">
        <v>14.13</v>
      </c>
      <c r="L50612" s="1">
        <v>84.78</v>
      </c>
      <c r="M50612" s="1">
        <v>58.28</v>
      </c>
    </row>
    <row r="50613" spans="1:13" x14ac:dyDescent="0.3">
      <c r="A50613">
        <v>4</v>
      </c>
      <c r="B50613" t="s">
        <v>13</v>
      </c>
      <c r="C50613" t="s">
        <v>14</v>
      </c>
      <c r="D50613" t="s">
        <v>15</v>
      </c>
      <c r="E50613" t="s">
        <v>273</v>
      </c>
      <c r="F50613" s="2">
        <v>43349</v>
      </c>
      <c r="G50613">
        <v>343</v>
      </c>
      <c r="H50613">
        <v>239</v>
      </c>
      <c r="I50613">
        <v>287</v>
      </c>
      <c r="J50613">
        <v>6</v>
      </c>
      <c r="K50613" s="1">
        <v>469.79</v>
      </c>
      <c r="L50613" s="1">
        <v>2818.74</v>
      </c>
      <c r="M50613" s="1">
        <v>2920.24</v>
      </c>
    </row>
    <row r="50614" spans="1:13" x14ac:dyDescent="0.3">
      <c r="A50614">
        <v>4</v>
      </c>
      <c r="B50614" t="s">
        <v>13</v>
      </c>
      <c r="C50614" t="s">
        <v>14</v>
      </c>
      <c r="D50614" t="s">
        <v>15</v>
      </c>
      <c r="E50614" t="s">
        <v>273</v>
      </c>
      <c r="F50614" s="2">
        <v>43349</v>
      </c>
      <c r="G50614">
        <v>286</v>
      </c>
      <c r="H50614">
        <v>239</v>
      </c>
      <c r="I50614">
        <v>287</v>
      </c>
      <c r="J50614">
        <v>6</v>
      </c>
      <c r="K50614" s="1">
        <v>183.94</v>
      </c>
      <c r="L50614" s="1">
        <v>1103.6400000000001</v>
      </c>
      <c r="M50614" s="1">
        <v>1020.86</v>
      </c>
    </row>
    <row r="50615" spans="1:13" x14ac:dyDescent="0.3">
      <c r="A50615">
        <v>4</v>
      </c>
      <c r="B50615" t="s">
        <v>13</v>
      </c>
      <c r="C50615" t="s">
        <v>14</v>
      </c>
      <c r="D50615" t="s">
        <v>15</v>
      </c>
      <c r="E50615" t="s">
        <v>273</v>
      </c>
      <c r="F50615" s="2">
        <v>43349</v>
      </c>
      <c r="G50615">
        <v>453</v>
      </c>
      <c r="H50615">
        <v>239</v>
      </c>
      <c r="I50615">
        <v>287</v>
      </c>
      <c r="J50615">
        <v>6</v>
      </c>
      <c r="K50615" s="1">
        <v>35.99</v>
      </c>
      <c r="L50615" s="1">
        <v>215.94</v>
      </c>
      <c r="M50615" s="1">
        <v>148.47999999999999</v>
      </c>
    </row>
    <row r="50616" spans="1:13" x14ac:dyDescent="0.3">
      <c r="A50616">
        <v>4</v>
      </c>
      <c r="B50616" t="s">
        <v>13</v>
      </c>
      <c r="C50616" t="s">
        <v>14</v>
      </c>
      <c r="D50616" t="s">
        <v>15</v>
      </c>
      <c r="E50616" t="s">
        <v>274</v>
      </c>
      <c r="F50616" s="2">
        <v>43350</v>
      </c>
      <c r="G50616">
        <v>460</v>
      </c>
      <c r="H50616">
        <v>23</v>
      </c>
      <c r="I50616">
        <v>287</v>
      </c>
      <c r="J50616">
        <v>6</v>
      </c>
      <c r="K50616" s="1">
        <v>53.99</v>
      </c>
      <c r="L50616" s="1">
        <v>323.94</v>
      </c>
      <c r="M50616" s="1">
        <v>222.73</v>
      </c>
    </row>
    <row r="50617" spans="1:13" x14ac:dyDescent="0.3">
      <c r="A50617">
        <v>4</v>
      </c>
      <c r="B50617" t="s">
        <v>13</v>
      </c>
      <c r="C50617" t="s">
        <v>14</v>
      </c>
      <c r="D50617" t="s">
        <v>15</v>
      </c>
      <c r="E50617" t="s">
        <v>276</v>
      </c>
      <c r="F50617" s="2">
        <v>43366</v>
      </c>
      <c r="G50617">
        <v>329</v>
      </c>
      <c r="H50617">
        <v>5</v>
      </c>
      <c r="I50617">
        <v>287</v>
      </c>
      <c r="J50617">
        <v>6</v>
      </c>
      <c r="K50617" s="1">
        <v>469.79</v>
      </c>
      <c r="L50617" s="1">
        <v>2818.74</v>
      </c>
      <c r="M50617" s="1">
        <v>2920.24</v>
      </c>
    </row>
    <row r="50618" spans="1:13" x14ac:dyDescent="0.3">
      <c r="A50618">
        <v>4</v>
      </c>
      <c r="B50618" t="s">
        <v>13</v>
      </c>
      <c r="C50618" t="s">
        <v>14</v>
      </c>
      <c r="D50618" t="s">
        <v>15</v>
      </c>
      <c r="E50618" t="s">
        <v>276</v>
      </c>
      <c r="F50618" s="2">
        <v>43366</v>
      </c>
      <c r="G50618">
        <v>422</v>
      </c>
      <c r="H50618">
        <v>5</v>
      </c>
      <c r="I50618">
        <v>287</v>
      </c>
      <c r="J50618">
        <v>6</v>
      </c>
      <c r="K50618" s="1">
        <v>67.540000000000006</v>
      </c>
      <c r="L50618" s="1">
        <v>405.24</v>
      </c>
      <c r="M50618" s="1">
        <v>299.87</v>
      </c>
    </row>
    <row r="50619" spans="1:13" x14ac:dyDescent="0.3">
      <c r="A50619">
        <v>4</v>
      </c>
      <c r="B50619" t="s">
        <v>13</v>
      </c>
      <c r="C50619" t="s">
        <v>14</v>
      </c>
      <c r="D50619" t="s">
        <v>15</v>
      </c>
      <c r="E50619" t="s">
        <v>277</v>
      </c>
      <c r="F50619" s="2">
        <v>43368</v>
      </c>
      <c r="G50619">
        <v>393</v>
      </c>
      <c r="H50619">
        <v>608</v>
      </c>
      <c r="I50619">
        <v>287</v>
      </c>
      <c r="J50619">
        <v>6</v>
      </c>
      <c r="K50619" s="1">
        <v>137.69</v>
      </c>
      <c r="L50619" s="1">
        <v>826.14</v>
      </c>
      <c r="M50619" s="1">
        <v>611.36</v>
      </c>
    </row>
    <row r="50620" spans="1:13" x14ac:dyDescent="0.3">
      <c r="A50620">
        <v>4</v>
      </c>
      <c r="B50620" t="s">
        <v>13</v>
      </c>
      <c r="C50620" t="s">
        <v>14</v>
      </c>
      <c r="D50620" t="s">
        <v>15</v>
      </c>
      <c r="E50620" t="s">
        <v>367</v>
      </c>
      <c r="F50620" s="2">
        <v>43383</v>
      </c>
      <c r="G50620">
        <v>213</v>
      </c>
      <c r="H50620">
        <v>203</v>
      </c>
      <c r="I50620">
        <v>287</v>
      </c>
      <c r="J50620">
        <v>6</v>
      </c>
      <c r="K50620" s="1">
        <v>20.190000000000001</v>
      </c>
      <c r="L50620" s="1">
        <v>121.14</v>
      </c>
      <c r="M50620" s="1">
        <v>83.27</v>
      </c>
    </row>
    <row r="50621" spans="1:13" x14ac:dyDescent="0.3">
      <c r="A50621">
        <v>4</v>
      </c>
      <c r="B50621" t="s">
        <v>13</v>
      </c>
      <c r="C50621" t="s">
        <v>14</v>
      </c>
      <c r="D50621" t="s">
        <v>15</v>
      </c>
      <c r="E50621" t="s">
        <v>386</v>
      </c>
      <c r="F50621" s="2">
        <v>43400</v>
      </c>
      <c r="G50621">
        <v>331</v>
      </c>
      <c r="H50621">
        <v>221</v>
      </c>
      <c r="I50621">
        <v>287</v>
      </c>
      <c r="J50621">
        <v>6</v>
      </c>
      <c r="K50621" s="1">
        <v>469.79</v>
      </c>
      <c r="L50621" s="1">
        <v>2818.74</v>
      </c>
      <c r="M50621" s="1">
        <v>2920.24</v>
      </c>
    </row>
    <row r="50622" spans="1:13" x14ac:dyDescent="0.3">
      <c r="A50622">
        <v>4</v>
      </c>
      <c r="B50622" t="s">
        <v>13</v>
      </c>
      <c r="C50622" t="s">
        <v>14</v>
      </c>
      <c r="D50622" t="s">
        <v>15</v>
      </c>
      <c r="E50622" t="s">
        <v>386</v>
      </c>
      <c r="F50622" s="2">
        <v>43400</v>
      </c>
      <c r="G50622">
        <v>323</v>
      </c>
      <c r="H50622">
        <v>221</v>
      </c>
      <c r="I50622">
        <v>287</v>
      </c>
      <c r="J50622">
        <v>6</v>
      </c>
      <c r="K50622" s="1">
        <v>469.79</v>
      </c>
      <c r="L50622" s="1">
        <v>2818.74</v>
      </c>
      <c r="M50622" s="1">
        <v>2920.24</v>
      </c>
    </row>
    <row r="50623" spans="1:13" x14ac:dyDescent="0.3">
      <c r="A50623">
        <v>4</v>
      </c>
      <c r="B50623" t="s">
        <v>13</v>
      </c>
      <c r="C50623" t="s">
        <v>14</v>
      </c>
      <c r="D50623" t="s">
        <v>15</v>
      </c>
      <c r="E50623" t="s">
        <v>279</v>
      </c>
      <c r="F50623" s="2">
        <v>43411</v>
      </c>
      <c r="G50623">
        <v>458</v>
      </c>
      <c r="H50623">
        <v>77</v>
      </c>
      <c r="I50623">
        <v>287</v>
      </c>
      <c r="J50623">
        <v>6</v>
      </c>
      <c r="K50623" s="1">
        <v>44.99</v>
      </c>
      <c r="L50623" s="1">
        <v>269.94</v>
      </c>
      <c r="M50623" s="1">
        <v>185.6</v>
      </c>
    </row>
    <row r="50624" spans="1:13" x14ac:dyDescent="0.3">
      <c r="A50624">
        <v>4</v>
      </c>
      <c r="B50624" t="s">
        <v>13</v>
      </c>
      <c r="C50624" t="s">
        <v>14</v>
      </c>
      <c r="D50624" t="s">
        <v>15</v>
      </c>
      <c r="E50624" t="s">
        <v>374</v>
      </c>
      <c r="F50624" s="2">
        <v>43421</v>
      </c>
      <c r="G50624">
        <v>263</v>
      </c>
      <c r="H50624">
        <v>167</v>
      </c>
      <c r="I50624">
        <v>287</v>
      </c>
      <c r="J50624">
        <v>6</v>
      </c>
      <c r="K50624" s="1">
        <v>202.33</v>
      </c>
      <c r="L50624" s="1">
        <v>1213.98</v>
      </c>
      <c r="M50624" s="1">
        <v>1122.94</v>
      </c>
    </row>
    <row r="50625" spans="1:13" x14ac:dyDescent="0.3">
      <c r="A50625">
        <v>4</v>
      </c>
      <c r="B50625" t="s">
        <v>13</v>
      </c>
      <c r="C50625" t="s">
        <v>14</v>
      </c>
      <c r="D50625" t="s">
        <v>15</v>
      </c>
      <c r="E50625" t="s">
        <v>374</v>
      </c>
      <c r="F50625" s="2">
        <v>43421</v>
      </c>
      <c r="G50625">
        <v>417</v>
      </c>
      <c r="H50625">
        <v>167</v>
      </c>
      <c r="I50625">
        <v>287</v>
      </c>
      <c r="J50625">
        <v>6</v>
      </c>
      <c r="K50625" s="1">
        <v>324.45</v>
      </c>
      <c r="L50625" s="1">
        <v>1946.7</v>
      </c>
      <c r="M50625" s="1">
        <v>1800.71</v>
      </c>
    </row>
    <row r="50626" spans="1:13" x14ac:dyDescent="0.3">
      <c r="A50626">
        <v>4</v>
      </c>
      <c r="B50626" t="s">
        <v>13</v>
      </c>
      <c r="C50626" t="s">
        <v>14</v>
      </c>
      <c r="D50626" t="s">
        <v>15</v>
      </c>
      <c r="E50626" t="s">
        <v>374</v>
      </c>
      <c r="F50626" s="2">
        <v>43421</v>
      </c>
      <c r="G50626">
        <v>323</v>
      </c>
      <c r="H50626">
        <v>167</v>
      </c>
      <c r="I50626">
        <v>287</v>
      </c>
      <c r="J50626">
        <v>6</v>
      </c>
      <c r="K50626" s="1">
        <v>469.79</v>
      </c>
      <c r="L50626" s="1">
        <v>2818.74</v>
      </c>
      <c r="M50626" s="1">
        <v>2920.24</v>
      </c>
    </row>
    <row r="50627" spans="1:13" x14ac:dyDescent="0.3">
      <c r="A50627">
        <v>4</v>
      </c>
      <c r="B50627" t="s">
        <v>13</v>
      </c>
      <c r="C50627" t="s">
        <v>14</v>
      </c>
      <c r="D50627" t="s">
        <v>15</v>
      </c>
      <c r="E50627" t="s">
        <v>374</v>
      </c>
      <c r="F50627" s="2">
        <v>43421</v>
      </c>
      <c r="G50627">
        <v>337</v>
      </c>
      <c r="H50627">
        <v>167</v>
      </c>
      <c r="I50627">
        <v>287</v>
      </c>
      <c r="J50627">
        <v>6</v>
      </c>
      <c r="K50627" s="1">
        <v>469.79</v>
      </c>
      <c r="L50627" s="1">
        <v>2818.74</v>
      </c>
      <c r="M50627" s="1">
        <v>2920.24</v>
      </c>
    </row>
    <row r="50628" spans="1:13" x14ac:dyDescent="0.3">
      <c r="A50628">
        <v>4</v>
      </c>
      <c r="B50628" t="s">
        <v>13</v>
      </c>
      <c r="C50628" t="s">
        <v>14</v>
      </c>
      <c r="D50628" t="s">
        <v>15</v>
      </c>
      <c r="E50628" t="s">
        <v>374</v>
      </c>
      <c r="F50628" s="2">
        <v>43421</v>
      </c>
      <c r="G50628">
        <v>221</v>
      </c>
      <c r="H50628">
        <v>167</v>
      </c>
      <c r="I50628">
        <v>287</v>
      </c>
      <c r="J50628">
        <v>6</v>
      </c>
      <c r="K50628" s="1">
        <v>20.190000000000001</v>
      </c>
      <c r="L50628" s="1">
        <v>121.14</v>
      </c>
      <c r="M50628" s="1">
        <v>83.27</v>
      </c>
    </row>
    <row r="50629" spans="1:13" x14ac:dyDescent="0.3">
      <c r="A50629">
        <v>4</v>
      </c>
      <c r="B50629" t="s">
        <v>13</v>
      </c>
      <c r="C50629" t="s">
        <v>14</v>
      </c>
      <c r="D50629" t="s">
        <v>15</v>
      </c>
      <c r="E50629" t="s">
        <v>280</v>
      </c>
      <c r="F50629" s="2">
        <v>43424</v>
      </c>
      <c r="G50629">
        <v>383</v>
      </c>
      <c r="H50629">
        <v>257</v>
      </c>
      <c r="I50629">
        <v>287</v>
      </c>
      <c r="J50629">
        <v>6</v>
      </c>
      <c r="K50629" s="1">
        <v>600.26</v>
      </c>
      <c r="L50629" s="1">
        <v>3601.56</v>
      </c>
      <c r="M50629" s="1">
        <v>3633.9</v>
      </c>
    </row>
    <row r="50630" spans="1:13" x14ac:dyDescent="0.3">
      <c r="A50630">
        <v>4</v>
      </c>
      <c r="B50630" t="s">
        <v>13</v>
      </c>
      <c r="C50630" t="s">
        <v>14</v>
      </c>
      <c r="D50630" t="s">
        <v>15</v>
      </c>
      <c r="E50630" t="s">
        <v>280</v>
      </c>
      <c r="F50630" s="2">
        <v>43424</v>
      </c>
      <c r="G50630">
        <v>368</v>
      </c>
      <c r="H50630">
        <v>257</v>
      </c>
      <c r="I50630">
        <v>287</v>
      </c>
      <c r="J50630">
        <v>6</v>
      </c>
      <c r="K50630" s="1">
        <v>1466.01</v>
      </c>
      <c r="L50630" s="1">
        <v>8796.06</v>
      </c>
      <c r="M50630" s="1">
        <v>9112.7199999999993</v>
      </c>
    </row>
    <row r="50631" spans="1:13" x14ac:dyDescent="0.3">
      <c r="A50631">
        <v>4</v>
      </c>
      <c r="B50631" t="s">
        <v>13</v>
      </c>
      <c r="C50631" t="s">
        <v>14</v>
      </c>
      <c r="D50631" t="s">
        <v>15</v>
      </c>
      <c r="E50631" t="s">
        <v>280</v>
      </c>
      <c r="F50631" s="2">
        <v>43424</v>
      </c>
      <c r="G50631">
        <v>439</v>
      </c>
      <c r="H50631">
        <v>257</v>
      </c>
      <c r="I50631">
        <v>287</v>
      </c>
      <c r="J50631">
        <v>6</v>
      </c>
      <c r="K50631" s="1">
        <v>780.82</v>
      </c>
      <c r="L50631" s="1">
        <v>4684.92</v>
      </c>
      <c r="M50631" s="1">
        <v>4333.54</v>
      </c>
    </row>
    <row r="50632" spans="1:13" x14ac:dyDescent="0.3">
      <c r="A50632">
        <v>4</v>
      </c>
      <c r="B50632" t="s">
        <v>13</v>
      </c>
      <c r="C50632" t="s">
        <v>14</v>
      </c>
      <c r="D50632" t="s">
        <v>15</v>
      </c>
      <c r="E50632" t="s">
        <v>282</v>
      </c>
      <c r="F50632" s="2">
        <v>43443</v>
      </c>
      <c r="G50632">
        <v>233</v>
      </c>
      <c r="H50632">
        <v>23</v>
      </c>
      <c r="I50632">
        <v>287</v>
      </c>
      <c r="J50632">
        <v>6</v>
      </c>
      <c r="K50632" s="1">
        <v>28.84</v>
      </c>
      <c r="L50632" s="1">
        <v>173.04</v>
      </c>
      <c r="M50632" s="1">
        <v>174.48</v>
      </c>
    </row>
    <row r="50633" spans="1:13" x14ac:dyDescent="0.3">
      <c r="A50633">
        <v>4</v>
      </c>
      <c r="B50633" t="s">
        <v>13</v>
      </c>
      <c r="C50633" t="s">
        <v>14</v>
      </c>
      <c r="D50633" t="s">
        <v>15</v>
      </c>
      <c r="E50633" t="s">
        <v>3489</v>
      </c>
      <c r="F50633" s="2">
        <v>43447</v>
      </c>
      <c r="G50633">
        <v>265</v>
      </c>
      <c r="H50633">
        <v>473</v>
      </c>
      <c r="I50633">
        <v>287</v>
      </c>
      <c r="J50633">
        <v>6</v>
      </c>
      <c r="K50633" s="1">
        <v>202.33</v>
      </c>
      <c r="L50633" s="1">
        <v>1213.98</v>
      </c>
      <c r="M50633" s="1">
        <v>1122.94</v>
      </c>
    </row>
    <row r="50634" spans="1:13" x14ac:dyDescent="0.3">
      <c r="A50634">
        <v>4</v>
      </c>
      <c r="B50634" t="s">
        <v>13</v>
      </c>
      <c r="C50634" t="s">
        <v>14</v>
      </c>
      <c r="D50634" t="s">
        <v>15</v>
      </c>
      <c r="E50634" t="s">
        <v>283</v>
      </c>
      <c r="F50634" s="2">
        <v>43459</v>
      </c>
      <c r="G50634">
        <v>367</v>
      </c>
      <c r="H50634">
        <v>648</v>
      </c>
      <c r="I50634">
        <v>287</v>
      </c>
      <c r="J50634">
        <v>6</v>
      </c>
      <c r="K50634" s="1">
        <v>647.99</v>
      </c>
      <c r="L50634" s="1">
        <v>3887.94</v>
      </c>
      <c r="M50634" s="1">
        <v>3590.61</v>
      </c>
    </row>
    <row r="50635" spans="1:13" x14ac:dyDescent="0.3">
      <c r="A50635">
        <v>4</v>
      </c>
      <c r="B50635" t="s">
        <v>13</v>
      </c>
      <c r="C50635" t="s">
        <v>14</v>
      </c>
      <c r="D50635" t="s">
        <v>15</v>
      </c>
      <c r="E50635" t="s">
        <v>285</v>
      </c>
      <c r="F50635" s="2">
        <v>43462</v>
      </c>
      <c r="G50635">
        <v>470</v>
      </c>
      <c r="H50635">
        <v>608</v>
      </c>
      <c r="I50635">
        <v>287</v>
      </c>
      <c r="J50635">
        <v>6</v>
      </c>
      <c r="K50635" s="1">
        <v>22.79</v>
      </c>
      <c r="L50635" s="1">
        <v>136.74</v>
      </c>
      <c r="M50635" s="1">
        <v>94.03</v>
      </c>
    </row>
    <row r="50636" spans="1:13" x14ac:dyDescent="0.3">
      <c r="A50636">
        <v>4</v>
      </c>
      <c r="B50636" t="s">
        <v>13</v>
      </c>
      <c r="C50636" t="s">
        <v>14</v>
      </c>
      <c r="D50636" t="s">
        <v>15</v>
      </c>
      <c r="E50636" t="s">
        <v>285</v>
      </c>
      <c r="F50636" s="2">
        <v>43462</v>
      </c>
      <c r="G50636">
        <v>297</v>
      </c>
      <c r="H50636">
        <v>608</v>
      </c>
      <c r="I50636">
        <v>287</v>
      </c>
      <c r="J50636">
        <v>6</v>
      </c>
      <c r="K50636" s="1">
        <v>736.15</v>
      </c>
      <c r="L50636" s="1">
        <v>4416.8999999999996</v>
      </c>
      <c r="M50636" s="1">
        <v>3922.18</v>
      </c>
    </row>
    <row r="50637" spans="1:13" x14ac:dyDescent="0.3">
      <c r="A50637">
        <v>4</v>
      </c>
      <c r="B50637" t="s">
        <v>13</v>
      </c>
      <c r="C50637" t="s">
        <v>14</v>
      </c>
      <c r="D50637" t="s">
        <v>15</v>
      </c>
      <c r="E50637" t="s">
        <v>285</v>
      </c>
      <c r="F50637" s="2">
        <v>43462</v>
      </c>
      <c r="G50637">
        <v>360</v>
      </c>
      <c r="H50637">
        <v>608</v>
      </c>
      <c r="I50637">
        <v>287</v>
      </c>
      <c r="J50637">
        <v>6</v>
      </c>
      <c r="K50637" s="1">
        <v>1229.46</v>
      </c>
      <c r="L50637" s="1">
        <v>7376.76</v>
      </c>
      <c r="M50637" s="1">
        <v>6634.86</v>
      </c>
    </row>
    <row r="50638" spans="1:13" x14ac:dyDescent="0.3">
      <c r="A50638">
        <v>4</v>
      </c>
      <c r="B50638" t="s">
        <v>13</v>
      </c>
      <c r="C50638" t="s">
        <v>14</v>
      </c>
      <c r="D50638" t="s">
        <v>15</v>
      </c>
      <c r="E50638" t="s">
        <v>285</v>
      </c>
      <c r="F50638" s="2">
        <v>43462</v>
      </c>
      <c r="G50638">
        <v>354</v>
      </c>
      <c r="H50638">
        <v>608</v>
      </c>
      <c r="I50638">
        <v>287</v>
      </c>
      <c r="J50638">
        <v>6</v>
      </c>
      <c r="K50638" s="1">
        <v>1242.8499999999999</v>
      </c>
      <c r="L50638" s="1">
        <v>7457.1</v>
      </c>
      <c r="M50638" s="1">
        <v>6707.14</v>
      </c>
    </row>
    <row r="50639" spans="1:13" x14ac:dyDescent="0.3">
      <c r="A50639">
        <v>4</v>
      </c>
      <c r="B50639" t="s">
        <v>13</v>
      </c>
      <c r="C50639" t="s">
        <v>14</v>
      </c>
      <c r="D50639" t="s">
        <v>15</v>
      </c>
      <c r="E50639" t="s">
        <v>3490</v>
      </c>
      <c r="F50639" s="2">
        <v>43471</v>
      </c>
      <c r="G50639">
        <v>460</v>
      </c>
      <c r="H50639">
        <v>491</v>
      </c>
      <c r="I50639">
        <v>287</v>
      </c>
      <c r="J50639">
        <v>6</v>
      </c>
      <c r="K50639" s="1">
        <v>53.99</v>
      </c>
      <c r="L50639" s="1">
        <v>323.94</v>
      </c>
      <c r="M50639" s="1">
        <v>222.73</v>
      </c>
    </row>
    <row r="50640" spans="1:13" x14ac:dyDescent="0.3">
      <c r="A50640">
        <v>4</v>
      </c>
      <c r="B50640" t="s">
        <v>13</v>
      </c>
      <c r="C50640" t="s">
        <v>14</v>
      </c>
      <c r="D50640" t="s">
        <v>15</v>
      </c>
      <c r="E50640" t="s">
        <v>375</v>
      </c>
      <c r="F50640" s="2">
        <v>43503</v>
      </c>
      <c r="G50640">
        <v>458</v>
      </c>
      <c r="H50640">
        <v>167</v>
      </c>
      <c r="I50640">
        <v>287</v>
      </c>
      <c r="J50640">
        <v>6</v>
      </c>
      <c r="K50640" s="1">
        <v>44.99</v>
      </c>
      <c r="L50640" s="1">
        <v>269.94</v>
      </c>
      <c r="M50640" s="1">
        <v>185.6</v>
      </c>
    </row>
    <row r="50641" spans="1:13" x14ac:dyDescent="0.3">
      <c r="A50641">
        <v>4</v>
      </c>
      <c r="B50641" t="s">
        <v>13</v>
      </c>
      <c r="C50641" t="s">
        <v>14</v>
      </c>
      <c r="D50641" t="s">
        <v>15</v>
      </c>
      <c r="E50641" t="s">
        <v>289</v>
      </c>
      <c r="F50641" s="2">
        <v>43518</v>
      </c>
      <c r="G50641">
        <v>333</v>
      </c>
      <c r="H50641">
        <v>257</v>
      </c>
      <c r="I50641">
        <v>287</v>
      </c>
      <c r="J50641">
        <v>6</v>
      </c>
      <c r="K50641" s="1">
        <v>469.79</v>
      </c>
      <c r="L50641" s="1">
        <v>2818.74</v>
      </c>
      <c r="M50641" s="1">
        <v>2920.24</v>
      </c>
    </row>
    <row r="50642" spans="1:13" x14ac:dyDescent="0.3">
      <c r="A50642">
        <v>4</v>
      </c>
      <c r="B50642" t="s">
        <v>13</v>
      </c>
      <c r="C50642" t="s">
        <v>14</v>
      </c>
      <c r="D50642" t="s">
        <v>15</v>
      </c>
      <c r="E50642" t="s">
        <v>289</v>
      </c>
      <c r="F50642" s="2">
        <v>43518</v>
      </c>
      <c r="G50642">
        <v>263</v>
      </c>
      <c r="H50642">
        <v>257</v>
      </c>
      <c r="I50642">
        <v>287</v>
      </c>
      <c r="J50642">
        <v>6</v>
      </c>
      <c r="K50642" s="1">
        <v>202.33</v>
      </c>
      <c r="L50642" s="1">
        <v>1213.98</v>
      </c>
      <c r="M50642" s="1">
        <v>1122.94</v>
      </c>
    </row>
    <row r="50643" spans="1:13" x14ac:dyDescent="0.3">
      <c r="A50643">
        <v>4</v>
      </c>
      <c r="B50643" t="s">
        <v>13</v>
      </c>
      <c r="C50643" t="s">
        <v>14</v>
      </c>
      <c r="D50643" t="s">
        <v>15</v>
      </c>
      <c r="E50643" t="s">
        <v>289</v>
      </c>
      <c r="F50643" s="2">
        <v>43518</v>
      </c>
      <c r="G50643">
        <v>422</v>
      </c>
      <c r="H50643">
        <v>257</v>
      </c>
      <c r="I50643">
        <v>287</v>
      </c>
      <c r="J50643">
        <v>6</v>
      </c>
      <c r="K50643" s="1">
        <v>67.540000000000006</v>
      </c>
      <c r="L50643" s="1">
        <v>405.24</v>
      </c>
      <c r="M50643" s="1">
        <v>299.87</v>
      </c>
    </row>
    <row r="50644" spans="1:13" x14ac:dyDescent="0.3">
      <c r="A50644">
        <v>4</v>
      </c>
      <c r="B50644" t="s">
        <v>13</v>
      </c>
      <c r="C50644" t="s">
        <v>14</v>
      </c>
      <c r="D50644" t="s">
        <v>15</v>
      </c>
      <c r="E50644" t="s">
        <v>291</v>
      </c>
      <c r="F50644" s="2">
        <v>43540</v>
      </c>
      <c r="G50644">
        <v>368</v>
      </c>
      <c r="H50644">
        <v>239</v>
      </c>
      <c r="I50644">
        <v>287</v>
      </c>
      <c r="J50644">
        <v>6</v>
      </c>
      <c r="K50644" s="1">
        <v>1466.01</v>
      </c>
      <c r="L50644" s="1">
        <v>8796.06</v>
      </c>
      <c r="M50644" s="1">
        <v>9112.7199999999993</v>
      </c>
    </row>
    <row r="50645" spans="1:13" x14ac:dyDescent="0.3">
      <c r="A50645">
        <v>4</v>
      </c>
      <c r="B50645" t="s">
        <v>13</v>
      </c>
      <c r="C50645" t="s">
        <v>14</v>
      </c>
      <c r="D50645" t="s">
        <v>15</v>
      </c>
      <c r="E50645" t="s">
        <v>291</v>
      </c>
      <c r="F50645" s="2">
        <v>43540</v>
      </c>
      <c r="G50645">
        <v>216</v>
      </c>
      <c r="H50645">
        <v>239</v>
      </c>
      <c r="I50645">
        <v>287</v>
      </c>
      <c r="J50645">
        <v>6</v>
      </c>
      <c r="K50645" s="1">
        <v>20.190000000000001</v>
      </c>
      <c r="L50645" s="1">
        <v>121.14</v>
      </c>
      <c r="M50645" s="1">
        <v>83.27</v>
      </c>
    </row>
    <row r="50646" spans="1:13" x14ac:dyDescent="0.3">
      <c r="A50646">
        <v>4</v>
      </c>
      <c r="B50646" t="s">
        <v>13</v>
      </c>
      <c r="C50646" t="s">
        <v>14</v>
      </c>
      <c r="D50646" t="s">
        <v>15</v>
      </c>
      <c r="E50646" t="s">
        <v>292</v>
      </c>
      <c r="F50646" s="2">
        <v>43551</v>
      </c>
      <c r="G50646">
        <v>367</v>
      </c>
      <c r="H50646">
        <v>648</v>
      </c>
      <c r="I50646">
        <v>287</v>
      </c>
      <c r="J50646">
        <v>6</v>
      </c>
      <c r="K50646" s="1">
        <v>647.99</v>
      </c>
      <c r="L50646" s="1">
        <v>3887.94</v>
      </c>
      <c r="M50646" s="1">
        <v>3590.61</v>
      </c>
    </row>
    <row r="50647" spans="1:13" x14ac:dyDescent="0.3">
      <c r="A50647">
        <v>4</v>
      </c>
      <c r="B50647" t="s">
        <v>13</v>
      </c>
      <c r="C50647" t="s">
        <v>14</v>
      </c>
      <c r="D50647" t="s">
        <v>15</v>
      </c>
      <c r="E50647" t="s">
        <v>294</v>
      </c>
      <c r="F50647" s="2">
        <v>43553</v>
      </c>
      <c r="G50647">
        <v>470</v>
      </c>
      <c r="H50647">
        <v>608</v>
      </c>
      <c r="I50647">
        <v>287</v>
      </c>
      <c r="J50647">
        <v>6</v>
      </c>
      <c r="K50647" s="1">
        <v>22.79</v>
      </c>
      <c r="L50647" s="1">
        <v>136.74</v>
      </c>
      <c r="M50647" s="1">
        <v>94.03</v>
      </c>
    </row>
    <row r="50648" spans="1:13" x14ac:dyDescent="0.3">
      <c r="A50648">
        <v>4</v>
      </c>
      <c r="B50648" t="s">
        <v>13</v>
      </c>
      <c r="C50648" t="s">
        <v>14</v>
      </c>
      <c r="D50648" t="s">
        <v>15</v>
      </c>
      <c r="E50648" t="s">
        <v>294</v>
      </c>
      <c r="F50648" s="2">
        <v>43553</v>
      </c>
      <c r="G50648">
        <v>308</v>
      </c>
      <c r="H50648">
        <v>608</v>
      </c>
      <c r="I50648">
        <v>287</v>
      </c>
      <c r="J50648">
        <v>6</v>
      </c>
      <c r="K50648" s="1">
        <v>744.27</v>
      </c>
      <c r="L50648" s="1">
        <v>4465.62</v>
      </c>
      <c r="M50648" s="1">
        <v>3965.49</v>
      </c>
    </row>
    <row r="50649" spans="1:13" x14ac:dyDescent="0.3">
      <c r="A50649">
        <v>4</v>
      </c>
      <c r="B50649" t="s">
        <v>13</v>
      </c>
      <c r="C50649" t="s">
        <v>14</v>
      </c>
      <c r="D50649" t="s">
        <v>15</v>
      </c>
      <c r="E50649" t="s">
        <v>294</v>
      </c>
      <c r="F50649" s="2">
        <v>43553</v>
      </c>
      <c r="G50649">
        <v>395</v>
      </c>
      <c r="H50649">
        <v>608</v>
      </c>
      <c r="I50649">
        <v>287</v>
      </c>
      <c r="J50649">
        <v>6</v>
      </c>
      <c r="K50649" s="1">
        <v>61.37</v>
      </c>
      <c r="L50649" s="1">
        <v>368.22</v>
      </c>
      <c r="M50649" s="1">
        <v>272.5</v>
      </c>
    </row>
    <row r="50650" spans="1:13" x14ac:dyDescent="0.3">
      <c r="A50650">
        <v>4</v>
      </c>
      <c r="B50650" t="s">
        <v>13</v>
      </c>
      <c r="C50650" t="s">
        <v>14</v>
      </c>
      <c r="D50650" t="s">
        <v>15</v>
      </c>
      <c r="E50650" t="s">
        <v>369</v>
      </c>
      <c r="F50650" s="2">
        <v>43564</v>
      </c>
      <c r="G50650">
        <v>233</v>
      </c>
      <c r="H50650">
        <v>203</v>
      </c>
      <c r="I50650">
        <v>287</v>
      </c>
      <c r="J50650">
        <v>6</v>
      </c>
      <c r="K50650" s="1">
        <v>28.84</v>
      </c>
      <c r="L50650" s="1">
        <v>173.04</v>
      </c>
      <c r="M50650" s="1">
        <v>174.48</v>
      </c>
    </row>
    <row r="50651" spans="1:13" x14ac:dyDescent="0.3">
      <c r="A50651">
        <v>4</v>
      </c>
      <c r="B50651" t="s">
        <v>13</v>
      </c>
      <c r="C50651" t="s">
        <v>14</v>
      </c>
      <c r="D50651" t="s">
        <v>15</v>
      </c>
      <c r="E50651" t="s">
        <v>376</v>
      </c>
      <c r="F50651" s="2">
        <v>43601</v>
      </c>
      <c r="G50651">
        <v>339</v>
      </c>
      <c r="H50651">
        <v>167</v>
      </c>
      <c r="I50651">
        <v>287</v>
      </c>
      <c r="J50651">
        <v>6</v>
      </c>
      <c r="K50651" s="1">
        <v>469.79</v>
      </c>
      <c r="L50651" s="1">
        <v>2818.74</v>
      </c>
      <c r="M50651" s="1">
        <v>2920.24</v>
      </c>
    </row>
    <row r="50652" spans="1:13" x14ac:dyDescent="0.3">
      <c r="A50652">
        <v>4</v>
      </c>
      <c r="B50652" t="s">
        <v>13</v>
      </c>
      <c r="C50652" t="s">
        <v>14</v>
      </c>
      <c r="D50652" t="s">
        <v>15</v>
      </c>
      <c r="E50652" t="s">
        <v>376</v>
      </c>
      <c r="F50652" s="2">
        <v>43601</v>
      </c>
      <c r="G50652">
        <v>456</v>
      </c>
      <c r="H50652">
        <v>167</v>
      </c>
      <c r="I50652">
        <v>287</v>
      </c>
      <c r="J50652">
        <v>6</v>
      </c>
      <c r="K50652" s="1">
        <v>44.99</v>
      </c>
      <c r="L50652" s="1">
        <v>269.94</v>
      </c>
      <c r="M50652" s="1">
        <v>185.6</v>
      </c>
    </row>
    <row r="50653" spans="1:13" x14ac:dyDescent="0.3">
      <c r="A50653">
        <v>4</v>
      </c>
      <c r="B50653" t="s">
        <v>13</v>
      </c>
      <c r="C50653" t="s">
        <v>14</v>
      </c>
      <c r="D50653" t="s">
        <v>15</v>
      </c>
      <c r="E50653" t="s">
        <v>376</v>
      </c>
      <c r="F50653" s="2">
        <v>43601</v>
      </c>
      <c r="G50653">
        <v>433</v>
      </c>
      <c r="H50653">
        <v>167</v>
      </c>
      <c r="I50653">
        <v>287</v>
      </c>
      <c r="J50653">
        <v>6</v>
      </c>
      <c r="K50653" s="1">
        <v>324.45</v>
      </c>
      <c r="L50653" s="1">
        <v>1946.7</v>
      </c>
      <c r="M50653" s="1">
        <v>1800.71</v>
      </c>
    </row>
    <row r="50654" spans="1:13" x14ac:dyDescent="0.3">
      <c r="A50654">
        <v>4</v>
      </c>
      <c r="B50654" t="s">
        <v>13</v>
      </c>
      <c r="C50654" t="s">
        <v>14</v>
      </c>
      <c r="D50654" t="s">
        <v>15</v>
      </c>
      <c r="E50654" t="s">
        <v>298</v>
      </c>
      <c r="F50654" s="2">
        <v>43612</v>
      </c>
      <c r="G50654">
        <v>389</v>
      </c>
      <c r="H50654">
        <v>257</v>
      </c>
      <c r="I50654">
        <v>287</v>
      </c>
      <c r="J50654">
        <v>6</v>
      </c>
      <c r="K50654" s="1">
        <v>600.26</v>
      </c>
      <c r="L50654" s="1">
        <v>3601.56</v>
      </c>
      <c r="M50654" s="1">
        <v>3633.9</v>
      </c>
    </row>
    <row r="50655" spans="1:13" x14ac:dyDescent="0.3">
      <c r="A50655">
        <v>4</v>
      </c>
      <c r="B50655" t="s">
        <v>13</v>
      </c>
      <c r="C50655" t="s">
        <v>14</v>
      </c>
      <c r="D50655" t="s">
        <v>15</v>
      </c>
      <c r="E50655" t="s">
        <v>299</v>
      </c>
      <c r="F50655" s="2">
        <v>43621</v>
      </c>
      <c r="G50655">
        <v>224</v>
      </c>
      <c r="H50655">
        <v>239</v>
      </c>
      <c r="I50655">
        <v>287</v>
      </c>
      <c r="J50655">
        <v>6</v>
      </c>
      <c r="K50655" s="1">
        <v>5.19</v>
      </c>
      <c r="L50655" s="1">
        <v>31.14</v>
      </c>
      <c r="M50655" s="1">
        <v>31.38</v>
      </c>
    </row>
    <row r="50656" spans="1:13" x14ac:dyDescent="0.3">
      <c r="A50656">
        <v>4</v>
      </c>
      <c r="B50656" t="s">
        <v>13</v>
      </c>
      <c r="C50656" t="s">
        <v>14</v>
      </c>
      <c r="D50656" t="s">
        <v>15</v>
      </c>
      <c r="E50656" t="s">
        <v>299</v>
      </c>
      <c r="F50656" s="2">
        <v>43621</v>
      </c>
      <c r="G50656">
        <v>375</v>
      </c>
      <c r="H50656">
        <v>239</v>
      </c>
      <c r="I50656">
        <v>287</v>
      </c>
      <c r="J50656">
        <v>6</v>
      </c>
      <c r="K50656" s="1">
        <v>1308.94</v>
      </c>
      <c r="L50656" s="1">
        <v>7853.64</v>
      </c>
      <c r="M50656" s="1">
        <v>7924.1</v>
      </c>
    </row>
    <row r="50657" spans="1:13" x14ac:dyDescent="0.3">
      <c r="A50657">
        <v>4</v>
      </c>
      <c r="B50657" t="s">
        <v>13</v>
      </c>
      <c r="C50657" t="s">
        <v>14</v>
      </c>
      <c r="D50657" t="s">
        <v>15</v>
      </c>
      <c r="E50657" t="s">
        <v>299</v>
      </c>
      <c r="F50657" s="2">
        <v>43621</v>
      </c>
      <c r="G50657">
        <v>236</v>
      </c>
      <c r="H50657">
        <v>239</v>
      </c>
      <c r="I50657">
        <v>287</v>
      </c>
      <c r="J50657">
        <v>6</v>
      </c>
      <c r="K50657" s="1">
        <v>28.84</v>
      </c>
      <c r="L50657" s="1">
        <v>173.04</v>
      </c>
      <c r="M50657" s="1">
        <v>174.48</v>
      </c>
    </row>
    <row r="50658" spans="1:13" x14ac:dyDescent="0.3">
      <c r="A50658">
        <v>4</v>
      </c>
      <c r="B50658" t="s">
        <v>13</v>
      </c>
      <c r="C50658" t="s">
        <v>14</v>
      </c>
      <c r="D50658" t="s">
        <v>15</v>
      </c>
      <c r="E50658" t="s">
        <v>299</v>
      </c>
      <c r="F50658" s="2">
        <v>43621</v>
      </c>
      <c r="G50658">
        <v>221</v>
      </c>
      <c r="H50658">
        <v>239</v>
      </c>
      <c r="I50658">
        <v>287</v>
      </c>
      <c r="J50658">
        <v>6</v>
      </c>
      <c r="K50658" s="1">
        <v>20.190000000000001</v>
      </c>
      <c r="L50658" s="1">
        <v>121.14</v>
      </c>
      <c r="M50658" s="1">
        <v>83.27</v>
      </c>
    </row>
    <row r="50659" spans="1:13" x14ac:dyDescent="0.3">
      <c r="A50659">
        <v>4</v>
      </c>
      <c r="B50659" t="s">
        <v>13</v>
      </c>
      <c r="C50659" t="s">
        <v>14</v>
      </c>
      <c r="D50659" t="s">
        <v>15</v>
      </c>
      <c r="E50659" t="s">
        <v>299</v>
      </c>
      <c r="F50659" s="2">
        <v>43621</v>
      </c>
      <c r="G50659">
        <v>415</v>
      </c>
      <c r="H50659">
        <v>239</v>
      </c>
      <c r="I50659">
        <v>287</v>
      </c>
      <c r="J50659">
        <v>6</v>
      </c>
      <c r="K50659" s="1">
        <v>198.04</v>
      </c>
      <c r="L50659" s="1">
        <v>1188.24</v>
      </c>
      <c r="M50659" s="1">
        <v>879.28</v>
      </c>
    </row>
    <row r="50660" spans="1:13" x14ac:dyDescent="0.3">
      <c r="A50660">
        <v>4</v>
      </c>
      <c r="B50660" t="s">
        <v>13</v>
      </c>
      <c r="C50660" t="s">
        <v>14</v>
      </c>
      <c r="D50660" t="s">
        <v>15</v>
      </c>
      <c r="E50660" t="s">
        <v>299</v>
      </c>
      <c r="F50660" s="2">
        <v>43621</v>
      </c>
      <c r="G50660">
        <v>407</v>
      </c>
      <c r="H50660">
        <v>239</v>
      </c>
      <c r="I50660">
        <v>287</v>
      </c>
      <c r="J50660">
        <v>6</v>
      </c>
      <c r="K50660" s="1">
        <v>65.599999999999994</v>
      </c>
      <c r="L50660" s="1">
        <v>393.6</v>
      </c>
      <c r="M50660" s="1">
        <v>291.27</v>
      </c>
    </row>
    <row r="50661" spans="1:13" x14ac:dyDescent="0.3">
      <c r="A50661">
        <v>4</v>
      </c>
      <c r="B50661" t="s">
        <v>13</v>
      </c>
      <c r="C50661" t="s">
        <v>14</v>
      </c>
      <c r="D50661" t="s">
        <v>15</v>
      </c>
      <c r="E50661" t="s">
        <v>300</v>
      </c>
      <c r="F50661" s="2">
        <v>43635</v>
      </c>
      <c r="G50661">
        <v>469</v>
      </c>
      <c r="H50661">
        <v>23</v>
      </c>
      <c r="I50661">
        <v>287</v>
      </c>
      <c r="J50661">
        <v>6</v>
      </c>
      <c r="K50661" s="1">
        <v>22.79</v>
      </c>
      <c r="L50661" s="1">
        <v>136.74</v>
      </c>
      <c r="M50661" s="1">
        <v>94.03</v>
      </c>
    </row>
    <row r="50662" spans="1:13" x14ac:dyDescent="0.3">
      <c r="A50662">
        <v>4</v>
      </c>
      <c r="B50662" t="s">
        <v>13</v>
      </c>
      <c r="C50662" t="s">
        <v>14</v>
      </c>
      <c r="D50662" t="s">
        <v>15</v>
      </c>
      <c r="E50662" t="s">
        <v>304</v>
      </c>
      <c r="F50662" s="2">
        <v>43644</v>
      </c>
      <c r="G50662">
        <v>420</v>
      </c>
      <c r="H50662">
        <v>608</v>
      </c>
      <c r="I50662">
        <v>287</v>
      </c>
      <c r="J50662">
        <v>6</v>
      </c>
      <c r="K50662" s="1">
        <v>141.62</v>
      </c>
      <c r="L50662" s="1">
        <v>849.72</v>
      </c>
      <c r="M50662" s="1">
        <v>628.77</v>
      </c>
    </row>
    <row r="50663" spans="1:13" x14ac:dyDescent="0.3">
      <c r="A50663">
        <v>4</v>
      </c>
      <c r="B50663" t="s">
        <v>13</v>
      </c>
      <c r="C50663" t="s">
        <v>14</v>
      </c>
      <c r="D50663" t="s">
        <v>15</v>
      </c>
      <c r="E50663" t="s">
        <v>304</v>
      </c>
      <c r="F50663" s="2">
        <v>43644</v>
      </c>
      <c r="G50663">
        <v>428</v>
      </c>
      <c r="H50663">
        <v>608</v>
      </c>
      <c r="I50663">
        <v>287</v>
      </c>
      <c r="J50663">
        <v>6</v>
      </c>
      <c r="K50663" s="1">
        <v>209.26</v>
      </c>
      <c r="L50663" s="1">
        <v>1255.56</v>
      </c>
      <c r="M50663" s="1">
        <v>1114.92</v>
      </c>
    </row>
    <row r="50664" spans="1:13" x14ac:dyDescent="0.3">
      <c r="A50664">
        <v>4</v>
      </c>
      <c r="B50664" t="s">
        <v>13</v>
      </c>
      <c r="C50664" t="s">
        <v>14</v>
      </c>
      <c r="D50664" t="s">
        <v>15</v>
      </c>
      <c r="E50664" t="s">
        <v>304</v>
      </c>
      <c r="F50664" s="2">
        <v>43644</v>
      </c>
      <c r="G50664">
        <v>308</v>
      </c>
      <c r="H50664">
        <v>608</v>
      </c>
      <c r="I50664">
        <v>287</v>
      </c>
      <c r="J50664">
        <v>6</v>
      </c>
      <c r="K50664" s="1">
        <v>744.27</v>
      </c>
      <c r="L50664" s="1">
        <v>4465.62</v>
      </c>
      <c r="M50664" s="1">
        <v>3965.49</v>
      </c>
    </row>
    <row r="50665" spans="1:13" x14ac:dyDescent="0.3">
      <c r="A50665">
        <v>4</v>
      </c>
      <c r="B50665" t="s">
        <v>13</v>
      </c>
      <c r="C50665" t="s">
        <v>14</v>
      </c>
      <c r="D50665" t="s">
        <v>15</v>
      </c>
      <c r="E50665" t="s">
        <v>304</v>
      </c>
      <c r="F50665" s="2">
        <v>43644</v>
      </c>
      <c r="G50665">
        <v>395</v>
      </c>
      <c r="H50665">
        <v>608</v>
      </c>
      <c r="I50665">
        <v>287</v>
      </c>
      <c r="J50665">
        <v>6</v>
      </c>
      <c r="K50665" s="1">
        <v>61.37</v>
      </c>
      <c r="L50665" s="1">
        <v>368.22</v>
      </c>
      <c r="M50665" s="1">
        <v>272.5</v>
      </c>
    </row>
    <row r="50666" spans="1:13" x14ac:dyDescent="0.3">
      <c r="A50666">
        <v>4</v>
      </c>
      <c r="B50666" t="s">
        <v>13</v>
      </c>
      <c r="C50666" t="s">
        <v>14</v>
      </c>
      <c r="D50666" t="s">
        <v>15</v>
      </c>
      <c r="E50666" t="s">
        <v>307</v>
      </c>
      <c r="F50666" s="2">
        <v>43654</v>
      </c>
      <c r="G50666">
        <v>359</v>
      </c>
      <c r="H50666">
        <v>437</v>
      </c>
      <c r="I50666">
        <v>287</v>
      </c>
      <c r="J50666">
        <v>6</v>
      </c>
      <c r="K50666" s="1">
        <v>1376.99</v>
      </c>
      <c r="L50666" s="1">
        <v>8261.94</v>
      </c>
      <c r="M50666" s="1">
        <v>7511.89</v>
      </c>
    </row>
    <row r="50667" spans="1:13" x14ac:dyDescent="0.3">
      <c r="A50667">
        <v>4</v>
      </c>
      <c r="B50667" t="s">
        <v>13</v>
      </c>
      <c r="C50667" t="s">
        <v>14</v>
      </c>
      <c r="D50667" t="s">
        <v>15</v>
      </c>
      <c r="E50667" t="s">
        <v>307</v>
      </c>
      <c r="F50667" s="2">
        <v>43654</v>
      </c>
      <c r="G50667">
        <v>512</v>
      </c>
      <c r="H50667">
        <v>437</v>
      </c>
      <c r="I50667">
        <v>287</v>
      </c>
      <c r="J50667">
        <v>6</v>
      </c>
      <c r="K50667" s="1">
        <v>218.45</v>
      </c>
      <c r="L50667" s="1">
        <v>1310.7</v>
      </c>
      <c r="M50667" s="1">
        <v>1196.25</v>
      </c>
    </row>
    <row r="50668" spans="1:13" x14ac:dyDescent="0.3">
      <c r="A50668">
        <v>4</v>
      </c>
      <c r="B50668" t="s">
        <v>13</v>
      </c>
      <c r="C50668" t="s">
        <v>14</v>
      </c>
      <c r="D50668" t="s">
        <v>15</v>
      </c>
      <c r="E50668" t="s">
        <v>308</v>
      </c>
      <c r="F50668" s="2">
        <v>43660</v>
      </c>
      <c r="G50668">
        <v>484</v>
      </c>
      <c r="H50668">
        <v>41</v>
      </c>
      <c r="I50668">
        <v>287</v>
      </c>
      <c r="J50668">
        <v>6</v>
      </c>
      <c r="K50668" s="1">
        <v>4.7699999999999996</v>
      </c>
      <c r="L50668" s="1">
        <v>28.62</v>
      </c>
      <c r="M50668" s="1">
        <v>17.84</v>
      </c>
    </row>
    <row r="50669" spans="1:13" x14ac:dyDescent="0.3">
      <c r="A50669">
        <v>4</v>
      </c>
      <c r="B50669" t="s">
        <v>13</v>
      </c>
      <c r="C50669" t="s">
        <v>14</v>
      </c>
      <c r="D50669" t="s">
        <v>15</v>
      </c>
      <c r="E50669" t="s">
        <v>308</v>
      </c>
      <c r="F50669" s="2">
        <v>43660</v>
      </c>
      <c r="G50669">
        <v>477</v>
      </c>
      <c r="H50669">
        <v>41</v>
      </c>
      <c r="I50669">
        <v>287</v>
      </c>
      <c r="J50669">
        <v>6</v>
      </c>
      <c r="K50669" s="1">
        <v>2.99</v>
      </c>
      <c r="L50669" s="1">
        <v>17.940000000000001</v>
      </c>
      <c r="M50669" s="1">
        <v>11.2</v>
      </c>
    </row>
    <row r="50670" spans="1:13" x14ac:dyDescent="0.3">
      <c r="A50670">
        <v>4</v>
      </c>
      <c r="B50670" t="s">
        <v>13</v>
      </c>
      <c r="C50670" t="s">
        <v>14</v>
      </c>
      <c r="D50670" t="s">
        <v>15</v>
      </c>
      <c r="E50670" t="s">
        <v>309</v>
      </c>
      <c r="F50670" s="2">
        <v>43661</v>
      </c>
      <c r="G50670">
        <v>606</v>
      </c>
      <c r="H50670">
        <v>491</v>
      </c>
      <c r="I50670">
        <v>287</v>
      </c>
      <c r="J50670">
        <v>6</v>
      </c>
      <c r="K50670" s="1">
        <v>323.99</v>
      </c>
      <c r="L50670" s="1">
        <v>1943.94</v>
      </c>
      <c r="M50670" s="1">
        <v>2061.9</v>
      </c>
    </row>
    <row r="50671" spans="1:13" x14ac:dyDescent="0.3">
      <c r="A50671">
        <v>4</v>
      </c>
      <c r="B50671" t="s">
        <v>13</v>
      </c>
      <c r="C50671" t="s">
        <v>14</v>
      </c>
      <c r="D50671" t="s">
        <v>15</v>
      </c>
      <c r="E50671" t="s">
        <v>309</v>
      </c>
      <c r="F50671" s="2">
        <v>43661</v>
      </c>
      <c r="G50671">
        <v>545</v>
      </c>
      <c r="H50671">
        <v>491</v>
      </c>
      <c r="I50671">
        <v>287</v>
      </c>
      <c r="J50671">
        <v>6</v>
      </c>
      <c r="K50671" s="1">
        <v>24.29</v>
      </c>
      <c r="L50671" s="1">
        <v>145.74</v>
      </c>
      <c r="M50671" s="1">
        <v>107.87</v>
      </c>
    </row>
    <row r="50672" spans="1:13" x14ac:dyDescent="0.3">
      <c r="A50672">
        <v>4</v>
      </c>
      <c r="B50672" t="s">
        <v>13</v>
      </c>
      <c r="C50672" t="s">
        <v>14</v>
      </c>
      <c r="D50672" t="s">
        <v>15</v>
      </c>
      <c r="E50672" t="s">
        <v>309</v>
      </c>
      <c r="F50672" s="2">
        <v>43661</v>
      </c>
      <c r="G50672">
        <v>386</v>
      </c>
      <c r="H50672">
        <v>491</v>
      </c>
      <c r="I50672">
        <v>287</v>
      </c>
      <c r="J50672">
        <v>6</v>
      </c>
      <c r="K50672" s="1">
        <v>672.29</v>
      </c>
      <c r="L50672" s="1">
        <v>4033.74</v>
      </c>
      <c r="M50672" s="1">
        <v>4278.4799999999996</v>
      </c>
    </row>
    <row r="50673" spans="1:13" x14ac:dyDescent="0.3">
      <c r="A50673">
        <v>4</v>
      </c>
      <c r="B50673" t="s">
        <v>13</v>
      </c>
      <c r="C50673" t="s">
        <v>14</v>
      </c>
      <c r="D50673" t="s">
        <v>15</v>
      </c>
      <c r="E50673" t="s">
        <v>309</v>
      </c>
      <c r="F50673" s="2">
        <v>43661</v>
      </c>
      <c r="G50673">
        <v>491</v>
      </c>
      <c r="H50673">
        <v>491</v>
      </c>
      <c r="I50673">
        <v>287</v>
      </c>
      <c r="J50673">
        <v>6</v>
      </c>
      <c r="K50673" s="1">
        <v>32.39</v>
      </c>
      <c r="L50673" s="1">
        <v>194.34</v>
      </c>
      <c r="M50673" s="1">
        <v>249.43</v>
      </c>
    </row>
    <row r="50674" spans="1:13" x14ac:dyDescent="0.3">
      <c r="A50674">
        <v>4</v>
      </c>
      <c r="B50674" t="s">
        <v>13</v>
      </c>
      <c r="C50674" t="s">
        <v>14</v>
      </c>
      <c r="D50674" t="s">
        <v>15</v>
      </c>
      <c r="E50674" t="s">
        <v>309</v>
      </c>
      <c r="F50674" s="2">
        <v>43661</v>
      </c>
      <c r="G50674">
        <v>481</v>
      </c>
      <c r="H50674">
        <v>491</v>
      </c>
      <c r="I50674">
        <v>287</v>
      </c>
      <c r="J50674">
        <v>6</v>
      </c>
      <c r="K50674" s="1">
        <v>5.39</v>
      </c>
      <c r="L50674" s="1">
        <v>32.340000000000003</v>
      </c>
      <c r="M50674" s="1">
        <v>20.170000000000002</v>
      </c>
    </row>
    <row r="50675" spans="1:13" x14ac:dyDescent="0.3">
      <c r="A50675">
        <v>4</v>
      </c>
      <c r="B50675" t="s">
        <v>13</v>
      </c>
      <c r="C50675" t="s">
        <v>14</v>
      </c>
      <c r="D50675" t="s">
        <v>15</v>
      </c>
      <c r="E50675" t="s">
        <v>309</v>
      </c>
      <c r="F50675" s="2">
        <v>43661</v>
      </c>
      <c r="G50675">
        <v>214</v>
      </c>
      <c r="H50675">
        <v>491</v>
      </c>
      <c r="I50675">
        <v>287</v>
      </c>
      <c r="J50675">
        <v>6</v>
      </c>
      <c r="K50675" s="1">
        <v>15.75</v>
      </c>
      <c r="L50675" s="1">
        <v>94.5</v>
      </c>
      <c r="M50675" s="1">
        <v>78.52</v>
      </c>
    </row>
    <row r="50676" spans="1:13" x14ac:dyDescent="0.3">
      <c r="A50676">
        <v>4</v>
      </c>
      <c r="B50676" t="s">
        <v>13</v>
      </c>
      <c r="C50676" t="s">
        <v>14</v>
      </c>
      <c r="D50676" t="s">
        <v>15</v>
      </c>
      <c r="E50676" t="s">
        <v>309</v>
      </c>
      <c r="F50676" s="2">
        <v>43661</v>
      </c>
      <c r="G50676">
        <v>374</v>
      </c>
      <c r="H50676">
        <v>491</v>
      </c>
      <c r="I50676">
        <v>287</v>
      </c>
      <c r="J50676">
        <v>6</v>
      </c>
      <c r="K50676" s="1">
        <v>1466.01</v>
      </c>
      <c r="L50676" s="1">
        <v>8796.06</v>
      </c>
      <c r="M50676" s="1">
        <v>9329.69</v>
      </c>
    </row>
    <row r="50677" spans="1:13" x14ac:dyDescent="0.3">
      <c r="A50677">
        <v>4</v>
      </c>
      <c r="B50677" t="s">
        <v>13</v>
      </c>
      <c r="C50677" t="s">
        <v>14</v>
      </c>
      <c r="D50677" t="s">
        <v>15</v>
      </c>
      <c r="E50677" t="s">
        <v>310</v>
      </c>
      <c r="F50677" s="2">
        <v>43663</v>
      </c>
      <c r="G50677">
        <v>574</v>
      </c>
      <c r="H50677">
        <v>599</v>
      </c>
      <c r="I50677">
        <v>287</v>
      </c>
      <c r="J50677">
        <v>6</v>
      </c>
      <c r="K50677" s="1">
        <v>1430.44</v>
      </c>
      <c r="L50677" s="1">
        <v>8582.64</v>
      </c>
      <c r="M50677" s="1">
        <v>8891.6299999999992</v>
      </c>
    </row>
    <row r="50678" spans="1:13" x14ac:dyDescent="0.3">
      <c r="A50678">
        <v>4</v>
      </c>
      <c r="B50678" t="s">
        <v>13</v>
      </c>
      <c r="C50678" t="s">
        <v>14</v>
      </c>
      <c r="D50678" t="s">
        <v>15</v>
      </c>
      <c r="E50678" t="s">
        <v>310</v>
      </c>
      <c r="F50678" s="2">
        <v>43663</v>
      </c>
      <c r="G50678">
        <v>494</v>
      </c>
      <c r="H50678">
        <v>599</v>
      </c>
      <c r="I50678">
        <v>287</v>
      </c>
      <c r="J50678">
        <v>6</v>
      </c>
      <c r="K50678" s="1">
        <v>602.35</v>
      </c>
      <c r="L50678" s="1">
        <v>3614.1</v>
      </c>
      <c r="M50678" s="1">
        <v>3610.46</v>
      </c>
    </row>
    <row r="50679" spans="1:13" x14ac:dyDescent="0.3">
      <c r="A50679">
        <v>4</v>
      </c>
      <c r="B50679" t="s">
        <v>13</v>
      </c>
      <c r="C50679" t="s">
        <v>14</v>
      </c>
      <c r="D50679" t="s">
        <v>15</v>
      </c>
      <c r="E50679" t="s">
        <v>310</v>
      </c>
      <c r="F50679" s="2">
        <v>43663</v>
      </c>
      <c r="G50679">
        <v>472</v>
      </c>
      <c r="H50679">
        <v>599</v>
      </c>
      <c r="I50679">
        <v>287</v>
      </c>
      <c r="J50679">
        <v>6</v>
      </c>
      <c r="K50679" s="1">
        <v>38.1</v>
      </c>
      <c r="L50679" s="1">
        <v>228.6</v>
      </c>
      <c r="M50679" s="1">
        <v>142.49</v>
      </c>
    </row>
    <row r="50680" spans="1:13" x14ac:dyDescent="0.3">
      <c r="A50680">
        <v>4</v>
      </c>
      <c r="B50680" t="s">
        <v>13</v>
      </c>
      <c r="C50680" t="s">
        <v>14</v>
      </c>
      <c r="D50680" t="s">
        <v>15</v>
      </c>
      <c r="E50680" t="s">
        <v>310</v>
      </c>
      <c r="F50680" s="2">
        <v>43663</v>
      </c>
      <c r="G50680">
        <v>564</v>
      </c>
      <c r="H50680">
        <v>599</v>
      </c>
      <c r="I50680">
        <v>287</v>
      </c>
      <c r="J50680">
        <v>6</v>
      </c>
      <c r="K50680" s="1">
        <v>953.63</v>
      </c>
      <c r="L50680" s="1">
        <v>5721.78</v>
      </c>
      <c r="M50680" s="1">
        <v>8891.6299999999992</v>
      </c>
    </row>
    <row r="50681" spans="1:13" x14ac:dyDescent="0.3">
      <c r="A50681">
        <v>4</v>
      </c>
      <c r="B50681" t="s">
        <v>13</v>
      </c>
      <c r="C50681" t="s">
        <v>14</v>
      </c>
      <c r="D50681" t="s">
        <v>15</v>
      </c>
      <c r="E50681" t="s">
        <v>310</v>
      </c>
      <c r="F50681" s="2">
        <v>43663</v>
      </c>
      <c r="G50681">
        <v>465</v>
      </c>
      <c r="H50681">
        <v>599</v>
      </c>
      <c r="I50681">
        <v>287</v>
      </c>
      <c r="J50681">
        <v>6</v>
      </c>
      <c r="K50681" s="1">
        <v>14.69</v>
      </c>
      <c r="L50681" s="1">
        <v>88.14</v>
      </c>
      <c r="M50681" s="1">
        <v>54.96</v>
      </c>
    </row>
    <row r="50682" spans="1:13" x14ac:dyDescent="0.3">
      <c r="A50682">
        <v>4</v>
      </c>
      <c r="B50682" t="s">
        <v>13</v>
      </c>
      <c r="C50682" t="s">
        <v>14</v>
      </c>
      <c r="D50682" t="s">
        <v>15</v>
      </c>
      <c r="E50682" t="s">
        <v>310</v>
      </c>
      <c r="F50682" s="2">
        <v>43663</v>
      </c>
      <c r="G50682">
        <v>487</v>
      </c>
      <c r="H50682">
        <v>599</v>
      </c>
      <c r="I50682">
        <v>287</v>
      </c>
      <c r="J50682">
        <v>6</v>
      </c>
      <c r="K50682" s="1">
        <v>32.99</v>
      </c>
      <c r="L50682" s="1">
        <v>197.94</v>
      </c>
      <c r="M50682" s="1">
        <v>123.4</v>
      </c>
    </row>
    <row r="50683" spans="1:13" x14ac:dyDescent="0.3">
      <c r="A50683">
        <v>4</v>
      </c>
      <c r="B50683" t="s">
        <v>13</v>
      </c>
      <c r="C50683" t="s">
        <v>14</v>
      </c>
      <c r="D50683" t="s">
        <v>15</v>
      </c>
      <c r="E50683" t="s">
        <v>310</v>
      </c>
      <c r="F50683" s="2">
        <v>43663</v>
      </c>
      <c r="G50683">
        <v>506</v>
      </c>
      <c r="H50683">
        <v>599</v>
      </c>
      <c r="I50683">
        <v>287</v>
      </c>
      <c r="J50683">
        <v>6</v>
      </c>
      <c r="K50683" s="1">
        <v>200.05</v>
      </c>
      <c r="L50683" s="1">
        <v>1200.3</v>
      </c>
      <c r="M50683" s="1">
        <v>1199.1099999999999</v>
      </c>
    </row>
    <row r="50684" spans="1:13" x14ac:dyDescent="0.3">
      <c r="A50684">
        <v>4</v>
      </c>
      <c r="B50684" t="s">
        <v>13</v>
      </c>
      <c r="C50684" t="s">
        <v>14</v>
      </c>
      <c r="D50684" t="s">
        <v>15</v>
      </c>
      <c r="E50684" t="s">
        <v>310</v>
      </c>
      <c r="F50684" s="2">
        <v>43663</v>
      </c>
      <c r="G50684">
        <v>214</v>
      </c>
      <c r="H50684">
        <v>599</v>
      </c>
      <c r="I50684">
        <v>287</v>
      </c>
      <c r="J50684">
        <v>6</v>
      </c>
      <c r="K50684" s="1">
        <v>15.75</v>
      </c>
      <c r="L50684" s="1">
        <v>94.5</v>
      </c>
      <c r="M50684" s="1">
        <v>78.52</v>
      </c>
    </row>
    <row r="50685" spans="1:13" x14ac:dyDescent="0.3">
      <c r="A50685">
        <v>4</v>
      </c>
      <c r="B50685" t="s">
        <v>13</v>
      </c>
      <c r="C50685" t="s">
        <v>14</v>
      </c>
      <c r="D50685" t="s">
        <v>15</v>
      </c>
      <c r="E50685" t="s">
        <v>388</v>
      </c>
      <c r="F50685" s="2">
        <v>43670</v>
      </c>
      <c r="G50685">
        <v>434</v>
      </c>
      <c r="H50685">
        <v>221</v>
      </c>
      <c r="I50685">
        <v>287</v>
      </c>
      <c r="J50685">
        <v>6</v>
      </c>
      <c r="K50685" s="1">
        <v>356.9</v>
      </c>
      <c r="L50685" s="1">
        <v>2141.4</v>
      </c>
      <c r="M50685" s="1">
        <v>2165.66</v>
      </c>
    </row>
    <row r="50686" spans="1:13" x14ac:dyDescent="0.3">
      <c r="A50686">
        <v>4</v>
      </c>
      <c r="B50686" t="s">
        <v>13</v>
      </c>
      <c r="C50686" t="s">
        <v>14</v>
      </c>
      <c r="D50686" t="s">
        <v>15</v>
      </c>
      <c r="E50686" t="s">
        <v>388</v>
      </c>
      <c r="F50686" s="2">
        <v>43670</v>
      </c>
      <c r="G50686">
        <v>382</v>
      </c>
      <c r="H50686">
        <v>221</v>
      </c>
      <c r="I50686">
        <v>287</v>
      </c>
      <c r="J50686">
        <v>6</v>
      </c>
      <c r="K50686" s="1">
        <v>672.29</v>
      </c>
      <c r="L50686" s="1">
        <v>4033.74</v>
      </c>
      <c r="M50686" s="1">
        <v>4278.4799999999996</v>
      </c>
    </row>
    <row r="50687" spans="1:13" x14ac:dyDescent="0.3">
      <c r="A50687">
        <v>4</v>
      </c>
      <c r="B50687" t="s">
        <v>13</v>
      </c>
      <c r="C50687" t="s">
        <v>14</v>
      </c>
      <c r="D50687" t="s">
        <v>15</v>
      </c>
      <c r="E50687" t="s">
        <v>388</v>
      </c>
      <c r="F50687" s="2">
        <v>43670</v>
      </c>
      <c r="G50687">
        <v>480</v>
      </c>
      <c r="H50687">
        <v>221</v>
      </c>
      <c r="I50687">
        <v>287</v>
      </c>
      <c r="J50687">
        <v>6</v>
      </c>
      <c r="K50687" s="1">
        <v>1.37</v>
      </c>
      <c r="L50687" s="1">
        <v>8.2200000000000006</v>
      </c>
      <c r="M50687" s="1">
        <v>5.14</v>
      </c>
    </row>
    <row r="50688" spans="1:13" x14ac:dyDescent="0.3">
      <c r="A50688">
        <v>4</v>
      </c>
      <c r="B50688" t="s">
        <v>13</v>
      </c>
      <c r="C50688" t="s">
        <v>14</v>
      </c>
      <c r="D50688" t="s">
        <v>15</v>
      </c>
      <c r="E50688" t="s">
        <v>377</v>
      </c>
      <c r="F50688" s="2">
        <v>43693</v>
      </c>
      <c r="G50688">
        <v>483</v>
      </c>
      <c r="H50688">
        <v>167</v>
      </c>
      <c r="I50688">
        <v>287</v>
      </c>
      <c r="J50688">
        <v>6</v>
      </c>
      <c r="K50688" s="1">
        <v>72</v>
      </c>
      <c r="L50688" s="1">
        <v>432</v>
      </c>
      <c r="M50688" s="1">
        <v>269.27999999999997</v>
      </c>
    </row>
    <row r="50689" spans="1:13" x14ac:dyDescent="0.3">
      <c r="A50689">
        <v>4</v>
      </c>
      <c r="B50689" t="s">
        <v>13</v>
      </c>
      <c r="C50689" t="s">
        <v>14</v>
      </c>
      <c r="D50689" t="s">
        <v>15</v>
      </c>
      <c r="E50689" t="s">
        <v>377</v>
      </c>
      <c r="F50689" s="2">
        <v>43693</v>
      </c>
      <c r="G50689">
        <v>237</v>
      </c>
      <c r="H50689">
        <v>167</v>
      </c>
      <c r="I50689">
        <v>287</v>
      </c>
      <c r="J50689">
        <v>6</v>
      </c>
      <c r="K50689" s="1">
        <v>29.99</v>
      </c>
      <c r="L50689" s="1">
        <v>179.94</v>
      </c>
      <c r="M50689" s="1">
        <v>230.95</v>
      </c>
    </row>
    <row r="50690" spans="1:13" x14ac:dyDescent="0.3">
      <c r="A50690">
        <v>4</v>
      </c>
      <c r="B50690" t="s">
        <v>13</v>
      </c>
      <c r="C50690" t="s">
        <v>14</v>
      </c>
      <c r="D50690" t="s">
        <v>15</v>
      </c>
      <c r="E50690" t="s">
        <v>377</v>
      </c>
      <c r="F50690" s="2">
        <v>43693</v>
      </c>
      <c r="G50690">
        <v>490</v>
      </c>
      <c r="H50690">
        <v>167</v>
      </c>
      <c r="I50690">
        <v>287</v>
      </c>
      <c r="J50690">
        <v>6</v>
      </c>
      <c r="K50690" s="1">
        <v>32.39</v>
      </c>
      <c r="L50690" s="1">
        <v>194.34</v>
      </c>
      <c r="M50690" s="1">
        <v>249.43</v>
      </c>
    </row>
    <row r="50691" spans="1:13" x14ac:dyDescent="0.3">
      <c r="A50691">
        <v>4</v>
      </c>
      <c r="B50691" t="s">
        <v>13</v>
      </c>
      <c r="C50691" t="s">
        <v>14</v>
      </c>
      <c r="D50691" t="s">
        <v>15</v>
      </c>
      <c r="E50691" t="s">
        <v>377</v>
      </c>
      <c r="F50691" s="2">
        <v>43693</v>
      </c>
      <c r="G50691">
        <v>217</v>
      </c>
      <c r="H50691">
        <v>167</v>
      </c>
      <c r="I50691">
        <v>287</v>
      </c>
      <c r="J50691">
        <v>6</v>
      </c>
      <c r="K50691" s="1">
        <v>20.99</v>
      </c>
      <c r="L50691" s="1">
        <v>125.94</v>
      </c>
      <c r="M50691" s="1">
        <v>78.52</v>
      </c>
    </row>
    <row r="50692" spans="1:13" x14ac:dyDescent="0.3">
      <c r="A50692">
        <v>4</v>
      </c>
      <c r="B50692" t="s">
        <v>13</v>
      </c>
      <c r="C50692" t="s">
        <v>14</v>
      </c>
      <c r="D50692" t="s">
        <v>15</v>
      </c>
      <c r="E50692" t="s">
        <v>377</v>
      </c>
      <c r="F50692" s="2">
        <v>43693</v>
      </c>
      <c r="G50692">
        <v>487</v>
      </c>
      <c r="H50692">
        <v>167</v>
      </c>
      <c r="I50692">
        <v>287</v>
      </c>
      <c r="J50692">
        <v>6</v>
      </c>
      <c r="K50692" s="1">
        <v>32.99</v>
      </c>
      <c r="L50692" s="1">
        <v>197.94</v>
      </c>
      <c r="M50692" s="1">
        <v>123.4</v>
      </c>
    </row>
    <row r="50693" spans="1:13" x14ac:dyDescent="0.3">
      <c r="A50693">
        <v>4</v>
      </c>
      <c r="B50693" t="s">
        <v>13</v>
      </c>
      <c r="C50693" t="s">
        <v>14</v>
      </c>
      <c r="D50693" t="s">
        <v>15</v>
      </c>
      <c r="E50693" t="s">
        <v>377</v>
      </c>
      <c r="F50693" s="2">
        <v>43693</v>
      </c>
      <c r="G50693">
        <v>471</v>
      </c>
      <c r="H50693">
        <v>167</v>
      </c>
      <c r="I50693">
        <v>287</v>
      </c>
      <c r="J50693">
        <v>6</v>
      </c>
      <c r="K50693" s="1">
        <v>38.1</v>
      </c>
      <c r="L50693" s="1">
        <v>228.6</v>
      </c>
      <c r="M50693" s="1">
        <v>142.49</v>
      </c>
    </row>
    <row r="50694" spans="1:13" x14ac:dyDescent="0.3">
      <c r="A50694">
        <v>4</v>
      </c>
      <c r="B50694" t="s">
        <v>13</v>
      </c>
      <c r="C50694" t="s">
        <v>14</v>
      </c>
      <c r="D50694" t="s">
        <v>15</v>
      </c>
      <c r="E50694" t="s">
        <v>315</v>
      </c>
      <c r="F50694" s="2">
        <v>43703</v>
      </c>
      <c r="G50694">
        <v>390</v>
      </c>
      <c r="H50694">
        <v>257</v>
      </c>
      <c r="I50694">
        <v>287</v>
      </c>
      <c r="J50694">
        <v>6</v>
      </c>
      <c r="K50694" s="1">
        <v>672.29</v>
      </c>
      <c r="L50694" s="1">
        <v>4033.74</v>
      </c>
      <c r="M50694" s="1">
        <v>4278.4799999999996</v>
      </c>
    </row>
    <row r="50695" spans="1:13" x14ac:dyDescent="0.3">
      <c r="A50695">
        <v>4</v>
      </c>
      <c r="B50695" t="s">
        <v>13</v>
      </c>
      <c r="C50695" t="s">
        <v>14</v>
      </c>
      <c r="D50695" t="s">
        <v>15</v>
      </c>
      <c r="E50695" t="s">
        <v>315</v>
      </c>
      <c r="F50695" s="2">
        <v>43703</v>
      </c>
      <c r="G50695">
        <v>606</v>
      </c>
      <c r="H50695">
        <v>257</v>
      </c>
      <c r="I50695">
        <v>287</v>
      </c>
      <c r="J50695">
        <v>6</v>
      </c>
      <c r="K50695" s="1">
        <v>323.99</v>
      </c>
      <c r="L50695" s="1">
        <v>1943.94</v>
      </c>
      <c r="M50695" s="1">
        <v>2061.9</v>
      </c>
    </row>
    <row r="50696" spans="1:13" x14ac:dyDescent="0.3">
      <c r="A50696">
        <v>4</v>
      </c>
      <c r="B50696" t="s">
        <v>13</v>
      </c>
      <c r="C50696" t="s">
        <v>14</v>
      </c>
      <c r="D50696" t="s">
        <v>15</v>
      </c>
      <c r="E50696" t="s">
        <v>323</v>
      </c>
      <c r="F50696" s="2">
        <v>43735</v>
      </c>
      <c r="G50696">
        <v>583</v>
      </c>
      <c r="H50696">
        <v>5</v>
      </c>
      <c r="I50696">
        <v>287</v>
      </c>
      <c r="J50696">
        <v>6</v>
      </c>
      <c r="K50696" s="1">
        <v>1020.59</v>
      </c>
      <c r="L50696" s="1">
        <v>6123.54</v>
      </c>
      <c r="M50696" s="1">
        <v>6495.06</v>
      </c>
    </row>
    <row r="50697" spans="1:13" x14ac:dyDescent="0.3">
      <c r="A50697">
        <v>4</v>
      </c>
      <c r="B50697" t="s">
        <v>13</v>
      </c>
      <c r="C50697" t="s">
        <v>14</v>
      </c>
      <c r="D50697" t="s">
        <v>15</v>
      </c>
      <c r="E50697" t="s">
        <v>324</v>
      </c>
      <c r="F50697" s="2">
        <v>43744</v>
      </c>
      <c r="G50697">
        <v>587</v>
      </c>
      <c r="H50697">
        <v>437</v>
      </c>
      <c r="I50697">
        <v>287</v>
      </c>
      <c r="J50697">
        <v>6</v>
      </c>
      <c r="K50697" s="1">
        <v>461.69</v>
      </c>
      <c r="L50697" s="1">
        <v>2770.14</v>
      </c>
      <c r="M50697" s="1">
        <v>2518.67</v>
      </c>
    </row>
    <row r="50698" spans="1:13" x14ac:dyDescent="0.3">
      <c r="A50698">
        <v>4</v>
      </c>
      <c r="B50698" t="s">
        <v>13</v>
      </c>
      <c r="C50698" t="s">
        <v>14</v>
      </c>
      <c r="D50698" t="s">
        <v>15</v>
      </c>
      <c r="E50698" t="s">
        <v>325</v>
      </c>
      <c r="F50698" s="2">
        <v>43748</v>
      </c>
      <c r="G50698">
        <v>388</v>
      </c>
      <c r="H50698">
        <v>491</v>
      </c>
      <c r="I50698">
        <v>287</v>
      </c>
      <c r="J50698">
        <v>6</v>
      </c>
      <c r="K50698" s="1">
        <v>672.29</v>
      </c>
      <c r="L50698" s="1">
        <v>4033.74</v>
      </c>
      <c r="M50698" s="1">
        <v>4278.4799999999996</v>
      </c>
    </row>
    <row r="50699" spans="1:13" x14ac:dyDescent="0.3">
      <c r="A50699">
        <v>4</v>
      </c>
      <c r="B50699" t="s">
        <v>13</v>
      </c>
      <c r="C50699" t="s">
        <v>14</v>
      </c>
      <c r="D50699" t="s">
        <v>15</v>
      </c>
      <c r="E50699" t="s">
        <v>325</v>
      </c>
      <c r="F50699" s="2">
        <v>43748</v>
      </c>
      <c r="G50699">
        <v>225</v>
      </c>
      <c r="H50699">
        <v>491</v>
      </c>
      <c r="I50699">
        <v>287</v>
      </c>
      <c r="J50699">
        <v>6</v>
      </c>
      <c r="K50699" s="1">
        <v>5.39</v>
      </c>
      <c r="L50699" s="1">
        <v>32.340000000000003</v>
      </c>
      <c r="M50699" s="1">
        <v>41.53</v>
      </c>
    </row>
    <row r="50700" spans="1:13" x14ac:dyDescent="0.3">
      <c r="A50700">
        <v>4</v>
      </c>
      <c r="B50700" t="s">
        <v>13</v>
      </c>
      <c r="C50700" t="s">
        <v>14</v>
      </c>
      <c r="D50700" t="s">
        <v>15</v>
      </c>
      <c r="E50700" t="s">
        <v>325</v>
      </c>
      <c r="F50700" s="2">
        <v>43748</v>
      </c>
      <c r="G50700">
        <v>231</v>
      </c>
      <c r="H50700">
        <v>491</v>
      </c>
      <c r="I50700">
        <v>287</v>
      </c>
      <c r="J50700">
        <v>6</v>
      </c>
      <c r="K50700" s="1">
        <v>29.99</v>
      </c>
      <c r="L50700" s="1">
        <v>179.94</v>
      </c>
      <c r="M50700" s="1">
        <v>230.95</v>
      </c>
    </row>
    <row r="50701" spans="1:13" x14ac:dyDescent="0.3">
      <c r="A50701">
        <v>4</v>
      </c>
      <c r="B50701" t="s">
        <v>13</v>
      </c>
      <c r="C50701" t="s">
        <v>14</v>
      </c>
      <c r="D50701" t="s">
        <v>15</v>
      </c>
      <c r="E50701" t="s">
        <v>325</v>
      </c>
      <c r="F50701" s="2">
        <v>43748</v>
      </c>
      <c r="G50701">
        <v>580</v>
      </c>
      <c r="H50701">
        <v>491</v>
      </c>
      <c r="I50701">
        <v>287</v>
      </c>
      <c r="J50701">
        <v>6</v>
      </c>
      <c r="K50701" s="1">
        <v>1020.59</v>
      </c>
      <c r="L50701" s="1">
        <v>6123.54</v>
      </c>
      <c r="M50701" s="1">
        <v>6495.06</v>
      </c>
    </row>
    <row r="50702" spans="1:13" x14ac:dyDescent="0.3">
      <c r="A50702">
        <v>4</v>
      </c>
      <c r="B50702" t="s">
        <v>13</v>
      </c>
      <c r="C50702" t="s">
        <v>14</v>
      </c>
      <c r="D50702" t="s">
        <v>15</v>
      </c>
      <c r="E50702" t="s">
        <v>3500</v>
      </c>
      <c r="F50702" s="2">
        <v>43749</v>
      </c>
      <c r="G50702">
        <v>491</v>
      </c>
      <c r="H50702">
        <v>41</v>
      </c>
      <c r="I50702">
        <v>287</v>
      </c>
      <c r="J50702">
        <v>6</v>
      </c>
      <c r="K50702" s="1">
        <v>32.39</v>
      </c>
      <c r="L50702" s="1">
        <v>194.34</v>
      </c>
      <c r="M50702" s="1">
        <v>249.43</v>
      </c>
    </row>
    <row r="50703" spans="1:13" x14ac:dyDescent="0.3">
      <c r="A50703">
        <v>4</v>
      </c>
      <c r="B50703" t="s">
        <v>13</v>
      </c>
      <c r="C50703" t="s">
        <v>14</v>
      </c>
      <c r="D50703" t="s">
        <v>15</v>
      </c>
      <c r="E50703" t="s">
        <v>326</v>
      </c>
      <c r="F50703" s="2">
        <v>43754</v>
      </c>
      <c r="G50703">
        <v>554</v>
      </c>
      <c r="H50703">
        <v>599</v>
      </c>
      <c r="I50703">
        <v>287</v>
      </c>
      <c r="J50703">
        <v>6</v>
      </c>
      <c r="K50703" s="1">
        <v>54.94</v>
      </c>
      <c r="L50703" s="1">
        <v>329.64</v>
      </c>
      <c r="M50703" s="1">
        <v>243.94</v>
      </c>
    </row>
    <row r="50704" spans="1:13" x14ac:dyDescent="0.3">
      <c r="A50704">
        <v>4</v>
      </c>
      <c r="B50704" t="s">
        <v>13</v>
      </c>
      <c r="C50704" t="s">
        <v>14</v>
      </c>
      <c r="D50704" t="s">
        <v>15</v>
      </c>
      <c r="E50704" t="s">
        <v>326</v>
      </c>
      <c r="F50704" s="2">
        <v>43754</v>
      </c>
      <c r="G50704">
        <v>569</v>
      </c>
      <c r="H50704">
        <v>599</v>
      </c>
      <c r="I50704">
        <v>287</v>
      </c>
      <c r="J50704">
        <v>6</v>
      </c>
      <c r="K50704" s="1">
        <v>445.41</v>
      </c>
      <c r="L50704" s="1">
        <v>2672.46</v>
      </c>
      <c r="M50704" s="1">
        <v>2768.67</v>
      </c>
    </row>
    <row r="50705" spans="1:13" x14ac:dyDescent="0.3">
      <c r="A50705">
        <v>4</v>
      </c>
      <c r="B50705" t="s">
        <v>13</v>
      </c>
      <c r="C50705" t="s">
        <v>14</v>
      </c>
      <c r="D50705" t="s">
        <v>15</v>
      </c>
      <c r="E50705" t="s">
        <v>326</v>
      </c>
      <c r="F50705" s="2">
        <v>43754</v>
      </c>
      <c r="G50705">
        <v>493</v>
      </c>
      <c r="H50705">
        <v>599</v>
      </c>
      <c r="I50705">
        <v>287</v>
      </c>
      <c r="J50705">
        <v>6</v>
      </c>
      <c r="K50705" s="1">
        <v>200.05</v>
      </c>
      <c r="L50705" s="1">
        <v>1200.3</v>
      </c>
      <c r="M50705" s="1">
        <v>1199.1099999999999</v>
      </c>
    </row>
    <row r="50706" spans="1:13" x14ac:dyDescent="0.3">
      <c r="A50706">
        <v>4</v>
      </c>
      <c r="B50706" t="s">
        <v>13</v>
      </c>
      <c r="C50706" t="s">
        <v>14</v>
      </c>
      <c r="D50706" t="s">
        <v>15</v>
      </c>
      <c r="E50706" t="s">
        <v>326</v>
      </c>
      <c r="F50706" s="2">
        <v>43754</v>
      </c>
      <c r="G50706">
        <v>490</v>
      </c>
      <c r="H50706">
        <v>599</v>
      </c>
      <c r="I50706">
        <v>287</v>
      </c>
      <c r="J50706">
        <v>6</v>
      </c>
      <c r="K50706" s="1">
        <v>32.39</v>
      </c>
      <c r="L50706" s="1">
        <v>194.34</v>
      </c>
      <c r="M50706" s="1">
        <v>249.43</v>
      </c>
    </row>
    <row r="50707" spans="1:13" x14ac:dyDescent="0.3">
      <c r="A50707">
        <v>4</v>
      </c>
      <c r="B50707" t="s">
        <v>13</v>
      </c>
      <c r="C50707" t="s">
        <v>14</v>
      </c>
      <c r="D50707" t="s">
        <v>15</v>
      </c>
      <c r="E50707" t="s">
        <v>326</v>
      </c>
      <c r="F50707" s="2">
        <v>43754</v>
      </c>
      <c r="G50707">
        <v>480</v>
      </c>
      <c r="H50707">
        <v>599</v>
      </c>
      <c r="I50707">
        <v>287</v>
      </c>
      <c r="J50707">
        <v>6</v>
      </c>
      <c r="K50707" s="1">
        <v>1.37</v>
      </c>
      <c r="L50707" s="1">
        <v>8.2200000000000006</v>
      </c>
      <c r="M50707" s="1">
        <v>5.14</v>
      </c>
    </row>
    <row r="50708" spans="1:13" x14ac:dyDescent="0.3">
      <c r="A50708">
        <v>4</v>
      </c>
      <c r="B50708" t="s">
        <v>13</v>
      </c>
      <c r="C50708" t="s">
        <v>14</v>
      </c>
      <c r="D50708" t="s">
        <v>15</v>
      </c>
      <c r="E50708" t="s">
        <v>326</v>
      </c>
      <c r="F50708" s="2">
        <v>43754</v>
      </c>
      <c r="G50708">
        <v>507</v>
      </c>
      <c r="H50708">
        <v>599</v>
      </c>
      <c r="I50708">
        <v>287</v>
      </c>
      <c r="J50708">
        <v>6</v>
      </c>
      <c r="K50708" s="1">
        <v>200.05</v>
      </c>
      <c r="L50708" s="1">
        <v>1200.3</v>
      </c>
      <c r="M50708" s="1">
        <v>1199.1099999999999</v>
      </c>
    </row>
    <row r="50709" spans="1:13" x14ac:dyDescent="0.3">
      <c r="A50709">
        <v>4</v>
      </c>
      <c r="B50709" t="s">
        <v>13</v>
      </c>
      <c r="C50709" t="s">
        <v>14</v>
      </c>
      <c r="D50709" t="s">
        <v>15</v>
      </c>
      <c r="E50709" t="s">
        <v>326</v>
      </c>
      <c r="F50709" s="2">
        <v>43754</v>
      </c>
      <c r="G50709">
        <v>572</v>
      </c>
      <c r="H50709">
        <v>599</v>
      </c>
      <c r="I50709">
        <v>287</v>
      </c>
      <c r="J50709">
        <v>6</v>
      </c>
      <c r="K50709" s="1">
        <v>445.41</v>
      </c>
      <c r="L50709" s="1">
        <v>2672.46</v>
      </c>
      <c r="M50709" s="1">
        <v>2768.67</v>
      </c>
    </row>
    <row r="50710" spans="1:13" x14ac:dyDescent="0.3">
      <c r="A50710">
        <v>4</v>
      </c>
      <c r="B50710" t="s">
        <v>13</v>
      </c>
      <c r="C50710" t="s">
        <v>14</v>
      </c>
      <c r="D50710" t="s">
        <v>15</v>
      </c>
      <c r="E50710" t="s">
        <v>389</v>
      </c>
      <c r="F50710" s="2">
        <v>43767</v>
      </c>
      <c r="G50710">
        <v>605</v>
      </c>
      <c r="H50710">
        <v>221</v>
      </c>
      <c r="I50710">
        <v>287</v>
      </c>
      <c r="J50710">
        <v>6</v>
      </c>
      <c r="K50710" s="1">
        <v>323.99</v>
      </c>
      <c r="L50710" s="1">
        <v>1943.94</v>
      </c>
      <c r="M50710" s="1">
        <v>2061.9</v>
      </c>
    </row>
    <row r="50711" spans="1:13" x14ac:dyDescent="0.3">
      <c r="A50711">
        <v>4</v>
      </c>
      <c r="B50711" t="s">
        <v>13</v>
      </c>
      <c r="C50711" t="s">
        <v>14</v>
      </c>
      <c r="D50711" t="s">
        <v>15</v>
      </c>
      <c r="E50711" t="s">
        <v>389</v>
      </c>
      <c r="F50711" s="2">
        <v>43767</v>
      </c>
      <c r="G50711">
        <v>581</v>
      </c>
      <c r="H50711">
        <v>221</v>
      </c>
      <c r="I50711">
        <v>287</v>
      </c>
      <c r="J50711">
        <v>6</v>
      </c>
      <c r="K50711" s="1">
        <v>1020.59</v>
      </c>
      <c r="L50711" s="1">
        <v>6123.54</v>
      </c>
      <c r="M50711" s="1">
        <v>6495.06</v>
      </c>
    </row>
    <row r="50712" spans="1:13" x14ac:dyDescent="0.3">
      <c r="A50712">
        <v>4</v>
      </c>
      <c r="B50712" t="s">
        <v>13</v>
      </c>
      <c r="C50712" t="s">
        <v>14</v>
      </c>
      <c r="D50712" t="s">
        <v>15</v>
      </c>
      <c r="E50712" t="s">
        <v>378</v>
      </c>
      <c r="F50712" s="2">
        <v>43781</v>
      </c>
      <c r="G50712">
        <v>231</v>
      </c>
      <c r="H50712">
        <v>167</v>
      </c>
      <c r="I50712">
        <v>287</v>
      </c>
      <c r="J50712">
        <v>6</v>
      </c>
      <c r="K50712" s="1">
        <v>29.99</v>
      </c>
      <c r="L50712" s="1">
        <v>179.94</v>
      </c>
      <c r="M50712" s="1">
        <v>230.95</v>
      </c>
    </row>
    <row r="50713" spans="1:13" x14ac:dyDescent="0.3">
      <c r="A50713">
        <v>4</v>
      </c>
      <c r="B50713" t="s">
        <v>13</v>
      </c>
      <c r="C50713" t="s">
        <v>14</v>
      </c>
      <c r="D50713" t="s">
        <v>15</v>
      </c>
      <c r="E50713" t="s">
        <v>378</v>
      </c>
      <c r="F50713" s="2">
        <v>43781</v>
      </c>
      <c r="G50713">
        <v>225</v>
      </c>
      <c r="H50713">
        <v>167</v>
      </c>
      <c r="I50713">
        <v>287</v>
      </c>
      <c r="J50713">
        <v>6</v>
      </c>
      <c r="K50713" s="1">
        <v>5.39</v>
      </c>
      <c r="L50713" s="1">
        <v>32.340000000000003</v>
      </c>
      <c r="M50713" s="1">
        <v>41.53</v>
      </c>
    </row>
    <row r="50714" spans="1:13" x14ac:dyDescent="0.3">
      <c r="A50714">
        <v>4</v>
      </c>
      <c r="B50714" t="s">
        <v>13</v>
      </c>
      <c r="C50714" t="s">
        <v>14</v>
      </c>
      <c r="D50714" t="s">
        <v>15</v>
      </c>
      <c r="E50714" t="s">
        <v>378</v>
      </c>
      <c r="F50714" s="2">
        <v>43781</v>
      </c>
      <c r="G50714">
        <v>234</v>
      </c>
      <c r="H50714">
        <v>167</v>
      </c>
      <c r="I50714">
        <v>287</v>
      </c>
      <c r="J50714">
        <v>6</v>
      </c>
      <c r="K50714" s="1">
        <v>29.99</v>
      </c>
      <c r="L50714" s="1">
        <v>179.94</v>
      </c>
      <c r="M50714" s="1">
        <v>230.95</v>
      </c>
    </row>
    <row r="50715" spans="1:13" x14ac:dyDescent="0.3">
      <c r="A50715">
        <v>4</v>
      </c>
      <c r="B50715" t="s">
        <v>13</v>
      </c>
      <c r="C50715" t="s">
        <v>14</v>
      </c>
      <c r="D50715" t="s">
        <v>15</v>
      </c>
      <c r="E50715" t="s">
        <v>329</v>
      </c>
      <c r="F50715" s="2">
        <v>43793</v>
      </c>
      <c r="G50715">
        <v>240</v>
      </c>
      <c r="H50715">
        <v>257</v>
      </c>
      <c r="I50715">
        <v>287</v>
      </c>
      <c r="J50715">
        <v>6</v>
      </c>
      <c r="K50715" s="1">
        <v>858.9</v>
      </c>
      <c r="L50715" s="1">
        <v>5153.3999999999996</v>
      </c>
      <c r="M50715" s="1">
        <v>5211.8100000000004</v>
      </c>
    </row>
    <row r="50716" spans="1:13" x14ac:dyDescent="0.3">
      <c r="A50716">
        <v>4</v>
      </c>
      <c r="B50716" t="s">
        <v>13</v>
      </c>
      <c r="C50716" t="s">
        <v>14</v>
      </c>
      <c r="D50716" t="s">
        <v>15</v>
      </c>
      <c r="E50716" t="s">
        <v>335</v>
      </c>
      <c r="F50716" s="2">
        <v>43814</v>
      </c>
      <c r="G50716">
        <v>474</v>
      </c>
      <c r="H50716">
        <v>23</v>
      </c>
      <c r="I50716">
        <v>287</v>
      </c>
      <c r="J50716">
        <v>6</v>
      </c>
      <c r="K50716" s="1">
        <v>41.99</v>
      </c>
      <c r="L50716" s="1">
        <v>251.94</v>
      </c>
      <c r="M50716" s="1">
        <v>157.06</v>
      </c>
    </row>
    <row r="50717" spans="1:13" x14ac:dyDescent="0.3">
      <c r="A50717">
        <v>4</v>
      </c>
      <c r="B50717" t="s">
        <v>13</v>
      </c>
      <c r="C50717" t="s">
        <v>14</v>
      </c>
      <c r="D50717" t="s">
        <v>15</v>
      </c>
      <c r="E50717" t="s">
        <v>335</v>
      </c>
      <c r="F50717" s="2">
        <v>43814</v>
      </c>
      <c r="G50717">
        <v>476</v>
      </c>
      <c r="H50717">
        <v>23</v>
      </c>
      <c r="I50717">
        <v>287</v>
      </c>
      <c r="J50717">
        <v>6</v>
      </c>
      <c r="K50717" s="1">
        <v>41.99</v>
      </c>
      <c r="L50717" s="1">
        <v>251.94</v>
      </c>
      <c r="M50717" s="1">
        <v>157.06</v>
      </c>
    </row>
    <row r="50718" spans="1:13" x14ac:dyDescent="0.3">
      <c r="A50718">
        <v>4</v>
      </c>
      <c r="B50718" t="s">
        <v>13</v>
      </c>
      <c r="C50718" t="s">
        <v>14</v>
      </c>
      <c r="D50718" t="s">
        <v>15</v>
      </c>
      <c r="E50718" t="s">
        <v>340</v>
      </c>
      <c r="F50718" s="2">
        <v>43835</v>
      </c>
      <c r="G50718">
        <v>490</v>
      </c>
      <c r="H50718">
        <v>599</v>
      </c>
      <c r="I50718">
        <v>287</v>
      </c>
      <c r="J50718">
        <v>6</v>
      </c>
      <c r="K50718" s="1">
        <v>32.39</v>
      </c>
      <c r="L50718" s="1">
        <v>194.34</v>
      </c>
      <c r="M50718" s="1">
        <v>249.43</v>
      </c>
    </row>
    <row r="50719" spans="1:13" x14ac:dyDescent="0.3">
      <c r="A50719">
        <v>4</v>
      </c>
      <c r="B50719" t="s">
        <v>13</v>
      </c>
      <c r="C50719" t="s">
        <v>14</v>
      </c>
      <c r="D50719" t="s">
        <v>15</v>
      </c>
      <c r="E50719" t="s">
        <v>340</v>
      </c>
      <c r="F50719" s="2">
        <v>43835</v>
      </c>
      <c r="G50719">
        <v>225</v>
      </c>
      <c r="H50719">
        <v>599</v>
      </c>
      <c r="I50719">
        <v>287</v>
      </c>
      <c r="J50719">
        <v>6</v>
      </c>
      <c r="K50719" s="1">
        <v>5.39</v>
      </c>
      <c r="L50719" s="1">
        <v>32.340000000000003</v>
      </c>
      <c r="M50719" s="1">
        <v>41.53</v>
      </c>
    </row>
    <row r="50720" spans="1:13" x14ac:dyDescent="0.3">
      <c r="A50720">
        <v>4</v>
      </c>
      <c r="B50720" t="s">
        <v>13</v>
      </c>
      <c r="C50720" t="s">
        <v>14</v>
      </c>
      <c r="D50720" t="s">
        <v>15</v>
      </c>
      <c r="E50720" t="s">
        <v>340</v>
      </c>
      <c r="F50720" s="2">
        <v>43835</v>
      </c>
      <c r="G50720">
        <v>562</v>
      </c>
      <c r="H50720">
        <v>599</v>
      </c>
      <c r="I50720">
        <v>287</v>
      </c>
      <c r="J50720">
        <v>6</v>
      </c>
      <c r="K50720" s="1">
        <v>1430.44</v>
      </c>
      <c r="L50720" s="1">
        <v>8582.64</v>
      </c>
      <c r="M50720" s="1">
        <v>8891.6299999999992</v>
      </c>
    </row>
    <row r="50721" spans="1:13" x14ac:dyDescent="0.3">
      <c r="A50721">
        <v>4</v>
      </c>
      <c r="B50721" t="s">
        <v>13</v>
      </c>
      <c r="C50721" t="s">
        <v>14</v>
      </c>
      <c r="D50721" t="s">
        <v>15</v>
      </c>
      <c r="E50721" t="s">
        <v>340</v>
      </c>
      <c r="F50721" s="2">
        <v>43835</v>
      </c>
      <c r="G50721">
        <v>465</v>
      </c>
      <c r="H50721">
        <v>599</v>
      </c>
      <c r="I50721">
        <v>287</v>
      </c>
      <c r="J50721">
        <v>6</v>
      </c>
      <c r="K50721" s="1">
        <v>14.69</v>
      </c>
      <c r="L50721" s="1">
        <v>88.14</v>
      </c>
      <c r="M50721" s="1">
        <v>54.96</v>
      </c>
    </row>
    <row r="50722" spans="1:13" x14ac:dyDescent="0.3">
      <c r="A50722">
        <v>4</v>
      </c>
      <c r="B50722" t="s">
        <v>13</v>
      </c>
      <c r="C50722" t="s">
        <v>14</v>
      </c>
      <c r="D50722" t="s">
        <v>15</v>
      </c>
      <c r="E50722" t="s">
        <v>340</v>
      </c>
      <c r="F50722" s="2">
        <v>43835</v>
      </c>
      <c r="G50722">
        <v>487</v>
      </c>
      <c r="H50722">
        <v>599</v>
      </c>
      <c r="I50722">
        <v>287</v>
      </c>
      <c r="J50722">
        <v>6</v>
      </c>
      <c r="K50722" s="1">
        <v>32.99</v>
      </c>
      <c r="L50722" s="1">
        <v>197.94</v>
      </c>
      <c r="M50722" s="1">
        <v>123.4</v>
      </c>
    </row>
    <row r="50723" spans="1:13" x14ac:dyDescent="0.3">
      <c r="A50723">
        <v>4</v>
      </c>
      <c r="B50723" t="s">
        <v>13</v>
      </c>
      <c r="C50723" t="s">
        <v>14</v>
      </c>
      <c r="D50723" t="s">
        <v>15</v>
      </c>
      <c r="E50723" t="s">
        <v>344</v>
      </c>
      <c r="F50723" s="2">
        <v>43848</v>
      </c>
      <c r="G50723">
        <v>482</v>
      </c>
      <c r="H50723">
        <v>491</v>
      </c>
      <c r="I50723">
        <v>287</v>
      </c>
      <c r="J50723">
        <v>6</v>
      </c>
      <c r="K50723" s="1">
        <v>5.39</v>
      </c>
      <c r="L50723" s="1">
        <v>32.340000000000003</v>
      </c>
      <c r="M50723" s="1">
        <v>20.170000000000002</v>
      </c>
    </row>
    <row r="50724" spans="1:13" x14ac:dyDescent="0.3">
      <c r="A50724">
        <v>4</v>
      </c>
      <c r="B50724" t="s">
        <v>13</v>
      </c>
      <c r="C50724" t="s">
        <v>14</v>
      </c>
      <c r="D50724" t="s">
        <v>15</v>
      </c>
      <c r="E50724" t="s">
        <v>344</v>
      </c>
      <c r="F50724" s="2">
        <v>43848</v>
      </c>
      <c r="G50724">
        <v>484</v>
      </c>
      <c r="H50724">
        <v>491</v>
      </c>
      <c r="I50724">
        <v>287</v>
      </c>
      <c r="J50724">
        <v>6</v>
      </c>
      <c r="K50724" s="1">
        <v>4.7699999999999996</v>
      </c>
      <c r="L50724" s="1">
        <v>28.62</v>
      </c>
      <c r="M50724" s="1">
        <v>17.84</v>
      </c>
    </row>
    <row r="50725" spans="1:13" x14ac:dyDescent="0.3">
      <c r="A50725">
        <v>4</v>
      </c>
      <c r="B50725" t="s">
        <v>13</v>
      </c>
      <c r="C50725" t="s">
        <v>14</v>
      </c>
      <c r="D50725" t="s">
        <v>15</v>
      </c>
      <c r="E50725" t="s">
        <v>390</v>
      </c>
      <c r="F50725" s="2">
        <v>43854</v>
      </c>
      <c r="G50725">
        <v>488</v>
      </c>
      <c r="H50725">
        <v>221</v>
      </c>
      <c r="I50725">
        <v>287</v>
      </c>
      <c r="J50725">
        <v>6</v>
      </c>
      <c r="K50725" s="1">
        <v>32.39</v>
      </c>
      <c r="L50725" s="1">
        <v>194.34</v>
      </c>
      <c r="M50725" s="1">
        <v>249.43</v>
      </c>
    </row>
    <row r="50726" spans="1:13" x14ac:dyDescent="0.3">
      <c r="A50726">
        <v>4</v>
      </c>
      <c r="B50726" t="s">
        <v>13</v>
      </c>
      <c r="C50726" t="s">
        <v>14</v>
      </c>
      <c r="D50726" t="s">
        <v>15</v>
      </c>
      <c r="E50726" t="s">
        <v>390</v>
      </c>
      <c r="F50726" s="2">
        <v>43854</v>
      </c>
      <c r="G50726">
        <v>225</v>
      </c>
      <c r="H50726">
        <v>221</v>
      </c>
      <c r="I50726">
        <v>287</v>
      </c>
      <c r="J50726">
        <v>6</v>
      </c>
      <c r="K50726" s="1">
        <v>5.39</v>
      </c>
      <c r="L50726" s="1">
        <v>32.340000000000003</v>
      </c>
      <c r="M50726" s="1">
        <v>41.53</v>
      </c>
    </row>
    <row r="50727" spans="1:13" x14ac:dyDescent="0.3">
      <c r="A50727">
        <v>4</v>
      </c>
      <c r="B50727" t="s">
        <v>13</v>
      </c>
      <c r="C50727" t="s">
        <v>14</v>
      </c>
      <c r="D50727" t="s">
        <v>15</v>
      </c>
      <c r="E50727" t="s">
        <v>379</v>
      </c>
      <c r="F50727" s="2">
        <v>43872</v>
      </c>
      <c r="G50727">
        <v>483</v>
      </c>
      <c r="H50727">
        <v>167</v>
      </c>
      <c r="I50727">
        <v>287</v>
      </c>
      <c r="J50727">
        <v>6</v>
      </c>
      <c r="K50727" s="1">
        <v>72</v>
      </c>
      <c r="L50727" s="1">
        <v>432</v>
      </c>
      <c r="M50727" s="1">
        <v>269.27999999999997</v>
      </c>
    </row>
    <row r="50728" spans="1:13" x14ac:dyDescent="0.3">
      <c r="A50728">
        <v>4</v>
      </c>
      <c r="B50728" t="s">
        <v>13</v>
      </c>
      <c r="C50728" t="s">
        <v>14</v>
      </c>
      <c r="D50728" t="s">
        <v>15</v>
      </c>
      <c r="E50728" t="s">
        <v>379</v>
      </c>
      <c r="F50728" s="2">
        <v>43872</v>
      </c>
      <c r="G50728">
        <v>482</v>
      </c>
      <c r="H50728">
        <v>167</v>
      </c>
      <c r="I50728">
        <v>287</v>
      </c>
      <c r="J50728">
        <v>6</v>
      </c>
      <c r="K50728" s="1">
        <v>5.39</v>
      </c>
      <c r="L50728" s="1">
        <v>32.340000000000003</v>
      </c>
      <c r="M50728" s="1">
        <v>20.170000000000002</v>
      </c>
    </row>
    <row r="50729" spans="1:13" x14ac:dyDescent="0.3">
      <c r="A50729">
        <v>4</v>
      </c>
      <c r="B50729" t="s">
        <v>13</v>
      </c>
      <c r="C50729" t="s">
        <v>14</v>
      </c>
      <c r="D50729" t="s">
        <v>15</v>
      </c>
      <c r="E50729" t="s">
        <v>3501</v>
      </c>
      <c r="F50729" s="2">
        <v>43875</v>
      </c>
      <c r="G50729">
        <v>482</v>
      </c>
      <c r="H50729">
        <v>77</v>
      </c>
      <c r="I50729">
        <v>287</v>
      </c>
      <c r="J50729">
        <v>6</v>
      </c>
      <c r="K50729" s="1">
        <v>5.39</v>
      </c>
      <c r="L50729" s="1">
        <v>32.340000000000003</v>
      </c>
      <c r="M50729" s="1">
        <v>20.170000000000002</v>
      </c>
    </row>
    <row r="50730" spans="1:13" x14ac:dyDescent="0.3">
      <c r="A50730">
        <v>4</v>
      </c>
      <c r="B50730" t="s">
        <v>13</v>
      </c>
      <c r="C50730" t="s">
        <v>14</v>
      </c>
      <c r="D50730" t="s">
        <v>15</v>
      </c>
      <c r="E50730" t="s">
        <v>351</v>
      </c>
      <c r="F50730" s="2">
        <v>43895</v>
      </c>
      <c r="G50730">
        <v>474</v>
      </c>
      <c r="H50730">
        <v>23</v>
      </c>
      <c r="I50730">
        <v>287</v>
      </c>
      <c r="J50730">
        <v>6</v>
      </c>
      <c r="K50730" s="1">
        <v>41.99</v>
      </c>
      <c r="L50730" s="1">
        <v>251.94</v>
      </c>
      <c r="M50730" s="1">
        <v>157.06</v>
      </c>
    </row>
    <row r="50731" spans="1:13" x14ac:dyDescent="0.3">
      <c r="A50731">
        <v>4</v>
      </c>
      <c r="B50731" t="s">
        <v>13</v>
      </c>
      <c r="C50731" t="s">
        <v>14</v>
      </c>
      <c r="D50731" t="s">
        <v>15</v>
      </c>
      <c r="E50731" t="s">
        <v>353</v>
      </c>
      <c r="F50731" s="2">
        <v>43912</v>
      </c>
      <c r="G50731">
        <v>590</v>
      </c>
      <c r="H50731">
        <v>648</v>
      </c>
      <c r="I50731">
        <v>287</v>
      </c>
      <c r="J50731">
        <v>6</v>
      </c>
      <c r="K50731" s="1">
        <v>461.69</v>
      </c>
      <c r="L50731" s="1">
        <v>2770.14</v>
      </c>
      <c r="M50731" s="1">
        <v>2518.67</v>
      </c>
    </row>
    <row r="50732" spans="1:13" x14ac:dyDescent="0.3">
      <c r="A50732">
        <v>4</v>
      </c>
      <c r="B50732" t="s">
        <v>13</v>
      </c>
      <c r="C50732" t="s">
        <v>14</v>
      </c>
      <c r="D50732" t="s">
        <v>15</v>
      </c>
      <c r="E50732" t="s">
        <v>354</v>
      </c>
      <c r="F50732" s="2">
        <v>43928</v>
      </c>
      <c r="G50732">
        <v>588</v>
      </c>
      <c r="H50732">
        <v>437</v>
      </c>
      <c r="I50732">
        <v>287</v>
      </c>
      <c r="J50732">
        <v>6</v>
      </c>
      <c r="K50732" s="1">
        <v>461.69</v>
      </c>
      <c r="L50732" s="1">
        <v>2770.14</v>
      </c>
      <c r="M50732" s="1">
        <v>2518.67</v>
      </c>
    </row>
    <row r="50733" spans="1:13" x14ac:dyDescent="0.3">
      <c r="A50733">
        <v>4</v>
      </c>
      <c r="B50733" t="s">
        <v>13</v>
      </c>
      <c r="C50733" t="s">
        <v>14</v>
      </c>
      <c r="D50733" t="s">
        <v>15</v>
      </c>
      <c r="E50733" t="s">
        <v>356</v>
      </c>
      <c r="F50733" s="2">
        <v>43933</v>
      </c>
      <c r="G50733">
        <v>481</v>
      </c>
      <c r="H50733">
        <v>41</v>
      </c>
      <c r="I50733">
        <v>287</v>
      </c>
      <c r="J50733">
        <v>6</v>
      </c>
      <c r="K50733" s="1">
        <v>5.39</v>
      </c>
      <c r="L50733" s="1">
        <v>32.340000000000003</v>
      </c>
      <c r="M50733" s="1">
        <v>20.170000000000002</v>
      </c>
    </row>
    <row r="50734" spans="1:13" x14ac:dyDescent="0.3">
      <c r="A50734">
        <v>4</v>
      </c>
      <c r="B50734" t="s">
        <v>13</v>
      </c>
      <c r="C50734" t="s">
        <v>14</v>
      </c>
      <c r="D50734" t="s">
        <v>15</v>
      </c>
      <c r="E50734" t="s">
        <v>357</v>
      </c>
      <c r="F50734" s="2">
        <v>43937</v>
      </c>
      <c r="G50734">
        <v>574</v>
      </c>
      <c r="H50734">
        <v>599</v>
      </c>
      <c r="I50734">
        <v>287</v>
      </c>
      <c r="J50734">
        <v>6</v>
      </c>
      <c r="K50734" s="1">
        <v>1430.44</v>
      </c>
      <c r="L50734" s="1">
        <v>8582.64</v>
      </c>
      <c r="M50734" s="1">
        <v>8891.6299999999992</v>
      </c>
    </row>
    <row r="50735" spans="1:13" x14ac:dyDescent="0.3">
      <c r="A50735">
        <v>4</v>
      </c>
      <c r="B50735" t="s">
        <v>13</v>
      </c>
      <c r="C50735" t="s">
        <v>14</v>
      </c>
      <c r="D50735" t="s">
        <v>15</v>
      </c>
      <c r="E50735" t="s">
        <v>357</v>
      </c>
      <c r="F50735" s="2">
        <v>43937</v>
      </c>
      <c r="G50735">
        <v>484</v>
      </c>
      <c r="H50735">
        <v>599</v>
      </c>
      <c r="I50735">
        <v>287</v>
      </c>
      <c r="J50735">
        <v>6</v>
      </c>
      <c r="K50735" s="1">
        <v>4.7699999999999996</v>
      </c>
      <c r="L50735" s="1">
        <v>28.62</v>
      </c>
      <c r="M50735" s="1">
        <v>17.84</v>
      </c>
    </row>
    <row r="50736" spans="1:13" x14ac:dyDescent="0.3">
      <c r="A50736">
        <v>4</v>
      </c>
      <c r="B50736" t="s">
        <v>13</v>
      </c>
      <c r="C50736" t="s">
        <v>14</v>
      </c>
      <c r="D50736" t="s">
        <v>15</v>
      </c>
      <c r="E50736" t="s">
        <v>357</v>
      </c>
      <c r="F50736" s="2">
        <v>43937</v>
      </c>
      <c r="G50736">
        <v>576</v>
      </c>
      <c r="H50736">
        <v>599</v>
      </c>
      <c r="I50736">
        <v>287</v>
      </c>
      <c r="J50736">
        <v>6</v>
      </c>
      <c r="K50736" s="1">
        <v>1430.44</v>
      </c>
      <c r="L50736" s="1">
        <v>8582.64</v>
      </c>
      <c r="M50736" s="1">
        <v>8891.6299999999992</v>
      </c>
    </row>
    <row r="50737" spans="1:13" x14ac:dyDescent="0.3">
      <c r="A50737">
        <v>4</v>
      </c>
      <c r="B50737" t="s">
        <v>13</v>
      </c>
      <c r="C50737" t="s">
        <v>14</v>
      </c>
      <c r="D50737" t="s">
        <v>15</v>
      </c>
      <c r="E50737" t="s">
        <v>357</v>
      </c>
      <c r="F50737" s="2">
        <v>43937</v>
      </c>
      <c r="G50737">
        <v>499</v>
      </c>
      <c r="H50737">
        <v>599</v>
      </c>
      <c r="I50737">
        <v>287</v>
      </c>
      <c r="J50737">
        <v>6</v>
      </c>
      <c r="K50737" s="1">
        <v>602.35</v>
      </c>
      <c r="L50737" s="1">
        <v>3614.1</v>
      </c>
      <c r="M50737" s="1">
        <v>3610.46</v>
      </c>
    </row>
    <row r="50738" spans="1:13" x14ac:dyDescent="0.3">
      <c r="A50738">
        <v>4</v>
      </c>
      <c r="B50738" t="s">
        <v>13</v>
      </c>
      <c r="C50738" t="s">
        <v>14</v>
      </c>
      <c r="D50738" t="s">
        <v>15</v>
      </c>
      <c r="E50738" t="s">
        <v>357</v>
      </c>
      <c r="F50738" s="2">
        <v>43937</v>
      </c>
      <c r="G50738">
        <v>579</v>
      </c>
      <c r="H50738">
        <v>599</v>
      </c>
      <c r="I50738">
        <v>287</v>
      </c>
      <c r="J50738">
        <v>6</v>
      </c>
      <c r="K50738" s="1">
        <v>728.91</v>
      </c>
      <c r="L50738" s="1">
        <v>4373.46</v>
      </c>
      <c r="M50738" s="1">
        <v>4530.8999999999996</v>
      </c>
    </row>
    <row r="50739" spans="1:13" x14ac:dyDescent="0.3">
      <c r="A50739">
        <v>4</v>
      </c>
      <c r="B50739" t="s">
        <v>13</v>
      </c>
      <c r="C50739" t="s">
        <v>14</v>
      </c>
      <c r="D50739" t="s">
        <v>15</v>
      </c>
      <c r="E50739" t="s">
        <v>357</v>
      </c>
      <c r="F50739" s="2">
        <v>43937</v>
      </c>
      <c r="G50739">
        <v>493</v>
      </c>
      <c r="H50739">
        <v>599</v>
      </c>
      <c r="I50739">
        <v>287</v>
      </c>
      <c r="J50739">
        <v>6</v>
      </c>
      <c r="K50739" s="1">
        <v>200.05</v>
      </c>
      <c r="L50739" s="1">
        <v>1200.3</v>
      </c>
      <c r="M50739" s="1">
        <v>1199.1099999999999</v>
      </c>
    </row>
    <row r="50740" spans="1:13" x14ac:dyDescent="0.3">
      <c r="A50740">
        <v>4</v>
      </c>
      <c r="B50740" t="s">
        <v>13</v>
      </c>
      <c r="C50740" t="s">
        <v>14</v>
      </c>
      <c r="D50740" t="s">
        <v>15</v>
      </c>
      <c r="E50740" t="s">
        <v>357</v>
      </c>
      <c r="F50740" s="2">
        <v>43937</v>
      </c>
      <c r="G50740">
        <v>467</v>
      </c>
      <c r="H50740">
        <v>599</v>
      </c>
      <c r="I50740">
        <v>287</v>
      </c>
      <c r="J50740">
        <v>6</v>
      </c>
      <c r="K50740" s="1">
        <v>14.69</v>
      </c>
      <c r="L50740" s="1">
        <v>88.14</v>
      </c>
      <c r="M50740" s="1">
        <v>54.96</v>
      </c>
    </row>
    <row r="50741" spans="1:13" x14ac:dyDescent="0.3">
      <c r="A50741">
        <v>4</v>
      </c>
      <c r="B50741" t="s">
        <v>13</v>
      </c>
      <c r="C50741" t="s">
        <v>14</v>
      </c>
      <c r="D50741" t="s">
        <v>15</v>
      </c>
      <c r="E50741" t="s">
        <v>357</v>
      </c>
      <c r="F50741" s="2">
        <v>43937</v>
      </c>
      <c r="G50741">
        <v>463</v>
      </c>
      <c r="H50741">
        <v>599</v>
      </c>
      <c r="I50741">
        <v>287</v>
      </c>
      <c r="J50741">
        <v>6</v>
      </c>
      <c r="K50741" s="1">
        <v>14.69</v>
      </c>
      <c r="L50741" s="1">
        <v>88.14</v>
      </c>
      <c r="M50741" s="1">
        <v>54.96</v>
      </c>
    </row>
    <row r="50742" spans="1:13" x14ac:dyDescent="0.3">
      <c r="A50742">
        <v>4</v>
      </c>
      <c r="B50742" t="s">
        <v>13</v>
      </c>
      <c r="C50742" t="s">
        <v>14</v>
      </c>
      <c r="D50742" t="s">
        <v>15</v>
      </c>
      <c r="E50742" t="s">
        <v>391</v>
      </c>
      <c r="F50742" s="2">
        <v>43945</v>
      </c>
      <c r="G50742">
        <v>605</v>
      </c>
      <c r="H50742">
        <v>221</v>
      </c>
      <c r="I50742">
        <v>287</v>
      </c>
      <c r="J50742">
        <v>6</v>
      </c>
      <c r="K50742" s="1">
        <v>323.99</v>
      </c>
      <c r="L50742" s="1">
        <v>1943.94</v>
      </c>
      <c r="M50742" s="1">
        <v>2061.9</v>
      </c>
    </row>
    <row r="50743" spans="1:13" x14ac:dyDescent="0.3">
      <c r="A50743">
        <v>4</v>
      </c>
      <c r="B50743" t="s">
        <v>13</v>
      </c>
      <c r="C50743" t="s">
        <v>14</v>
      </c>
      <c r="D50743" t="s">
        <v>15</v>
      </c>
      <c r="E50743" t="s">
        <v>391</v>
      </c>
      <c r="F50743" s="2">
        <v>43945</v>
      </c>
      <c r="G50743">
        <v>463</v>
      </c>
      <c r="H50743">
        <v>221</v>
      </c>
      <c r="I50743">
        <v>287</v>
      </c>
      <c r="J50743">
        <v>6</v>
      </c>
      <c r="K50743" s="1">
        <v>14.69</v>
      </c>
      <c r="L50743" s="1">
        <v>88.14</v>
      </c>
      <c r="M50743" s="1">
        <v>54.96</v>
      </c>
    </row>
    <row r="50744" spans="1:13" x14ac:dyDescent="0.3">
      <c r="A50744">
        <v>4</v>
      </c>
      <c r="B50744" t="s">
        <v>13</v>
      </c>
      <c r="C50744" t="s">
        <v>14</v>
      </c>
      <c r="D50744" t="s">
        <v>15</v>
      </c>
      <c r="E50744" t="s">
        <v>391</v>
      </c>
      <c r="F50744" s="2">
        <v>43945</v>
      </c>
      <c r="G50744">
        <v>480</v>
      </c>
      <c r="H50744">
        <v>221</v>
      </c>
      <c r="I50744">
        <v>287</v>
      </c>
      <c r="J50744">
        <v>6</v>
      </c>
      <c r="K50744" s="1">
        <v>1.37</v>
      </c>
      <c r="L50744" s="1">
        <v>8.2200000000000006</v>
      </c>
      <c r="M50744" s="1">
        <v>5.14</v>
      </c>
    </row>
    <row r="50745" spans="1:13" x14ac:dyDescent="0.3">
      <c r="A50745">
        <v>4</v>
      </c>
      <c r="B50745" t="s">
        <v>13</v>
      </c>
      <c r="C50745" t="s">
        <v>14</v>
      </c>
      <c r="D50745" t="s">
        <v>15</v>
      </c>
      <c r="E50745" t="s">
        <v>358</v>
      </c>
      <c r="F50745" s="2">
        <v>43955</v>
      </c>
      <c r="G50745">
        <v>481</v>
      </c>
      <c r="H50745">
        <v>77</v>
      </c>
      <c r="I50745">
        <v>287</v>
      </c>
      <c r="J50745">
        <v>6</v>
      </c>
      <c r="K50745" s="1">
        <v>5.39</v>
      </c>
      <c r="L50745" s="1">
        <v>32.340000000000003</v>
      </c>
      <c r="M50745" s="1">
        <v>20.170000000000002</v>
      </c>
    </row>
    <row r="50746" spans="1:13" x14ac:dyDescent="0.3">
      <c r="A50746">
        <v>4</v>
      </c>
      <c r="B50746" t="s">
        <v>13</v>
      </c>
      <c r="C50746" t="s">
        <v>14</v>
      </c>
      <c r="D50746" t="s">
        <v>15</v>
      </c>
      <c r="E50746" t="s">
        <v>380</v>
      </c>
      <c r="F50746" s="2">
        <v>43965</v>
      </c>
      <c r="G50746">
        <v>465</v>
      </c>
      <c r="H50746">
        <v>167</v>
      </c>
      <c r="I50746">
        <v>287</v>
      </c>
      <c r="J50746">
        <v>6</v>
      </c>
      <c r="K50746" s="1">
        <v>14.69</v>
      </c>
      <c r="L50746" s="1">
        <v>88.14</v>
      </c>
      <c r="M50746" s="1">
        <v>54.96</v>
      </c>
    </row>
    <row r="50747" spans="1:13" x14ac:dyDescent="0.3">
      <c r="A50747">
        <v>4</v>
      </c>
      <c r="B50747" t="s">
        <v>13</v>
      </c>
      <c r="C50747" t="s">
        <v>14</v>
      </c>
      <c r="D50747" t="s">
        <v>15</v>
      </c>
      <c r="E50747" t="s">
        <v>399</v>
      </c>
      <c r="F50747" s="2">
        <v>43475</v>
      </c>
      <c r="G50747">
        <v>456</v>
      </c>
      <c r="H50747">
        <v>184</v>
      </c>
      <c r="I50747">
        <v>281</v>
      </c>
      <c r="J50747">
        <v>6</v>
      </c>
      <c r="K50747" s="1">
        <v>44.99</v>
      </c>
      <c r="L50747" s="1">
        <v>269.94</v>
      </c>
      <c r="M50747" s="1">
        <v>185.6</v>
      </c>
    </row>
    <row r="50748" spans="1:13" x14ac:dyDescent="0.3">
      <c r="A50748">
        <v>4</v>
      </c>
      <c r="B50748" t="s">
        <v>13</v>
      </c>
      <c r="C50748" t="s">
        <v>14</v>
      </c>
      <c r="D50748" t="s">
        <v>15</v>
      </c>
      <c r="E50748" t="s">
        <v>399</v>
      </c>
      <c r="F50748" s="2">
        <v>43475</v>
      </c>
      <c r="G50748">
        <v>395</v>
      </c>
      <c r="H50748">
        <v>184</v>
      </c>
      <c r="I50748">
        <v>281</v>
      </c>
      <c r="J50748">
        <v>6</v>
      </c>
      <c r="K50748" s="1">
        <v>61.37</v>
      </c>
      <c r="L50748" s="1">
        <v>368.22</v>
      </c>
      <c r="M50748" s="1">
        <v>272.5</v>
      </c>
    </row>
    <row r="50749" spans="1:13" x14ac:dyDescent="0.3">
      <c r="A50749">
        <v>4</v>
      </c>
      <c r="B50749" t="s">
        <v>13</v>
      </c>
      <c r="C50749" t="s">
        <v>14</v>
      </c>
      <c r="D50749" t="s">
        <v>15</v>
      </c>
      <c r="E50749" t="s">
        <v>399</v>
      </c>
      <c r="F50749" s="2">
        <v>43475</v>
      </c>
      <c r="G50749">
        <v>233</v>
      </c>
      <c r="H50749">
        <v>184</v>
      </c>
      <c r="I50749">
        <v>281</v>
      </c>
      <c r="J50749">
        <v>6</v>
      </c>
      <c r="K50749" s="1">
        <v>28.84</v>
      </c>
      <c r="L50749" s="1">
        <v>173.04</v>
      </c>
      <c r="M50749" s="1">
        <v>174.48</v>
      </c>
    </row>
    <row r="50750" spans="1:13" x14ac:dyDescent="0.3">
      <c r="A50750">
        <v>4</v>
      </c>
      <c r="B50750" t="s">
        <v>13</v>
      </c>
      <c r="C50750" t="s">
        <v>14</v>
      </c>
      <c r="D50750" t="s">
        <v>15</v>
      </c>
      <c r="E50750" t="s">
        <v>400</v>
      </c>
      <c r="F50750" s="2">
        <v>43489</v>
      </c>
      <c r="G50750">
        <v>335</v>
      </c>
      <c r="H50750">
        <v>166</v>
      </c>
      <c r="I50750">
        <v>281</v>
      </c>
      <c r="J50750">
        <v>6</v>
      </c>
      <c r="K50750" s="1">
        <v>469.79</v>
      </c>
      <c r="L50750" s="1">
        <v>2818.74</v>
      </c>
      <c r="M50750" s="1">
        <v>2920.24</v>
      </c>
    </row>
    <row r="50751" spans="1:13" x14ac:dyDescent="0.3">
      <c r="A50751">
        <v>4</v>
      </c>
      <c r="B50751" t="s">
        <v>13</v>
      </c>
      <c r="C50751" t="s">
        <v>14</v>
      </c>
      <c r="D50751" t="s">
        <v>15</v>
      </c>
      <c r="E50751" t="s">
        <v>400</v>
      </c>
      <c r="F50751" s="2">
        <v>43489</v>
      </c>
      <c r="G50751">
        <v>323</v>
      </c>
      <c r="H50751">
        <v>166</v>
      </c>
      <c r="I50751">
        <v>281</v>
      </c>
      <c r="J50751">
        <v>6</v>
      </c>
      <c r="K50751" s="1">
        <v>469.79</v>
      </c>
      <c r="L50751" s="1">
        <v>2818.74</v>
      </c>
      <c r="M50751" s="1">
        <v>2920.24</v>
      </c>
    </row>
    <row r="50752" spans="1:13" x14ac:dyDescent="0.3">
      <c r="A50752">
        <v>4</v>
      </c>
      <c r="B50752" t="s">
        <v>13</v>
      </c>
      <c r="C50752" t="s">
        <v>14</v>
      </c>
      <c r="D50752" t="s">
        <v>15</v>
      </c>
      <c r="E50752" t="s">
        <v>401</v>
      </c>
      <c r="F50752" s="2">
        <v>43508</v>
      </c>
      <c r="G50752">
        <v>368</v>
      </c>
      <c r="H50752">
        <v>328</v>
      </c>
      <c r="I50752">
        <v>281</v>
      </c>
      <c r="J50752">
        <v>6</v>
      </c>
      <c r="K50752" s="1">
        <v>1466.01</v>
      </c>
      <c r="L50752" s="1">
        <v>8796.06</v>
      </c>
      <c r="M50752" s="1">
        <v>9112.7199999999993</v>
      </c>
    </row>
    <row r="50753" spans="1:13" x14ac:dyDescent="0.3">
      <c r="A50753">
        <v>4</v>
      </c>
      <c r="B50753" t="s">
        <v>13</v>
      </c>
      <c r="C50753" t="s">
        <v>14</v>
      </c>
      <c r="D50753" t="s">
        <v>15</v>
      </c>
      <c r="E50753" t="s">
        <v>401</v>
      </c>
      <c r="F50753" s="2">
        <v>43508</v>
      </c>
      <c r="G50753">
        <v>379</v>
      </c>
      <c r="H50753">
        <v>328</v>
      </c>
      <c r="I50753">
        <v>281</v>
      </c>
      <c r="J50753">
        <v>6</v>
      </c>
      <c r="K50753" s="1">
        <v>1308.94</v>
      </c>
      <c r="L50753" s="1">
        <v>7853.64</v>
      </c>
      <c r="M50753" s="1">
        <v>7924.1</v>
      </c>
    </row>
    <row r="50754" spans="1:13" x14ac:dyDescent="0.3">
      <c r="A50754">
        <v>4</v>
      </c>
      <c r="B50754" t="s">
        <v>13</v>
      </c>
      <c r="C50754" t="s">
        <v>14</v>
      </c>
      <c r="D50754" t="s">
        <v>15</v>
      </c>
      <c r="E50754" t="s">
        <v>402</v>
      </c>
      <c r="F50754" s="2">
        <v>43521</v>
      </c>
      <c r="G50754">
        <v>366</v>
      </c>
      <c r="H50754">
        <v>309</v>
      </c>
      <c r="I50754">
        <v>281</v>
      </c>
      <c r="J50754">
        <v>6</v>
      </c>
      <c r="K50754" s="1">
        <v>647.99</v>
      </c>
      <c r="L50754" s="1">
        <v>3887.94</v>
      </c>
      <c r="M50754" s="1">
        <v>3590.61</v>
      </c>
    </row>
    <row r="50755" spans="1:13" x14ac:dyDescent="0.3">
      <c r="A50755">
        <v>4</v>
      </c>
      <c r="B50755" t="s">
        <v>13</v>
      </c>
      <c r="C50755" t="s">
        <v>14</v>
      </c>
      <c r="D50755" t="s">
        <v>15</v>
      </c>
      <c r="E50755" t="s">
        <v>405</v>
      </c>
      <c r="F50755" s="2">
        <v>43545</v>
      </c>
      <c r="G50755">
        <v>365</v>
      </c>
      <c r="H50755">
        <v>490</v>
      </c>
      <c r="I50755">
        <v>281</v>
      </c>
      <c r="J50755">
        <v>6</v>
      </c>
      <c r="K50755" s="1">
        <v>647.99</v>
      </c>
      <c r="L50755" s="1">
        <v>3887.94</v>
      </c>
      <c r="M50755" s="1">
        <v>3590.61</v>
      </c>
    </row>
    <row r="50756" spans="1:13" x14ac:dyDescent="0.3">
      <c r="A50756">
        <v>4</v>
      </c>
      <c r="B50756" t="s">
        <v>13</v>
      </c>
      <c r="C50756" t="s">
        <v>14</v>
      </c>
      <c r="D50756" t="s">
        <v>15</v>
      </c>
      <c r="E50756" t="s">
        <v>405</v>
      </c>
      <c r="F50756" s="2">
        <v>43545</v>
      </c>
      <c r="G50756">
        <v>420</v>
      </c>
      <c r="H50756">
        <v>490</v>
      </c>
      <c r="I50756">
        <v>281</v>
      </c>
      <c r="J50756">
        <v>6</v>
      </c>
      <c r="K50756" s="1">
        <v>141.62</v>
      </c>
      <c r="L50756" s="1">
        <v>849.72</v>
      </c>
      <c r="M50756" s="1">
        <v>628.77</v>
      </c>
    </row>
    <row r="50757" spans="1:13" x14ac:dyDescent="0.3">
      <c r="A50757">
        <v>4</v>
      </c>
      <c r="B50757" t="s">
        <v>13</v>
      </c>
      <c r="C50757" t="s">
        <v>14</v>
      </c>
      <c r="D50757" t="s">
        <v>15</v>
      </c>
      <c r="E50757" t="s">
        <v>406</v>
      </c>
      <c r="F50757" s="2">
        <v>43549</v>
      </c>
      <c r="G50757">
        <v>456</v>
      </c>
      <c r="H50757">
        <v>130</v>
      </c>
      <c r="I50757">
        <v>281</v>
      </c>
      <c r="J50757">
        <v>6</v>
      </c>
      <c r="K50757" s="1">
        <v>44.99</v>
      </c>
      <c r="L50757" s="1">
        <v>269.94</v>
      </c>
      <c r="M50757" s="1">
        <v>185.6</v>
      </c>
    </row>
    <row r="50758" spans="1:13" x14ac:dyDescent="0.3">
      <c r="A50758">
        <v>4</v>
      </c>
      <c r="B50758" t="s">
        <v>13</v>
      </c>
      <c r="C50758" t="s">
        <v>14</v>
      </c>
      <c r="D50758" t="s">
        <v>15</v>
      </c>
      <c r="E50758" t="s">
        <v>406</v>
      </c>
      <c r="F50758" s="2">
        <v>43549</v>
      </c>
      <c r="G50758">
        <v>460</v>
      </c>
      <c r="H50758">
        <v>130</v>
      </c>
      <c r="I50758">
        <v>281</v>
      </c>
      <c r="J50758">
        <v>6</v>
      </c>
      <c r="K50758" s="1">
        <v>53.99</v>
      </c>
      <c r="L50758" s="1">
        <v>323.94</v>
      </c>
      <c r="M50758" s="1">
        <v>222.73</v>
      </c>
    </row>
    <row r="50759" spans="1:13" x14ac:dyDescent="0.3">
      <c r="A50759">
        <v>4</v>
      </c>
      <c r="B50759" t="s">
        <v>13</v>
      </c>
      <c r="C50759" t="s">
        <v>14</v>
      </c>
      <c r="D50759" t="s">
        <v>15</v>
      </c>
      <c r="E50759" t="s">
        <v>406</v>
      </c>
      <c r="F50759" s="2">
        <v>43549</v>
      </c>
      <c r="G50759">
        <v>343</v>
      </c>
      <c r="H50759">
        <v>130</v>
      </c>
      <c r="I50759">
        <v>281</v>
      </c>
      <c r="J50759">
        <v>6</v>
      </c>
      <c r="K50759" s="1">
        <v>469.79</v>
      </c>
      <c r="L50759" s="1">
        <v>2818.74</v>
      </c>
      <c r="M50759" s="1">
        <v>2920.24</v>
      </c>
    </row>
    <row r="50760" spans="1:13" x14ac:dyDescent="0.3">
      <c r="A50760">
        <v>4</v>
      </c>
      <c r="B50760" t="s">
        <v>13</v>
      </c>
      <c r="C50760" t="s">
        <v>14</v>
      </c>
      <c r="D50760" t="s">
        <v>15</v>
      </c>
      <c r="E50760" t="s">
        <v>406</v>
      </c>
      <c r="F50760" s="2">
        <v>43549</v>
      </c>
      <c r="G50760">
        <v>233</v>
      </c>
      <c r="H50760">
        <v>130</v>
      </c>
      <c r="I50760">
        <v>281</v>
      </c>
      <c r="J50760">
        <v>6</v>
      </c>
      <c r="K50760" s="1">
        <v>28.84</v>
      </c>
      <c r="L50760" s="1">
        <v>173.04</v>
      </c>
      <c r="M50760" s="1">
        <v>174.48</v>
      </c>
    </row>
    <row r="50761" spans="1:13" x14ac:dyDescent="0.3">
      <c r="A50761">
        <v>4</v>
      </c>
      <c r="B50761" t="s">
        <v>13</v>
      </c>
      <c r="C50761" t="s">
        <v>14</v>
      </c>
      <c r="D50761" t="s">
        <v>15</v>
      </c>
      <c r="E50761" t="s">
        <v>408</v>
      </c>
      <c r="F50761" s="2">
        <v>43553</v>
      </c>
      <c r="G50761">
        <v>395</v>
      </c>
      <c r="H50761">
        <v>75</v>
      </c>
      <c r="I50761">
        <v>281</v>
      </c>
      <c r="J50761">
        <v>6</v>
      </c>
      <c r="K50761" s="1">
        <v>61.37</v>
      </c>
      <c r="L50761" s="1">
        <v>368.22</v>
      </c>
      <c r="M50761" s="1">
        <v>272.5</v>
      </c>
    </row>
    <row r="50762" spans="1:13" x14ac:dyDescent="0.3">
      <c r="A50762">
        <v>4</v>
      </c>
      <c r="B50762" t="s">
        <v>13</v>
      </c>
      <c r="C50762" t="s">
        <v>14</v>
      </c>
      <c r="D50762" t="s">
        <v>15</v>
      </c>
      <c r="E50762" t="s">
        <v>409</v>
      </c>
      <c r="F50762" s="2">
        <v>43553</v>
      </c>
      <c r="G50762">
        <v>323</v>
      </c>
      <c r="H50762">
        <v>3</v>
      </c>
      <c r="I50762">
        <v>281</v>
      </c>
      <c r="J50762">
        <v>6</v>
      </c>
      <c r="K50762" s="1">
        <v>469.79</v>
      </c>
      <c r="L50762" s="1">
        <v>2818.74</v>
      </c>
      <c r="M50762" s="1">
        <v>2920.24</v>
      </c>
    </row>
    <row r="50763" spans="1:13" x14ac:dyDescent="0.3">
      <c r="A50763">
        <v>4</v>
      </c>
      <c r="B50763" t="s">
        <v>13</v>
      </c>
      <c r="C50763" t="s">
        <v>14</v>
      </c>
      <c r="D50763" t="s">
        <v>15</v>
      </c>
      <c r="E50763" t="s">
        <v>409</v>
      </c>
      <c r="F50763" s="2">
        <v>43553</v>
      </c>
      <c r="G50763">
        <v>230</v>
      </c>
      <c r="H50763">
        <v>3</v>
      </c>
      <c r="I50763">
        <v>281</v>
      </c>
      <c r="J50763">
        <v>6</v>
      </c>
      <c r="K50763" s="1">
        <v>28.84</v>
      </c>
      <c r="L50763" s="1">
        <v>173.04</v>
      </c>
      <c r="M50763" s="1">
        <v>174.48</v>
      </c>
    </row>
    <row r="50764" spans="1:13" x14ac:dyDescent="0.3">
      <c r="A50764">
        <v>4</v>
      </c>
      <c r="B50764" t="s">
        <v>13</v>
      </c>
      <c r="C50764" t="s">
        <v>14</v>
      </c>
      <c r="D50764" t="s">
        <v>15</v>
      </c>
      <c r="E50764" t="s">
        <v>411</v>
      </c>
      <c r="F50764" s="2">
        <v>43556</v>
      </c>
      <c r="G50764">
        <v>286</v>
      </c>
      <c r="H50764">
        <v>4</v>
      </c>
      <c r="I50764">
        <v>281</v>
      </c>
      <c r="J50764">
        <v>6</v>
      </c>
      <c r="K50764" s="1">
        <v>183.94</v>
      </c>
      <c r="L50764" s="1">
        <v>1103.6400000000001</v>
      </c>
      <c r="M50764" s="1">
        <v>1020.86</v>
      </c>
    </row>
    <row r="50765" spans="1:13" x14ac:dyDescent="0.3">
      <c r="A50765">
        <v>4</v>
      </c>
      <c r="B50765" t="s">
        <v>13</v>
      </c>
      <c r="C50765" t="s">
        <v>14</v>
      </c>
      <c r="D50765" t="s">
        <v>15</v>
      </c>
      <c r="E50765" t="s">
        <v>412</v>
      </c>
      <c r="F50765" s="2">
        <v>43568</v>
      </c>
      <c r="G50765">
        <v>469</v>
      </c>
      <c r="H50765">
        <v>184</v>
      </c>
      <c r="I50765">
        <v>281</v>
      </c>
      <c r="J50765">
        <v>6</v>
      </c>
      <c r="K50765" s="1">
        <v>22.79</v>
      </c>
      <c r="L50765" s="1">
        <v>136.74</v>
      </c>
      <c r="M50765" s="1">
        <v>94.03</v>
      </c>
    </row>
    <row r="50766" spans="1:13" x14ac:dyDescent="0.3">
      <c r="A50766">
        <v>4</v>
      </c>
      <c r="B50766" t="s">
        <v>13</v>
      </c>
      <c r="C50766" t="s">
        <v>14</v>
      </c>
      <c r="D50766" t="s">
        <v>15</v>
      </c>
      <c r="E50766" t="s">
        <v>412</v>
      </c>
      <c r="F50766" s="2">
        <v>43568</v>
      </c>
      <c r="G50766">
        <v>358</v>
      </c>
      <c r="H50766">
        <v>184</v>
      </c>
      <c r="I50766">
        <v>281</v>
      </c>
      <c r="J50766">
        <v>6</v>
      </c>
      <c r="K50766" s="1">
        <v>1229.46</v>
      </c>
      <c r="L50766" s="1">
        <v>7376.76</v>
      </c>
      <c r="M50766" s="1">
        <v>6634.86</v>
      </c>
    </row>
    <row r="50767" spans="1:13" x14ac:dyDescent="0.3">
      <c r="A50767">
        <v>4</v>
      </c>
      <c r="B50767" t="s">
        <v>13</v>
      </c>
      <c r="C50767" t="s">
        <v>14</v>
      </c>
      <c r="D50767" t="s">
        <v>15</v>
      </c>
      <c r="E50767" t="s">
        <v>412</v>
      </c>
      <c r="F50767" s="2">
        <v>43568</v>
      </c>
      <c r="G50767">
        <v>456</v>
      </c>
      <c r="H50767">
        <v>184</v>
      </c>
      <c r="I50767">
        <v>281</v>
      </c>
      <c r="J50767">
        <v>6</v>
      </c>
      <c r="K50767" s="1">
        <v>44.99</v>
      </c>
      <c r="L50767" s="1">
        <v>269.94</v>
      </c>
      <c r="M50767" s="1">
        <v>185.6</v>
      </c>
    </row>
    <row r="50768" spans="1:13" x14ac:dyDescent="0.3">
      <c r="A50768">
        <v>4</v>
      </c>
      <c r="B50768" t="s">
        <v>13</v>
      </c>
      <c r="C50768" t="s">
        <v>14</v>
      </c>
      <c r="D50768" t="s">
        <v>15</v>
      </c>
      <c r="E50768" t="s">
        <v>412</v>
      </c>
      <c r="F50768" s="2">
        <v>43568</v>
      </c>
      <c r="G50768">
        <v>462</v>
      </c>
      <c r="H50768">
        <v>184</v>
      </c>
      <c r="I50768">
        <v>281</v>
      </c>
      <c r="J50768">
        <v>6</v>
      </c>
      <c r="K50768" s="1">
        <v>14.13</v>
      </c>
      <c r="L50768" s="1">
        <v>84.78</v>
      </c>
      <c r="M50768" s="1">
        <v>58.28</v>
      </c>
    </row>
    <row r="50769" spans="1:13" x14ac:dyDescent="0.3">
      <c r="A50769">
        <v>4</v>
      </c>
      <c r="B50769" t="s">
        <v>13</v>
      </c>
      <c r="C50769" t="s">
        <v>14</v>
      </c>
      <c r="D50769" t="s">
        <v>15</v>
      </c>
      <c r="E50769" t="s">
        <v>414</v>
      </c>
      <c r="F50769" s="2">
        <v>43581</v>
      </c>
      <c r="G50769">
        <v>368</v>
      </c>
      <c r="H50769">
        <v>166</v>
      </c>
      <c r="I50769">
        <v>281</v>
      </c>
      <c r="J50769">
        <v>6</v>
      </c>
      <c r="K50769" s="1">
        <v>1466.01</v>
      </c>
      <c r="L50769" s="1">
        <v>8796.06</v>
      </c>
      <c r="M50769" s="1">
        <v>9112.7199999999993</v>
      </c>
    </row>
    <row r="50770" spans="1:13" x14ac:dyDescent="0.3">
      <c r="A50770">
        <v>4</v>
      </c>
      <c r="B50770" t="s">
        <v>13</v>
      </c>
      <c r="C50770" t="s">
        <v>14</v>
      </c>
      <c r="D50770" t="s">
        <v>15</v>
      </c>
      <c r="E50770" t="s">
        <v>414</v>
      </c>
      <c r="F50770" s="2">
        <v>43581</v>
      </c>
      <c r="G50770">
        <v>435</v>
      </c>
      <c r="H50770">
        <v>166</v>
      </c>
      <c r="I50770">
        <v>281</v>
      </c>
      <c r="J50770">
        <v>6</v>
      </c>
      <c r="K50770" s="1">
        <v>324.45</v>
      </c>
      <c r="L50770" s="1">
        <v>1946.7</v>
      </c>
      <c r="M50770" s="1">
        <v>1800.71</v>
      </c>
    </row>
    <row r="50771" spans="1:13" x14ac:dyDescent="0.3">
      <c r="A50771">
        <v>4</v>
      </c>
      <c r="B50771" t="s">
        <v>13</v>
      </c>
      <c r="C50771" t="s">
        <v>14</v>
      </c>
      <c r="D50771" t="s">
        <v>15</v>
      </c>
      <c r="E50771" t="s">
        <v>414</v>
      </c>
      <c r="F50771" s="2">
        <v>43581</v>
      </c>
      <c r="G50771">
        <v>389</v>
      </c>
      <c r="H50771">
        <v>166</v>
      </c>
      <c r="I50771">
        <v>281</v>
      </c>
      <c r="J50771">
        <v>6</v>
      </c>
      <c r="K50771" s="1">
        <v>600.26</v>
      </c>
      <c r="L50771" s="1">
        <v>3601.56</v>
      </c>
      <c r="M50771" s="1">
        <v>3633.9</v>
      </c>
    </row>
    <row r="50772" spans="1:13" x14ac:dyDescent="0.3">
      <c r="A50772">
        <v>4</v>
      </c>
      <c r="B50772" t="s">
        <v>13</v>
      </c>
      <c r="C50772" t="s">
        <v>14</v>
      </c>
      <c r="D50772" t="s">
        <v>15</v>
      </c>
      <c r="E50772" t="s">
        <v>416</v>
      </c>
      <c r="F50772" s="2">
        <v>43590</v>
      </c>
      <c r="G50772">
        <v>373</v>
      </c>
      <c r="H50772">
        <v>328</v>
      </c>
      <c r="I50772">
        <v>281</v>
      </c>
      <c r="J50772">
        <v>6</v>
      </c>
      <c r="K50772" s="1">
        <v>1308.94</v>
      </c>
      <c r="L50772" s="1">
        <v>7853.64</v>
      </c>
      <c r="M50772" s="1">
        <v>7924.1</v>
      </c>
    </row>
    <row r="50773" spans="1:13" x14ac:dyDescent="0.3">
      <c r="A50773">
        <v>4</v>
      </c>
      <c r="B50773" t="s">
        <v>13</v>
      </c>
      <c r="C50773" t="s">
        <v>14</v>
      </c>
      <c r="D50773" t="s">
        <v>15</v>
      </c>
      <c r="E50773" t="s">
        <v>416</v>
      </c>
      <c r="F50773" s="2">
        <v>43590</v>
      </c>
      <c r="G50773">
        <v>286</v>
      </c>
      <c r="H50773">
        <v>328</v>
      </c>
      <c r="I50773">
        <v>281</v>
      </c>
      <c r="J50773">
        <v>6</v>
      </c>
      <c r="K50773" s="1">
        <v>183.94</v>
      </c>
      <c r="L50773" s="1">
        <v>1103.6400000000001</v>
      </c>
      <c r="M50773" s="1">
        <v>1020.86</v>
      </c>
    </row>
    <row r="50774" spans="1:13" x14ac:dyDescent="0.3">
      <c r="A50774">
        <v>4</v>
      </c>
      <c r="B50774" t="s">
        <v>13</v>
      </c>
      <c r="C50774" t="s">
        <v>14</v>
      </c>
      <c r="D50774" t="s">
        <v>15</v>
      </c>
      <c r="E50774" t="s">
        <v>416</v>
      </c>
      <c r="F50774" s="2">
        <v>43590</v>
      </c>
      <c r="G50774">
        <v>379</v>
      </c>
      <c r="H50774">
        <v>328</v>
      </c>
      <c r="I50774">
        <v>281</v>
      </c>
      <c r="J50774">
        <v>6</v>
      </c>
      <c r="K50774" s="1">
        <v>1308.94</v>
      </c>
      <c r="L50774" s="1">
        <v>7853.64</v>
      </c>
      <c r="M50774" s="1">
        <v>7924.1</v>
      </c>
    </row>
    <row r="50775" spans="1:13" x14ac:dyDescent="0.3">
      <c r="A50775">
        <v>4</v>
      </c>
      <c r="B50775" t="s">
        <v>13</v>
      </c>
      <c r="C50775" t="s">
        <v>14</v>
      </c>
      <c r="D50775" t="s">
        <v>15</v>
      </c>
      <c r="E50775" t="s">
        <v>416</v>
      </c>
      <c r="F50775" s="2">
        <v>43590</v>
      </c>
      <c r="G50775">
        <v>414</v>
      </c>
      <c r="H50775">
        <v>328</v>
      </c>
      <c r="I50775">
        <v>281</v>
      </c>
      <c r="J50775">
        <v>6</v>
      </c>
      <c r="K50775" s="1">
        <v>149.03</v>
      </c>
      <c r="L50775" s="1">
        <v>894.18</v>
      </c>
      <c r="M50775" s="1">
        <v>661.7</v>
      </c>
    </row>
    <row r="50776" spans="1:13" x14ac:dyDescent="0.3">
      <c r="A50776">
        <v>4</v>
      </c>
      <c r="B50776" t="s">
        <v>13</v>
      </c>
      <c r="C50776" t="s">
        <v>14</v>
      </c>
      <c r="D50776" t="s">
        <v>15</v>
      </c>
      <c r="E50776" t="s">
        <v>416</v>
      </c>
      <c r="F50776" s="2">
        <v>43590</v>
      </c>
      <c r="G50776">
        <v>368</v>
      </c>
      <c r="H50776">
        <v>328</v>
      </c>
      <c r="I50776">
        <v>281</v>
      </c>
      <c r="J50776">
        <v>6</v>
      </c>
      <c r="K50776" s="1">
        <v>1466.01</v>
      </c>
      <c r="L50776" s="1">
        <v>8796.06</v>
      </c>
      <c r="M50776" s="1">
        <v>9112.7199999999993</v>
      </c>
    </row>
    <row r="50777" spans="1:13" x14ac:dyDescent="0.3">
      <c r="A50777">
        <v>4</v>
      </c>
      <c r="B50777" t="s">
        <v>13</v>
      </c>
      <c r="C50777" t="s">
        <v>14</v>
      </c>
      <c r="D50777" t="s">
        <v>15</v>
      </c>
      <c r="E50777" t="s">
        <v>416</v>
      </c>
      <c r="F50777" s="2">
        <v>43590</v>
      </c>
      <c r="G50777">
        <v>433</v>
      </c>
      <c r="H50777">
        <v>328</v>
      </c>
      <c r="I50777">
        <v>281</v>
      </c>
      <c r="J50777">
        <v>6</v>
      </c>
      <c r="K50777" s="1">
        <v>324.45</v>
      </c>
      <c r="L50777" s="1">
        <v>1946.7</v>
      </c>
      <c r="M50777" s="1">
        <v>1800.71</v>
      </c>
    </row>
    <row r="50778" spans="1:13" x14ac:dyDescent="0.3">
      <c r="A50778">
        <v>4</v>
      </c>
      <c r="B50778" t="s">
        <v>13</v>
      </c>
      <c r="C50778" t="s">
        <v>14</v>
      </c>
      <c r="D50778" t="s">
        <v>15</v>
      </c>
      <c r="E50778" t="s">
        <v>417</v>
      </c>
      <c r="F50778" s="2">
        <v>43607</v>
      </c>
      <c r="G50778">
        <v>428</v>
      </c>
      <c r="H50778">
        <v>345</v>
      </c>
      <c r="I50778">
        <v>281</v>
      </c>
      <c r="J50778">
        <v>6</v>
      </c>
      <c r="K50778" s="1">
        <v>209.26</v>
      </c>
      <c r="L50778" s="1">
        <v>1255.56</v>
      </c>
      <c r="M50778" s="1">
        <v>1114.92</v>
      </c>
    </row>
    <row r="50779" spans="1:13" x14ac:dyDescent="0.3">
      <c r="A50779">
        <v>4</v>
      </c>
      <c r="B50779" t="s">
        <v>13</v>
      </c>
      <c r="C50779" t="s">
        <v>14</v>
      </c>
      <c r="D50779" t="s">
        <v>15</v>
      </c>
      <c r="E50779" t="s">
        <v>417</v>
      </c>
      <c r="F50779" s="2">
        <v>43607</v>
      </c>
      <c r="G50779">
        <v>427</v>
      </c>
      <c r="H50779">
        <v>345</v>
      </c>
      <c r="I50779">
        <v>281</v>
      </c>
      <c r="J50779">
        <v>6</v>
      </c>
      <c r="K50779" s="1">
        <v>209.26</v>
      </c>
      <c r="L50779" s="1">
        <v>1255.56</v>
      </c>
      <c r="M50779" s="1">
        <v>1114.92</v>
      </c>
    </row>
    <row r="50780" spans="1:13" x14ac:dyDescent="0.3">
      <c r="A50780">
        <v>4</v>
      </c>
      <c r="B50780" t="s">
        <v>13</v>
      </c>
      <c r="C50780" t="s">
        <v>14</v>
      </c>
      <c r="D50780" t="s">
        <v>15</v>
      </c>
      <c r="E50780" t="s">
        <v>417</v>
      </c>
      <c r="F50780" s="2">
        <v>43607</v>
      </c>
      <c r="G50780">
        <v>395</v>
      </c>
      <c r="H50780">
        <v>345</v>
      </c>
      <c r="I50780">
        <v>281</v>
      </c>
      <c r="J50780">
        <v>6</v>
      </c>
      <c r="K50780" s="1">
        <v>61.37</v>
      </c>
      <c r="L50780" s="1">
        <v>368.22</v>
      </c>
      <c r="M50780" s="1">
        <v>272.5</v>
      </c>
    </row>
    <row r="50781" spans="1:13" x14ac:dyDescent="0.3">
      <c r="A50781">
        <v>4</v>
      </c>
      <c r="B50781" t="s">
        <v>13</v>
      </c>
      <c r="C50781" t="s">
        <v>14</v>
      </c>
      <c r="D50781" t="s">
        <v>15</v>
      </c>
      <c r="E50781" t="s">
        <v>418</v>
      </c>
      <c r="F50781" s="2">
        <v>43608</v>
      </c>
      <c r="G50781">
        <v>343</v>
      </c>
      <c r="H50781">
        <v>436</v>
      </c>
      <c r="I50781">
        <v>281</v>
      </c>
      <c r="J50781">
        <v>6</v>
      </c>
      <c r="K50781" s="1">
        <v>469.79</v>
      </c>
      <c r="L50781" s="1">
        <v>2818.74</v>
      </c>
      <c r="M50781" s="1">
        <v>2920.24</v>
      </c>
    </row>
    <row r="50782" spans="1:13" x14ac:dyDescent="0.3">
      <c r="A50782">
        <v>4</v>
      </c>
      <c r="B50782" t="s">
        <v>13</v>
      </c>
      <c r="C50782" t="s">
        <v>14</v>
      </c>
      <c r="D50782" t="s">
        <v>15</v>
      </c>
      <c r="E50782" t="s">
        <v>418</v>
      </c>
      <c r="F50782" s="2">
        <v>43608</v>
      </c>
      <c r="G50782">
        <v>456</v>
      </c>
      <c r="H50782">
        <v>436</v>
      </c>
      <c r="I50782">
        <v>281</v>
      </c>
      <c r="J50782">
        <v>6</v>
      </c>
      <c r="K50782" s="1">
        <v>44.99</v>
      </c>
      <c r="L50782" s="1">
        <v>269.94</v>
      </c>
      <c r="M50782" s="1">
        <v>185.6</v>
      </c>
    </row>
    <row r="50783" spans="1:13" x14ac:dyDescent="0.3">
      <c r="A50783">
        <v>4</v>
      </c>
      <c r="B50783" t="s">
        <v>13</v>
      </c>
      <c r="C50783" t="s">
        <v>14</v>
      </c>
      <c r="D50783" t="s">
        <v>15</v>
      </c>
      <c r="E50783" t="s">
        <v>418</v>
      </c>
      <c r="F50783" s="2">
        <v>43608</v>
      </c>
      <c r="G50783">
        <v>460</v>
      </c>
      <c r="H50783">
        <v>436</v>
      </c>
      <c r="I50783">
        <v>281</v>
      </c>
      <c r="J50783">
        <v>6</v>
      </c>
      <c r="K50783" s="1">
        <v>53.99</v>
      </c>
      <c r="L50783" s="1">
        <v>323.94</v>
      </c>
      <c r="M50783" s="1">
        <v>222.73</v>
      </c>
    </row>
    <row r="50784" spans="1:13" x14ac:dyDescent="0.3">
      <c r="A50784">
        <v>4</v>
      </c>
      <c r="B50784" t="s">
        <v>13</v>
      </c>
      <c r="C50784" t="s">
        <v>14</v>
      </c>
      <c r="D50784" t="s">
        <v>15</v>
      </c>
      <c r="E50784" t="s">
        <v>418</v>
      </c>
      <c r="F50784" s="2">
        <v>43608</v>
      </c>
      <c r="G50784">
        <v>341</v>
      </c>
      <c r="H50784">
        <v>436</v>
      </c>
      <c r="I50784">
        <v>281</v>
      </c>
      <c r="J50784">
        <v>6</v>
      </c>
      <c r="K50784" s="1">
        <v>469.79</v>
      </c>
      <c r="L50784" s="1">
        <v>2818.74</v>
      </c>
      <c r="M50784" s="1">
        <v>2920.24</v>
      </c>
    </row>
    <row r="50785" spans="1:13" x14ac:dyDescent="0.3">
      <c r="A50785">
        <v>4</v>
      </c>
      <c r="B50785" t="s">
        <v>13</v>
      </c>
      <c r="C50785" t="s">
        <v>14</v>
      </c>
      <c r="D50785" t="s">
        <v>15</v>
      </c>
      <c r="E50785" t="s">
        <v>393</v>
      </c>
      <c r="F50785" s="2">
        <v>43609</v>
      </c>
      <c r="G50785">
        <v>469</v>
      </c>
      <c r="H50785">
        <v>435</v>
      </c>
      <c r="I50785">
        <v>281</v>
      </c>
      <c r="J50785">
        <v>6</v>
      </c>
      <c r="K50785" s="1">
        <v>22.79</v>
      </c>
      <c r="L50785" s="1">
        <v>136.74</v>
      </c>
      <c r="M50785" s="1">
        <v>94.03</v>
      </c>
    </row>
    <row r="50786" spans="1:13" x14ac:dyDescent="0.3">
      <c r="A50786">
        <v>4</v>
      </c>
      <c r="B50786" t="s">
        <v>13</v>
      </c>
      <c r="C50786" t="s">
        <v>14</v>
      </c>
      <c r="D50786" t="s">
        <v>15</v>
      </c>
      <c r="E50786" t="s">
        <v>419</v>
      </c>
      <c r="F50786" s="2">
        <v>43614</v>
      </c>
      <c r="G50786">
        <v>221</v>
      </c>
      <c r="H50786">
        <v>309</v>
      </c>
      <c r="I50786">
        <v>281</v>
      </c>
      <c r="J50786">
        <v>6</v>
      </c>
      <c r="K50786" s="1">
        <v>20.190000000000001</v>
      </c>
      <c r="L50786" s="1">
        <v>121.14</v>
      </c>
      <c r="M50786" s="1">
        <v>83.27</v>
      </c>
    </row>
    <row r="50787" spans="1:13" x14ac:dyDescent="0.3">
      <c r="A50787">
        <v>4</v>
      </c>
      <c r="B50787" t="s">
        <v>13</v>
      </c>
      <c r="C50787" t="s">
        <v>14</v>
      </c>
      <c r="D50787" t="s">
        <v>15</v>
      </c>
      <c r="E50787" t="s">
        <v>419</v>
      </c>
      <c r="F50787" s="2">
        <v>43614</v>
      </c>
      <c r="G50787">
        <v>409</v>
      </c>
      <c r="H50787">
        <v>309</v>
      </c>
      <c r="I50787">
        <v>281</v>
      </c>
      <c r="J50787">
        <v>6</v>
      </c>
      <c r="K50787" s="1">
        <v>209.26</v>
      </c>
      <c r="L50787" s="1">
        <v>1255.56</v>
      </c>
      <c r="M50787" s="1">
        <v>1114.92</v>
      </c>
    </row>
    <row r="50788" spans="1:13" x14ac:dyDescent="0.3">
      <c r="A50788">
        <v>4</v>
      </c>
      <c r="B50788" t="s">
        <v>13</v>
      </c>
      <c r="C50788" t="s">
        <v>14</v>
      </c>
      <c r="D50788" t="s">
        <v>15</v>
      </c>
      <c r="E50788" t="s">
        <v>421</v>
      </c>
      <c r="F50788" s="2">
        <v>43635</v>
      </c>
      <c r="G50788">
        <v>395</v>
      </c>
      <c r="H50788">
        <v>490</v>
      </c>
      <c r="I50788">
        <v>281</v>
      </c>
      <c r="J50788">
        <v>6</v>
      </c>
      <c r="K50788" s="1">
        <v>61.37</v>
      </c>
      <c r="L50788" s="1">
        <v>368.22</v>
      </c>
      <c r="M50788" s="1">
        <v>272.5</v>
      </c>
    </row>
    <row r="50789" spans="1:13" x14ac:dyDescent="0.3">
      <c r="A50789">
        <v>4</v>
      </c>
      <c r="B50789" t="s">
        <v>13</v>
      </c>
      <c r="C50789" t="s">
        <v>14</v>
      </c>
      <c r="D50789" t="s">
        <v>15</v>
      </c>
      <c r="E50789" t="s">
        <v>423</v>
      </c>
      <c r="F50789" s="2">
        <v>43641</v>
      </c>
      <c r="G50789">
        <v>464</v>
      </c>
      <c r="H50789">
        <v>130</v>
      </c>
      <c r="I50789">
        <v>281</v>
      </c>
      <c r="J50789">
        <v>6</v>
      </c>
      <c r="K50789" s="1">
        <v>14.13</v>
      </c>
      <c r="L50789" s="1">
        <v>84.78</v>
      </c>
      <c r="M50789" s="1">
        <v>58.28</v>
      </c>
    </row>
    <row r="50790" spans="1:13" x14ac:dyDescent="0.3">
      <c r="A50790">
        <v>4</v>
      </c>
      <c r="B50790" t="s">
        <v>13</v>
      </c>
      <c r="C50790" t="s">
        <v>14</v>
      </c>
      <c r="D50790" t="s">
        <v>15</v>
      </c>
      <c r="E50790" t="s">
        <v>423</v>
      </c>
      <c r="F50790" s="2">
        <v>43641</v>
      </c>
      <c r="G50790">
        <v>373</v>
      </c>
      <c r="H50790">
        <v>130</v>
      </c>
      <c r="I50790">
        <v>281</v>
      </c>
      <c r="J50790">
        <v>6</v>
      </c>
      <c r="K50790" s="1">
        <v>1308.94</v>
      </c>
      <c r="L50790" s="1">
        <v>7853.64</v>
      </c>
      <c r="M50790" s="1">
        <v>7924.1</v>
      </c>
    </row>
    <row r="50791" spans="1:13" x14ac:dyDescent="0.3">
      <c r="A50791">
        <v>4</v>
      </c>
      <c r="B50791" t="s">
        <v>13</v>
      </c>
      <c r="C50791" t="s">
        <v>14</v>
      </c>
      <c r="D50791" t="s">
        <v>15</v>
      </c>
      <c r="E50791" t="s">
        <v>425</v>
      </c>
      <c r="F50791" s="2">
        <v>43642</v>
      </c>
      <c r="G50791">
        <v>421</v>
      </c>
      <c r="H50791">
        <v>75</v>
      </c>
      <c r="I50791">
        <v>281</v>
      </c>
      <c r="J50791">
        <v>6</v>
      </c>
      <c r="K50791" s="1">
        <v>196.33</v>
      </c>
      <c r="L50791" s="1">
        <v>1177.98</v>
      </c>
      <c r="M50791" s="1">
        <v>871.7</v>
      </c>
    </row>
    <row r="50792" spans="1:13" x14ac:dyDescent="0.3">
      <c r="A50792">
        <v>4</v>
      </c>
      <c r="B50792" t="s">
        <v>13</v>
      </c>
      <c r="C50792" t="s">
        <v>14</v>
      </c>
      <c r="D50792" t="s">
        <v>15</v>
      </c>
      <c r="E50792" t="s">
        <v>425</v>
      </c>
      <c r="F50792" s="2">
        <v>43642</v>
      </c>
      <c r="G50792">
        <v>453</v>
      </c>
      <c r="H50792">
        <v>75</v>
      </c>
      <c r="I50792">
        <v>281</v>
      </c>
      <c r="J50792">
        <v>6</v>
      </c>
      <c r="K50792" s="1">
        <v>35.99</v>
      </c>
      <c r="L50792" s="1">
        <v>215.94</v>
      </c>
      <c r="M50792" s="1">
        <v>148.47999999999999</v>
      </c>
    </row>
    <row r="50793" spans="1:13" x14ac:dyDescent="0.3">
      <c r="A50793">
        <v>4</v>
      </c>
      <c r="B50793" t="s">
        <v>13</v>
      </c>
      <c r="C50793" t="s">
        <v>14</v>
      </c>
      <c r="D50793" t="s">
        <v>15</v>
      </c>
      <c r="E50793" t="s">
        <v>425</v>
      </c>
      <c r="F50793" s="2">
        <v>43642</v>
      </c>
      <c r="G50793">
        <v>420</v>
      </c>
      <c r="H50793">
        <v>75</v>
      </c>
      <c r="I50793">
        <v>281</v>
      </c>
      <c r="J50793">
        <v>6</v>
      </c>
      <c r="K50793" s="1">
        <v>141.62</v>
      </c>
      <c r="L50793" s="1">
        <v>849.72</v>
      </c>
      <c r="M50793" s="1">
        <v>628.77</v>
      </c>
    </row>
    <row r="50794" spans="1:13" x14ac:dyDescent="0.3">
      <c r="A50794">
        <v>4</v>
      </c>
      <c r="B50794" t="s">
        <v>13</v>
      </c>
      <c r="C50794" t="s">
        <v>14</v>
      </c>
      <c r="D50794" t="s">
        <v>15</v>
      </c>
      <c r="E50794" t="s">
        <v>425</v>
      </c>
      <c r="F50794" s="2">
        <v>43642</v>
      </c>
      <c r="G50794">
        <v>236</v>
      </c>
      <c r="H50794">
        <v>75</v>
      </c>
      <c r="I50794">
        <v>281</v>
      </c>
      <c r="J50794">
        <v>6</v>
      </c>
      <c r="K50794" s="1">
        <v>28.84</v>
      </c>
      <c r="L50794" s="1">
        <v>173.04</v>
      </c>
      <c r="M50794" s="1">
        <v>174.48</v>
      </c>
    </row>
    <row r="50795" spans="1:13" x14ac:dyDescent="0.3">
      <c r="A50795">
        <v>4</v>
      </c>
      <c r="B50795" t="s">
        <v>13</v>
      </c>
      <c r="C50795" t="s">
        <v>14</v>
      </c>
      <c r="D50795" t="s">
        <v>15</v>
      </c>
      <c r="E50795" t="s">
        <v>425</v>
      </c>
      <c r="F50795" s="2">
        <v>43642</v>
      </c>
      <c r="G50795">
        <v>448</v>
      </c>
      <c r="H50795">
        <v>75</v>
      </c>
      <c r="I50795">
        <v>281</v>
      </c>
      <c r="J50795">
        <v>6</v>
      </c>
      <c r="K50795" s="1">
        <v>11.99</v>
      </c>
      <c r="L50795" s="1">
        <v>71.94</v>
      </c>
      <c r="M50795" s="1">
        <v>49.48</v>
      </c>
    </row>
    <row r="50796" spans="1:13" x14ac:dyDescent="0.3">
      <c r="A50796">
        <v>4</v>
      </c>
      <c r="B50796" t="s">
        <v>13</v>
      </c>
      <c r="C50796" t="s">
        <v>14</v>
      </c>
      <c r="D50796" t="s">
        <v>15</v>
      </c>
      <c r="E50796" t="s">
        <v>425</v>
      </c>
      <c r="F50796" s="2">
        <v>43642</v>
      </c>
      <c r="G50796">
        <v>458</v>
      </c>
      <c r="H50796">
        <v>75</v>
      </c>
      <c r="I50796">
        <v>281</v>
      </c>
      <c r="J50796">
        <v>6</v>
      </c>
      <c r="K50796" s="1">
        <v>44.99</v>
      </c>
      <c r="L50796" s="1">
        <v>269.94</v>
      </c>
      <c r="M50796" s="1">
        <v>185.6</v>
      </c>
    </row>
    <row r="50797" spans="1:13" x14ac:dyDescent="0.3">
      <c r="A50797">
        <v>4</v>
      </c>
      <c r="B50797" t="s">
        <v>13</v>
      </c>
      <c r="C50797" t="s">
        <v>14</v>
      </c>
      <c r="D50797" t="s">
        <v>15</v>
      </c>
      <c r="E50797" t="s">
        <v>426</v>
      </c>
      <c r="F50797" s="2">
        <v>43642</v>
      </c>
      <c r="G50797">
        <v>329</v>
      </c>
      <c r="H50797">
        <v>3</v>
      </c>
      <c r="I50797">
        <v>281</v>
      </c>
      <c r="J50797">
        <v>6</v>
      </c>
      <c r="K50797" s="1">
        <v>469.79</v>
      </c>
      <c r="L50797" s="1">
        <v>2818.74</v>
      </c>
      <c r="M50797" s="1">
        <v>2920.24</v>
      </c>
    </row>
    <row r="50798" spans="1:13" x14ac:dyDescent="0.3">
      <c r="A50798">
        <v>4</v>
      </c>
      <c r="B50798" t="s">
        <v>13</v>
      </c>
      <c r="C50798" t="s">
        <v>14</v>
      </c>
      <c r="D50798" t="s">
        <v>15</v>
      </c>
      <c r="E50798" t="s">
        <v>426</v>
      </c>
      <c r="F50798" s="2">
        <v>43642</v>
      </c>
      <c r="G50798">
        <v>335</v>
      </c>
      <c r="H50798">
        <v>3</v>
      </c>
      <c r="I50798">
        <v>281</v>
      </c>
      <c r="J50798">
        <v>6</v>
      </c>
      <c r="K50798" s="1">
        <v>469.79</v>
      </c>
      <c r="L50798" s="1">
        <v>2818.74</v>
      </c>
      <c r="M50798" s="1">
        <v>2920.24</v>
      </c>
    </row>
    <row r="50799" spans="1:13" x14ac:dyDescent="0.3">
      <c r="A50799">
        <v>4</v>
      </c>
      <c r="B50799" t="s">
        <v>13</v>
      </c>
      <c r="C50799" t="s">
        <v>14</v>
      </c>
      <c r="D50799" t="s">
        <v>15</v>
      </c>
      <c r="E50799" t="s">
        <v>426</v>
      </c>
      <c r="F50799" s="2">
        <v>43642</v>
      </c>
      <c r="G50799">
        <v>216</v>
      </c>
      <c r="H50799">
        <v>3</v>
      </c>
      <c r="I50799">
        <v>281</v>
      </c>
      <c r="J50799">
        <v>6</v>
      </c>
      <c r="K50799" s="1">
        <v>20.190000000000001</v>
      </c>
      <c r="L50799" s="1">
        <v>121.14</v>
      </c>
      <c r="M50799" s="1">
        <v>83.27</v>
      </c>
    </row>
    <row r="50800" spans="1:13" x14ac:dyDescent="0.3">
      <c r="A50800">
        <v>4</v>
      </c>
      <c r="B50800" t="s">
        <v>13</v>
      </c>
      <c r="C50800" t="s">
        <v>14</v>
      </c>
      <c r="D50800" t="s">
        <v>15</v>
      </c>
      <c r="E50800" t="s">
        <v>427</v>
      </c>
      <c r="F50800" s="2">
        <v>43642</v>
      </c>
      <c r="G50800">
        <v>428</v>
      </c>
      <c r="H50800">
        <v>21</v>
      </c>
      <c r="I50800">
        <v>281</v>
      </c>
      <c r="J50800">
        <v>6</v>
      </c>
      <c r="K50800" s="1">
        <v>209.26</v>
      </c>
      <c r="L50800" s="1">
        <v>1255.56</v>
      </c>
      <c r="M50800" s="1">
        <v>1114.92</v>
      </c>
    </row>
    <row r="50801" spans="1:13" x14ac:dyDescent="0.3">
      <c r="A50801">
        <v>4</v>
      </c>
      <c r="B50801" t="s">
        <v>13</v>
      </c>
      <c r="C50801" t="s">
        <v>14</v>
      </c>
      <c r="D50801" t="s">
        <v>15</v>
      </c>
      <c r="E50801" t="s">
        <v>428</v>
      </c>
      <c r="F50801" s="2">
        <v>43661</v>
      </c>
      <c r="G50801">
        <v>390</v>
      </c>
      <c r="H50801">
        <v>4</v>
      </c>
      <c r="I50801">
        <v>281</v>
      </c>
      <c r="J50801">
        <v>6</v>
      </c>
      <c r="K50801" s="1">
        <v>672.29</v>
      </c>
      <c r="L50801" s="1">
        <v>4033.74</v>
      </c>
      <c r="M50801" s="1">
        <v>4278.4799999999996</v>
      </c>
    </row>
    <row r="50802" spans="1:13" x14ac:dyDescent="0.3">
      <c r="A50802">
        <v>4</v>
      </c>
      <c r="B50802" t="s">
        <v>13</v>
      </c>
      <c r="C50802" t="s">
        <v>14</v>
      </c>
      <c r="D50802" t="s">
        <v>15</v>
      </c>
      <c r="E50802" t="s">
        <v>428</v>
      </c>
      <c r="F50802" s="2">
        <v>43661</v>
      </c>
      <c r="G50802">
        <v>287</v>
      </c>
      <c r="H50802">
        <v>4</v>
      </c>
      <c r="I50802">
        <v>281</v>
      </c>
      <c r="J50802">
        <v>6</v>
      </c>
      <c r="K50802" s="1">
        <v>202.33</v>
      </c>
      <c r="L50802" s="1">
        <v>1213.98</v>
      </c>
      <c r="M50802" s="1">
        <v>1227.75</v>
      </c>
    </row>
    <row r="50803" spans="1:13" x14ac:dyDescent="0.3">
      <c r="A50803">
        <v>4</v>
      </c>
      <c r="B50803" t="s">
        <v>13</v>
      </c>
      <c r="C50803" t="s">
        <v>14</v>
      </c>
      <c r="D50803" t="s">
        <v>15</v>
      </c>
      <c r="E50803" t="s">
        <v>430</v>
      </c>
      <c r="F50803" s="2">
        <v>43669</v>
      </c>
      <c r="G50803">
        <v>390</v>
      </c>
      <c r="H50803">
        <v>166</v>
      </c>
      <c r="I50803">
        <v>281</v>
      </c>
      <c r="J50803">
        <v>6</v>
      </c>
      <c r="K50803" s="1">
        <v>672.29</v>
      </c>
      <c r="L50803" s="1">
        <v>4033.74</v>
      </c>
      <c r="M50803" s="1">
        <v>4278.4799999999996</v>
      </c>
    </row>
    <row r="50804" spans="1:13" x14ac:dyDescent="0.3">
      <c r="A50804">
        <v>4</v>
      </c>
      <c r="B50804" t="s">
        <v>13</v>
      </c>
      <c r="C50804" t="s">
        <v>14</v>
      </c>
      <c r="D50804" t="s">
        <v>15</v>
      </c>
      <c r="E50804" t="s">
        <v>430</v>
      </c>
      <c r="F50804" s="2">
        <v>43669</v>
      </c>
      <c r="G50804">
        <v>434</v>
      </c>
      <c r="H50804">
        <v>166</v>
      </c>
      <c r="I50804">
        <v>281</v>
      </c>
      <c r="J50804">
        <v>6</v>
      </c>
      <c r="K50804" s="1">
        <v>356.9</v>
      </c>
      <c r="L50804" s="1">
        <v>2141.4</v>
      </c>
      <c r="M50804" s="1">
        <v>2165.66</v>
      </c>
    </row>
    <row r="50805" spans="1:13" x14ac:dyDescent="0.3">
      <c r="A50805">
        <v>4</v>
      </c>
      <c r="B50805" t="s">
        <v>13</v>
      </c>
      <c r="C50805" t="s">
        <v>14</v>
      </c>
      <c r="D50805" t="s">
        <v>15</v>
      </c>
      <c r="E50805" t="s">
        <v>430</v>
      </c>
      <c r="F50805" s="2">
        <v>43669</v>
      </c>
      <c r="G50805">
        <v>482</v>
      </c>
      <c r="H50805">
        <v>166</v>
      </c>
      <c r="I50805">
        <v>281</v>
      </c>
      <c r="J50805">
        <v>6</v>
      </c>
      <c r="K50805" s="1">
        <v>5.39</v>
      </c>
      <c r="L50805" s="1">
        <v>32.340000000000003</v>
      </c>
      <c r="M50805" s="1">
        <v>20.170000000000002</v>
      </c>
    </row>
    <row r="50806" spans="1:13" x14ac:dyDescent="0.3">
      <c r="A50806">
        <v>4</v>
      </c>
      <c r="B50806" t="s">
        <v>13</v>
      </c>
      <c r="C50806" t="s">
        <v>14</v>
      </c>
      <c r="D50806" t="s">
        <v>15</v>
      </c>
      <c r="E50806" t="s">
        <v>430</v>
      </c>
      <c r="F50806" s="2">
        <v>43669</v>
      </c>
      <c r="G50806">
        <v>545</v>
      </c>
      <c r="H50806">
        <v>166</v>
      </c>
      <c r="I50806">
        <v>281</v>
      </c>
      <c r="J50806">
        <v>6</v>
      </c>
      <c r="K50806" s="1">
        <v>24.29</v>
      </c>
      <c r="L50806" s="1">
        <v>145.74</v>
      </c>
      <c r="M50806" s="1">
        <v>107.87</v>
      </c>
    </row>
    <row r="50807" spans="1:13" x14ac:dyDescent="0.3">
      <c r="A50807">
        <v>4</v>
      </c>
      <c r="B50807" t="s">
        <v>13</v>
      </c>
      <c r="C50807" t="s">
        <v>14</v>
      </c>
      <c r="D50807" t="s">
        <v>15</v>
      </c>
      <c r="E50807" t="s">
        <v>3455</v>
      </c>
      <c r="F50807" s="2">
        <v>43674</v>
      </c>
      <c r="G50807">
        <v>480</v>
      </c>
      <c r="H50807">
        <v>94</v>
      </c>
      <c r="I50807">
        <v>281</v>
      </c>
      <c r="J50807">
        <v>6</v>
      </c>
      <c r="K50807" s="1">
        <v>1.37</v>
      </c>
      <c r="L50807" s="1">
        <v>8.2200000000000006</v>
      </c>
      <c r="M50807" s="1">
        <v>5.14</v>
      </c>
    </row>
    <row r="50808" spans="1:13" x14ac:dyDescent="0.3">
      <c r="A50808">
        <v>4</v>
      </c>
      <c r="B50808" t="s">
        <v>13</v>
      </c>
      <c r="C50808" t="s">
        <v>14</v>
      </c>
      <c r="D50808" t="s">
        <v>15</v>
      </c>
      <c r="E50808" t="s">
        <v>431</v>
      </c>
      <c r="F50808" s="2">
        <v>43682</v>
      </c>
      <c r="G50808">
        <v>545</v>
      </c>
      <c r="H50808">
        <v>328</v>
      </c>
      <c r="I50808">
        <v>281</v>
      </c>
      <c r="J50808">
        <v>6</v>
      </c>
      <c r="K50808" s="1">
        <v>24.29</v>
      </c>
      <c r="L50808" s="1">
        <v>145.74</v>
      </c>
      <c r="M50808" s="1">
        <v>107.87</v>
      </c>
    </row>
    <row r="50809" spans="1:13" x14ac:dyDescent="0.3">
      <c r="A50809">
        <v>4</v>
      </c>
      <c r="B50809" t="s">
        <v>13</v>
      </c>
      <c r="C50809" t="s">
        <v>14</v>
      </c>
      <c r="D50809" t="s">
        <v>15</v>
      </c>
      <c r="E50809" t="s">
        <v>431</v>
      </c>
      <c r="F50809" s="2">
        <v>43682</v>
      </c>
      <c r="G50809">
        <v>477</v>
      </c>
      <c r="H50809">
        <v>328</v>
      </c>
      <c r="I50809">
        <v>281</v>
      </c>
      <c r="J50809">
        <v>6</v>
      </c>
      <c r="K50809" s="1">
        <v>2.99</v>
      </c>
      <c r="L50809" s="1">
        <v>17.940000000000001</v>
      </c>
      <c r="M50809" s="1">
        <v>11.2</v>
      </c>
    </row>
    <row r="50810" spans="1:13" x14ac:dyDescent="0.3">
      <c r="A50810">
        <v>4</v>
      </c>
      <c r="B50810" t="s">
        <v>13</v>
      </c>
      <c r="C50810" t="s">
        <v>14</v>
      </c>
      <c r="D50810" t="s">
        <v>15</v>
      </c>
      <c r="E50810" t="s">
        <v>431</v>
      </c>
      <c r="F50810" s="2">
        <v>43682</v>
      </c>
      <c r="G50810">
        <v>378</v>
      </c>
      <c r="H50810">
        <v>328</v>
      </c>
      <c r="I50810">
        <v>281</v>
      </c>
      <c r="J50810">
        <v>6</v>
      </c>
      <c r="K50810" s="1">
        <v>1466.01</v>
      </c>
      <c r="L50810" s="1">
        <v>8796.06</v>
      </c>
      <c r="M50810" s="1">
        <v>9329.69</v>
      </c>
    </row>
    <row r="50811" spans="1:13" x14ac:dyDescent="0.3">
      <c r="A50811">
        <v>4</v>
      </c>
      <c r="B50811" t="s">
        <v>13</v>
      </c>
      <c r="C50811" t="s">
        <v>14</v>
      </c>
      <c r="D50811" t="s">
        <v>15</v>
      </c>
      <c r="E50811" t="s">
        <v>431</v>
      </c>
      <c r="F50811" s="2">
        <v>43682</v>
      </c>
      <c r="G50811">
        <v>547</v>
      </c>
      <c r="H50811">
        <v>328</v>
      </c>
      <c r="I50811">
        <v>281</v>
      </c>
      <c r="J50811">
        <v>6</v>
      </c>
      <c r="K50811" s="1">
        <v>48.59</v>
      </c>
      <c r="L50811" s="1">
        <v>291.54000000000002</v>
      </c>
      <c r="M50811" s="1">
        <v>215.76</v>
      </c>
    </row>
    <row r="50812" spans="1:13" x14ac:dyDescent="0.3">
      <c r="A50812">
        <v>4</v>
      </c>
      <c r="B50812" t="s">
        <v>13</v>
      </c>
      <c r="C50812" t="s">
        <v>14</v>
      </c>
      <c r="D50812" t="s">
        <v>15</v>
      </c>
      <c r="E50812" t="s">
        <v>431</v>
      </c>
      <c r="F50812" s="2">
        <v>43682</v>
      </c>
      <c r="G50812">
        <v>471</v>
      </c>
      <c r="H50812">
        <v>328</v>
      </c>
      <c r="I50812">
        <v>281</v>
      </c>
      <c r="J50812">
        <v>6</v>
      </c>
      <c r="K50812" s="1">
        <v>38.1</v>
      </c>
      <c r="L50812" s="1">
        <v>228.6</v>
      </c>
      <c r="M50812" s="1">
        <v>142.49</v>
      </c>
    </row>
    <row r="50813" spans="1:13" x14ac:dyDescent="0.3">
      <c r="A50813">
        <v>4</v>
      </c>
      <c r="B50813" t="s">
        <v>13</v>
      </c>
      <c r="C50813" t="s">
        <v>14</v>
      </c>
      <c r="D50813" t="s">
        <v>15</v>
      </c>
      <c r="E50813" t="s">
        <v>431</v>
      </c>
      <c r="F50813" s="2">
        <v>43682</v>
      </c>
      <c r="G50813">
        <v>222</v>
      </c>
      <c r="H50813">
        <v>328</v>
      </c>
      <c r="I50813">
        <v>281</v>
      </c>
      <c r="J50813">
        <v>6</v>
      </c>
      <c r="K50813" s="1">
        <v>20.99</v>
      </c>
      <c r="L50813" s="1">
        <v>125.94</v>
      </c>
      <c r="M50813" s="1">
        <v>78.52</v>
      </c>
    </row>
    <row r="50814" spans="1:13" x14ac:dyDescent="0.3">
      <c r="A50814">
        <v>4</v>
      </c>
      <c r="B50814" t="s">
        <v>13</v>
      </c>
      <c r="C50814" t="s">
        <v>14</v>
      </c>
      <c r="D50814" t="s">
        <v>15</v>
      </c>
      <c r="E50814" t="s">
        <v>431</v>
      </c>
      <c r="F50814" s="2">
        <v>43682</v>
      </c>
      <c r="G50814">
        <v>583</v>
      </c>
      <c r="H50814">
        <v>328</v>
      </c>
      <c r="I50814">
        <v>281</v>
      </c>
      <c r="J50814">
        <v>6</v>
      </c>
      <c r="K50814" s="1">
        <v>1020.59</v>
      </c>
      <c r="L50814" s="1">
        <v>6123.54</v>
      </c>
      <c r="M50814" s="1">
        <v>6495.06</v>
      </c>
    </row>
    <row r="50815" spans="1:13" x14ac:dyDescent="0.3">
      <c r="A50815">
        <v>4</v>
      </c>
      <c r="B50815" t="s">
        <v>13</v>
      </c>
      <c r="C50815" t="s">
        <v>14</v>
      </c>
      <c r="D50815" t="s">
        <v>15</v>
      </c>
      <c r="E50815" t="s">
        <v>433</v>
      </c>
      <c r="F50815" s="2">
        <v>43697</v>
      </c>
      <c r="G50815">
        <v>488</v>
      </c>
      <c r="H50815">
        <v>309</v>
      </c>
      <c r="I50815">
        <v>281</v>
      </c>
      <c r="J50815">
        <v>6</v>
      </c>
      <c r="K50815" s="1">
        <v>32.39</v>
      </c>
      <c r="L50815" s="1">
        <v>194.34</v>
      </c>
      <c r="M50815" s="1">
        <v>249.43</v>
      </c>
    </row>
    <row r="50816" spans="1:13" x14ac:dyDescent="0.3">
      <c r="A50816">
        <v>4</v>
      </c>
      <c r="B50816" t="s">
        <v>13</v>
      </c>
      <c r="C50816" t="s">
        <v>14</v>
      </c>
      <c r="D50816" t="s">
        <v>15</v>
      </c>
      <c r="E50816" t="s">
        <v>433</v>
      </c>
      <c r="F50816" s="2">
        <v>43697</v>
      </c>
      <c r="G50816">
        <v>463</v>
      </c>
      <c r="H50816">
        <v>309</v>
      </c>
      <c r="I50816">
        <v>281</v>
      </c>
      <c r="J50816">
        <v>6</v>
      </c>
      <c r="K50816" s="1">
        <v>14.69</v>
      </c>
      <c r="L50816" s="1">
        <v>88.14</v>
      </c>
      <c r="M50816" s="1">
        <v>54.96</v>
      </c>
    </row>
    <row r="50817" spans="1:13" x14ac:dyDescent="0.3">
      <c r="A50817">
        <v>4</v>
      </c>
      <c r="B50817" t="s">
        <v>13</v>
      </c>
      <c r="C50817" t="s">
        <v>14</v>
      </c>
      <c r="D50817" t="s">
        <v>15</v>
      </c>
      <c r="E50817" t="s">
        <v>434</v>
      </c>
      <c r="F50817" s="2">
        <v>43700</v>
      </c>
      <c r="G50817">
        <v>353</v>
      </c>
      <c r="H50817">
        <v>345</v>
      </c>
      <c r="I50817">
        <v>281</v>
      </c>
      <c r="J50817">
        <v>6</v>
      </c>
      <c r="K50817" s="1">
        <v>1391.99</v>
      </c>
      <c r="L50817" s="1">
        <v>8351.94</v>
      </c>
      <c r="M50817" s="1">
        <v>7593.72</v>
      </c>
    </row>
    <row r="50818" spans="1:13" x14ac:dyDescent="0.3">
      <c r="A50818">
        <v>4</v>
      </c>
      <c r="B50818" t="s">
        <v>13</v>
      </c>
      <c r="C50818" t="s">
        <v>14</v>
      </c>
      <c r="D50818" t="s">
        <v>15</v>
      </c>
      <c r="E50818" t="s">
        <v>434</v>
      </c>
      <c r="F50818" s="2">
        <v>43700</v>
      </c>
      <c r="G50818">
        <v>527</v>
      </c>
      <c r="H50818">
        <v>345</v>
      </c>
      <c r="I50818">
        <v>281</v>
      </c>
      <c r="J50818">
        <v>6</v>
      </c>
      <c r="K50818" s="1">
        <v>158.43</v>
      </c>
      <c r="L50818" s="1">
        <v>950.58</v>
      </c>
      <c r="M50818" s="1">
        <v>867.56</v>
      </c>
    </row>
    <row r="50819" spans="1:13" x14ac:dyDescent="0.3">
      <c r="A50819">
        <v>4</v>
      </c>
      <c r="B50819" t="s">
        <v>13</v>
      </c>
      <c r="C50819" t="s">
        <v>14</v>
      </c>
      <c r="D50819" t="s">
        <v>15</v>
      </c>
      <c r="E50819" t="s">
        <v>436</v>
      </c>
      <c r="F50819" s="2">
        <v>43705</v>
      </c>
      <c r="G50819">
        <v>376</v>
      </c>
      <c r="H50819">
        <v>436</v>
      </c>
      <c r="I50819">
        <v>281</v>
      </c>
      <c r="J50819">
        <v>6</v>
      </c>
      <c r="K50819" s="1">
        <v>1466.01</v>
      </c>
      <c r="L50819" s="1">
        <v>8796.06</v>
      </c>
      <c r="M50819" s="1">
        <v>9329.69</v>
      </c>
    </row>
    <row r="50820" spans="1:13" x14ac:dyDescent="0.3">
      <c r="A50820">
        <v>4</v>
      </c>
      <c r="B50820" t="s">
        <v>13</v>
      </c>
      <c r="C50820" t="s">
        <v>14</v>
      </c>
      <c r="D50820" t="s">
        <v>15</v>
      </c>
      <c r="E50820" t="s">
        <v>436</v>
      </c>
      <c r="F50820" s="2">
        <v>43705</v>
      </c>
      <c r="G50820">
        <v>488</v>
      </c>
      <c r="H50820">
        <v>436</v>
      </c>
      <c r="I50820">
        <v>281</v>
      </c>
      <c r="J50820">
        <v>6</v>
      </c>
      <c r="K50820" s="1">
        <v>32.39</v>
      </c>
      <c r="L50820" s="1">
        <v>194.34</v>
      </c>
      <c r="M50820" s="1">
        <v>249.43</v>
      </c>
    </row>
    <row r="50821" spans="1:13" x14ac:dyDescent="0.3">
      <c r="A50821">
        <v>4</v>
      </c>
      <c r="B50821" t="s">
        <v>13</v>
      </c>
      <c r="C50821" t="s">
        <v>14</v>
      </c>
      <c r="D50821" t="s">
        <v>15</v>
      </c>
      <c r="E50821" t="s">
        <v>436</v>
      </c>
      <c r="F50821" s="2">
        <v>43705</v>
      </c>
      <c r="G50821">
        <v>231</v>
      </c>
      <c r="H50821">
        <v>436</v>
      </c>
      <c r="I50821">
        <v>281</v>
      </c>
      <c r="J50821">
        <v>6</v>
      </c>
      <c r="K50821" s="1">
        <v>29.99</v>
      </c>
      <c r="L50821" s="1">
        <v>179.94</v>
      </c>
      <c r="M50821" s="1">
        <v>230.95</v>
      </c>
    </row>
    <row r="50822" spans="1:13" x14ac:dyDescent="0.3">
      <c r="A50822">
        <v>4</v>
      </c>
      <c r="B50822" t="s">
        <v>13</v>
      </c>
      <c r="C50822" t="s">
        <v>14</v>
      </c>
      <c r="D50822" t="s">
        <v>15</v>
      </c>
      <c r="E50822" t="s">
        <v>436</v>
      </c>
      <c r="F50822" s="2">
        <v>43705</v>
      </c>
      <c r="G50822">
        <v>384</v>
      </c>
      <c r="H50822">
        <v>436</v>
      </c>
      <c r="I50822">
        <v>281</v>
      </c>
      <c r="J50822">
        <v>6</v>
      </c>
      <c r="K50822" s="1">
        <v>672.29</v>
      </c>
      <c r="L50822" s="1">
        <v>4033.74</v>
      </c>
      <c r="M50822" s="1">
        <v>4278.4799999999996</v>
      </c>
    </row>
    <row r="50823" spans="1:13" x14ac:dyDescent="0.3">
      <c r="A50823">
        <v>4</v>
      </c>
      <c r="B50823" t="s">
        <v>13</v>
      </c>
      <c r="C50823" t="s">
        <v>14</v>
      </c>
      <c r="D50823" t="s">
        <v>15</v>
      </c>
      <c r="E50823" t="s">
        <v>436</v>
      </c>
      <c r="F50823" s="2">
        <v>43705</v>
      </c>
      <c r="G50823">
        <v>237</v>
      </c>
      <c r="H50823">
        <v>436</v>
      </c>
      <c r="I50823">
        <v>281</v>
      </c>
      <c r="J50823">
        <v>6</v>
      </c>
      <c r="K50823" s="1">
        <v>29.99</v>
      </c>
      <c r="L50823" s="1">
        <v>179.94</v>
      </c>
      <c r="M50823" s="1">
        <v>230.95</v>
      </c>
    </row>
    <row r="50824" spans="1:13" x14ac:dyDescent="0.3">
      <c r="A50824">
        <v>4</v>
      </c>
      <c r="B50824" t="s">
        <v>13</v>
      </c>
      <c r="C50824" t="s">
        <v>14</v>
      </c>
      <c r="D50824" t="s">
        <v>15</v>
      </c>
      <c r="E50824" t="s">
        <v>394</v>
      </c>
      <c r="F50824" s="2">
        <v>43705</v>
      </c>
      <c r="G50824">
        <v>511</v>
      </c>
      <c r="H50824">
        <v>435</v>
      </c>
      <c r="I50824">
        <v>281</v>
      </c>
      <c r="J50824">
        <v>6</v>
      </c>
      <c r="K50824" s="1">
        <v>218.45</v>
      </c>
      <c r="L50824" s="1">
        <v>1310.7</v>
      </c>
      <c r="M50824" s="1">
        <v>1196.25</v>
      </c>
    </row>
    <row r="50825" spans="1:13" x14ac:dyDescent="0.3">
      <c r="A50825">
        <v>4</v>
      </c>
      <c r="B50825" t="s">
        <v>13</v>
      </c>
      <c r="C50825" t="s">
        <v>14</v>
      </c>
      <c r="D50825" t="s">
        <v>15</v>
      </c>
      <c r="E50825" t="s">
        <v>394</v>
      </c>
      <c r="F50825" s="2">
        <v>43705</v>
      </c>
      <c r="G50825">
        <v>552</v>
      </c>
      <c r="H50825">
        <v>435</v>
      </c>
      <c r="I50825">
        <v>281</v>
      </c>
      <c r="J50825">
        <v>6</v>
      </c>
      <c r="K50825" s="1">
        <v>54.89</v>
      </c>
      <c r="L50825" s="1">
        <v>329.34</v>
      </c>
      <c r="M50825" s="1">
        <v>243.73</v>
      </c>
    </row>
    <row r="50826" spans="1:13" x14ac:dyDescent="0.3">
      <c r="A50826">
        <v>4</v>
      </c>
      <c r="B50826" t="s">
        <v>13</v>
      </c>
      <c r="C50826" t="s">
        <v>14</v>
      </c>
      <c r="D50826" t="s">
        <v>15</v>
      </c>
      <c r="E50826" t="s">
        <v>394</v>
      </c>
      <c r="F50826" s="2">
        <v>43705</v>
      </c>
      <c r="G50826">
        <v>476</v>
      </c>
      <c r="H50826">
        <v>435</v>
      </c>
      <c r="I50826">
        <v>281</v>
      </c>
      <c r="J50826">
        <v>6</v>
      </c>
      <c r="K50826" s="1">
        <v>41.99</v>
      </c>
      <c r="L50826" s="1">
        <v>251.94</v>
      </c>
      <c r="M50826" s="1">
        <v>157.06</v>
      </c>
    </row>
    <row r="50827" spans="1:13" x14ac:dyDescent="0.3">
      <c r="A50827">
        <v>4</v>
      </c>
      <c r="B50827" t="s">
        <v>13</v>
      </c>
      <c r="C50827" t="s">
        <v>14</v>
      </c>
      <c r="D50827" t="s">
        <v>15</v>
      </c>
      <c r="E50827" t="s">
        <v>438</v>
      </c>
      <c r="F50827" s="2">
        <v>43732</v>
      </c>
      <c r="G50827">
        <v>512</v>
      </c>
      <c r="H50827">
        <v>75</v>
      </c>
      <c r="I50827">
        <v>281</v>
      </c>
      <c r="J50827">
        <v>6</v>
      </c>
      <c r="K50827" s="1">
        <v>218.45</v>
      </c>
      <c r="L50827" s="1">
        <v>1310.7</v>
      </c>
      <c r="M50827" s="1">
        <v>1196.25</v>
      </c>
    </row>
    <row r="50828" spans="1:13" x14ac:dyDescent="0.3">
      <c r="A50828">
        <v>4</v>
      </c>
      <c r="B50828" t="s">
        <v>13</v>
      </c>
      <c r="C50828" t="s">
        <v>14</v>
      </c>
      <c r="D50828" t="s">
        <v>15</v>
      </c>
      <c r="E50828" t="s">
        <v>438</v>
      </c>
      <c r="F50828" s="2">
        <v>43732</v>
      </c>
      <c r="G50828">
        <v>361</v>
      </c>
      <c r="H50828">
        <v>75</v>
      </c>
      <c r="I50828">
        <v>281</v>
      </c>
      <c r="J50828">
        <v>6</v>
      </c>
      <c r="K50828" s="1">
        <v>1376.99</v>
      </c>
      <c r="L50828" s="1">
        <v>8261.94</v>
      </c>
      <c r="M50828" s="1">
        <v>7511.89</v>
      </c>
    </row>
    <row r="50829" spans="1:13" x14ac:dyDescent="0.3">
      <c r="A50829">
        <v>4</v>
      </c>
      <c r="B50829" t="s">
        <v>13</v>
      </c>
      <c r="C50829" t="s">
        <v>14</v>
      </c>
      <c r="D50829" t="s">
        <v>15</v>
      </c>
      <c r="E50829" t="s">
        <v>438</v>
      </c>
      <c r="F50829" s="2">
        <v>43732</v>
      </c>
      <c r="G50829">
        <v>359</v>
      </c>
      <c r="H50829">
        <v>75</v>
      </c>
      <c r="I50829">
        <v>281</v>
      </c>
      <c r="J50829">
        <v>6</v>
      </c>
      <c r="K50829" s="1">
        <v>1376.99</v>
      </c>
      <c r="L50829" s="1">
        <v>8261.94</v>
      </c>
      <c r="M50829" s="1">
        <v>7511.89</v>
      </c>
    </row>
    <row r="50830" spans="1:13" x14ac:dyDescent="0.3">
      <c r="A50830">
        <v>4</v>
      </c>
      <c r="B50830" t="s">
        <v>13</v>
      </c>
      <c r="C50830" t="s">
        <v>14</v>
      </c>
      <c r="D50830" t="s">
        <v>15</v>
      </c>
      <c r="E50830" t="s">
        <v>438</v>
      </c>
      <c r="F50830" s="2">
        <v>43732</v>
      </c>
      <c r="G50830">
        <v>400</v>
      </c>
      <c r="H50830">
        <v>75</v>
      </c>
      <c r="I50830">
        <v>281</v>
      </c>
      <c r="J50830">
        <v>6</v>
      </c>
      <c r="K50830" s="1">
        <v>37.15</v>
      </c>
      <c r="L50830" s="1">
        <v>222.9</v>
      </c>
      <c r="M50830" s="1">
        <v>164.96</v>
      </c>
    </row>
    <row r="50831" spans="1:13" x14ac:dyDescent="0.3">
      <c r="A50831">
        <v>4</v>
      </c>
      <c r="B50831" t="s">
        <v>13</v>
      </c>
      <c r="C50831" t="s">
        <v>14</v>
      </c>
      <c r="D50831" t="s">
        <v>15</v>
      </c>
      <c r="E50831" t="s">
        <v>438</v>
      </c>
      <c r="F50831" s="2">
        <v>43732</v>
      </c>
      <c r="G50831">
        <v>591</v>
      </c>
      <c r="H50831">
        <v>75</v>
      </c>
      <c r="I50831">
        <v>281</v>
      </c>
      <c r="J50831">
        <v>6</v>
      </c>
      <c r="K50831" s="1">
        <v>338.99</v>
      </c>
      <c r="L50831" s="1">
        <v>2033.94</v>
      </c>
      <c r="M50831" s="1">
        <v>1849.31</v>
      </c>
    </row>
    <row r="50832" spans="1:13" x14ac:dyDescent="0.3">
      <c r="A50832">
        <v>4</v>
      </c>
      <c r="B50832" t="s">
        <v>13</v>
      </c>
      <c r="C50832" t="s">
        <v>14</v>
      </c>
      <c r="D50832" t="s">
        <v>15</v>
      </c>
      <c r="E50832" t="s">
        <v>442</v>
      </c>
      <c r="F50832" s="2">
        <v>43736</v>
      </c>
      <c r="G50832">
        <v>524</v>
      </c>
      <c r="H50832">
        <v>21</v>
      </c>
      <c r="I50832">
        <v>281</v>
      </c>
      <c r="J50832">
        <v>6</v>
      </c>
      <c r="K50832" s="1">
        <v>158.43</v>
      </c>
      <c r="L50832" s="1">
        <v>950.58</v>
      </c>
      <c r="M50832" s="1">
        <v>867.56</v>
      </c>
    </row>
    <row r="50833" spans="1:13" x14ac:dyDescent="0.3">
      <c r="A50833">
        <v>4</v>
      </c>
      <c r="B50833" t="s">
        <v>13</v>
      </c>
      <c r="C50833" t="s">
        <v>14</v>
      </c>
      <c r="D50833" t="s">
        <v>15</v>
      </c>
      <c r="E50833" t="s">
        <v>442</v>
      </c>
      <c r="F50833" s="2">
        <v>43736</v>
      </c>
      <c r="G50833">
        <v>603</v>
      </c>
      <c r="H50833">
        <v>21</v>
      </c>
      <c r="I50833">
        <v>281</v>
      </c>
      <c r="J50833">
        <v>6</v>
      </c>
      <c r="K50833" s="1">
        <v>72.89</v>
      </c>
      <c r="L50833" s="1">
        <v>437.34</v>
      </c>
      <c r="M50833" s="1">
        <v>323.64999999999998</v>
      </c>
    </row>
    <row r="50834" spans="1:13" x14ac:dyDescent="0.3">
      <c r="A50834">
        <v>4</v>
      </c>
      <c r="B50834" t="s">
        <v>13</v>
      </c>
      <c r="C50834" t="s">
        <v>14</v>
      </c>
      <c r="D50834" t="s">
        <v>15</v>
      </c>
      <c r="E50834" t="s">
        <v>442</v>
      </c>
      <c r="F50834" s="2">
        <v>43736</v>
      </c>
      <c r="G50834">
        <v>363</v>
      </c>
      <c r="H50834">
        <v>21</v>
      </c>
      <c r="I50834">
        <v>281</v>
      </c>
      <c r="J50834">
        <v>6</v>
      </c>
      <c r="K50834" s="1">
        <v>1376.99</v>
      </c>
      <c r="L50834" s="1">
        <v>8261.94</v>
      </c>
      <c r="M50834" s="1">
        <v>7511.89</v>
      </c>
    </row>
    <row r="50835" spans="1:13" x14ac:dyDescent="0.3">
      <c r="A50835">
        <v>4</v>
      </c>
      <c r="B50835" t="s">
        <v>13</v>
      </c>
      <c r="C50835" t="s">
        <v>14</v>
      </c>
      <c r="D50835" t="s">
        <v>15</v>
      </c>
      <c r="E50835" t="s">
        <v>442</v>
      </c>
      <c r="F50835" s="2">
        <v>43736</v>
      </c>
      <c r="G50835">
        <v>476</v>
      </c>
      <c r="H50835">
        <v>21</v>
      </c>
      <c r="I50835">
        <v>281</v>
      </c>
      <c r="J50835">
        <v>6</v>
      </c>
      <c r="K50835" s="1">
        <v>41.99</v>
      </c>
      <c r="L50835" s="1">
        <v>251.94</v>
      </c>
      <c r="M50835" s="1">
        <v>157.06</v>
      </c>
    </row>
    <row r="50836" spans="1:13" x14ac:dyDescent="0.3">
      <c r="A50836">
        <v>4</v>
      </c>
      <c r="B50836" t="s">
        <v>13</v>
      </c>
      <c r="C50836" t="s">
        <v>14</v>
      </c>
      <c r="D50836" t="s">
        <v>15</v>
      </c>
      <c r="E50836" t="s">
        <v>442</v>
      </c>
      <c r="F50836" s="2">
        <v>43736</v>
      </c>
      <c r="G50836">
        <v>559</v>
      </c>
      <c r="H50836">
        <v>21</v>
      </c>
      <c r="I50836">
        <v>281</v>
      </c>
      <c r="J50836">
        <v>6</v>
      </c>
      <c r="K50836" s="1">
        <v>12.14</v>
      </c>
      <c r="L50836" s="1">
        <v>72.84</v>
      </c>
      <c r="M50836" s="1">
        <v>53.92</v>
      </c>
    </row>
    <row r="50837" spans="1:13" x14ac:dyDescent="0.3">
      <c r="A50837">
        <v>4</v>
      </c>
      <c r="B50837" t="s">
        <v>13</v>
      </c>
      <c r="C50837" t="s">
        <v>14</v>
      </c>
      <c r="D50837" t="s">
        <v>15</v>
      </c>
      <c r="E50837" t="s">
        <v>442</v>
      </c>
      <c r="F50837" s="2">
        <v>43736</v>
      </c>
      <c r="G50837">
        <v>511</v>
      </c>
      <c r="H50837">
        <v>21</v>
      </c>
      <c r="I50837">
        <v>281</v>
      </c>
      <c r="J50837">
        <v>6</v>
      </c>
      <c r="K50837" s="1">
        <v>218.45</v>
      </c>
      <c r="L50837" s="1">
        <v>1310.7</v>
      </c>
      <c r="M50837" s="1">
        <v>1196.25</v>
      </c>
    </row>
    <row r="50838" spans="1:13" x14ac:dyDescent="0.3">
      <c r="A50838">
        <v>4</v>
      </c>
      <c r="B50838" t="s">
        <v>13</v>
      </c>
      <c r="C50838" t="s">
        <v>14</v>
      </c>
      <c r="D50838" t="s">
        <v>15</v>
      </c>
      <c r="E50838" t="s">
        <v>443</v>
      </c>
      <c r="F50838" s="2">
        <v>43736</v>
      </c>
      <c r="G50838">
        <v>467</v>
      </c>
      <c r="H50838">
        <v>3</v>
      </c>
      <c r="I50838">
        <v>281</v>
      </c>
      <c r="J50838">
        <v>6</v>
      </c>
      <c r="K50838" s="1">
        <v>14.69</v>
      </c>
      <c r="L50838" s="1">
        <v>88.14</v>
      </c>
      <c r="M50838" s="1">
        <v>54.96</v>
      </c>
    </row>
    <row r="50839" spans="1:13" x14ac:dyDescent="0.3">
      <c r="A50839">
        <v>4</v>
      </c>
      <c r="B50839" t="s">
        <v>13</v>
      </c>
      <c r="C50839" t="s">
        <v>14</v>
      </c>
      <c r="D50839" t="s">
        <v>15</v>
      </c>
      <c r="E50839" t="s">
        <v>443</v>
      </c>
      <c r="F50839" s="2">
        <v>43736</v>
      </c>
      <c r="G50839">
        <v>382</v>
      </c>
      <c r="H50839">
        <v>3</v>
      </c>
      <c r="I50839">
        <v>281</v>
      </c>
      <c r="J50839">
        <v>6</v>
      </c>
      <c r="K50839" s="1">
        <v>672.29</v>
      </c>
      <c r="L50839" s="1">
        <v>4033.74</v>
      </c>
      <c r="M50839" s="1">
        <v>4278.4799999999996</v>
      </c>
    </row>
    <row r="50840" spans="1:13" x14ac:dyDescent="0.3">
      <c r="A50840">
        <v>4</v>
      </c>
      <c r="B50840" t="s">
        <v>13</v>
      </c>
      <c r="C50840" t="s">
        <v>14</v>
      </c>
      <c r="D50840" t="s">
        <v>15</v>
      </c>
      <c r="E50840" t="s">
        <v>444</v>
      </c>
      <c r="F50840" s="2">
        <v>43738</v>
      </c>
      <c r="G50840">
        <v>555</v>
      </c>
      <c r="H50840">
        <v>490</v>
      </c>
      <c r="I50840">
        <v>281</v>
      </c>
      <c r="J50840">
        <v>6</v>
      </c>
      <c r="K50840" s="1">
        <v>63.9</v>
      </c>
      <c r="L50840" s="1">
        <v>383.4</v>
      </c>
      <c r="M50840" s="1">
        <v>283.72000000000003</v>
      </c>
    </row>
    <row r="50841" spans="1:13" x14ac:dyDescent="0.3">
      <c r="A50841">
        <v>4</v>
      </c>
      <c r="B50841" t="s">
        <v>13</v>
      </c>
      <c r="C50841" t="s">
        <v>14</v>
      </c>
      <c r="D50841" t="s">
        <v>15</v>
      </c>
      <c r="E50841" t="s">
        <v>444</v>
      </c>
      <c r="F50841" s="2">
        <v>43738</v>
      </c>
      <c r="G50841">
        <v>512</v>
      </c>
      <c r="H50841">
        <v>490</v>
      </c>
      <c r="I50841">
        <v>281</v>
      </c>
      <c r="J50841">
        <v>6</v>
      </c>
      <c r="K50841" s="1">
        <v>218.45</v>
      </c>
      <c r="L50841" s="1">
        <v>1310.7</v>
      </c>
      <c r="M50841" s="1">
        <v>1196.25</v>
      </c>
    </row>
    <row r="50842" spans="1:13" x14ac:dyDescent="0.3">
      <c r="A50842">
        <v>4</v>
      </c>
      <c r="B50842" t="s">
        <v>13</v>
      </c>
      <c r="C50842" t="s">
        <v>14</v>
      </c>
      <c r="D50842" t="s">
        <v>15</v>
      </c>
      <c r="E50842" t="s">
        <v>444</v>
      </c>
      <c r="F50842" s="2">
        <v>43738</v>
      </c>
      <c r="G50842">
        <v>588</v>
      </c>
      <c r="H50842">
        <v>490</v>
      </c>
      <c r="I50842">
        <v>281</v>
      </c>
      <c r="J50842">
        <v>6</v>
      </c>
      <c r="K50842" s="1">
        <v>461.69</v>
      </c>
      <c r="L50842" s="1">
        <v>2770.14</v>
      </c>
      <c r="M50842" s="1">
        <v>2518.67</v>
      </c>
    </row>
    <row r="50843" spans="1:13" x14ac:dyDescent="0.3">
      <c r="A50843">
        <v>4</v>
      </c>
      <c r="B50843" t="s">
        <v>13</v>
      </c>
      <c r="C50843" t="s">
        <v>14</v>
      </c>
      <c r="D50843" t="s">
        <v>15</v>
      </c>
      <c r="E50843" t="s">
        <v>444</v>
      </c>
      <c r="F50843" s="2">
        <v>43738</v>
      </c>
      <c r="G50843">
        <v>557</v>
      </c>
      <c r="H50843">
        <v>490</v>
      </c>
      <c r="I50843">
        <v>281</v>
      </c>
      <c r="J50843">
        <v>6</v>
      </c>
      <c r="K50843" s="1">
        <v>153.88999999999999</v>
      </c>
      <c r="L50843" s="1">
        <v>923.34</v>
      </c>
      <c r="M50843" s="1">
        <v>683.29</v>
      </c>
    </row>
    <row r="50844" spans="1:13" x14ac:dyDescent="0.3">
      <c r="A50844">
        <v>4</v>
      </c>
      <c r="B50844" t="s">
        <v>13</v>
      </c>
      <c r="C50844" t="s">
        <v>14</v>
      </c>
      <c r="D50844" t="s">
        <v>15</v>
      </c>
      <c r="E50844" t="s">
        <v>445</v>
      </c>
      <c r="F50844" s="2">
        <v>43739</v>
      </c>
      <c r="G50844">
        <v>434</v>
      </c>
      <c r="H50844">
        <v>4</v>
      </c>
      <c r="I50844">
        <v>281</v>
      </c>
      <c r="J50844">
        <v>6</v>
      </c>
      <c r="K50844" s="1">
        <v>356.9</v>
      </c>
      <c r="L50844" s="1">
        <v>2141.4</v>
      </c>
      <c r="M50844" s="1">
        <v>2165.66</v>
      </c>
    </row>
    <row r="50845" spans="1:13" x14ac:dyDescent="0.3">
      <c r="A50845">
        <v>4</v>
      </c>
      <c r="B50845" t="s">
        <v>13</v>
      </c>
      <c r="C50845" t="s">
        <v>14</v>
      </c>
      <c r="D50845" t="s">
        <v>15</v>
      </c>
      <c r="E50845" t="s">
        <v>445</v>
      </c>
      <c r="F50845" s="2">
        <v>43739</v>
      </c>
      <c r="G50845">
        <v>604</v>
      </c>
      <c r="H50845">
        <v>4</v>
      </c>
      <c r="I50845">
        <v>281</v>
      </c>
      <c r="J50845">
        <v>6</v>
      </c>
      <c r="K50845" s="1">
        <v>323.99</v>
      </c>
      <c r="L50845" s="1">
        <v>1943.94</v>
      </c>
      <c r="M50845" s="1">
        <v>2061.9</v>
      </c>
    </row>
    <row r="50846" spans="1:13" x14ac:dyDescent="0.3">
      <c r="A50846">
        <v>4</v>
      </c>
      <c r="B50846" t="s">
        <v>13</v>
      </c>
      <c r="C50846" t="s">
        <v>14</v>
      </c>
      <c r="D50846" t="s">
        <v>15</v>
      </c>
      <c r="E50846" t="s">
        <v>445</v>
      </c>
      <c r="F50846" s="2">
        <v>43739</v>
      </c>
      <c r="G50846">
        <v>382</v>
      </c>
      <c r="H50846">
        <v>4</v>
      </c>
      <c r="I50846">
        <v>281</v>
      </c>
      <c r="J50846">
        <v>6</v>
      </c>
      <c r="K50846" s="1">
        <v>672.29</v>
      </c>
      <c r="L50846" s="1">
        <v>4033.74</v>
      </c>
      <c r="M50846" s="1">
        <v>4278.4799999999996</v>
      </c>
    </row>
    <row r="50847" spans="1:13" x14ac:dyDescent="0.3">
      <c r="A50847">
        <v>4</v>
      </c>
      <c r="B50847" t="s">
        <v>13</v>
      </c>
      <c r="C50847" t="s">
        <v>14</v>
      </c>
      <c r="D50847" t="s">
        <v>15</v>
      </c>
      <c r="E50847" t="s">
        <v>445</v>
      </c>
      <c r="F50847" s="2">
        <v>43739</v>
      </c>
      <c r="G50847">
        <v>390</v>
      </c>
      <c r="H50847">
        <v>4</v>
      </c>
      <c r="I50847">
        <v>281</v>
      </c>
      <c r="J50847">
        <v>6</v>
      </c>
      <c r="K50847" s="1">
        <v>672.29</v>
      </c>
      <c r="L50847" s="1">
        <v>4033.74</v>
      </c>
      <c r="M50847" s="1">
        <v>4278.4799999999996</v>
      </c>
    </row>
    <row r="50848" spans="1:13" x14ac:dyDescent="0.3">
      <c r="A50848">
        <v>4</v>
      </c>
      <c r="B50848" t="s">
        <v>13</v>
      </c>
      <c r="C50848" t="s">
        <v>14</v>
      </c>
      <c r="D50848" t="s">
        <v>15</v>
      </c>
      <c r="E50848" t="s">
        <v>447</v>
      </c>
      <c r="F50848" s="2">
        <v>43761</v>
      </c>
      <c r="G50848">
        <v>583</v>
      </c>
      <c r="H50848">
        <v>166</v>
      </c>
      <c r="I50848">
        <v>281</v>
      </c>
      <c r="J50848">
        <v>6</v>
      </c>
      <c r="K50848" s="1">
        <v>1020.59</v>
      </c>
      <c r="L50848" s="1">
        <v>6123.54</v>
      </c>
      <c r="M50848" s="1">
        <v>6495.06</v>
      </c>
    </row>
    <row r="50849" spans="1:13" x14ac:dyDescent="0.3">
      <c r="A50849">
        <v>4</v>
      </c>
      <c r="B50849" t="s">
        <v>13</v>
      </c>
      <c r="C50849" t="s">
        <v>14</v>
      </c>
      <c r="D50849" t="s">
        <v>15</v>
      </c>
      <c r="E50849" t="s">
        <v>447</v>
      </c>
      <c r="F50849" s="2">
        <v>43761</v>
      </c>
      <c r="G50849">
        <v>581</v>
      </c>
      <c r="H50849">
        <v>166</v>
      </c>
      <c r="I50849">
        <v>281</v>
      </c>
      <c r="J50849">
        <v>6</v>
      </c>
      <c r="K50849" s="1">
        <v>1020.59</v>
      </c>
      <c r="L50849" s="1">
        <v>6123.54</v>
      </c>
      <c r="M50849" s="1">
        <v>6495.06</v>
      </c>
    </row>
    <row r="50850" spans="1:13" x14ac:dyDescent="0.3">
      <c r="A50850">
        <v>4</v>
      </c>
      <c r="B50850" t="s">
        <v>13</v>
      </c>
      <c r="C50850" t="s">
        <v>14</v>
      </c>
      <c r="D50850" t="s">
        <v>15</v>
      </c>
      <c r="E50850" t="s">
        <v>3461</v>
      </c>
      <c r="F50850" s="2">
        <v>43763</v>
      </c>
      <c r="G50850">
        <v>482</v>
      </c>
      <c r="H50850">
        <v>292</v>
      </c>
      <c r="I50850">
        <v>281</v>
      </c>
      <c r="J50850">
        <v>6</v>
      </c>
      <c r="K50850" s="1">
        <v>5.39</v>
      </c>
      <c r="L50850" s="1">
        <v>32.340000000000003</v>
      </c>
      <c r="M50850" s="1">
        <v>20.170000000000002</v>
      </c>
    </row>
    <row r="50851" spans="1:13" x14ac:dyDescent="0.3">
      <c r="A50851">
        <v>4</v>
      </c>
      <c r="B50851" t="s">
        <v>13</v>
      </c>
      <c r="C50851" t="s">
        <v>14</v>
      </c>
      <c r="D50851" t="s">
        <v>15</v>
      </c>
      <c r="E50851" t="s">
        <v>3461</v>
      </c>
      <c r="F50851" s="2">
        <v>43763</v>
      </c>
      <c r="G50851">
        <v>481</v>
      </c>
      <c r="H50851">
        <v>292</v>
      </c>
      <c r="I50851">
        <v>281</v>
      </c>
      <c r="J50851">
        <v>6</v>
      </c>
      <c r="K50851" s="1">
        <v>5.39</v>
      </c>
      <c r="L50851" s="1">
        <v>32.340000000000003</v>
      </c>
      <c r="M50851" s="1">
        <v>20.170000000000002</v>
      </c>
    </row>
    <row r="50852" spans="1:13" x14ac:dyDescent="0.3">
      <c r="A50852">
        <v>4</v>
      </c>
      <c r="B50852" t="s">
        <v>13</v>
      </c>
      <c r="C50852" t="s">
        <v>14</v>
      </c>
      <c r="D50852" t="s">
        <v>15</v>
      </c>
      <c r="E50852" t="s">
        <v>448</v>
      </c>
      <c r="F50852" s="2">
        <v>43774</v>
      </c>
      <c r="G50852">
        <v>372</v>
      </c>
      <c r="H50852">
        <v>328</v>
      </c>
      <c r="I50852">
        <v>281</v>
      </c>
      <c r="J50852">
        <v>6</v>
      </c>
      <c r="K50852" s="1">
        <v>1466.01</v>
      </c>
      <c r="L50852" s="1">
        <v>8796.06</v>
      </c>
      <c r="M50852" s="1">
        <v>9329.69</v>
      </c>
    </row>
    <row r="50853" spans="1:13" x14ac:dyDescent="0.3">
      <c r="A50853">
        <v>4</v>
      </c>
      <c r="B50853" t="s">
        <v>13</v>
      </c>
      <c r="C50853" t="s">
        <v>14</v>
      </c>
      <c r="D50853" t="s">
        <v>15</v>
      </c>
      <c r="E50853" t="s">
        <v>448</v>
      </c>
      <c r="F50853" s="2">
        <v>43774</v>
      </c>
      <c r="G50853">
        <v>545</v>
      </c>
      <c r="H50853">
        <v>328</v>
      </c>
      <c r="I50853">
        <v>281</v>
      </c>
      <c r="J50853">
        <v>6</v>
      </c>
      <c r="K50853" s="1">
        <v>24.29</v>
      </c>
      <c r="L50853" s="1">
        <v>145.74</v>
      </c>
      <c r="M50853" s="1">
        <v>107.87</v>
      </c>
    </row>
    <row r="50854" spans="1:13" x14ac:dyDescent="0.3">
      <c r="A50854">
        <v>4</v>
      </c>
      <c r="B50854" t="s">
        <v>13</v>
      </c>
      <c r="C50854" t="s">
        <v>14</v>
      </c>
      <c r="D50854" t="s">
        <v>15</v>
      </c>
      <c r="E50854" t="s">
        <v>448</v>
      </c>
      <c r="F50854" s="2">
        <v>43774</v>
      </c>
      <c r="G50854">
        <v>491</v>
      </c>
      <c r="H50854">
        <v>328</v>
      </c>
      <c r="I50854">
        <v>281</v>
      </c>
      <c r="J50854">
        <v>6</v>
      </c>
      <c r="K50854" s="1">
        <v>32.39</v>
      </c>
      <c r="L50854" s="1">
        <v>194.34</v>
      </c>
      <c r="M50854" s="1">
        <v>249.43</v>
      </c>
    </row>
    <row r="50855" spans="1:13" x14ac:dyDescent="0.3">
      <c r="A50855">
        <v>4</v>
      </c>
      <c r="B50855" t="s">
        <v>13</v>
      </c>
      <c r="C50855" t="s">
        <v>14</v>
      </c>
      <c r="D50855" t="s">
        <v>15</v>
      </c>
      <c r="E50855" t="s">
        <v>449</v>
      </c>
      <c r="F50855" s="2">
        <v>43788</v>
      </c>
      <c r="G50855">
        <v>559</v>
      </c>
      <c r="H50855">
        <v>345</v>
      </c>
      <c r="I50855">
        <v>281</v>
      </c>
      <c r="J50855">
        <v>6</v>
      </c>
      <c r="K50855" s="1">
        <v>12.14</v>
      </c>
      <c r="L50855" s="1">
        <v>72.84</v>
      </c>
      <c r="M50855" s="1">
        <v>53.92</v>
      </c>
    </row>
    <row r="50856" spans="1:13" x14ac:dyDescent="0.3">
      <c r="A50856">
        <v>4</v>
      </c>
      <c r="B50856" t="s">
        <v>13</v>
      </c>
      <c r="C50856" t="s">
        <v>14</v>
      </c>
      <c r="D50856" t="s">
        <v>15</v>
      </c>
      <c r="E50856" t="s">
        <v>450</v>
      </c>
      <c r="F50856" s="2">
        <v>43788</v>
      </c>
      <c r="G50856">
        <v>481</v>
      </c>
      <c r="H50856">
        <v>255</v>
      </c>
      <c r="I50856">
        <v>281</v>
      </c>
      <c r="J50856">
        <v>6</v>
      </c>
      <c r="K50856" s="1">
        <v>5.39</v>
      </c>
      <c r="L50856" s="1">
        <v>32.340000000000003</v>
      </c>
      <c r="M50856" s="1">
        <v>20.170000000000002</v>
      </c>
    </row>
    <row r="50857" spans="1:13" x14ac:dyDescent="0.3">
      <c r="A50857">
        <v>4</v>
      </c>
      <c r="B50857" t="s">
        <v>13</v>
      </c>
      <c r="C50857" t="s">
        <v>14</v>
      </c>
      <c r="D50857" t="s">
        <v>15</v>
      </c>
      <c r="E50857" t="s">
        <v>395</v>
      </c>
      <c r="F50857" s="2">
        <v>43791</v>
      </c>
      <c r="G50857">
        <v>359</v>
      </c>
      <c r="H50857">
        <v>435</v>
      </c>
      <c r="I50857">
        <v>281</v>
      </c>
      <c r="J50857">
        <v>6</v>
      </c>
      <c r="K50857" s="1">
        <v>1376.99</v>
      </c>
      <c r="L50857" s="1">
        <v>8261.94</v>
      </c>
      <c r="M50857" s="1">
        <v>7511.89</v>
      </c>
    </row>
    <row r="50858" spans="1:13" x14ac:dyDescent="0.3">
      <c r="A50858">
        <v>4</v>
      </c>
      <c r="B50858" t="s">
        <v>13</v>
      </c>
      <c r="C50858" t="s">
        <v>14</v>
      </c>
      <c r="D50858" t="s">
        <v>15</v>
      </c>
      <c r="E50858" t="s">
        <v>452</v>
      </c>
      <c r="F50858" s="2">
        <v>43795</v>
      </c>
      <c r="G50858">
        <v>234</v>
      </c>
      <c r="H50858">
        <v>436</v>
      </c>
      <c r="I50858">
        <v>281</v>
      </c>
      <c r="J50858">
        <v>6</v>
      </c>
      <c r="K50858" s="1">
        <v>29.99</v>
      </c>
      <c r="L50858" s="1">
        <v>179.94</v>
      </c>
      <c r="M50858" s="1">
        <v>230.95</v>
      </c>
    </row>
    <row r="50859" spans="1:13" x14ac:dyDescent="0.3">
      <c r="A50859">
        <v>4</v>
      </c>
      <c r="B50859" t="s">
        <v>13</v>
      </c>
      <c r="C50859" t="s">
        <v>14</v>
      </c>
      <c r="D50859" t="s">
        <v>15</v>
      </c>
      <c r="E50859" t="s">
        <v>452</v>
      </c>
      <c r="F50859" s="2">
        <v>43795</v>
      </c>
      <c r="G50859">
        <v>477</v>
      </c>
      <c r="H50859">
        <v>436</v>
      </c>
      <c r="I50859">
        <v>281</v>
      </c>
      <c r="J50859">
        <v>6</v>
      </c>
      <c r="K50859" s="1">
        <v>2.99</v>
      </c>
      <c r="L50859" s="1">
        <v>17.940000000000001</v>
      </c>
      <c r="M50859" s="1">
        <v>11.2</v>
      </c>
    </row>
    <row r="50860" spans="1:13" x14ac:dyDescent="0.3">
      <c r="A50860">
        <v>4</v>
      </c>
      <c r="B50860" t="s">
        <v>13</v>
      </c>
      <c r="C50860" t="s">
        <v>14</v>
      </c>
      <c r="D50860" t="s">
        <v>15</v>
      </c>
      <c r="E50860" t="s">
        <v>452</v>
      </c>
      <c r="F50860" s="2">
        <v>43795</v>
      </c>
      <c r="G50860">
        <v>581</v>
      </c>
      <c r="H50860">
        <v>436</v>
      </c>
      <c r="I50860">
        <v>281</v>
      </c>
      <c r="J50860">
        <v>6</v>
      </c>
      <c r="K50860" s="1">
        <v>1020.59</v>
      </c>
      <c r="L50860" s="1">
        <v>6123.54</v>
      </c>
      <c r="M50860" s="1">
        <v>6495.06</v>
      </c>
    </row>
    <row r="50861" spans="1:13" x14ac:dyDescent="0.3">
      <c r="A50861">
        <v>4</v>
      </c>
      <c r="B50861" t="s">
        <v>13</v>
      </c>
      <c r="C50861" t="s">
        <v>14</v>
      </c>
      <c r="D50861" t="s">
        <v>15</v>
      </c>
      <c r="E50861" t="s">
        <v>452</v>
      </c>
      <c r="F50861" s="2">
        <v>43795</v>
      </c>
      <c r="G50861">
        <v>488</v>
      </c>
      <c r="H50861">
        <v>436</v>
      </c>
      <c r="I50861">
        <v>281</v>
      </c>
      <c r="J50861">
        <v>6</v>
      </c>
      <c r="K50861" s="1">
        <v>32.39</v>
      </c>
      <c r="L50861" s="1">
        <v>194.34</v>
      </c>
      <c r="M50861" s="1">
        <v>249.43</v>
      </c>
    </row>
    <row r="50862" spans="1:13" x14ac:dyDescent="0.3">
      <c r="A50862">
        <v>4</v>
      </c>
      <c r="B50862" t="s">
        <v>13</v>
      </c>
      <c r="C50862" t="s">
        <v>14</v>
      </c>
      <c r="D50862" t="s">
        <v>15</v>
      </c>
      <c r="E50862" t="s">
        <v>452</v>
      </c>
      <c r="F50862" s="2">
        <v>43795</v>
      </c>
      <c r="G50862">
        <v>376</v>
      </c>
      <c r="H50862">
        <v>436</v>
      </c>
      <c r="I50862">
        <v>281</v>
      </c>
      <c r="J50862">
        <v>6</v>
      </c>
      <c r="K50862" s="1">
        <v>1466.01</v>
      </c>
      <c r="L50862" s="1">
        <v>8796.06</v>
      </c>
      <c r="M50862" s="1">
        <v>9329.69</v>
      </c>
    </row>
    <row r="50863" spans="1:13" x14ac:dyDescent="0.3">
      <c r="A50863">
        <v>4</v>
      </c>
      <c r="B50863" t="s">
        <v>13</v>
      </c>
      <c r="C50863" t="s">
        <v>14</v>
      </c>
      <c r="D50863" t="s">
        <v>15</v>
      </c>
      <c r="E50863" t="s">
        <v>455</v>
      </c>
      <c r="F50863" s="2">
        <v>43817</v>
      </c>
      <c r="G50863">
        <v>467</v>
      </c>
      <c r="H50863">
        <v>3</v>
      </c>
      <c r="I50863">
        <v>281</v>
      </c>
      <c r="J50863">
        <v>6</v>
      </c>
      <c r="K50863" s="1">
        <v>14.69</v>
      </c>
      <c r="L50863" s="1">
        <v>88.14</v>
      </c>
      <c r="M50863" s="1">
        <v>54.96</v>
      </c>
    </row>
    <row r="50864" spans="1:13" x14ac:dyDescent="0.3">
      <c r="A50864">
        <v>4</v>
      </c>
      <c r="B50864" t="s">
        <v>13</v>
      </c>
      <c r="C50864" t="s">
        <v>14</v>
      </c>
      <c r="D50864" t="s">
        <v>15</v>
      </c>
      <c r="E50864" t="s">
        <v>455</v>
      </c>
      <c r="F50864" s="2">
        <v>43817</v>
      </c>
      <c r="G50864">
        <v>580</v>
      </c>
      <c r="H50864">
        <v>3</v>
      </c>
      <c r="I50864">
        <v>281</v>
      </c>
      <c r="J50864">
        <v>6</v>
      </c>
      <c r="K50864" s="1">
        <v>1020.59</v>
      </c>
      <c r="L50864" s="1">
        <v>6123.54</v>
      </c>
      <c r="M50864" s="1">
        <v>6495.06</v>
      </c>
    </row>
    <row r="50865" spans="1:13" x14ac:dyDescent="0.3">
      <c r="A50865">
        <v>4</v>
      </c>
      <c r="B50865" t="s">
        <v>13</v>
      </c>
      <c r="C50865" t="s">
        <v>14</v>
      </c>
      <c r="D50865" t="s">
        <v>15</v>
      </c>
      <c r="E50865" t="s">
        <v>456</v>
      </c>
      <c r="F50865" s="2">
        <v>43818</v>
      </c>
      <c r="G50865">
        <v>559</v>
      </c>
      <c r="H50865">
        <v>75</v>
      </c>
      <c r="I50865">
        <v>281</v>
      </c>
      <c r="J50865">
        <v>6</v>
      </c>
      <c r="K50865" s="1">
        <v>12.14</v>
      </c>
      <c r="L50865" s="1">
        <v>72.84</v>
      </c>
      <c r="M50865" s="1">
        <v>53.92</v>
      </c>
    </row>
    <row r="50866" spans="1:13" x14ac:dyDescent="0.3">
      <c r="A50866">
        <v>4</v>
      </c>
      <c r="B50866" t="s">
        <v>13</v>
      </c>
      <c r="C50866" t="s">
        <v>14</v>
      </c>
      <c r="D50866" t="s">
        <v>15</v>
      </c>
      <c r="E50866" t="s">
        <v>456</v>
      </c>
      <c r="F50866" s="2">
        <v>43818</v>
      </c>
      <c r="G50866">
        <v>511</v>
      </c>
      <c r="H50866">
        <v>75</v>
      </c>
      <c r="I50866">
        <v>281</v>
      </c>
      <c r="J50866">
        <v>6</v>
      </c>
      <c r="K50866" s="1">
        <v>218.45</v>
      </c>
      <c r="L50866" s="1">
        <v>1310.7</v>
      </c>
      <c r="M50866" s="1">
        <v>1196.25</v>
      </c>
    </row>
    <row r="50867" spans="1:13" x14ac:dyDescent="0.3">
      <c r="A50867">
        <v>4</v>
      </c>
      <c r="B50867" t="s">
        <v>13</v>
      </c>
      <c r="C50867" t="s">
        <v>14</v>
      </c>
      <c r="D50867" t="s">
        <v>15</v>
      </c>
      <c r="E50867" t="s">
        <v>457</v>
      </c>
      <c r="F50867" s="2">
        <v>43820</v>
      </c>
      <c r="G50867">
        <v>544</v>
      </c>
      <c r="H50867">
        <v>21</v>
      </c>
      <c r="I50867">
        <v>281</v>
      </c>
      <c r="J50867">
        <v>6</v>
      </c>
      <c r="K50867" s="1">
        <v>48.59</v>
      </c>
      <c r="L50867" s="1">
        <v>291.54000000000002</v>
      </c>
      <c r="M50867" s="1">
        <v>215.76</v>
      </c>
    </row>
    <row r="50868" spans="1:13" x14ac:dyDescent="0.3">
      <c r="A50868">
        <v>4</v>
      </c>
      <c r="B50868" t="s">
        <v>13</v>
      </c>
      <c r="C50868" t="s">
        <v>14</v>
      </c>
      <c r="D50868" t="s">
        <v>15</v>
      </c>
      <c r="E50868" t="s">
        <v>457</v>
      </c>
      <c r="F50868" s="2">
        <v>43820</v>
      </c>
      <c r="G50868">
        <v>555</v>
      </c>
      <c r="H50868">
        <v>21</v>
      </c>
      <c r="I50868">
        <v>281</v>
      </c>
      <c r="J50868">
        <v>6</v>
      </c>
      <c r="K50868" s="1">
        <v>63.9</v>
      </c>
      <c r="L50868" s="1">
        <v>383.4</v>
      </c>
      <c r="M50868" s="1">
        <v>283.72000000000003</v>
      </c>
    </row>
    <row r="50869" spans="1:13" x14ac:dyDescent="0.3">
      <c r="A50869">
        <v>4</v>
      </c>
      <c r="B50869" t="s">
        <v>13</v>
      </c>
      <c r="C50869" t="s">
        <v>14</v>
      </c>
      <c r="D50869" t="s">
        <v>15</v>
      </c>
      <c r="E50869" t="s">
        <v>460</v>
      </c>
      <c r="F50869" s="2">
        <v>43828</v>
      </c>
      <c r="G50869">
        <v>544</v>
      </c>
      <c r="H50869">
        <v>490</v>
      </c>
      <c r="I50869">
        <v>281</v>
      </c>
      <c r="J50869">
        <v>6</v>
      </c>
      <c r="K50869" s="1">
        <v>48.59</v>
      </c>
      <c r="L50869" s="1">
        <v>291.54000000000002</v>
      </c>
      <c r="M50869" s="1">
        <v>215.76</v>
      </c>
    </row>
    <row r="50870" spans="1:13" x14ac:dyDescent="0.3">
      <c r="A50870">
        <v>4</v>
      </c>
      <c r="B50870" t="s">
        <v>13</v>
      </c>
      <c r="C50870" t="s">
        <v>14</v>
      </c>
      <c r="D50870" t="s">
        <v>15</v>
      </c>
      <c r="E50870" t="s">
        <v>460</v>
      </c>
      <c r="F50870" s="2">
        <v>43828</v>
      </c>
      <c r="G50870">
        <v>556</v>
      </c>
      <c r="H50870">
        <v>490</v>
      </c>
      <c r="I50870">
        <v>281</v>
      </c>
      <c r="J50870">
        <v>6</v>
      </c>
      <c r="K50870" s="1">
        <v>105.29</v>
      </c>
      <c r="L50870" s="1">
        <v>631.74</v>
      </c>
      <c r="M50870" s="1">
        <v>467.51</v>
      </c>
    </row>
    <row r="50871" spans="1:13" x14ac:dyDescent="0.3">
      <c r="A50871">
        <v>4</v>
      </c>
      <c r="B50871" t="s">
        <v>13</v>
      </c>
      <c r="C50871" t="s">
        <v>14</v>
      </c>
      <c r="D50871" t="s">
        <v>15</v>
      </c>
      <c r="E50871" t="s">
        <v>460</v>
      </c>
      <c r="F50871" s="2">
        <v>43828</v>
      </c>
      <c r="G50871">
        <v>512</v>
      </c>
      <c r="H50871">
        <v>490</v>
      </c>
      <c r="I50871">
        <v>281</v>
      </c>
      <c r="J50871">
        <v>6</v>
      </c>
      <c r="K50871" s="1">
        <v>218.45</v>
      </c>
      <c r="L50871" s="1">
        <v>1310.7</v>
      </c>
      <c r="M50871" s="1">
        <v>1196.25</v>
      </c>
    </row>
    <row r="50872" spans="1:13" x14ac:dyDescent="0.3">
      <c r="A50872">
        <v>4</v>
      </c>
      <c r="B50872" t="s">
        <v>13</v>
      </c>
      <c r="C50872" t="s">
        <v>14</v>
      </c>
      <c r="D50872" t="s">
        <v>15</v>
      </c>
      <c r="E50872" t="s">
        <v>460</v>
      </c>
      <c r="F50872" s="2">
        <v>43828</v>
      </c>
      <c r="G50872">
        <v>501</v>
      </c>
      <c r="H50872">
        <v>490</v>
      </c>
      <c r="I50872">
        <v>281</v>
      </c>
      <c r="J50872">
        <v>6</v>
      </c>
      <c r="K50872" s="1">
        <v>72.88</v>
      </c>
      <c r="L50872" s="1">
        <v>437.28</v>
      </c>
      <c r="M50872" s="1">
        <v>323.57</v>
      </c>
    </row>
    <row r="50873" spans="1:13" x14ac:dyDescent="0.3">
      <c r="A50873">
        <v>4</v>
      </c>
      <c r="B50873" t="s">
        <v>13</v>
      </c>
      <c r="C50873" t="s">
        <v>14</v>
      </c>
      <c r="D50873" t="s">
        <v>15</v>
      </c>
      <c r="E50873" t="s">
        <v>461</v>
      </c>
      <c r="F50873" s="2">
        <v>43836</v>
      </c>
      <c r="G50873">
        <v>380</v>
      </c>
      <c r="H50873">
        <v>4</v>
      </c>
      <c r="I50873">
        <v>281</v>
      </c>
      <c r="J50873">
        <v>6</v>
      </c>
      <c r="K50873" s="1">
        <v>1466.01</v>
      </c>
      <c r="L50873" s="1">
        <v>8796.06</v>
      </c>
      <c r="M50873" s="1">
        <v>9329.69</v>
      </c>
    </row>
    <row r="50874" spans="1:13" x14ac:dyDescent="0.3">
      <c r="A50874">
        <v>4</v>
      </c>
      <c r="B50874" t="s">
        <v>13</v>
      </c>
      <c r="C50874" t="s">
        <v>14</v>
      </c>
      <c r="D50874" t="s">
        <v>15</v>
      </c>
      <c r="E50874" t="s">
        <v>461</v>
      </c>
      <c r="F50874" s="2">
        <v>43836</v>
      </c>
      <c r="G50874">
        <v>545</v>
      </c>
      <c r="H50874">
        <v>4</v>
      </c>
      <c r="I50874">
        <v>281</v>
      </c>
      <c r="J50874">
        <v>6</v>
      </c>
      <c r="K50874" s="1">
        <v>24.29</v>
      </c>
      <c r="L50874" s="1">
        <v>145.74</v>
      </c>
      <c r="M50874" s="1">
        <v>107.87</v>
      </c>
    </row>
    <row r="50875" spans="1:13" x14ac:dyDescent="0.3">
      <c r="A50875">
        <v>4</v>
      </c>
      <c r="B50875" t="s">
        <v>13</v>
      </c>
      <c r="C50875" t="s">
        <v>14</v>
      </c>
      <c r="D50875" t="s">
        <v>15</v>
      </c>
      <c r="E50875" t="s">
        <v>461</v>
      </c>
      <c r="F50875" s="2">
        <v>43836</v>
      </c>
      <c r="G50875">
        <v>378</v>
      </c>
      <c r="H50875">
        <v>4</v>
      </c>
      <c r="I50875">
        <v>281</v>
      </c>
      <c r="J50875">
        <v>6</v>
      </c>
      <c r="K50875" s="1">
        <v>1466.01</v>
      </c>
      <c r="L50875" s="1">
        <v>8796.06</v>
      </c>
      <c r="M50875" s="1">
        <v>9329.69</v>
      </c>
    </row>
    <row r="50876" spans="1:13" x14ac:dyDescent="0.3">
      <c r="A50876">
        <v>4</v>
      </c>
      <c r="B50876" t="s">
        <v>13</v>
      </c>
      <c r="C50876" t="s">
        <v>14</v>
      </c>
      <c r="D50876" t="s">
        <v>15</v>
      </c>
      <c r="E50876" t="s">
        <v>462</v>
      </c>
      <c r="F50876" s="2">
        <v>43855</v>
      </c>
      <c r="G50876">
        <v>471</v>
      </c>
      <c r="H50876">
        <v>292</v>
      </c>
      <c r="I50876">
        <v>281</v>
      </c>
      <c r="J50876">
        <v>6</v>
      </c>
      <c r="K50876" s="1">
        <v>38.1</v>
      </c>
      <c r="L50876" s="1">
        <v>228.6</v>
      </c>
      <c r="M50876" s="1">
        <v>142.49</v>
      </c>
    </row>
    <row r="50877" spans="1:13" x14ac:dyDescent="0.3">
      <c r="A50877">
        <v>4</v>
      </c>
      <c r="B50877" t="s">
        <v>13</v>
      </c>
      <c r="C50877" t="s">
        <v>14</v>
      </c>
      <c r="D50877" t="s">
        <v>15</v>
      </c>
      <c r="E50877" t="s">
        <v>464</v>
      </c>
      <c r="F50877" s="2">
        <v>43878</v>
      </c>
      <c r="G50877">
        <v>386</v>
      </c>
      <c r="H50877">
        <v>328</v>
      </c>
      <c r="I50877">
        <v>281</v>
      </c>
      <c r="J50877">
        <v>6</v>
      </c>
      <c r="K50877" s="1">
        <v>672.29</v>
      </c>
      <c r="L50877" s="1">
        <v>4033.74</v>
      </c>
      <c r="M50877" s="1">
        <v>4278.4799999999996</v>
      </c>
    </row>
    <row r="50878" spans="1:13" x14ac:dyDescent="0.3">
      <c r="A50878">
        <v>4</v>
      </c>
      <c r="B50878" t="s">
        <v>13</v>
      </c>
      <c r="C50878" t="s">
        <v>14</v>
      </c>
      <c r="D50878" t="s">
        <v>15</v>
      </c>
      <c r="E50878" t="s">
        <v>464</v>
      </c>
      <c r="F50878" s="2">
        <v>43878</v>
      </c>
      <c r="G50878">
        <v>384</v>
      </c>
      <c r="H50878">
        <v>328</v>
      </c>
      <c r="I50878">
        <v>281</v>
      </c>
      <c r="J50878">
        <v>6</v>
      </c>
      <c r="K50878" s="1">
        <v>672.29</v>
      </c>
      <c r="L50878" s="1">
        <v>4033.74</v>
      </c>
      <c r="M50878" s="1">
        <v>4278.4799999999996</v>
      </c>
    </row>
    <row r="50879" spans="1:13" x14ac:dyDescent="0.3">
      <c r="A50879">
        <v>4</v>
      </c>
      <c r="B50879" t="s">
        <v>13</v>
      </c>
      <c r="C50879" t="s">
        <v>14</v>
      </c>
      <c r="D50879" t="s">
        <v>15</v>
      </c>
      <c r="E50879" t="s">
        <v>467</v>
      </c>
      <c r="F50879" s="2">
        <v>43883</v>
      </c>
      <c r="G50879">
        <v>361</v>
      </c>
      <c r="H50879">
        <v>309</v>
      </c>
      <c r="I50879">
        <v>281</v>
      </c>
      <c r="J50879">
        <v>6</v>
      </c>
      <c r="K50879" s="1">
        <v>1376.99</v>
      </c>
      <c r="L50879" s="1">
        <v>8261.94</v>
      </c>
      <c r="M50879" s="1">
        <v>7511.89</v>
      </c>
    </row>
    <row r="50880" spans="1:13" x14ac:dyDescent="0.3">
      <c r="A50880">
        <v>4</v>
      </c>
      <c r="B50880" t="s">
        <v>13</v>
      </c>
      <c r="C50880" t="s">
        <v>14</v>
      </c>
      <c r="D50880" t="s">
        <v>15</v>
      </c>
      <c r="E50880" t="s">
        <v>469</v>
      </c>
      <c r="F50880" s="2">
        <v>43888</v>
      </c>
      <c r="G50880">
        <v>384</v>
      </c>
      <c r="H50880">
        <v>436</v>
      </c>
      <c r="I50880">
        <v>281</v>
      </c>
      <c r="J50880">
        <v>6</v>
      </c>
      <c r="K50880" s="1">
        <v>672.29</v>
      </c>
      <c r="L50880" s="1">
        <v>4033.74</v>
      </c>
      <c r="M50880" s="1">
        <v>4278.4799999999996</v>
      </c>
    </row>
    <row r="50881" spans="1:13" x14ac:dyDescent="0.3">
      <c r="A50881">
        <v>4</v>
      </c>
      <c r="B50881" t="s">
        <v>13</v>
      </c>
      <c r="C50881" t="s">
        <v>14</v>
      </c>
      <c r="D50881" t="s">
        <v>15</v>
      </c>
      <c r="E50881" t="s">
        <v>469</v>
      </c>
      <c r="F50881" s="2">
        <v>43888</v>
      </c>
      <c r="G50881">
        <v>481</v>
      </c>
      <c r="H50881">
        <v>436</v>
      </c>
      <c r="I50881">
        <v>281</v>
      </c>
      <c r="J50881">
        <v>6</v>
      </c>
      <c r="K50881" s="1">
        <v>5.39</v>
      </c>
      <c r="L50881" s="1">
        <v>32.340000000000003</v>
      </c>
      <c r="M50881" s="1">
        <v>20.170000000000002</v>
      </c>
    </row>
    <row r="50882" spans="1:13" x14ac:dyDescent="0.3">
      <c r="A50882">
        <v>4</v>
      </c>
      <c r="B50882" t="s">
        <v>13</v>
      </c>
      <c r="C50882" t="s">
        <v>14</v>
      </c>
      <c r="D50882" t="s">
        <v>15</v>
      </c>
      <c r="E50882" t="s">
        <v>469</v>
      </c>
      <c r="F50882" s="2">
        <v>43888</v>
      </c>
      <c r="G50882">
        <v>234</v>
      </c>
      <c r="H50882">
        <v>436</v>
      </c>
      <c r="I50882">
        <v>281</v>
      </c>
      <c r="J50882">
        <v>6</v>
      </c>
      <c r="K50882" s="1">
        <v>29.99</v>
      </c>
      <c r="L50882" s="1">
        <v>179.94</v>
      </c>
      <c r="M50882" s="1">
        <v>230.95</v>
      </c>
    </row>
    <row r="50883" spans="1:13" x14ac:dyDescent="0.3">
      <c r="A50883">
        <v>4</v>
      </c>
      <c r="B50883" t="s">
        <v>13</v>
      </c>
      <c r="C50883" t="s">
        <v>14</v>
      </c>
      <c r="D50883" t="s">
        <v>15</v>
      </c>
      <c r="E50883" t="s">
        <v>474</v>
      </c>
      <c r="F50883" s="2">
        <v>43918</v>
      </c>
      <c r="G50883">
        <v>476</v>
      </c>
      <c r="H50883">
        <v>75</v>
      </c>
      <c r="I50883">
        <v>281</v>
      </c>
      <c r="J50883">
        <v>6</v>
      </c>
      <c r="K50883" s="1">
        <v>41.99</v>
      </c>
      <c r="L50883" s="1">
        <v>251.94</v>
      </c>
      <c r="M50883" s="1">
        <v>157.06</v>
      </c>
    </row>
    <row r="50884" spans="1:13" x14ac:dyDescent="0.3">
      <c r="A50884">
        <v>4</v>
      </c>
      <c r="B50884" t="s">
        <v>13</v>
      </c>
      <c r="C50884" t="s">
        <v>14</v>
      </c>
      <c r="D50884" t="s">
        <v>15</v>
      </c>
      <c r="E50884" t="s">
        <v>475</v>
      </c>
      <c r="F50884" s="2">
        <v>43918</v>
      </c>
      <c r="G50884">
        <v>214</v>
      </c>
      <c r="H50884">
        <v>3</v>
      </c>
      <c r="I50884">
        <v>281</v>
      </c>
      <c r="J50884">
        <v>6</v>
      </c>
      <c r="K50884" s="1">
        <v>20.99</v>
      </c>
      <c r="L50884" s="1">
        <v>125.94</v>
      </c>
      <c r="M50884" s="1">
        <v>78.52</v>
      </c>
    </row>
    <row r="50885" spans="1:13" x14ac:dyDescent="0.3">
      <c r="A50885">
        <v>4</v>
      </c>
      <c r="B50885" t="s">
        <v>13</v>
      </c>
      <c r="C50885" t="s">
        <v>14</v>
      </c>
      <c r="D50885" t="s">
        <v>15</v>
      </c>
      <c r="E50885" t="s">
        <v>478</v>
      </c>
      <c r="F50885" s="2">
        <v>43943</v>
      </c>
      <c r="G50885">
        <v>481</v>
      </c>
      <c r="H50885">
        <v>292</v>
      </c>
      <c r="I50885">
        <v>281</v>
      </c>
      <c r="J50885">
        <v>6</v>
      </c>
      <c r="K50885" s="1">
        <v>5.39</v>
      </c>
      <c r="L50885" s="1">
        <v>32.340000000000003</v>
      </c>
      <c r="M50885" s="1">
        <v>20.170000000000002</v>
      </c>
    </row>
    <row r="50886" spans="1:13" x14ac:dyDescent="0.3">
      <c r="A50886">
        <v>4</v>
      </c>
      <c r="B50886" t="s">
        <v>13</v>
      </c>
      <c r="C50886" t="s">
        <v>14</v>
      </c>
      <c r="D50886" t="s">
        <v>15</v>
      </c>
      <c r="E50886" t="s">
        <v>479</v>
      </c>
      <c r="F50886" s="2">
        <v>43943</v>
      </c>
      <c r="G50886">
        <v>382</v>
      </c>
      <c r="H50886">
        <v>166</v>
      </c>
      <c r="I50886">
        <v>281</v>
      </c>
      <c r="J50886">
        <v>6</v>
      </c>
      <c r="K50886" s="1">
        <v>672.29</v>
      </c>
      <c r="L50886" s="1">
        <v>4033.74</v>
      </c>
      <c r="M50886" s="1">
        <v>4278.4799999999996</v>
      </c>
    </row>
    <row r="50887" spans="1:13" x14ac:dyDescent="0.3">
      <c r="A50887">
        <v>4</v>
      </c>
      <c r="B50887" t="s">
        <v>13</v>
      </c>
      <c r="C50887" t="s">
        <v>14</v>
      </c>
      <c r="D50887" t="s">
        <v>15</v>
      </c>
      <c r="E50887" t="s">
        <v>482</v>
      </c>
      <c r="F50887" s="2">
        <v>43956</v>
      </c>
      <c r="G50887">
        <v>546</v>
      </c>
      <c r="H50887">
        <v>328</v>
      </c>
      <c r="I50887">
        <v>281</v>
      </c>
      <c r="J50887">
        <v>6</v>
      </c>
      <c r="K50887" s="1">
        <v>37.25</v>
      </c>
      <c r="L50887" s="1">
        <v>223.5</v>
      </c>
      <c r="M50887" s="1">
        <v>165.41</v>
      </c>
    </row>
    <row r="50888" spans="1:13" x14ac:dyDescent="0.3">
      <c r="A50888">
        <v>4</v>
      </c>
      <c r="B50888" t="s">
        <v>13</v>
      </c>
      <c r="C50888" t="s">
        <v>14</v>
      </c>
      <c r="D50888" t="s">
        <v>15</v>
      </c>
      <c r="E50888" t="s">
        <v>482</v>
      </c>
      <c r="F50888" s="2">
        <v>43956</v>
      </c>
      <c r="G50888">
        <v>481</v>
      </c>
      <c r="H50888">
        <v>328</v>
      </c>
      <c r="I50888">
        <v>281</v>
      </c>
      <c r="J50888">
        <v>6</v>
      </c>
      <c r="K50888" s="1">
        <v>5.39</v>
      </c>
      <c r="L50888" s="1">
        <v>32.340000000000003</v>
      </c>
      <c r="M50888" s="1">
        <v>20.170000000000002</v>
      </c>
    </row>
    <row r="50889" spans="1:13" x14ac:dyDescent="0.3">
      <c r="A50889">
        <v>4</v>
      </c>
      <c r="B50889" t="s">
        <v>13</v>
      </c>
      <c r="C50889" t="s">
        <v>14</v>
      </c>
      <c r="D50889" t="s">
        <v>15</v>
      </c>
      <c r="E50889" t="s">
        <v>482</v>
      </c>
      <c r="F50889" s="2">
        <v>43956</v>
      </c>
      <c r="G50889">
        <v>487</v>
      </c>
      <c r="H50889">
        <v>328</v>
      </c>
      <c r="I50889">
        <v>281</v>
      </c>
      <c r="J50889">
        <v>6</v>
      </c>
      <c r="K50889" s="1">
        <v>32.99</v>
      </c>
      <c r="L50889" s="1">
        <v>197.94</v>
      </c>
      <c r="M50889" s="1">
        <v>123.4</v>
      </c>
    </row>
    <row r="50890" spans="1:13" x14ac:dyDescent="0.3">
      <c r="A50890">
        <v>4</v>
      </c>
      <c r="B50890" t="s">
        <v>13</v>
      </c>
      <c r="C50890" t="s">
        <v>14</v>
      </c>
      <c r="D50890" t="s">
        <v>15</v>
      </c>
      <c r="E50890" t="s">
        <v>483</v>
      </c>
      <c r="F50890" s="2">
        <v>43971</v>
      </c>
      <c r="G50890">
        <v>353</v>
      </c>
      <c r="H50890">
        <v>345</v>
      </c>
      <c r="I50890">
        <v>281</v>
      </c>
      <c r="J50890">
        <v>6</v>
      </c>
      <c r="K50890" s="1">
        <v>1391.99</v>
      </c>
      <c r="L50890" s="1">
        <v>8351.94</v>
      </c>
      <c r="M50890" s="1">
        <v>7593.72</v>
      </c>
    </row>
    <row r="50891" spans="1:13" x14ac:dyDescent="0.3">
      <c r="A50891">
        <v>4</v>
      </c>
      <c r="B50891" t="s">
        <v>13</v>
      </c>
      <c r="C50891" t="s">
        <v>14</v>
      </c>
      <c r="D50891" t="s">
        <v>15</v>
      </c>
      <c r="E50891" t="s">
        <v>484</v>
      </c>
      <c r="F50891" s="2">
        <v>43973</v>
      </c>
      <c r="G50891">
        <v>482</v>
      </c>
      <c r="H50891">
        <v>255</v>
      </c>
      <c r="I50891">
        <v>281</v>
      </c>
      <c r="J50891">
        <v>6</v>
      </c>
      <c r="K50891" s="1">
        <v>5.39</v>
      </c>
      <c r="L50891" s="1">
        <v>32.340000000000003</v>
      </c>
      <c r="M50891" s="1">
        <v>20.170000000000002</v>
      </c>
    </row>
    <row r="50892" spans="1:13" x14ac:dyDescent="0.3">
      <c r="A50892">
        <v>4</v>
      </c>
      <c r="B50892" t="s">
        <v>13</v>
      </c>
      <c r="C50892" t="s">
        <v>14</v>
      </c>
      <c r="D50892" t="s">
        <v>15</v>
      </c>
      <c r="E50892" t="s">
        <v>485</v>
      </c>
      <c r="F50892" s="2">
        <v>42940</v>
      </c>
      <c r="G50892">
        <v>328</v>
      </c>
      <c r="H50892">
        <v>166</v>
      </c>
      <c r="I50892">
        <v>283</v>
      </c>
      <c r="J50892">
        <v>6</v>
      </c>
      <c r="K50892" s="1">
        <v>419.46</v>
      </c>
      <c r="L50892" s="1">
        <v>2516.7600000000002</v>
      </c>
      <c r="M50892" s="1">
        <v>2478.88</v>
      </c>
    </row>
    <row r="50893" spans="1:13" x14ac:dyDescent="0.3">
      <c r="A50893">
        <v>4</v>
      </c>
      <c r="B50893" t="s">
        <v>13</v>
      </c>
      <c r="C50893" t="s">
        <v>14</v>
      </c>
      <c r="D50893" t="s">
        <v>15</v>
      </c>
      <c r="E50893" t="s">
        <v>491</v>
      </c>
      <c r="F50893" s="2">
        <v>42992</v>
      </c>
      <c r="G50893">
        <v>223</v>
      </c>
      <c r="H50893">
        <v>93</v>
      </c>
      <c r="I50893">
        <v>283</v>
      </c>
      <c r="J50893">
        <v>6</v>
      </c>
      <c r="K50893" s="1">
        <v>5.19</v>
      </c>
      <c r="L50893" s="1">
        <v>31.14</v>
      </c>
      <c r="M50893" s="1">
        <v>34.229999999999997</v>
      </c>
    </row>
    <row r="50894" spans="1:13" x14ac:dyDescent="0.3">
      <c r="A50894">
        <v>4</v>
      </c>
      <c r="B50894" t="s">
        <v>13</v>
      </c>
      <c r="C50894" t="s">
        <v>14</v>
      </c>
      <c r="D50894" t="s">
        <v>15</v>
      </c>
      <c r="E50894" t="s">
        <v>491</v>
      </c>
      <c r="F50894" s="2">
        <v>42992</v>
      </c>
      <c r="G50894">
        <v>232</v>
      </c>
      <c r="H50894">
        <v>93</v>
      </c>
      <c r="I50894">
        <v>283</v>
      </c>
      <c r="J50894">
        <v>6</v>
      </c>
      <c r="K50894" s="1">
        <v>28.84</v>
      </c>
      <c r="L50894" s="1">
        <v>173.04</v>
      </c>
      <c r="M50894" s="1">
        <v>190.35</v>
      </c>
    </row>
    <row r="50895" spans="1:13" x14ac:dyDescent="0.3">
      <c r="A50895">
        <v>4</v>
      </c>
      <c r="B50895" t="s">
        <v>13</v>
      </c>
      <c r="C50895" t="s">
        <v>14</v>
      </c>
      <c r="D50895" t="s">
        <v>15</v>
      </c>
      <c r="E50895" t="s">
        <v>496</v>
      </c>
      <c r="F50895" s="2">
        <v>43047</v>
      </c>
      <c r="G50895">
        <v>330</v>
      </c>
      <c r="H50895">
        <v>328</v>
      </c>
      <c r="I50895">
        <v>283</v>
      </c>
      <c r="J50895">
        <v>6</v>
      </c>
      <c r="K50895" s="1">
        <v>419.46</v>
      </c>
      <c r="L50895" s="1">
        <v>2516.7600000000002</v>
      </c>
      <c r="M50895" s="1">
        <v>2478.88</v>
      </c>
    </row>
    <row r="50896" spans="1:13" x14ac:dyDescent="0.3">
      <c r="A50896">
        <v>4</v>
      </c>
      <c r="B50896" t="s">
        <v>13</v>
      </c>
      <c r="C50896" t="s">
        <v>14</v>
      </c>
      <c r="D50896" t="s">
        <v>15</v>
      </c>
      <c r="E50896" t="s">
        <v>496</v>
      </c>
      <c r="F50896" s="2">
        <v>43047</v>
      </c>
      <c r="G50896">
        <v>220</v>
      </c>
      <c r="H50896">
        <v>328</v>
      </c>
      <c r="I50896">
        <v>283</v>
      </c>
      <c r="J50896">
        <v>6</v>
      </c>
      <c r="K50896" s="1">
        <v>20.190000000000001</v>
      </c>
      <c r="L50896" s="1">
        <v>121.14</v>
      </c>
      <c r="M50896" s="1">
        <v>72.17</v>
      </c>
    </row>
    <row r="50897" spans="1:13" x14ac:dyDescent="0.3">
      <c r="A50897">
        <v>4</v>
      </c>
      <c r="B50897" t="s">
        <v>13</v>
      </c>
      <c r="C50897" t="s">
        <v>14</v>
      </c>
      <c r="D50897" t="s">
        <v>15</v>
      </c>
      <c r="E50897" t="s">
        <v>503</v>
      </c>
      <c r="F50897" s="2">
        <v>43082</v>
      </c>
      <c r="G50897">
        <v>328</v>
      </c>
      <c r="H50897">
        <v>93</v>
      </c>
      <c r="I50897">
        <v>283</v>
      </c>
      <c r="J50897">
        <v>6</v>
      </c>
      <c r="K50897" s="1">
        <v>419.46</v>
      </c>
      <c r="L50897" s="1">
        <v>2516.7600000000002</v>
      </c>
      <c r="M50897" s="1">
        <v>2478.88</v>
      </c>
    </row>
    <row r="50898" spans="1:13" x14ac:dyDescent="0.3">
      <c r="A50898">
        <v>4</v>
      </c>
      <c r="B50898" t="s">
        <v>13</v>
      </c>
      <c r="C50898" t="s">
        <v>14</v>
      </c>
      <c r="D50898" t="s">
        <v>15</v>
      </c>
      <c r="E50898" t="s">
        <v>504</v>
      </c>
      <c r="F50898" s="2">
        <v>43088</v>
      </c>
      <c r="G50898">
        <v>326</v>
      </c>
      <c r="H50898">
        <v>647</v>
      </c>
      <c r="I50898">
        <v>283</v>
      </c>
      <c r="J50898">
        <v>6</v>
      </c>
      <c r="K50898" s="1">
        <v>419.46</v>
      </c>
      <c r="L50898" s="1">
        <v>2516.7600000000002</v>
      </c>
      <c r="M50898" s="1">
        <v>2478.88</v>
      </c>
    </row>
    <row r="50899" spans="1:13" x14ac:dyDescent="0.3">
      <c r="A50899">
        <v>4</v>
      </c>
      <c r="B50899" t="s">
        <v>13</v>
      </c>
      <c r="C50899" t="s">
        <v>14</v>
      </c>
      <c r="D50899" t="s">
        <v>15</v>
      </c>
      <c r="E50899" t="s">
        <v>504</v>
      </c>
      <c r="F50899" s="2">
        <v>43088</v>
      </c>
      <c r="G50899">
        <v>232</v>
      </c>
      <c r="H50899">
        <v>647</v>
      </c>
      <c r="I50899">
        <v>283</v>
      </c>
      <c r="J50899">
        <v>6</v>
      </c>
      <c r="K50899" s="1">
        <v>28.84</v>
      </c>
      <c r="L50899" s="1">
        <v>173.04</v>
      </c>
      <c r="M50899" s="1">
        <v>190.35</v>
      </c>
    </row>
    <row r="50900" spans="1:13" x14ac:dyDescent="0.3">
      <c r="A50900">
        <v>4</v>
      </c>
      <c r="B50900" t="s">
        <v>13</v>
      </c>
      <c r="C50900" t="s">
        <v>14</v>
      </c>
      <c r="D50900" t="s">
        <v>15</v>
      </c>
      <c r="E50900" t="s">
        <v>504</v>
      </c>
      <c r="F50900" s="2">
        <v>43088</v>
      </c>
      <c r="G50900">
        <v>215</v>
      </c>
      <c r="H50900">
        <v>647</v>
      </c>
      <c r="I50900">
        <v>283</v>
      </c>
      <c r="J50900">
        <v>6</v>
      </c>
      <c r="K50900" s="1">
        <v>20.190000000000001</v>
      </c>
      <c r="L50900" s="1">
        <v>121.14</v>
      </c>
      <c r="M50900" s="1">
        <v>72.17</v>
      </c>
    </row>
    <row r="50901" spans="1:13" x14ac:dyDescent="0.3">
      <c r="A50901">
        <v>4</v>
      </c>
      <c r="B50901" t="s">
        <v>13</v>
      </c>
      <c r="C50901" t="s">
        <v>14</v>
      </c>
      <c r="D50901" t="s">
        <v>15</v>
      </c>
      <c r="E50901" t="s">
        <v>505</v>
      </c>
      <c r="F50901" s="2">
        <v>43095</v>
      </c>
      <c r="G50901">
        <v>344</v>
      </c>
      <c r="H50901">
        <v>75</v>
      </c>
      <c r="I50901">
        <v>283</v>
      </c>
      <c r="J50901">
        <v>6</v>
      </c>
      <c r="K50901" s="1">
        <v>2039.99</v>
      </c>
      <c r="L50901" s="1">
        <v>12239.94</v>
      </c>
      <c r="M50901" s="1">
        <v>11472.93</v>
      </c>
    </row>
    <row r="50902" spans="1:13" x14ac:dyDescent="0.3">
      <c r="A50902">
        <v>4</v>
      </c>
      <c r="B50902" t="s">
        <v>13</v>
      </c>
      <c r="C50902" t="s">
        <v>14</v>
      </c>
      <c r="D50902" t="s">
        <v>15</v>
      </c>
      <c r="E50902" t="s">
        <v>505</v>
      </c>
      <c r="F50902" s="2">
        <v>43095</v>
      </c>
      <c r="G50902">
        <v>232</v>
      </c>
      <c r="H50902">
        <v>75</v>
      </c>
      <c r="I50902">
        <v>283</v>
      </c>
      <c r="J50902">
        <v>6</v>
      </c>
      <c r="K50902" s="1">
        <v>28.84</v>
      </c>
      <c r="L50902" s="1">
        <v>173.04</v>
      </c>
      <c r="M50902" s="1">
        <v>190.35</v>
      </c>
    </row>
    <row r="50903" spans="1:13" x14ac:dyDescent="0.3">
      <c r="A50903">
        <v>4</v>
      </c>
      <c r="B50903" t="s">
        <v>13</v>
      </c>
      <c r="C50903" t="s">
        <v>14</v>
      </c>
      <c r="D50903" t="s">
        <v>15</v>
      </c>
      <c r="E50903" t="s">
        <v>507</v>
      </c>
      <c r="F50903" s="2">
        <v>43128</v>
      </c>
      <c r="G50903">
        <v>322</v>
      </c>
      <c r="H50903">
        <v>166</v>
      </c>
      <c r="I50903">
        <v>283</v>
      </c>
      <c r="J50903">
        <v>6</v>
      </c>
      <c r="K50903" s="1">
        <v>419.46</v>
      </c>
      <c r="L50903" s="1">
        <v>2516.7600000000002</v>
      </c>
      <c r="M50903" s="1">
        <v>2478.88</v>
      </c>
    </row>
    <row r="50904" spans="1:13" x14ac:dyDescent="0.3">
      <c r="A50904">
        <v>4</v>
      </c>
      <c r="B50904" t="s">
        <v>13</v>
      </c>
      <c r="C50904" t="s">
        <v>14</v>
      </c>
      <c r="D50904" t="s">
        <v>15</v>
      </c>
      <c r="E50904" t="s">
        <v>508</v>
      </c>
      <c r="F50904" s="2">
        <v>43140</v>
      </c>
      <c r="G50904">
        <v>336</v>
      </c>
      <c r="H50904">
        <v>328</v>
      </c>
      <c r="I50904">
        <v>283</v>
      </c>
      <c r="J50904">
        <v>6</v>
      </c>
      <c r="K50904" s="1">
        <v>419.46</v>
      </c>
      <c r="L50904" s="1">
        <v>2516.7600000000002</v>
      </c>
      <c r="M50904" s="1">
        <v>2478.88</v>
      </c>
    </row>
    <row r="50905" spans="1:13" x14ac:dyDescent="0.3">
      <c r="A50905">
        <v>4</v>
      </c>
      <c r="B50905" t="s">
        <v>13</v>
      </c>
      <c r="C50905" t="s">
        <v>14</v>
      </c>
      <c r="D50905" t="s">
        <v>15</v>
      </c>
      <c r="E50905" t="s">
        <v>510</v>
      </c>
      <c r="F50905" s="2">
        <v>43154</v>
      </c>
      <c r="G50905">
        <v>345</v>
      </c>
      <c r="H50905">
        <v>309</v>
      </c>
      <c r="I50905">
        <v>283</v>
      </c>
      <c r="J50905">
        <v>6</v>
      </c>
      <c r="K50905" s="1">
        <v>2039.99</v>
      </c>
      <c r="L50905" s="1">
        <v>12239.94</v>
      </c>
      <c r="M50905" s="1">
        <v>11472.93</v>
      </c>
    </row>
    <row r="50906" spans="1:13" x14ac:dyDescent="0.3">
      <c r="A50906">
        <v>4</v>
      </c>
      <c r="B50906" t="s">
        <v>13</v>
      </c>
      <c r="C50906" t="s">
        <v>14</v>
      </c>
      <c r="D50906" t="s">
        <v>15</v>
      </c>
      <c r="E50906" t="s">
        <v>510</v>
      </c>
      <c r="F50906" s="2">
        <v>43154</v>
      </c>
      <c r="G50906">
        <v>347</v>
      </c>
      <c r="H50906">
        <v>309</v>
      </c>
      <c r="I50906">
        <v>283</v>
      </c>
      <c r="J50906">
        <v>6</v>
      </c>
      <c r="K50906" s="1">
        <v>2039.99</v>
      </c>
      <c r="L50906" s="1">
        <v>12239.94</v>
      </c>
      <c r="M50906" s="1">
        <v>11472.93</v>
      </c>
    </row>
    <row r="50907" spans="1:13" x14ac:dyDescent="0.3">
      <c r="A50907">
        <v>4</v>
      </c>
      <c r="B50907" t="s">
        <v>13</v>
      </c>
      <c r="C50907" t="s">
        <v>14</v>
      </c>
      <c r="D50907" t="s">
        <v>15</v>
      </c>
      <c r="E50907" t="s">
        <v>516</v>
      </c>
      <c r="F50907" s="2">
        <v>43181</v>
      </c>
      <c r="G50907">
        <v>232</v>
      </c>
      <c r="H50907">
        <v>75</v>
      </c>
      <c r="I50907">
        <v>283</v>
      </c>
      <c r="J50907">
        <v>6</v>
      </c>
      <c r="K50907" s="1">
        <v>28.84</v>
      </c>
      <c r="L50907" s="1">
        <v>173.04</v>
      </c>
      <c r="M50907" s="1">
        <v>190.35</v>
      </c>
    </row>
    <row r="50908" spans="1:13" x14ac:dyDescent="0.3">
      <c r="A50908">
        <v>4</v>
      </c>
      <c r="B50908" t="s">
        <v>13</v>
      </c>
      <c r="C50908" t="s">
        <v>14</v>
      </c>
      <c r="D50908" t="s">
        <v>15</v>
      </c>
      <c r="E50908" t="s">
        <v>523</v>
      </c>
      <c r="F50908" s="2">
        <v>43247</v>
      </c>
      <c r="G50908">
        <v>344</v>
      </c>
      <c r="H50908">
        <v>309</v>
      </c>
      <c r="I50908">
        <v>283</v>
      </c>
      <c r="J50908">
        <v>6</v>
      </c>
      <c r="K50908" s="1">
        <v>2039.99</v>
      </c>
      <c r="L50908" s="1">
        <v>12239.94</v>
      </c>
      <c r="M50908" s="1">
        <v>11472.93</v>
      </c>
    </row>
    <row r="50909" spans="1:13" x14ac:dyDescent="0.3">
      <c r="A50909">
        <v>4</v>
      </c>
      <c r="B50909" t="s">
        <v>13</v>
      </c>
      <c r="C50909" t="s">
        <v>14</v>
      </c>
      <c r="D50909" t="s">
        <v>15</v>
      </c>
      <c r="E50909" t="s">
        <v>523</v>
      </c>
      <c r="F50909" s="2">
        <v>43247</v>
      </c>
      <c r="G50909">
        <v>232</v>
      </c>
      <c r="H50909">
        <v>309</v>
      </c>
      <c r="I50909">
        <v>283</v>
      </c>
      <c r="J50909">
        <v>6</v>
      </c>
      <c r="K50909" s="1">
        <v>28.84</v>
      </c>
      <c r="L50909" s="1">
        <v>173.04</v>
      </c>
      <c r="M50909" s="1">
        <v>190.35</v>
      </c>
    </row>
    <row r="50910" spans="1:13" x14ac:dyDescent="0.3">
      <c r="A50910">
        <v>4</v>
      </c>
      <c r="B50910" t="s">
        <v>13</v>
      </c>
      <c r="C50910" t="s">
        <v>14</v>
      </c>
      <c r="D50910" t="s">
        <v>15</v>
      </c>
      <c r="E50910" t="s">
        <v>523</v>
      </c>
      <c r="F50910" s="2">
        <v>43247</v>
      </c>
      <c r="G50910">
        <v>348</v>
      </c>
      <c r="H50910">
        <v>309</v>
      </c>
      <c r="I50910">
        <v>283</v>
      </c>
      <c r="J50910">
        <v>6</v>
      </c>
      <c r="K50910" s="1">
        <v>2024.99</v>
      </c>
      <c r="L50910" s="1">
        <v>12149.94</v>
      </c>
      <c r="M50910" s="1">
        <v>11388.57</v>
      </c>
    </row>
    <row r="50911" spans="1:13" x14ac:dyDescent="0.3">
      <c r="A50911">
        <v>4</v>
      </c>
      <c r="B50911" t="s">
        <v>13</v>
      </c>
      <c r="C50911" t="s">
        <v>14</v>
      </c>
      <c r="D50911" t="s">
        <v>15</v>
      </c>
      <c r="E50911" t="s">
        <v>523</v>
      </c>
      <c r="F50911" s="2">
        <v>43247</v>
      </c>
      <c r="G50911">
        <v>218</v>
      </c>
      <c r="H50911">
        <v>309</v>
      </c>
      <c r="I50911">
        <v>283</v>
      </c>
      <c r="J50911">
        <v>6</v>
      </c>
      <c r="K50911" s="1">
        <v>5.7</v>
      </c>
      <c r="L50911" s="1">
        <v>34.200000000000003</v>
      </c>
      <c r="M50911" s="1">
        <v>20.38</v>
      </c>
    </row>
    <row r="50912" spans="1:13" x14ac:dyDescent="0.3">
      <c r="A50912">
        <v>4</v>
      </c>
      <c r="B50912" t="s">
        <v>13</v>
      </c>
      <c r="C50912" t="s">
        <v>14</v>
      </c>
      <c r="D50912" t="s">
        <v>15</v>
      </c>
      <c r="E50912" t="s">
        <v>524</v>
      </c>
      <c r="F50912" s="2">
        <v>43250</v>
      </c>
      <c r="G50912">
        <v>346</v>
      </c>
      <c r="H50912">
        <v>40</v>
      </c>
      <c r="I50912">
        <v>283</v>
      </c>
      <c r="J50912">
        <v>6</v>
      </c>
      <c r="K50912" s="1">
        <v>2039.99</v>
      </c>
      <c r="L50912" s="1">
        <v>12239.94</v>
      </c>
      <c r="M50912" s="1">
        <v>11472.93</v>
      </c>
    </row>
    <row r="50913" spans="1:13" x14ac:dyDescent="0.3">
      <c r="A50913">
        <v>4</v>
      </c>
      <c r="B50913" t="s">
        <v>13</v>
      </c>
      <c r="C50913" t="s">
        <v>14</v>
      </c>
      <c r="D50913" t="s">
        <v>15</v>
      </c>
      <c r="E50913" t="s">
        <v>524</v>
      </c>
      <c r="F50913" s="2">
        <v>43250</v>
      </c>
      <c r="G50913">
        <v>347</v>
      </c>
      <c r="H50913">
        <v>40</v>
      </c>
      <c r="I50913">
        <v>283</v>
      </c>
      <c r="J50913">
        <v>6</v>
      </c>
      <c r="K50913" s="1">
        <v>2039.99</v>
      </c>
      <c r="L50913" s="1">
        <v>12239.94</v>
      </c>
      <c r="M50913" s="1">
        <v>11472.93</v>
      </c>
    </row>
    <row r="50914" spans="1:13" x14ac:dyDescent="0.3">
      <c r="A50914">
        <v>4</v>
      </c>
      <c r="B50914" t="s">
        <v>13</v>
      </c>
      <c r="C50914" t="s">
        <v>14</v>
      </c>
      <c r="D50914" t="s">
        <v>15</v>
      </c>
      <c r="E50914" t="s">
        <v>524</v>
      </c>
      <c r="F50914" s="2">
        <v>43250</v>
      </c>
      <c r="G50914">
        <v>218</v>
      </c>
      <c r="H50914">
        <v>40</v>
      </c>
      <c r="I50914">
        <v>283</v>
      </c>
      <c r="J50914">
        <v>6</v>
      </c>
      <c r="K50914" s="1">
        <v>5.7</v>
      </c>
      <c r="L50914" s="1">
        <v>34.200000000000003</v>
      </c>
      <c r="M50914" s="1">
        <v>20.38</v>
      </c>
    </row>
    <row r="50915" spans="1:13" x14ac:dyDescent="0.3">
      <c r="A50915">
        <v>4</v>
      </c>
      <c r="B50915" t="s">
        <v>13</v>
      </c>
      <c r="C50915" t="s">
        <v>14</v>
      </c>
      <c r="D50915" t="s">
        <v>15</v>
      </c>
      <c r="E50915" t="s">
        <v>525</v>
      </c>
      <c r="F50915" s="2">
        <v>43258</v>
      </c>
      <c r="G50915">
        <v>223</v>
      </c>
      <c r="H50915">
        <v>417</v>
      </c>
      <c r="I50915">
        <v>283</v>
      </c>
      <c r="J50915">
        <v>6</v>
      </c>
      <c r="K50915" s="1">
        <v>5.19</v>
      </c>
      <c r="L50915" s="1">
        <v>31.14</v>
      </c>
      <c r="M50915" s="1">
        <v>34.229999999999997</v>
      </c>
    </row>
    <row r="50916" spans="1:13" x14ac:dyDescent="0.3">
      <c r="A50916">
        <v>4</v>
      </c>
      <c r="B50916" t="s">
        <v>13</v>
      </c>
      <c r="C50916" t="s">
        <v>14</v>
      </c>
      <c r="D50916" t="s">
        <v>15</v>
      </c>
      <c r="E50916" t="s">
        <v>525</v>
      </c>
      <c r="F50916" s="2">
        <v>43258</v>
      </c>
      <c r="G50916">
        <v>319</v>
      </c>
      <c r="H50916">
        <v>417</v>
      </c>
      <c r="I50916">
        <v>283</v>
      </c>
      <c r="J50916">
        <v>6</v>
      </c>
      <c r="K50916" s="1">
        <v>874.79</v>
      </c>
      <c r="L50916" s="1">
        <v>5248.74</v>
      </c>
      <c r="M50916" s="1">
        <v>5308.25</v>
      </c>
    </row>
    <row r="50917" spans="1:13" x14ac:dyDescent="0.3">
      <c r="A50917">
        <v>4</v>
      </c>
      <c r="B50917" t="s">
        <v>13</v>
      </c>
      <c r="C50917" t="s">
        <v>14</v>
      </c>
      <c r="D50917" t="s">
        <v>15</v>
      </c>
      <c r="E50917" t="s">
        <v>526</v>
      </c>
      <c r="F50917" s="2">
        <v>43259</v>
      </c>
      <c r="G50917">
        <v>220</v>
      </c>
      <c r="H50917">
        <v>93</v>
      </c>
      <c r="I50917">
        <v>283</v>
      </c>
      <c r="J50917">
        <v>6</v>
      </c>
      <c r="K50917" s="1">
        <v>20.190000000000001</v>
      </c>
      <c r="L50917" s="1">
        <v>121.14</v>
      </c>
      <c r="M50917" s="1">
        <v>72.17</v>
      </c>
    </row>
    <row r="50918" spans="1:13" x14ac:dyDescent="0.3">
      <c r="A50918">
        <v>4</v>
      </c>
      <c r="B50918" t="s">
        <v>13</v>
      </c>
      <c r="C50918" t="s">
        <v>14</v>
      </c>
      <c r="D50918" t="s">
        <v>15</v>
      </c>
      <c r="E50918" t="s">
        <v>528</v>
      </c>
      <c r="F50918" s="2">
        <v>43273</v>
      </c>
      <c r="G50918">
        <v>220</v>
      </c>
      <c r="H50918">
        <v>75</v>
      </c>
      <c r="I50918">
        <v>283</v>
      </c>
      <c r="J50918">
        <v>6</v>
      </c>
      <c r="K50918" s="1">
        <v>20.190000000000001</v>
      </c>
      <c r="L50918" s="1">
        <v>121.14</v>
      </c>
      <c r="M50918" s="1">
        <v>72.17</v>
      </c>
    </row>
    <row r="50919" spans="1:13" x14ac:dyDescent="0.3">
      <c r="A50919">
        <v>4</v>
      </c>
      <c r="B50919" t="s">
        <v>13</v>
      </c>
      <c r="C50919" t="s">
        <v>14</v>
      </c>
      <c r="D50919" t="s">
        <v>15</v>
      </c>
      <c r="E50919" t="s">
        <v>529</v>
      </c>
      <c r="F50919" s="2">
        <v>43274</v>
      </c>
      <c r="G50919">
        <v>223</v>
      </c>
      <c r="H50919">
        <v>3</v>
      </c>
      <c r="I50919">
        <v>283</v>
      </c>
      <c r="J50919">
        <v>6</v>
      </c>
      <c r="K50919" s="1">
        <v>5.19</v>
      </c>
      <c r="L50919" s="1">
        <v>31.14</v>
      </c>
      <c r="M50919" s="1">
        <v>34.229999999999997</v>
      </c>
    </row>
    <row r="50920" spans="1:13" x14ac:dyDescent="0.3">
      <c r="A50920">
        <v>4</v>
      </c>
      <c r="B50920" t="s">
        <v>13</v>
      </c>
      <c r="C50920" t="s">
        <v>14</v>
      </c>
      <c r="D50920" t="s">
        <v>15</v>
      </c>
      <c r="E50920" t="s">
        <v>529</v>
      </c>
      <c r="F50920" s="2">
        <v>43274</v>
      </c>
      <c r="G50920">
        <v>232</v>
      </c>
      <c r="H50920">
        <v>3</v>
      </c>
      <c r="I50920">
        <v>283</v>
      </c>
      <c r="J50920">
        <v>6</v>
      </c>
      <c r="K50920" s="1">
        <v>28.84</v>
      </c>
      <c r="L50920" s="1">
        <v>173.04</v>
      </c>
      <c r="M50920" s="1">
        <v>190.35</v>
      </c>
    </row>
    <row r="50921" spans="1:13" x14ac:dyDescent="0.3">
      <c r="A50921">
        <v>4</v>
      </c>
      <c r="B50921" t="s">
        <v>13</v>
      </c>
      <c r="C50921" t="s">
        <v>14</v>
      </c>
      <c r="D50921" t="s">
        <v>15</v>
      </c>
      <c r="E50921" t="s">
        <v>530</v>
      </c>
      <c r="F50921" s="2">
        <v>43297</v>
      </c>
      <c r="G50921">
        <v>339</v>
      </c>
      <c r="H50921">
        <v>4</v>
      </c>
      <c r="I50921">
        <v>283</v>
      </c>
      <c r="J50921">
        <v>6</v>
      </c>
      <c r="K50921" s="1">
        <v>469.79</v>
      </c>
      <c r="L50921" s="1">
        <v>2818.74</v>
      </c>
      <c r="M50921" s="1">
        <v>2920.24</v>
      </c>
    </row>
    <row r="50922" spans="1:13" x14ac:dyDescent="0.3">
      <c r="A50922">
        <v>4</v>
      </c>
      <c r="B50922" t="s">
        <v>13</v>
      </c>
      <c r="C50922" t="s">
        <v>14</v>
      </c>
      <c r="D50922" t="s">
        <v>15</v>
      </c>
      <c r="E50922" t="s">
        <v>530</v>
      </c>
      <c r="F50922" s="2">
        <v>43297</v>
      </c>
      <c r="G50922">
        <v>387</v>
      </c>
      <c r="H50922">
        <v>4</v>
      </c>
      <c r="I50922">
        <v>283</v>
      </c>
      <c r="J50922">
        <v>6</v>
      </c>
      <c r="K50922" s="1">
        <v>600.26</v>
      </c>
      <c r="L50922" s="1">
        <v>3601.56</v>
      </c>
      <c r="M50922" s="1">
        <v>3633.9</v>
      </c>
    </row>
    <row r="50923" spans="1:13" x14ac:dyDescent="0.3">
      <c r="A50923">
        <v>4</v>
      </c>
      <c r="B50923" t="s">
        <v>13</v>
      </c>
      <c r="C50923" t="s">
        <v>14</v>
      </c>
      <c r="D50923" t="s">
        <v>15</v>
      </c>
      <c r="E50923" t="s">
        <v>530</v>
      </c>
      <c r="F50923" s="2">
        <v>43297</v>
      </c>
      <c r="G50923">
        <v>373</v>
      </c>
      <c r="H50923">
        <v>4</v>
      </c>
      <c r="I50923">
        <v>283</v>
      </c>
      <c r="J50923">
        <v>6</v>
      </c>
      <c r="K50923" s="1">
        <v>1308.94</v>
      </c>
      <c r="L50923" s="1">
        <v>7853.64</v>
      </c>
      <c r="M50923" s="1">
        <v>7924.1</v>
      </c>
    </row>
    <row r="50924" spans="1:13" x14ac:dyDescent="0.3">
      <c r="A50924">
        <v>4</v>
      </c>
      <c r="B50924" t="s">
        <v>13</v>
      </c>
      <c r="C50924" t="s">
        <v>14</v>
      </c>
      <c r="D50924" t="s">
        <v>15</v>
      </c>
      <c r="E50924" t="s">
        <v>530</v>
      </c>
      <c r="F50924" s="2">
        <v>43297</v>
      </c>
      <c r="G50924">
        <v>369</v>
      </c>
      <c r="H50924">
        <v>4</v>
      </c>
      <c r="I50924">
        <v>283</v>
      </c>
      <c r="J50924">
        <v>6</v>
      </c>
      <c r="K50924" s="1">
        <v>1466.01</v>
      </c>
      <c r="L50924" s="1">
        <v>8796.06</v>
      </c>
      <c r="M50924" s="1">
        <v>9112.7199999999993</v>
      </c>
    </row>
    <row r="50925" spans="1:13" x14ac:dyDescent="0.3">
      <c r="A50925">
        <v>4</v>
      </c>
      <c r="B50925" t="s">
        <v>13</v>
      </c>
      <c r="C50925" t="s">
        <v>14</v>
      </c>
      <c r="D50925" t="s">
        <v>15</v>
      </c>
      <c r="E50925" t="s">
        <v>530</v>
      </c>
      <c r="F50925" s="2">
        <v>43297</v>
      </c>
      <c r="G50925">
        <v>417</v>
      </c>
      <c r="H50925">
        <v>4</v>
      </c>
      <c r="I50925">
        <v>283</v>
      </c>
      <c r="J50925">
        <v>6</v>
      </c>
      <c r="K50925" s="1">
        <v>324.45</v>
      </c>
      <c r="L50925" s="1">
        <v>1946.7</v>
      </c>
      <c r="M50925" s="1">
        <v>1800.71</v>
      </c>
    </row>
    <row r="50926" spans="1:13" x14ac:dyDescent="0.3">
      <c r="A50926">
        <v>4</v>
      </c>
      <c r="B50926" t="s">
        <v>13</v>
      </c>
      <c r="C50926" t="s">
        <v>14</v>
      </c>
      <c r="D50926" t="s">
        <v>15</v>
      </c>
      <c r="E50926" t="s">
        <v>530</v>
      </c>
      <c r="F50926" s="2">
        <v>43297</v>
      </c>
      <c r="G50926">
        <v>414</v>
      </c>
      <c r="H50926">
        <v>4</v>
      </c>
      <c r="I50926">
        <v>283</v>
      </c>
      <c r="J50926">
        <v>6</v>
      </c>
      <c r="K50926" s="1">
        <v>149.03</v>
      </c>
      <c r="L50926" s="1">
        <v>894.18</v>
      </c>
      <c r="M50926" s="1">
        <v>661.7</v>
      </c>
    </row>
    <row r="50927" spans="1:13" x14ac:dyDescent="0.3">
      <c r="A50927">
        <v>4</v>
      </c>
      <c r="B50927" t="s">
        <v>13</v>
      </c>
      <c r="C50927" t="s">
        <v>14</v>
      </c>
      <c r="D50927" t="s">
        <v>15</v>
      </c>
      <c r="E50927" t="s">
        <v>531</v>
      </c>
      <c r="F50927" s="2">
        <v>43298</v>
      </c>
      <c r="G50927">
        <v>216</v>
      </c>
      <c r="H50927">
        <v>184</v>
      </c>
      <c r="I50927">
        <v>283</v>
      </c>
      <c r="J50927">
        <v>6</v>
      </c>
      <c r="K50927" s="1">
        <v>16.82</v>
      </c>
      <c r="L50927" s="1">
        <v>100.92</v>
      </c>
      <c r="M50927" s="1">
        <v>83.27</v>
      </c>
    </row>
    <row r="50928" spans="1:13" x14ac:dyDescent="0.3">
      <c r="A50928">
        <v>4</v>
      </c>
      <c r="B50928" t="s">
        <v>13</v>
      </c>
      <c r="C50928" t="s">
        <v>14</v>
      </c>
      <c r="D50928" t="s">
        <v>15</v>
      </c>
      <c r="E50928" t="s">
        <v>531</v>
      </c>
      <c r="F50928" s="2">
        <v>43298</v>
      </c>
      <c r="G50928">
        <v>461</v>
      </c>
      <c r="H50928">
        <v>184</v>
      </c>
      <c r="I50928">
        <v>283</v>
      </c>
      <c r="J50928">
        <v>6</v>
      </c>
      <c r="K50928" s="1">
        <v>53.99</v>
      </c>
      <c r="L50928" s="1">
        <v>323.94</v>
      </c>
      <c r="M50928" s="1">
        <v>222.73</v>
      </c>
    </row>
    <row r="50929" spans="1:13" x14ac:dyDescent="0.3">
      <c r="A50929">
        <v>4</v>
      </c>
      <c r="B50929" t="s">
        <v>13</v>
      </c>
      <c r="C50929" t="s">
        <v>14</v>
      </c>
      <c r="D50929" t="s">
        <v>15</v>
      </c>
      <c r="E50929" t="s">
        <v>532</v>
      </c>
      <c r="F50929" s="2">
        <v>43304</v>
      </c>
      <c r="G50929">
        <v>335</v>
      </c>
      <c r="H50929">
        <v>166</v>
      </c>
      <c r="I50929">
        <v>283</v>
      </c>
      <c r="J50929">
        <v>6</v>
      </c>
      <c r="K50929" s="1">
        <v>469.79</v>
      </c>
      <c r="L50929" s="1">
        <v>2818.74</v>
      </c>
      <c r="M50929" s="1">
        <v>2920.24</v>
      </c>
    </row>
    <row r="50930" spans="1:13" x14ac:dyDescent="0.3">
      <c r="A50930">
        <v>4</v>
      </c>
      <c r="B50930" t="s">
        <v>13</v>
      </c>
      <c r="C50930" t="s">
        <v>14</v>
      </c>
      <c r="D50930" t="s">
        <v>15</v>
      </c>
      <c r="E50930" t="s">
        <v>532</v>
      </c>
      <c r="F50930" s="2">
        <v>43304</v>
      </c>
      <c r="G50930">
        <v>329</v>
      </c>
      <c r="H50930">
        <v>166</v>
      </c>
      <c r="I50930">
        <v>283</v>
      </c>
      <c r="J50930">
        <v>6</v>
      </c>
      <c r="K50930" s="1">
        <v>469.79</v>
      </c>
      <c r="L50930" s="1">
        <v>2818.74</v>
      </c>
      <c r="M50930" s="1">
        <v>2920.24</v>
      </c>
    </row>
    <row r="50931" spans="1:13" x14ac:dyDescent="0.3">
      <c r="A50931">
        <v>4</v>
      </c>
      <c r="B50931" t="s">
        <v>13</v>
      </c>
      <c r="C50931" t="s">
        <v>14</v>
      </c>
      <c r="D50931" t="s">
        <v>15</v>
      </c>
      <c r="E50931" t="s">
        <v>532</v>
      </c>
      <c r="F50931" s="2">
        <v>43304</v>
      </c>
      <c r="G50931">
        <v>325</v>
      </c>
      <c r="H50931">
        <v>166</v>
      </c>
      <c r="I50931">
        <v>283</v>
      </c>
      <c r="J50931">
        <v>6</v>
      </c>
      <c r="K50931" s="1">
        <v>469.79</v>
      </c>
      <c r="L50931" s="1">
        <v>2818.74</v>
      </c>
      <c r="M50931" s="1">
        <v>2920.24</v>
      </c>
    </row>
    <row r="50932" spans="1:13" x14ac:dyDescent="0.3">
      <c r="A50932">
        <v>4</v>
      </c>
      <c r="B50932" t="s">
        <v>13</v>
      </c>
      <c r="C50932" t="s">
        <v>14</v>
      </c>
      <c r="D50932" t="s">
        <v>15</v>
      </c>
      <c r="E50932" t="s">
        <v>532</v>
      </c>
      <c r="F50932" s="2">
        <v>43304</v>
      </c>
      <c r="G50932">
        <v>383</v>
      </c>
      <c r="H50932">
        <v>166</v>
      </c>
      <c r="I50932">
        <v>283</v>
      </c>
      <c r="J50932">
        <v>6</v>
      </c>
      <c r="K50932" s="1">
        <v>600.26</v>
      </c>
      <c r="L50932" s="1">
        <v>3601.56</v>
      </c>
      <c r="M50932" s="1">
        <v>3633.9</v>
      </c>
    </row>
    <row r="50933" spans="1:13" x14ac:dyDescent="0.3">
      <c r="A50933">
        <v>4</v>
      </c>
      <c r="B50933" t="s">
        <v>13</v>
      </c>
      <c r="C50933" t="s">
        <v>14</v>
      </c>
      <c r="D50933" t="s">
        <v>15</v>
      </c>
      <c r="E50933" t="s">
        <v>532</v>
      </c>
      <c r="F50933" s="2">
        <v>43304</v>
      </c>
      <c r="G50933">
        <v>242</v>
      </c>
      <c r="H50933">
        <v>166</v>
      </c>
      <c r="I50933">
        <v>283</v>
      </c>
      <c r="J50933">
        <v>6</v>
      </c>
      <c r="K50933" s="1">
        <v>780.82</v>
      </c>
      <c r="L50933" s="1">
        <v>4684.92</v>
      </c>
      <c r="M50933" s="1">
        <v>4333.54</v>
      </c>
    </row>
    <row r="50934" spans="1:13" x14ac:dyDescent="0.3">
      <c r="A50934">
        <v>4</v>
      </c>
      <c r="B50934" t="s">
        <v>13</v>
      </c>
      <c r="C50934" t="s">
        <v>14</v>
      </c>
      <c r="D50934" t="s">
        <v>15</v>
      </c>
      <c r="E50934" t="s">
        <v>532</v>
      </c>
      <c r="F50934" s="2">
        <v>43304</v>
      </c>
      <c r="G50934">
        <v>375</v>
      </c>
      <c r="H50934">
        <v>166</v>
      </c>
      <c r="I50934">
        <v>283</v>
      </c>
      <c r="J50934">
        <v>6</v>
      </c>
      <c r="K50934" s="1">
        <v>1308.94</v>
      </c>
      <c r="L50934" s="1">
        <v>7853.64</v>
      </c>
      <c r="M50934" s="1">
        <v>7924.1</v>
      </c>
    </row>
    <row r="50935" spans="1:13" x14ac:dyDescent="0.3">
      <c r="A50935">
        <v>4</v>
      </c>
      <c r="B50935" t="s">
        <v>13</v>
      </c>
      <c r="C50935" t="s">
        <v>14</v>
      </c>
      <c r="D50935" t="s">
        <v>15</v>
      </c>
      <c r="E50935" t="s">
        <v>532</v>
      </c>
      <c r="F50935" s="2">
        <v>43304</v>
      </c>
      <c r="G50935">
        <v>417</v>
      </c>
      <c r="H50935">
        <v>166</v>
      </c>
      <c r="I50935">
        <v>283</v>
      </c>
      <c r="J50935">
        <v>6</v>
      </c>
      <c r="K50935" s="1">
        <v>324.45</v>
      </c>
      <c r="L50935" s="1">
        <v>1946.7</v>
      </c>
      <c r="M50935" s="1">
        <v>1800.71</v>
      </c>
    </row>
    <row r="50936" spans="1:13" x14ac:dyDescent="0.3">
      <c r="A50936">
        <v>4</v>
      </c>
      <c r="B50936" t="s">
        <v>13</v>
      </c>
      <c r="C50936" t="s">
        <v>14</v>
      </c>
      <c r="D50936" t="s">
        <v>15</v>
      </c>
      <c r="E50936" t="s">
        <v>535</v>
      </c>
      <c r="F50936" s="2">
        <v>43320</v>
      </c>
      <c r="G50936">
        <v>387</v>
      </c>
      <c r="H50936">
        <v>328</v>
      </c>
      <c r="I50936">
        <v>283</v>
      </c>
      <c r="J50936">
        <v>6</v>
      </c>
      <c r="K50936" s="1">
        <v>600.26</v>
      </c>
      <c r="L50936" s="1">
        <v>3601.56</v>
      </c>
      <c r="M50936" s="1">
        <v>3633.9</v>
      </c>
    </row>
    <row r="50937" spans="1:13" x14ac:dyDescent="0.3">
      <c r="A50937">
        <v>4</v>
      </c>
      <c r="B50937" t="s">
        <v>13</v>
      </c>
      <c r="C50937" t="s">
        <v>14</v>
      </c>
      <c r="D50937" t="s">
        <v>15</v>
      </c>
      <c r="E50937" t="s">
        <v>535</v>
      </c>
      <c r="F50937" s="2">
        <v>43320</v>
      </c>
      <c r="G50937">
        <v>233</v>
      </c>
      <c r="H50937">
        <v>328</v>
      </c>
      <c r="I50937">
        <v>283</v>
      </c>
      <c r="J50937">
        <v>6</v>
      </c>
      <c r="K50937" s="1">
        <v>28.84</v>
      </c>
      <c r="L50937" s="1">
        <v>173.04</v>
      </c>
      <c r="M50937" s="1">
        <v>174.48</v>
      </c>
    </row>
    <row r="50938" spans="1:13" x14ac:dyDescent="0.3">
      <c r="A50938">
        <v>4</v>
      </c>
      <c r="B50938" t="s">
        <v>13</v>
      </c>
      <c r="C50938" t="s">
        <v>14</v>
      </c>
      <c r="D50938" t="s">
        <v>15</v>
      </c>
      <c r="E50938" t="s">
        <v>535</v>
      </c>
      <c r="F50938" s="2">
        <v>43320</v>
      </c>
      <c r="G50938">
        <v>337</v>
      </c>
      <c r="H50938">
        <v>328</v>
      </c>
      <c r="I50938">
        <v>283</v>
      </c>
      <c r="J50938">
        <v>6</v>
      </c>
      <c r="K50938" s="1">
        <v>469.79</v>
      </c>
      <c r="L50938" s="1">
        <v>2818.74</v>
      </c>
      <c r="M50938" s="1">
        <v>2920.24</v>
      </c>
    </row>
    <row r="50939" spans="1:13" x14ac:dyDescent="0.3">
      <c r="A50939">
        <v>4</v>
      </c>
      <c r="B50939" t="s">
        <v>13</v>
      </c>
      <c r="C50939" t="s">
        <v>14</v>
      </c>
      <c r="D50939" t="s">
        <v>15</v>
      </c>
      <c r="E50939" t="s">
        <v>535</v>
      </c>
      <c r="F50939" s="2">
        <v>43320</v>
      </c>
      <c r="G50939">
        <v>263</v>
      </c>
      <c r="H50939">
        <v>328</v>
      </c>
      <c r="I50939">
        <v>283</v>
      </c>
      <c r="J50939">
        <v>6</v>
      </c>
      <c r="K50939" s="1">
        <v>202.33</v>
      </c>
      <c r="L50939" s="1">
        <v>1213.98</v>
      </c>
      <c r="M50939" s="1">
        <v>1122.94</v>
      </c>
    </row>
    <row r="50940" spans="1:13" x14ac:dyDescent="0.3">
      <c r="A50940">
        <v>4</v>
      </c>
      <c r="B50940" t="s">
        <v>13</v>
      </c>
      <c r="C50940" t="s">
        <v>14</v>
      </c>
      <c r="D50940" t="s">
        <v>15</v>
      </c>
      <c r="E50940" t="s">
        <v>535</v>
      </c>
      <c r="F50940" s="2">
        <v>43320</v>
      </c>
      <c r="G50940">
        <v>273</v>
      </c>
      <c r="H50940">
        <v>328</v>
      </c>
      <c r="I50940">
        <v>283</v>
      </c>
      <c r="J50940">
        <v>6</v>
      </c>
      <c r="K50940" s="1">
        <v>202.33</v>
      </c>
      <c r="L50940" s="1">
        <v>1213.98</v>
      </c>
      <c r="M50940" s="1">
        <v>1122.94</v>
      </c>
    </row>
    <row r="50941" spans="1:13" x14ac:dyDescent="0.3">
      <c r="A50941">
        <v>4</v>
      </c>
      <c r="B50941" t="s">
        <v>13</v>
      </c>
      <c r="C50941" t="s">
        <v>14</v>
      </c>
      <c r="D50941" t="s">
        <v>15</v>
      </c>
      <c r="E50941" t="s">
        <v>535</v>
      </c>
      <c r="F50941" s="2">
        <v>43320</v>
      </c>
      <c r="G50941">
        <v>389</v>
      </c>
      <c r="H50941">
        <v>328</v>
      </c>
      <c r="I50941">
        <v>283</v>
      </c>
      <c r="J50941">
        <v>6</v>
      </c>
      <c r="K50941" s="1">
        <v>600.26</v>
      </c>
      <c r="L50941" s="1">
        <v>3601.56</v>
      </c>
      <c r="M50941" s="1">
        <v>3633.9</v>
      </c>
    </row>
    <row r="50942" spans="1:13" x14ac:dyDescent="0.3">
      <c r="A50942">
        <v>4</v>
      </c>
      <c r="B50942" t="s">
        <v>13</v>
      </c>
      <c r="C50942" t="s">
        <v>14</v>
      </c>
      <c r="D50942" t="s">
        <v>15</v>
      </c>
      <c r="E50942" t="s">
        <v>535</v>
      </c>
      <c r="F50942" s="2">
        <v>43320</v>
      </c>
      <c r="G50942">
        <v>329</v>
      </c>
      <c r="H50942">
        <v>328</v>
      </c>
      <c r="I50942">
        <v>283</v>
      </c>
      <c r="J50942">
        <v>6</v>
      </c>
      <c r="K50942" s="1">
        <v>469.79</v>
      </c>
      <c r="L50942" s="1">
        <v>2818.74</v>
      </c>
      <c r="M50942" s="1">
        <v>2920.24</v>
      </c>
    </row>
    <row r="50943" spans="1:13" x14ac:dyDescent="0.3">
      <c r="A50943">
        <v>4</v>
      </c>
      <c r="B50943" t="s">
        <v>13</v>
      </c>
      <c r="C50943" t="s">
        <v>14</v>
      </c>
      <c r="D50943" t="s">
        <v>15</v>
      </c>
      <c r="E50943" t="s">
        <v>535</v>
      </c>
      <c r="F50943" s="2">
        <v>43320</v>
      </c>
      <c r="G50943">
        <v>221</v>
      </c>
      <c r="H50943">
        <v>328</v>
      </c>
      <c r="I50943">
        <v>283</v>
      </c>
      <c r="J50943">
        <v>6</v>
      </c>
      <c r="K50943" s="1">
        <v>20.190000000000001</v>
      </c>
      <c r="L50943" s="1">
        <v>121.14</v>
      </c>
      <c r="M50943" s="1">
        <v>83.27</v>
      </c>
    </row>
    <row r="50944" spans="1:13" x14ac:dyDescent="0.3">
      <c r="A50944">
        <v>4</v>
      </c>
      <c r="B50944" t="s">
        <v>13</v>
      </c>
      <c r="C50944" t="s">
        <v>14</v>
      </c>
      <c r="D50944" t="s">
        <v>15</v>
      </c>
      <c r="E50944" t="s">
        <v>536</v>
      </c>
      <c r="F50944" s="2">
        <v>43335</v>
      </c>
      <c r="G50944">
        <v>395</v>
      </c>
      <c r="H50944">
        <v>435</v>
      </c>
      <c r="I50944">
        <v>283</v>
      </c>
      <c r="J50944">
        <v>6</v>
      </c>
      <c r="K50944" s="1">
        <v>61.37</v>
      </c>
      <c r="L50944" s="1">
        <v>368.22</v>
      </c>
      <c r="M50944" s="1">
        <v>272.5</v>
      </c>
    </row>
    <row r="50945" spans="1:13" x14ac:dyDescent="0.3">
      <c r="A50945">
        <v>4</v>
      </c>
      <c r="B50945" t="s">
        <v>13</v>
      </c>
      <c r="C50945" t="s">
        <v>14</v>
      </c>
      <c r="D50945" t="s">
        <v>15</v>
      </c>
      <c r="E50945" t="s">
        <v>536</v>
      </c>
      <c r="F50945" s="2">
        <v>43335</v>
      </c>
      <c r="G50945">
        <v>410</v>
      </c>
      <c r="H50945">
        <v>435</v>
      </c>
      <c r="I50945">
        <v>283</v>
      </c>
      <c r="J50945">
        <v>6</v>
      </c>
      <c r="K50945" s="1">
        <v>36.450000000000003</v>
      </c>
      <c r="L50945" s="1">
        <v>218.7</v>
      </c>
      <c r="M50945" s="1">
        <v>161.82</v>
      </c>
    </row>
    <row r="50946" spans="1:13" x14ac:dyDescent="0.3">
      <c r="A50946">
        <v>4</v>
      </c>
      <c r="B50946" t="s">
        <v>13</v>
      </c>
      <c r="C50946" t="s">
        <v>14</v>
      </c>
      <c r="D50946" t="s">
        <v>15</v>
      </c>
      <c r="E50946" t="s">
        <v>536</v>
      </c>
      <c r="F50946" s="2">
        <v>43335</v>
      </c>
      <c r="G50946">
        <v>469</v>
      </c>
      <c r="H50946">
        <v>435</v>
      </c>
      <c r="I50946">
        <v>283</v>
      </c>
      <c r="J50946">
        <v>6</v>
      </c>
      <c r="K50946" s="1">
        <v>22.79</v>
      </c>
      <c r="L50946" s="1">
        <v>136.74</v>
      </c>
      <c r="M50946" s="1">
        <v>94.03</v>
      </c>
    </row>
    <row r="50947" spans="1:13" x14ac:dyDescent="0.3">
      <c r="A50947">
        <v>4</v>
      </c>
      <c r="B50947" t="s">
        <v>13</v>
      </c>
      <c r="C50947" t="s">
        <v>14</v>
      </c>
      <c r="D50947" t="s">
        <v>15</v>
      </c>
      <c r="E50947" t="s">
        <v>536</v>
      </c>
      <c r="F50947" s="2">
        <v>43335</v>
      </c>
      <c r="G50947">
        <v>362</v>
      </c>
      <c r="H50947">
        <v>435</v>
      </c>
      <c r="I50947">
        <v>283</v>
      </c>
      <c r="J50947">
        <v>6</v>
      </c>
      <c r="K50947" s="1">
        <v>1229.46</v>
      </c>
      <c r="L50947" s="1">
        <v>7376.76</v>
      </c>
      <c r="M50947" s="1">
        <v>6634.86</v>
      </c>
    </row>
    <row r="50948" spans="1:13" x14ac:dyDescent="0.3">
      <c r="A50948">
        <v>4</v>
      </c>
      <c r="B50948" t="s">
        <v>13</v>
      </c>
      <c r="C50948" t="s">
        <v>14</v>
      </c>
      <c r="D50948" t="s">
        <v>15</v>
      </c>
      <c r="E50948" t="s">
        <v>536</v>
      </c>
      <c r="F50948" s="2">
        <v>43335</v>
      </c>
      <c r="G50948">
        <v>428</v>
      </c>
      <c r="H50948">
        <v>435</v>
      </c>
      <c r="I50948">
        <v>283</v>
      </c>
      <c r="J50948">
        <v>6</v>
      </c>
      <c r="K50948" s="1">
        <v>209.26</v>
      </c>
      <c r="L50948" s="1">
        <v>1255.56</v>
      </c>
      <c r="M50948" s="1">
        <v>1114.92</v>
      </c>
    </row>
    <row r="50949" spans="1:13" x14ac:dyDescent="0.3">
      <c r="A50949">
        <v>4</v>
      </c>
      <c r="B50949" t="s">
        <v>13</v>
      </c>
      <c r="C50949" t="s">
        <v>14</v>
      </c>
      <c r="D50949" t="s">
        <v>15</v>
      </c>
      <c r="E50949" t="s">
        <v>537</v>
      </c>
      <c r="F50949" s="2">
        <v>43335</v>
      </c>
      <c r="G50949">
        <v>448</v>
      </c>
      <c r="H50949">
        <v>436</v>
      </c>
      <c r="I50949">
        <v>283</v>
      </c>
      <c r="J50949">
        <v>6</v>
      </c>
      <c r="K50949" s="1">
        <v>11.99</v>
      </c>
      <c r="L50949" s="1">
        <v>71.94</v>
      </c>
      <c r="M50949" s="1">
        <v>49.48</v>
      </c>
    </row>
    <row r="50950" spans="1:13" x14ac:dyDescent="0.3">
      <c r="A50950">
        <v>4</v>
      </c>
      <c r="B50950" t="s">
        <v>13</v>
      </c>
      <c r="C50950" t="s">
        <v>14</v>
      </c>
      <c r="D50950" t="s">
        <v>15</v>
      </c>
      <c r="E50950" t="s">
        <v>537</v>
      </c>
      <c r="F50950" s="2">
        <v>43335</v>
      </c>
      <c r="G50950">
        <v>368</v>
      </c>
      <c r="H50950">
        <v>436</v>
      </c>
      <c r="I50950">
        <v>283</v>
      </c>
      <c r="J50950">
        <v>6</v>
      </c>
      <c r="K50950" s="1">
        <v>1466.01</v>
      </c>
      <c r="L50950" s="1">
        <v>8796.06</v>
      </c>
      <c r="M50950" s="1">
        <v>9112.7199999999993</v>
      </c>
    </row>
    <row r="50951" spans="1:13" x14ac:dyDescent="0.3">
      <c r="A50951">
        <v>4</v>
      </c>
      <c r="B50951" t="s">
        <v>13</v>
      </c>
      <c r="C50951" t="s">
        <v>14</v>
      </c>
      <c r="D50951" t="s">
        <v>15</v>
      </c>
      <c r="E50951" t="s">
        <v>537</v>
      </c>
      <c r="F50951" s="2">
        <v>43335</v>
      </c>
      <c r="G50951">
        <v>370</v>
      </c>
      <c r="H50951">
        <v>436</v>
      </c>
      <c r="I50951">
        <v>283</v>
      </c>
      <c r="J50951">
        <v>6</v>
      </c>
      <c r="K50951" s="1">
        <v>1466.01</v>
      </c>
      <c r="L50951" s="1">
        <v>8796.06</v>
      </c>
      <c r="M50951" s="1">
        <v>9112.7199999999993</v>
      </c>
    </row>
    <row r="50952" spans="1:13" x14ac:dyDescent="0.3">
      <c r="A50952">
        <v>4</v>
      </c>
      <c r="B50952" t="s">
        <v>13</v>
      </c>
      <c r="C50952" t="s">
        <v>14</v>
      </c>
      <c r="D50952" t="s">
        <v>15</v>
      </c>
      <c r="E50952" t="s">
        <v>537</v>
      </c>
      <c r="F50952" s="2">
        <v>43335</v>
      </c>
      <c r="G50952">
        <v>242</v>
      </c>
      <c r="H50952">
        <v>436</v>
      </c>
      <c r="I50952">
        <v>283</v>
      </c>
      <c r="J50952">
        <v>6</v>
      </c>
      <c r="K50952" s="1">
        <v>780.82</v>
      </c>
      <c r="L50952" s="1">
        <v>4684.92</v>
      </c>
      <c r="M50952" s="1">
        <v>4333.54</v>
      </c>
    </row>
    <row r="50953" spans="1:13" x14ac:dyDescent="0.3">
      <c r="A50953">
        <v>4</v>
      </c>
      <c r="B50953" t="s">
        <v>13</v>
      </c>
      <c r="C50953" t="s">
        <v>14</v>
      </c>
      <c r="D50953" t="s">
        <v>15</v>
      </c>
      <c r="E50953" t="s">
        <v>538</v>
      </c>
      <c r="F50953" s="2">
        <v>43338</v>
      </c>
      <c r="G50953">
        <v>224</v>
      </c>
      <c r="H50953">
        <v>309</v>
      </c>
      <c r="I50953">
        <v>283</v>
      </c>
      <c r="J50953">
        <v>6</v>
      </c>
      <c r="K50953" s="1">
        <v>5.19</v>
      </c>
      <c r="L50953" s="1">
        <v>31.14</v>
      </c>
      <c r="M50953" s="1">
        <v>31.38</v>
      </c>
    </row>
    <row r="50954" spans="1:13" x14ac:dyDescent="0.3">
      <c r="A50954">
        <v>4</v>
      </c>
      <c r="B50954" t="s">
        <v>13</v>
      </c>
      <c r="C50954" t="s">
        <v>14</v>
      </c>
      <c r="D50954" t="s">
        <v>15</v>
      </c>
      <c r="E50954" t="s">
        <v>538</v>
      </c>
      <c r="F50954" s="2">
        <v>43338</v>
      </c>
      <c r="G50954">
        <v>397</v>
      </c>
      <c r="H50954">
        <v>309</v>
      </c>
      <c r="I50954">
        <v>283</v>
      </c>
      <c r="J50954">
        <v>6</v>
      </c>
      <c r="K50954" s="1">
        <v>24.29</v>
      </c>
      <c r="L50954" s="1">
        <v>145.74</v>
      </c>
      <c r="M50954" s="1">
        <v>107.87</v>
      </c>
    </row>
    <row r="50955" spans="1:13" x14ac:dyDescent="0.3">
      <c r="A50955">
        <v>4</v>
      </c>
      <c r="B50955" t="s">
        <v>13</v>
      </c>
      <c r="C50955" t="s">
        <v>14</v>
      </c>
      <c r="D50955" t="s">
        <v>15</v>
      </c>
      <c r="E50955" t="s">
        <v>538</v>
      </c>
      <c r="F50955" s="2">
        <v>43338</v>
      </c>
      <c r="G50955">
        <v>360</v>
      </c>
      <c r="H50955">
        <v>309</v>
      </c>
      <c r="I50955">
        <v>283</v>
      </c>
      <c r="J50955">
        <v>6</v>
      </c>
      <c r="K50955" s="1">
        <v>1229.46</v>
      </c>
      <c r="L50955" s="1">
        <v>7376.76</v>
      </c>
      <c r="M50955" s="1">
        <v>6634.86</v>
      </c>
    </row>
    <row r="50956" spans="1:13" x14ac:dyDescent="0.3">
      <c r="A50956">
        <v>4</v>
      </c>
      <c r="B50956" t="s">
        <v>13</v>
      </c>
      <c r="C50956" t="s">
        <v>14</v>
      </c>
      <c r="D50956" t="s">
        <v>15</v>
      </c>
      <c r="E50956" t="s">
        <v>538</v>
      </c>
      <c r="F50956" s="2">
        <v>43338</v>
      </c>
      <c r="G50956">
        <v>460</v>
      </c>
      <c r="H50956">
        <v>309</v>
      </c>
      <c r="I50956">
        <v>283</v>
      </c>
      <c r="J50956">
        <v>6</v>
      </c>
      <c r="K50956" s="1">
        <v>53.99</v>
      </c>
      <c r="L50956" s="1">
        <v>323.94</v>
      </c>
      <c r="M50956" s="1">
        <v>222.73</v>
      </c>
    </row>
    <row r="50957" spans="1:13" x14ac:dyDescent="0.3">
      <c r="A50957">
        <v>4</v>
      </c>
      <c r="B50957" t="s">
        <v>13</v>
      </c>
      <c r="C50957" t="s">
        <v>14</v>
      </c>
      <c r="D50957" t="s">
        <v>15</v>
      </c>
      <c r="E50957" t="s">
        <v>538</v>
      </c>
      <c r="F50957" s="2">
        <v>43338</v>
      </c>
      <c r="G50957">
        <v>458</v>
      </c>
      <c r="H50957">
        <v>309</v>
      </c>
      <c r="I50957">
        <v>283</v>
      </c>
      <c r="J50957">
        <v>6</v>
      </c>
      <c r="K50957" s="1">
        <v>44.99</v>
      </c>
      <c r="L50957" s="1">
        <v>269.94</v>
      </c>
      <c r="M50957" s="1">
        <v>185.6</v>
      </c>
    </row>
    <row r="50958" spans="1:13" x14ac:dyDescent="0.3">
      <c r="A50958">
        <v>4</v>
      </c>
      <c r="B50958" t="s">
        <v>13</v>
      </c>
      <c r="C50958" t="s">
        <v>14</v>
      </c>
      <c r="D50958" t="s">
        <v>15</v>
      </c>
      <c r="E50958" t="s">
        <v>538</v>
      </c>
      <c r="F50958" s="2">
        <v>43338</v>
      </c>
      <c r="G50958">
        <v>230</v>
      </c>
      <c r="H50958">
        <v>309</v>
      </c>
      <c r="I50958">
        <v>283</v>
      </c>
      <c r="J50958">
        <v>6</v>
      </c>
      <c r="K50958" s="1">
        <v>28.84</v>
      </c>
      <c r="L50958" s="1">
        <v>173.04</v>
      </c>
      <c r="M50958" s="1">
        <v>174.48</v>
      </c>
    </row>
    <row r="50959" spans="1:13" x14ac:dyDescent="0.3">
      <c r="A50959">
        <v>4</v>
      </c>
      <c r="B50959" t="s">
        <v>13</v>
      </c>
      <c r="C50959" t="s">
        <v>14</v>
      </c>
      <c r="D50959" t="s">
        <v>15</v>
      </c>
      <c r="E50959" t="s">
        <v>538</v>
      </c>
      <c r="F50959" s="2">
        <v>43338</v>
      </c>
      <c r="G50959">
        <v>233</v>
      </c>
      <c r="H50959">
        <v>309</v>
      </c>
      <c r="I50959">
        <v>283</v>
      </c>
      <c r="J50959">
        <v>6</v>
      </c>
      <c r="K50959" s="1">
        <v>28.84</v>
      </c>
      <c r="L50959" s="1">
        <v>173.04</v>
      </c>
      <c r="M50959" s="1">
        <v>174.48</v>
      </c>
    </row>
    <row r="50960" spans="1:13" x14ac:dyDescent="0.3">
      <c r="A50960">
        <v>4</v>
      </c>
      <c r="B50960" t="s">
        <v>13</v>
      </c>
      <c r="C50960" t="s">
        <v>14</v>
      </c>
      <c r="D50960" t="s">
        <v>15</v>
      </c>
      <c r="E50960" t="s">
        <v>538</v>
      </c>
      <c r="F50960" s="2">
        <v>43338</v>
      </c>
      <c r="G50960">
        <v>365</v>
      </c>
      <c r="H50960">
        <v>309</v>
      </c>
      <c r="I50960">
        <v>283</v>
      </c>
      <c r="J50960">
        <v>6</v>
      </c>
      <c r="K50960" s="1">
        <v>647.99</v>
      </c>
      <c r="L50960" s="1">
        <v>3887.94</v>
      </c>
      <c r="M50960" s="1">
        <v>3590.61</v>
      </c>
    </row>
    <row r="50961" spans="1:13" x14ac:dyDescent="0.3">
      <c r="A50961">
        <v>4</v>
      </c>
      <c r="B50961" t="s">
        <v>13</v>
      </c>
      <c r="C50961" t="s">
        <v>14</v>
      </c>
      <c r="D50961" t="s">
        <v>15</v>
      </c>
      <c r="E50961" t="s">
        <v>538</v>
      </c>
      <c r="F50961" s="2">
        <v>43338</v>
      </c>
      <c r="G50961">
        <v>412</v>
      </c>
      <c r="H50961">
        <v>309</v>
      </c>
      <c r="I50961">
        <v>283</v>
      </c>
      <c r="J50961">
        <v>6</v>
      </c>
      <c r="K50961" s="1">
        <v>180.13</v>
      </c>
      <c r="L50961" s="1">
        <v>1080.78</v>
      </c>
      <c r="M50961" s="1">
        <v>799.77</v>
      </c>
    </row>
    <row r="50962" spans="1:13" x14ac:dyDescent="0.3">
      <c r="A50962">
        <v>4</v>
      </c>
      <c r="B50962" t="s">
        <v>13</v>
      </c>
      <c r="C50962" t="s">
        <v>14</v>
      </c>
      <c r="D50962" t="s">
        <v>15</v>
      </c>
      <c r="E50962" t="s">
        <v>539</v>
      </c>
      <c r="F50962" s="2">
        <v>43338</v>
      </c>
      <c r="G50962">
        <v>397</v>
      </c>
      <c r="H50962">
        <v>345</v>
      </c>
      <c r="I50962">
        <v>283</v>
      </c>
      <c r="J50962">
        <v>6</v>
      </c>
      <c r="K50962" s="1">
        <v>24.29</v>
      </c>
      <c r="L50962" s="1">
        <v>145.74</v>
      </c>
      <c r="M50962" s="1">
        <v>107.87</v>
      </c>
    </row>
    <row r="50963" spans="1:13" x14ac:dyDescent="0.3">
      <c r="A50963">
        <v>4</v>
      </c>
      <c r="B50963" t="s">
        <v>13</v>
      </c>
      <c r="C50963" t="s">
        <v>14</v>
      </c>
      <c r="D50963" t="s">
        <v>15</v>
      </c>
      <c r="E50963" t="s">
        <v>539</v>
      </c>
      <c r="F50963" s="2">
        <v>43338</v>
      </c>
      <c r="G50963">
        <v>358</v>
      </c>
      <c r="H50963">
        <v>345</v>
      </c>
      <c r="I50963">
        <v>283</v>
      </c>
      <c r="J50963">
        <v>6</v>
      </c>
      <c r="K50963" s="1">
        <v>1229.46</v>
      </c>
      <c r="L50963" s="1">
        <v>7376.76</v>
      </c>
      <c r="M50963" s="1">
        <v>6634.86</v>
      </c>
    </row>
    <row r="50964" spans="1:13" x14ac:dyDescent="0.3">
      <c r="A50964">
        <v>4</v>
      </c>
      <c r="B50964" t="s">
        <v>13</v>
      </c>
      <c r="C50964" t="s">
        <v>14</v>
      </c>
      <c r="D50964" t="s">
        <v>15</v>
      </c>
      <c r="E50964" t="s">
        <v>539</v>
      </c>
      <c r="F50964" s="2">
        <v>43338</v>
      </c>
      <c r="G50964">
        <v>428</v>
      </c>
      <c r="H50964">
        <v>345</v>
      </c>
      <c r="I50964">
        <v>283</v>
      </c>
      <c r="J50964">
        <v>6</v>
      </c>
      <c r="K50964" s="1">
        <v>209.26</v>
      </c>
      <c r="L50964" s="1">
        <v>1255.56</v>
      </c>
      <c r="M50964" s="1">
        <v>1114.92</v>
      </c>
    </row>
    <row r="50965" spans="1:13" x14ac:dyDescent="0.3">
      <c r="A50965">
        <v>4</v>
      </c>
      <c r="B50965" t="s">
        <v>13</v>
      </c>
      <c r="C50965" t="s">
        <v>14</v>
      </c>
      <c r="D50965" t="s">
        <v>15</v>
      </c>
      <c r="E50965" t="s">
        <v>542</v>
      </c>
      <c r="F50965" s="2">
        <v>43361</v>
      </c>
      <c r="G50965">
        <v>457</v>
      </c>
      <c r="H50965">
        <v>130</v>
      </c>
      <c r="I50965">
        <v>283</v>
      </c>
      <c r="J50965">
        <v>6</v>
      </c>
      <c r="K50965" s="1">
        <v>44.99</v>
      </c>
      <c r="L50965" s="1">
        <v>269.94</v>
      </c>
      <c r="M50965" s="1">
        <v>185.6</v>
      </c>
    </row>
    <row r="50966" spans="1:13" x14ac:dyDescent="0.3">
      <c r="A50966">
        <v>4</v>
      </c>
      <c r="B50966" t="s">
        <v>13</v>
      </c>
      <c r="C50966" t="s">
        <v>14</v>
      </c>
      <c r="D50966" t="s">
        <v>15</v>
      </c>
      <c r="E50966" t="s">
        <v>542</v>
      </c>
      <c r="F50966" s="2">
        <v>43361</v>
      </c>
      <c r="G50966">
        <v>329</v>
      </c>
      <c r="H50966">
        <v>130</v>
      </c>
      <c r="I50966">
        <v>283</v>
      </c>
      <c r="J50966">
        <v>6</v>
      </c>
      <c r="K50966" s="1">
        <v>469.79</v>
      </c>
      <c r="L50966" s="1">
        <v>2818.74</v>
      </c>
      <c r="M50966" s="1">
        <v>2920.24</v>
      </c>
    </row>
    <row r="50967" spans="1:13" x14ac:dyDescent="0.3">
      <c r="A50967">
        <v>4</v>
      </c>
      <c r="B50967" t="s">
        <v>13</v>
      </c>
      <c r="C50967" t="s">
        <v>14</v>
      </c>
      <c r="D50967" t="s">
        <v>15</v>
      </c>
      <c r="E50967" t="s">
        <v>542</v>
      </c>
      <c r="F50967" s="2">
        <v>43361</v>
      </c>
      <c r="G50967">
        <v>466</v>
      </c>
      <c r="H50967">
        <v>130</v>
      </c>
      <c r="I50967">
        <v>283</v>
      </c>
      <c r="J50967">
        <v>6</v>
      </c>
      <c r="K50967" s="1">
        <v>14.13</v>
      </c>
      <c r="L50967" s="1">
        <v>84.78</v>
      </c>
      <c r="M50967" s="1">
        <v>58.28</v>
      </c>
    </row>
    <row r="50968" spans="1:13" x14ac:dyDescent="0.3">
      <c r="A50968">
        <v>4</v>
      </c>
      <c r="B50968" t="s">
        <v>13</v>
      </c>
      <c r="C50968" t="s">
        <v>14</v>
      </c>
      <c r="D50968" t="s">
        <v>15</v>
      </c>
      <c r="E50968" t="s">
        <v>542</v>
      </c>
      <c r="F50968" s="2">
        <v>43361</v>
      </c>
      <c r="G50968">
        <v>263</v>
      </c>
      <c r="H50968">
        <v>130</v>
      </c>
      <c r="I50968">
        <v>283</v>
      </c>
      <c r="J50968">
        <v>6</v>
      </c>
      <c r="K50968" s="1">
        <v>202.33</v>
      </c>
      <c r="L50968" s="1">
        <v>1213.98</v>
      </c>
      <c r="M50968" s="1">
        <v>1122.94</v>
      </c>
    </row>
    <row r="50969" spans="1:13" x14ac:dyDescent="0.3">
      <c r="A50969">
        <v>4</v>
      </c>
      <c r="B50969" t="s">
        <v>13</v>
      </c>
      <c r="C50969" t="s">
        <v>14</v>
      </c>
      <c r="D50969" t="s">
        <v>15</v>
      </c>
      <c r="E50969" t="s">
        <v>542</v>
      </c>
      <c r="F50969" s="2">
        <v>43361</v>
      </c>
      <c r="G50969">
        <v>221</v>
      </c>
      <c r="H50969">
        <v>130</v>
      </c>
      <c r="I50969">
        <v>283</v>
      </c>
      <c r="J50969">
        <v>6</v>
      </c>
      <c r="K50969" s="1">
        <v>20.190000000000001</v>
      </c>
      <c r="L50969" s="1">
        <v>121.14</v>
      </c>
      <c r="M50969" s="1">
        <v>83.27</v>
      </c>
    </row>
    <row r="50970" spans="1:13" x14ac:dyDescent="0.3">
      <c r="A50970">
        <v>4</v>
      </c>
      <c r="B50970" t="s">
        <v>13</v>
      </c>
      <c r="C50970" t="s">
        <v>14</v>
      </c>
      <c r="D50970" t="s">
        <v>15</v>
      </c>
      <c r="E50970" t="s">
        <v>542</v>
      </c>
      <c r="F50970" s="2">
        <v>43361</v>
      </c>
      <c r="G50970">
        <v>333</v>
      </c>
      <c r="H50970">
        <v>130</v>
      </c>
      <c r="I50970">
        <v>283</v>
      </c>
      <c r="J50970">
        <v>6</v>
      </c>
      <c r="K50970" s="1">
        <v>469.79</v>
      </c>
      <c r="L50970" s="1">
        <v>2818.74</v>
      </c>
      <c r="M50970" s="1">
        <v>2920.24</v>
      </c>
    </row>
    <row r="50971" spans="1:13" x14ac:dyDescent="0.3">
      <c r="A50971">
        <v>4</v>
      </c>
      <c r="B50971" t="s">
        <v>13</v>
      </c>
      <c r="C50971" t="s">
        <v>14</v>
      </c>
      <c r="D50971" t="s">
        <v>15</v>
      </c>
      <c r="E50971" t="s">
        <v>544</v>
      </c>
      <c r="F50971" s="2">
        <v>43366</v>
      </c>
      <c r="G50971">
        <v>459</v>
      </c>
      <c r="H50971">
        <v>75</v>
      </c>
      <c r="I50971">
        <v>283</v>
      </c>
      <c r="J50971">
        <v>6</v>
      </c>
      <c r="K50971" s="1">
        <v>53.99</v>
      </c>
      <c r="L50971" s="1">
        <v>323.94</v>
      </c>
      <c r="M50971" s="1">
        <v>222.73</v>
      </c>
    </row>
    <row r="50972" spans="1:13" x14ac:dyDescent="0.3">
      <c r="A50972">
        <v>4</v>
      </c>
      <c r="B50972" t="s">
        <v>13</v>
      </c>
      <c r="C50972" t="s">
        <v>14</v>
      </c>
      <c r="D50972" t="s">
        <v>15</v>
      </c>
      <c r="E50972" t="s">
        <v>544</v>
      </c>
      <c r="F50972" s="2">
        <v>43366</v>
      </c>
      <c r="G50972">
        <v>213</v>
      </c>
      <c r="H50972">
        <v>75</v>
      </c>
      <c r="I50972">
        <v>283</v>
      </c>
      <c r="J50972">
        <v>6</v>
      </c>
      <c r="K50972" s="1">
        <v>20.190000000000001</v>
      </c>
      <c r="L50972" s="1">
        <v>121.14</v>
      </c>
      <c r="M50972" s="1">
        <v>83.27</v>
      </c>
    </row>
    <row r="50973" spans="1:13" x14ac:dyDescent="0.3">
      <c r="A50973">
        <v>4</v>
      </c>
      <c r="B50973" t="s">
        <v>13</v>
      </c>
      <c r="C50973" t="s">
        <v>14</v>
      </c>
      <c r="D50973" t="s">
        <v>15</v>
      </c>
      <c r="E50973" t="s">
        <v>544</v>
      </c>
      <c r="F50973" s="2">
        <v>43366</v>
      </c>
      <c r="G50973">
        <v>399</v>
      </c>
      <c r="H50973">
        <v>75</v>
      </c>
      <c r="I50973">
        <v>283</v>
      </c>
      <c r="J50973">
        <v>6</v>
      </c>
      <c r="K50973" s="1">
        <v>33.770000000000003</v>
      </c>
      <c r="L50973" s="1">
        <v>202.62</v>
      </c>
      <c r="M50973" s="1">
        <v>149.96</v>
      </c>
    </row>
    <row r="50974" spans="1:13" x14ac:dyDescent="0.3">
      <c r="A50974">
        <v>4</v>
      </c>
      <c r="B50974" t="s">
        <v>13</v>
      </c>
      <c r="C50974" t="s">
        <v>14</v>
      </c>
      <c r="D50974" t="s">
        <v>15</v>
      </c>
      <c r="E50974" t="s">
        <v>544</v>
      </c>
      <c r="F50974" s="2">
        <v>43366</v>
      </c>
      <c r="G50974">
        <v>469</v>
      </c>
      <c r="H50974">
        <v>75</v>
      </c>
      <c r="I50974">
        <v>283</v>
      </c>
      <c r="J50974">
        <v>6</v>
      </c>
      <c r="K50974" s="1">
        <v>22.79</v>
      </c>
      <c r="L50974" s="1">
        <v>136.74</v>
      </c>
      <c r="M50974" s="1">
        <v>94.03</v>
      </c>
    </row>
    <row r="50975" spans="1:13" x14ac:dyDescent="0.3">
      <c r="A50975">
        <v>4</v>
      </c>
      <c r="B50975" t="s">
        <v>13</v>
      </c>
      <c r="C50975" t="s">
        <v>14</v>
      </c>
      <c r="D50975" t="s">
        <v>15</v>
      </c>
      <c r="E50975" t="s">
        <v>544</v>
      </c>
      <c r="F50975" s="2">
        <v>43366</v>
      </c>
      <c r="G50975">
        <v>230</v>
      </c>
      <c r="H50975">
        <v>75</v>
      </c>
      <c r="I50975">
        <v>283</v>
      </c>
      <c r="J50975">
        <v>6</v>
      </c>
      <c r="K50975" s="1">
        <v>28.84</v>
      </c>
      <c r="L50975" s="1">
        <v>173.04</v>
      </c>
      <c r="M50975" s="1">
        <v>174.48</v>
      </c>
    </row>
    <row r="50976" spans="1:13" x14ac:dyDescent="0.3">
      <c r="A50976">
        <v>4</v>
      </c>
      <c r="B50976" t="s">
        <v>13</v>
      </c>
      <c r="C50976" t="s">
        <v>14</v>
      </c>
      <c r="D50976" t="s">
        <v>15</v>
      </c>
      <c r="E50976" t="s">
        <v>545</v>
      </c>
      <c r="F50976" s="2">
        <v>43367</v>
      </c>
      <c r="G50976">
        <v>469</v>
      </c>
      <c r="H50976">
        <v>21</v>
      </c>
      <c r="I50976">
        <v>283</v>
      </c>
      <c r="J50976">
        <v>6</v>
      </c>
      <c r="K50976" s="1">
        <v>22.79</v>
      </c>
      <c r="L50976" s="1">
        <v>136.74</v>
      </c>
      <c r="M50976" s="1">
        <v>94.03</v>
      </c>
    </row>
    <row r="50977" spans="1:13" x14ac:dyDescent="0.3">
      <c r="A50977">
        <v>4</v>
      </c>
      <c r="B50977" t="s">
        <v>13</v>
      </c>
      <c r="C50977" t="s">
        <v>14</v>
      </c>
      <c r="D50977" t="s">
        <v>15</v>
      </c>
      <c r="E50977" t="s">
        <v>545</v>
      </c>
      <c r="F50977" s="2">
        <v>43367</v>
      </c>
      <c r="G50977">
        <v>395</v>
      </c>
      <c r="H50977">
        <v>21</v>
      </c>
      <c r="I50977">
        <v>283</v>
      </c>
      <c r="J50977">
        <v>6</v>
      </c>
      <c r="K50977" s="1">
        <v>61.37</v>
      </c>
      <c r="L50977" s="1">
        <v>368.22</v>
      </c>
      <c r="M50977" s="1">
        <v>272.5</v>
      </c>
    </row>
    <row r="50978" spans="1:13" x14ac:dyDescent="0.3">
      <c r="A50978">
        <v>4</v>
      </c>
      <c r="B50978" t="s">
        <v>13</v>
      </c>
      <c r="C50978" t="s">
        <v>14</v>
      </c>
      <c r="D50978" t="s">
        <v>15</v>
      </c>
      <c r="E50978" t="s">
        <v>545</v>
      </c>
      <c r="F50978" s="2">
        <v>43367</v>
      </c>
      <c r="G50978">
        <v>399</v>
      </c>
      <c r="H50978">
        <v>21</v>
      </c>
      <c r="I50978">
        <v>283</v>
      </c>
      <c r="J50978">
        <v>6</v>
      </c>
      <c r="K50978" s="1">
        <v>33.770000000000003</v>
      </c>
      <c r="L50978" s="1">
        <v>202.62</v>
      </c>
      <c r="M50978" s="1">
        <v>149.96</v>
      </c>
    </row>
    <row r="50979" spans="1:13" x14ac:dyDescent="0.3">
      <c r="A50979">
        <v>4</v>
      </c>
      <c r="B50979" t="s">
        <v>13</v>
      </c>
      <c r="C50979" t="s">
        <v>14</v>
      </c>
      <c r="D50979" t="s">
        <v>15</v>
      </c>
      <c r="E50979" t="s">
        <v>546</v>
      </c>
      <c r="F50979" s="2">
        <v>43367</v>
      </c>
      <c r="G50979">
        <v>263</v>
      </c>
      <c r="H50979">
        <v>3</v>
      </c>
      <c r="I50979">
        <v>283</v>
      </c>
      <c r="J50979">
        <v>6</v>
      </c>
      <c r="K50979" s="1">
        <v>202.33</v>
      </c>
      <c r="L50979" s="1">
        <v>1213.98</v>
      </c>
      <c r="M50979" s="1">
        <v>1122.94</v>
      </c>
    </row>
    <row r="50980" spans="1:13" x14ac:dyDescent="0.3">
      <c r="A50980">
        <v>4</v>
      </c>
      <c r="B50980" t="s">
        <v>13</v>
      </c>
      <c r="C50980" t="s">
        <v>14</v>
      </c>
      <c r="D50980" t="s">
        <v>15</v>
      </c>
      <c r="E50980" t="s">
        <v>546</v>
      </c>
      <c r="F50980" s="2">
        <v>43367</v>
      </c>
      <c r="G50980">
        <v>373</v>
      </c>
      <c r="H50980">
        <v>3</v>
      </c>
      <c r="I50980">
        <v>283</v>
      </c>
      <c r="J50980">
        <v>6</v>
      </c>
      <c r="K50980" s="1">
        <v>1308.94</v>
      </c>
      <c r="L50980" s="1">
        <v>7853.64</v>
      </c>
      <c r="M50980" s="1">
        <v>7924.1</v>
      </c>
    </row>
    <row r="50981" spans="1:13" x14ac:dyDescent="0.3">
      <c r="A50981">
        <v>4</v>
      </c>
      <c r="B50981" t="s">
        <v>13</v>
      </c>
      <c r="C50981" t="s">
        <v>14</v>
      </c>
      <c r="D50981" t="s">
        <v>15</v>
      </c>
      <c r="E50981" t="s">
        <v>546</v>
      </c>
      <c r="F50981" s="2">
        <v>43367</v>
      </c>
      <c r="G50981">
        <v>433</v>
      </c>
      <c r="H50981">
        <v>3</v>
      </c>
      <c r="I50981">
        <v>283</v>
      </c>
      <c r="J50981">
        <v>6</v>
      </c>
      <c r="K50981" s="1">
        <v>324.45</v>
      </c>
      <c r="L50981" s="1">
        <v>1946.7</v>
      </c>
      <c r="M50981" s="1">
        <v>1800.71</v>
      </c>
    </row>
    <row r="50982" spans="1:13" x14ac:dyDescent="0.3">
      <c r="A50982">
        <v>4</v>
      </c>
      <c r="B50982" t="s">
        <v>13</v>
      </c>
      <c r="C50982" t="s">
        <v>14</v>
      </c>
      <c r="D50982" t="s">
        <v>15</v>
      </c>
      <c r="E50982" t="s">
        <v>546</v>
      </c>
      <c r="F50982" s="2">
        <v>43367</v>
      </c>
      <c r="G50982">
        <v>339</v>
      </c>
      <c r="H50982">
        <v>3</v>
      </c>
      <c r="I50982">
        <v>283</v>
      </c>
      <c r="J50982">
        <v>6</v>
      </c>
      <c r="K50982" s="1">
        <v>469.79</v>
      </c>
      <c r="L50982" s="1">
        <v>2818.74</v>
      </c>
      <c r="M50982" s="1">
        <v>2920.24</v>
      </c>
    </row>
    <row r="50983" spans="1:13" x14ac:dyDescent="0.3">
      <c r="A50983">
        <v>4</v>
      </c>
      <c r="B50983" t="s">
        <v>13</v>
      </c>
      <c r="C50983" t="s">
        <v>14</v>
      </c>
      <c r="D50983" t="s">
        <v>15</v>
      </c>
      <c r="E50983" t="s">
        <v>547</v>
      </c>
      <c r="F50983" s="2">
        <v>43372</v>
      </c>
      <c r="G50983">
        <v>428</v>
      </c>
      <c r="H50983">
        <v>490</v>
      </c>
      <c r="I50983">
        <v>283</v>
      </c>
      <c r="J50983">
        <v>6</v>
      </c>
      <c r="K50983" s="1">
        <v>209.26</v>
      </c>
      <c r="L50983" s="1">
        <v>1255.56</v>
      </c>
      <c r="M50983" s="1">
        <v>1114.92</v>
      </c>
    </row>
    <row r="50984" spans="1:13" x14ac:dyDescent="0.3">
      <c r="A50984">
        <v>4</v>
      </c>
      <c r="B50984" t="s">
        <v>13</v>
      </c>
      <c r="C50984" t="s">
        <v>14</v>
      </c>
      <c r="D50984" t="s">
        <v>15</v>
      </c>
      <c r="E50984" t="s">
        <v>547</v>
      </c>
      <c r="F50984" s="2">
        <v>43372</v>
      </c>
      <c r="G50984">
        <v>399</v>
      </c>
      <c r="H50984">
        <v>490</v>
      </c>
      <c r="I50984">
        <v>283</v>
      </c>
      <c r="J50984">
        <v>6</v>
      </c>
      <c r="K50984" s="1">
        <v>33.770000000000003</v>
      </c>
      <c r="L50984" s="1">
        <v>202.62</v>
      </c>
      <c r="M50984" s="1">
        <v>149.96</v>
      </c>
    </row>
    <row r="50985" spans="1:13" x14ac:dyDescent="0.3">
      <c r="A50985">
        <v>4</v>
      </c>
      <c r="B50985" t="s">
        <v>13</v>
      </c>
      <c r="C50985" t="s">
        <v>14</v>
      </c>
      <c r="D50985" t="s">
        <v>15</v>
      </c>
      <c r="E50985" t="s">
        <v>547</v>
      </c>
      <c r="F50985" s="2">
        <v>43372</v>
      </c>
      <c r="G50985">
        <v>395</v>
      </c>
      <c r="H50985">
        <v>490</v>
      </c>
      <c r="I50985">
        <v>283</v>
      </c>
      <c r="J50985">
        <v>6</v>
      </c>
      <c r="K50985" s="1">
        <v>61.37</v>
      </c>
      <c r="L50985" s="1">
        <v>368.22</v>
      </c>
      <c r="M50985" s="1">
        <v>272.5</v>
      </c>
    </row>
    <row r="50986" spans="1:13" x14ac:dyDescent="0.3">
      <c r="A50986">
        <v>4</v>
      </c>
      <c r="B50986" t="s">
        <v>13</v>
      </c>
      <c r="C50986" t="s">
        <v>14</v>
      </c>
      <c r="D50986" t="s">
        <v>15</v>
      </c>
      <c r="E50986" t="s">
        <v>548</v>
      </c>
      <c r="F50986" s="2">
        <v>43374</v>
      </c>
      <c r="G50986">
        <v>341</v>
      </c>
      <c r="H50986">
        <v>4</v>
      </c>
      <c r="I50986">
        <v>283</v>
      </c>
      <c r="J50986">
        <v>6</v>
      </c>
      <c r="K50986" s="1">
        <v>469.79</v>
      </c>
      <c r="L50986" s="1">
        <v>2818.74</v>
      </c>
      <c r="M50986" s="1">
        <v>2920.24</v>
      </c>
    </row>
    <row r="50987" spans="1:13" x14ac:dyDescent="0.3">
      <c r="A50987">
        <v>4</v>
      </c>
      <c r="B50987" t="s">
        <v>13</v>
      </c>
      <c r="C50987" t="s">
        <v>14</v>
      </c>
      <c r="D50987" t="s">
        <v>15</v>
      </c>
      <c r="E50987" t="s">
        <v>548</v>
      </c>
      <c r="F50987" s="2">
        <v>43374</v>
      </c>
      <c r="G50987">
        <v>327</v>
      </c>
      <c r="H50987">
        <v>4</v>
      </c>
      <c r="I50987">
        <v>283</v>
      </c>
      <c r="J50987">
        <v>6</v>
      </c>
      <c r="K50987" s="1">
        <v>469.79</v>
      </c>
      <c r="L50987" s="1">
        <v>2818.74</v>
      </c>
      <c r="M50987" s="1">
        <v>2920.24</v>
      </c>
    </row>
    <row r="50988" spans="1:13" x14ac:dyDescent="0.3">
      <c r="A50988">
        <v>4</v>
      </c>
      <c r="B50988" t="s">
        <v>13</v>
      </c>
      <c r="C50988" t="s">
        <v>14</v>
      </c>
      <c r="D50988" t="s">
        <v>15</v>
      </c>
      <c r="E50988" t="s">
        <v>548</v>
      </c>
      <c r="F50988" s="2">
        <v>43374</v>
      </c>
      <c r="G50988">
        <v>433</v>
      </c>
      <c r="H50988">
        <v>4</v>
      </c>
      <c r="I50988">
        <v>283</v>
      </c>
      <c r="J50988">
        <v>6</v>
      </c>
      <c r="K50988" s="1">
        <v>324.45</v>
      </c>
      <c r="L50988" s="1">
        <v>1946.7</v>
      </c>
      <c r="M50988" s="1">
        <v>1800.71</v>
      </c>
    </row>
    <row r="50989" spans="1:13" x14ac:dyDescent="0.3">
      <c r="A50989">
        <v>4</v>
      </c>
      <c r="B50989" t="s">
        <v>13</v>
      </c>
      <c r="C50989" t="s">
        <v>14</v>
      </c>
      <c r="D50989" t="s">
        <v>15</v>
      </c>
      <c r="E50989" t="s">
        <v>549</v>
      </c>
      <c r="F50989" s="2">
        <v>43393</v>
      </c>
      <c r="G50989">
        <v>216</v>
      </c>
      <c r="H50989">
        <v>184</v>
      </c>
      <c r="I50989">
        <v>283</v>
      </c>
      <c r="J50989">
        <v>6</v>
      </c>
      <c r="K50989" s="1">
        <v>20.190000000000001</v>
      </c>
      <c r="L50989" s="1">
        <v>121.14</v>
      </c>
      <c r="M50989" s="1">
        <v>83.27</v>
      </c>
    </row>
    <row r="50990" spans="1:13" x14ac:dyDescent="0.3">
      <c r="A50990">
        <v>4</v>
      </c>
      <c r="B50990" t="s">
        <v>13</v>
      </c>
      <c r="C50990" t="s">
        <v>14</v>
      </c>
      <c r="D50990" t="s">
        <v>15</v>
      </c>
      <c r="E50990" t="s">
        <v>549</v>
      </c>
      <c r="F50990" s="2">
        <v>43393</v>
      </c>
      <c r="G50990">
        <v>428</v>
      </c>
      <c r="H50990">
        <v>184</v>
      </c>
      <c r="I50990">
        <v>283</v>
      </c>
      <c r="J50990">
        <v>6</v>
      </c>
      <c r="K50990" s="1">
        <v>209.26</v>
      </c>
      <c r="L50990" s="1">
        <v>1255.56</v>
      </c>
      <c r="M50990" s="1">
        <v>1114.92</v>
      </c>
    </row>
    <row r="50991" spans="1:13" x14ac:dyDescent="0.3">
      <c r="A50991">
        <v>4</v>
      </c>
      <c r="B50991" t="s">
        <v>13</v>
      </c>
      <c r="C50991" t="s">
        <v>14</v>
      </c>
      <c r="D50991" t="s">
        <v>15</v>
      </c>
      <c r="E50991" t="s">
        <v>549</v>
      </c>
      <c r="F50991" s="2">
        <v>43393</v>
      </c>
      <c r="G50991">
        <v>459</v>
      </c>
      <c r="H50991">
        <v>184</v>
      </c>
      <c r="I50991">
        <v>283</v>
      </c>
      <c r="J50991">
        <v>6</v>
      </c>
      <c r="K50991" s="1">
        <v>53.99</v>
      </c>
      <c r="L50991" s="1">
        <v>323.94</v>
      </c>
      <c r="M50991" s="1">
        <v>222.73</v>
      </c>
    </row>
    <row r="50992" spans="1:13" x14ac:dyDescent="0.3">
      <c r="A50992">
        <v>4</v>
      </c>
      <c r="B50992" t="s">
        <v>13</v>
      </c>
      <c r="C50992" t="s">
        <v>14</v>
      </c>
      <c r="D50992" t="s">
        <v>15</v>
      </c>
      <c r="E50992" t="s">
        <v>549</v>
      </c>
      <c r="F50992" s="2">
        <v>43393</v>
      </c>
      <c r="G50992">
        <v>224</v>
      </c>
      <c r="H50992">
        <v>184</v>
      </c>
      <c r="I50992">
        <v>283</v>
      </c>
      <c r="J50992">
        <v>6</v>
      </c>
      <c r="K50992" s="1">
        <v>5.19</v>
      </c>
      <c r="L50992" s="1">
        <v>31.14</v>
      </c>
      <c r="M50992" s="1">
        <v>31.38</v>
      </c>
    </row>
    <row r="50993" spans="1:13" x14ac:dyDescent="0.3">
      <c r="A50993">
        <v>4</v>
      </c>
      <c r="B50993" t="s">
        <v>13</v>
      </c>
      <c r="C50993" t="s">
        <v>14</v>
      </c>
      <c r="D50993" t="s">
        <v>15</v>
      </c>
      <c r="E50993" t="s">
        <v>551</v>
      </c>
      <c r="F50993" s="2">
        <v>43397</v>
      </c>
      <c r="G50993">
        <v>329</v>
      </c>
      <c r="H50993">
        <v>166</v>
      </c>
      <c r="I50993">
        <v>283</v>
      </c>
      <c r="J50993">
        <v>6</v>
      </c>
      <c r="K50993" s="1">
        <v>469.79</v>
      </c>
      <c r="L50993" s="1">
        <v>2818.74</v>
      </c>
      <c r="M50993" s="1">
        <v>2920.24</v>
      </c>
    </row>
    <row r="50994" spans="1:13" x14ac:dyDescent="0.3">
      <c r="A50994">
        <v>4</v>
      </c>
      <c r="B50994" t="s">
        <v>13</v>
      </c>
      <c r="C50994" t="s">
        <v>14</v>
      </c>
      <c r="D50994" t="s">
        <v>15</v>
      </c>
      <c r="E50994" t="s">
        <v>551</v>
      </c>
      <c r="F50994" s="2">
        <v>43397</v>
      </c>
      <c r="G50994">
        <v>239</v>
      </c>
      <c r="H50994">
        <v>166</v>
      </c>
      <c r="I50994">
        <v>283</v>
      </c>
      <c r="J50994">
        <v>6</v>
      </c>
      <c r="K50994" s="1">
        <v>780.82</v>
      </c>
      <c r="L50994" s="1">
        <v>4684.92</v>
      </c>
      <c r="M50994" s="1">
        <v>4333.54</v>
      </c>
    </row>
    <row r="50995" spans="1:13" x14ac:dyDescent="0.3">
      <c r="A50995">
        <v>4</v>
      </c>
      <c r="B50995" t="s">
        <v>13</v>
      </c>
      <c r="C50995" t="s">
        <v>14</v>
      </c>
      <c r="D50995" t="s">
        <v>15</v>
      </c>
      <c r="E50995" t="s">
        <v>552</v>
      </c>
      <c r="F50995" s="2">
        <v>43399</v>
      </c>
      <c r="G50995">
        <v>458</v>
      </c>
      <c r="H50995">
        <v>292</v>
      </c>
      <c r="I50995">
        <v>283</v>
      </c>
      <c r="J50995">
        <v>6</v>
      </c>
      <c r="K50995" s="1">
        <v>44.99</v>
      </c>
      <c r="L50995" s="1">
        <v>269.94</v>
      </c>
      <c r="M50995" s="1">
        <v>185.6</v>
      </c>
    </row>
    <row r="50996" spans="1:13" x14ac:dyDescent="0.3">
      <c r="A50996">
        <v>4</v>
      </c>
      <c r="B50996" t="s">
        <v>13</v>
      </c>
      <c r="C50996" t="s">
        <v>14</v>
      </c>
      <c r="D50996" t="s">
        <v>15</v>
      </c>
      <c r="E50996" t="s">
        <v>553</v>
      </c>
      <c r="F50996" s="2">
        <v>43411</v>
      </c>
      <c r="G50996">
        <v>213</v>
      </c>
      <c r="H50996">
        <v>328</v>
      </c>
      <c r="I50996">
        <v>283</v>
      </c>
      <c r="J50996">
        <v>6</v>
      </c>
      <c r="K50996" s="1">
        <v>20.190000000000001</v>
      </c>
      <c r="L50996" s="1">
        <v>121.14</v>
      </c>
      <c r="M50996" s="1">
        <v>83.27</v>
      </c>
    </row>
    <row r="50997" spans="1:13" x14ac:dyDescent="0.3">
      <c r="A50997">
        <v>4</v>
      </c>
      <c r="B50997" t="s">
        <v>13</v>
      </c>
      <c r="C50997" t="s">
        <v>14</v>
      </c>
      <c r="D50997" t="s">
        <v>15</v>
      </c>
      <c r="E50997" t="s">
        <v>553</v>
      </c>
      <c r="F50997" s="2">
        <v>43411</v>
      </c>
      <c r="G50997">
        <v>236</v>
      </c>
      <c r="H50997">
        <v>328</v>
      </c>
      <c r="I50997">
        <v>283</v>
      </c>
      <c r="J50997">
        <v>6</v>
      </c>
      <c r="K50997" s="1">
        <v>28.84</v>
      </c>
      <c r="L50997" s="1">
        <v>173.04</v>
      </c>
      <c r="M50997" s="1">
        <v>174.48</v>
      </c>
    </row>
    <row r="50998" spans="1:13" x14ac:dyDescent="0.3">
      <c r="A50998">
        <v>4</v>
      </c>
      <c r="B50998" t="s">
        <v>13</v>
      </c>
      <c r="C50998" t="s">
        <v>14</v>
      </c>
      <c r="D50998" t="s">
        <v>15</v>
      </c>
      <c r="E50998" t="s">
        <v>553</v>
      </c>
      <c r="F50998" s="2">
        <v>43411</v>
      </c>
      <c r="G50998">
        <v>435</v>
      </c>
      <c r="H50998">
        <v>328</v>
      </c>
      <c r="I50998">
        <v>283</v>
      </c>
      <c r="J50998">
        <v>6</v>
      </c>
      <c r="K50998" s="1">
        <v>324.45</v>
      </c>
      <c r="L50998" s="1">
        <v>1946.7</v>
      </c>
      <c r="M50998" s="1">
        <v>1800.71</v>
      </c>
    </row>
    <row r="50999" spans="1:13" x14ac:dyDescent="0.3">
      <c r="A50999">
        <v>4</v>
      </c>
      <c r="B50999" t="s">
        <v>13</v>
      </c>
      <c r="C50999" t="s">
        <v>14</v>
      </c>
      <c r="D50999" t="s">
        <v>15</v>
      </c>
      <c r="E50999" t="s">
        <v>554</v>
      </c>
      <c r="F50999" s="2">
        <v>43422</v>
      </c>
      <c r="G50999">
        <v>381</v>
      </c>
      <c r="H50999">
        <v>436</v>
      </c>
      <c r="I50999">
        <v>283</v>
      </c>
      <c r="J50999">
        <v>6</v>
      </c>
      <c r="K50999" s="1">
        <v>600.26</v>
      </c>
      <c r="L50999" s="1">
        <v>3601.56</v>
      </c>
      <c r="M50999" s="1">
        <v>3633.9</v>
      </c>
    </row>
    <row r="51000" spans="1:13" x14ac:dyDescent="0.3">
      <c r="A51000">
        <v>4</v>
      </c>
      <c r="B51000" t="s">
        <v>13</v>
      </c>
      <c r="C51000" t="s">
        <v>14</v>
      </c>
      <c r="D51000" t="s">
        <v>15</v>
      </c>
      <c r="E51000" t="s">
        <v>554</v>
      </c>
      <c r="F51000" s="2">
        <v>43422</v>
      </c>
      <c r="G51000">
        <v>221</v>
      </c>
      <c r="H51000">
        <v>436</v>
      </c>
      <c r="I51000">
        <v>283</v>
      </c>
      <c r="J51000">
        <v>6</v>
      </c>
      <c r="K51000" s="1">
        <v>20.190000000000001</v>
      </c>
      <c r="L51000" s="1">
        <v>121.14</v>
      </c>
      <c r="M51000" s="1">
        <v>83.27</v>
      </c>
    </row>
    <row r="51001" spans="1:13" x14ac:dyDescent="0.3">
      <c r="A51001">
        <v>4</v>
      </c>
      <c r="B51001" t="s">
        <v>13</v>
      </c>
      <c r="C51001" t="s">
        <v>14</v>
      </c>
      <c r="D51001" t="s">
        <v>15</v>
      </c>
      <c r="E51001" t="s">
        <v>554</v>
      </c>
      <c r="F51001" s="2">
        <v>43422</v>
      </c>
      <c r="G51001">
        <v>329</v>
      </c>
      <c r="H51001">
        <v>436</v>
      </c>
      <c r="I51001">
        <v>283</v>
      </c>
      <c r="J51001">
        <v>6</v>
      </c>
      <c r="K51001" s="1">
        <v>469.79</v>
      </c>
      <c r="L51001" s="1">
        <v>2818.74</v>
      </c>
      <c r="M51001" s="1">
        <v>2920.24</v>
      </c>
    </row>
    <row r="51002" spans="1:13" x14ac:dyDescent="0.3">
      <c r="A51002">
        <v>4</v>
      </c>
      <c r="B51002" t="s">
        <v>13</v>
      </c>
      <c r="C51002" t="s">
        <v>14</v>
      </c>
      <c r="D51002" t="s">
        <v>15</v>
      </c>
      <c r="E51002" t="s">
        <v>554</v>
      </c>
      <c r="F51002" s="2">
        <v>43422</v>
      </c>
      <c r="G51002">
        <v>415</v>
      </c>
      <c r="H51002">
        <v>436</v>
      </c>
      <c r="I51002">
        <v>283</v>
      </c>
      <c r="J51002">
        <v>6</v>
      </c>
      <c r="K51002" s="1">
        <v>198.04</v>
      </c>
      <c r="L51002" s="1">
        <v>1188.24</v>
      </c>
      <c r="M51002" s="1">
        <v>879.28</v>
      </c>
    </row>
    <row r="51003" spans="1:13" x14ac:dyDescent="0.3">
      <c r="A51003">
        <v>4</v>
      </c>
      <c r="B51003" t="s">
        <v>13</v>
      </c>
      <c r="C51003" t="s">
        <v>14</v>
      </c>
      <c r="D51003" t="s">
        <v>15</v>
      </c>
      <c r="E51003" t="s">
        <v>554</v>
      </c>
      <c r="F51003" s="2">
        <v>43422</v>
      </c>
      <c r="G51003">
        <v>233</v>
      </c>
      <c r="H51003">
        <v>436</v>
      </c>
      <c r="I51003">
        <v>283</v>
      </c>
      <c r="J51003">
        <v>6</v>
      </c>
      <c r="K51003" s="1">
        <v>28.84</v>
      </c>
      <c r="L51003" s="1">
        <v>173.04</v>
      </c>
      <c r="M51003" s="1">
        <v>174.48</v>
      </c>
    </row>
    <row r="51004" spans="1:13" x14ac:dyDescent="0.3">
      <c r="A51004">
        <v>4</v>
      </c>
      <c r="B51004" t="s">
        <v>13</v>
      </c>
      <c r="C51004" t="s">
        <v>14</v>
      </c>
      <c r="D51004" t="s">
        <v>15</v>
      </c>
      <c r="E51004" t="s">
        <v>555</v>
      </c>
      <c r="F51004" s="2">
        <v>43424</v>
      </c>
      <c r="G51004">
        <v>421</v>
      </c>
      <c r="H51004">
        <v>435</v>
      </c>
      <c r="I51004">
        <v>283</v>
      </c>
      <c r="J51004">
        <v>6</v>
      </c>
      <c r="K51004" s="1">
        <v>196.33</v>
      </c>
      <c r="L51004" s="1">
        <v>1177.98</v>
      </c>
      <c r="M51004" s="1">
        <v>871.7</v>
      </c>
    </row>
    <row r="51005" spans="1:13" x14ac:dyDescent="0.3">
      <c r="A51005">
        <v>4</v>
      </c>
      <c r="B51005" t="s">
        <v>13</v>
      </c>
      <c r="C51005" t="s">
        <v>14</v>
      </c>
      <c r="D51005" t="s">
        <v>15</v>
      </c>
      <c r="E51005" t="s">
        <v>555</v>
      </c>
      <c r="F51005" s="2">
        <v>43424</v>
      </c>
      <c r="G51005">
        <v>395</v>
      </c>
      <c r="H51005">
        <v>435</v>
      </c>
      <c r="I51005">
        <v>283</v>
      </c>
      <c r="J51005">
        <v>6</v>
      </c>
      <c r="K51005" s="1">
        <v>61.37</v>
      </c>
      <c r="L51005" s="1">
        <v>368.22</v>
      </c>
      <c r="M51005" s="1">
        <v>272.5</v>
      </c>
    </row>
    <row r="51006" spans="1:13" x14ac:dyDescent="0.3">
      <c r="A51006">
        <v>4</v>
      </c>
      <c r="B51006" t="s">
        <v>13</v>
      </c>
      <c r="C51006" t="s">
        <v>14</v>
      </c>
      <c r="D51006" t="s">
        <v>15</v>
      </c>
      <c r="E51006" t="s">
        <v>556</v>
      </c>
      <c r="F51006" s="2">
        <v>43429</v>
      </c>
      <c r="G51006">
        <v>409</v>
      </c>
      <c r="H51006">
        <v>309</v>
      </c>
      <c r="I51006">
        <v>283</v>
      </c>
      <c r="J51006">
        <v>6</v>
      </c>
      <c r="K51006" s="1">
        <v>209.26</v>
      </c>
      <c r="L51006" s="1">
        <v>1255.56</v>
      </c>
      <c r="M51006" s="1">
        <v>1114.92</v>
      </c>
    </row>
    <row r="51007" spans="1:13" x14ac:dyDescent="0.3">
      <c r="A51007">
        <v>4</v>
      </c>
      <c r="B51007" t="s">
        <v>13</v>
      </c>
      <c r="C51007" t="s">
        <v>14</v>
      </c>
      <c r="D51007" t="s">
        <v>15</v>
      </c>
      <c r="E51007" t="s">
        <v>556</v>
      </c>
      <c r="F51007" s="2">
        <v>43429</v>
      </c>
      <c r="G51007">
        <v>367</v>
      </c>
      <c r="H51007">
        <v>309</v>
      </c>
      <c r="I51007">
        <v>283</v>
      </c>
      <c r="J51007">
        <v>6</v>
      </c>
      <c r="K51007" s="1">
        <v>647.99</v>
      </c>
      <c r="L51007" s="1">
        <v>3887.94</v>
      </c>
      <c r="M51007" s="1">
        <v>3590.61</v>
      </c>
    </row>
    <row r="51008" spans="1:13" x14ac:dyDescent="0.3">
      <c r="A51008">
        <v>4</v>
      </c>
      <c r="B51008" t="s">
        <v>13</v>
      </c>
      <c r="C51008" t="s">
        <v>14</v>
      </c>
      <c r="D51008" t="s">
        <v>15</v>
      </c>
      <c r="E51008" t="s">
        <v>556</v>
      </c>
      <c r="F51008" s="2">
        <v>43429</v>
      </c>
      <c r="G51008">
        <v>224</v>
      </c>
      <c r="H51008">
        <v>309</v>
      </c>
      <c r="I51008">
        <v>283</v>
      </c>
      <c r="J51008">
        <v>6</v>
      </c>
      <c r="K51008" s="1">
        <v>5.19</v>
      </c>
      <c r="L51008" s="1">
        <v>31.14</v>
      </c>
      <c r="M51008" s="1">
        <v>31.38</v>
      </c>
    </row>
    <row r="51009" spans="1:13" x14ac:dyDescent="0.3">
      <c r="A51009">
        <v>4</v>
      </c>
      <c r="B51009" t="s">
        <v>13</v>
      </c>
      <c r="C51009" t="s">
        <v>14</v>
      </c>
      <c r="D51009" t="s">
        <v>15</v>
      </c>
      <c r="E51009" t="s">
        <v>556</v>
      </c>
      <c r="F51009" s="2">
        <v>43429</v>
      </c>
      <c r="G51009">
        <v>358</v>
      </c>
      <c r="H51009">
        <v>309</v>
      </c>
      <c r="I51009">
        <v>283</v>
      </c>
      <c r="J51009">
        <v>6</v>
      </c>
      <c r="K51009" s="1">
        <v>1229.46</v>
      </c>
      <c r="L51009" s="1">
        <v>7376.76</v>
      </c>
      <c r="M51009" s="1">
        <v>6634.86</v>
      </c>
    </row>
    <row r="51010" spans="1:13" x14ac:dyDescent="0.3">
      <c r="A51010">
        <v>4</v>
      </c>
      <c r="B51010" t="s">
        <v>13</v>
      </c>
      <c r="C51010" t="s">
        <v>14</v>
      </c>
      <c r="D51010" t="s">
        <v>15</v>
      </c>
      <c r="E51010" t="s">
        <v>556</v>
      </c>
      <c r="F51010" s="2">
        <v>43429</v>
      </c>
      <c r="G51010">
        <v>428</v>
      </c>
      <c r="H51010">
        <v>309</v>
      </c>
      <c r="I51010">
        <v>283</v>
      </c>
      <c r="J51010">
        <v>6</v>
      </c>
      <c r="K51010" s="1">
        <v>209.26</v>
      </c>
      <c r="L51010" s="1">
        <v>1255.56</v>
      </c>
      <c r="M51010" s="1">
        <v>1114.92</v>
      </c>
    </row>
    <row r="51011" spans="1:13" x14ac:dyDescent="0.3">
      <c r="A51011">
        <v>4</v>
      </c>
      <c r="B51011" t="s">
        <v>13</v>
      </c>
      <c r="C51011" t="s">
        <v>14</v>
      </c>
      <c r="D51011" t="s">
        <v>15</v>
      </c>
      <c r="E51011" t="s">
        <v>557</v>
      </c>
      <c r="F51011" s="2">
        <v>43429</v>
      </c>
      <c r="G51011">
        <v>421</v>
      </c>
      <c r="H51011">
        <v>345</v>
      </c>
      <c r="I51011">
        <v>283</v>
      </c>
      <c r="J51011">
        <v>6</v>
      </c>
      <c r="K51011" s="1">
        <v>196.33</v>
      </c>
      <c r="L51011" s="1">
        <v>1177.98</v>
      </c>
      <c r="M51011" s="1">
        <v>871.7</v>
      </c>
    </row>
    <row r="51012" spans="1:13" x14ac:dyDescent="0.3">
      <c r="A51012">
        <v>4</v>
      </c>
      <c r="B51012" t="s">
        <v>13</v>
      </c>
      <c r="C51012" t="s">
        <v>14</v>
      </c>
      <c r="D51012" t="s">
        <v>15</v>
      </c>
      <c r="E51012" t="s">
        <v>559</v>
      </c>
      <c r="F51012" s="2">
        <v>43457</v>
      </c>
      <c r="G51012">
        <v>327</v>
      </c>
      <c r="H51012">
        <v>130</v>
      </c>
      <c r="I51012">
        <v>283</v>
      </c>
      <c r="J51012">
        <v>6</v>
      </c>
      <c r="K51012" s="1">
        <v>469.79</v>
      </c>
      <c r="L51012" s="1">
        <v>2818.74</v>
      </c>
      <c r="M51012" s="1">
        <v>2920.24</v>
      </c>
    </row>
    <row r="51013" spans="1:13" x14ac:dyDescent="0.3">
      <c r="A51013">
        <v>4</v>
      </c>
      <c r="B51013" t="s">
        <v>13</v>
      </c>
      <c r="C51013" t="s">
        <v>14</v>
      </c>
      <c r="D51013" t="s">
        <v>15</v>
      </c>
      <c r="E51013" t="s">
        <v>559</v>
      </c>
      <c r="F51013" s="2">
        <v>43457</v>
      </c>
      <c r="G51013">
        <v>464</v>
      </c>
      <c r="H51013">
        <v>130</v>
      </c>
      <c r="I51013">
        <v>283</v>
      </c>
      <c r="J51013">
        <v>6</v>
      </c>
      <c r="K51013" s="1">
        <v>14.13</v>
      </c>
      <c r="L51013" s="1">
        <v>84.78</v>
      </c>
      <c r="M51013" s="1">
        <v>58.28</v>
      </c>
    </row>
    <row r="51014" spans="1:13" x14ac:dyDescent="0.3">
      <c r="A51014">
        <v>4</v>
      </c>
      <c r="B51014" t="s">
        <v>13</v>
      </c>
      <c r="C51014" t="s">
        <v>14</v>
      </c>
      <c r="D51014" t="s">
        <v>15</v>
      </c>
      <c r="E51014" t="s">
        <v>559</v>
      </c>
      <c r="F51014" s="2">
        <v>43457</v>
      </c>
      <c r="G51014">
        <v>459</v>
      </c>
      <c r="H51014">
        <v>130</v>
      </c>
      <c r="I51014">
        <v>283</v>
      </c>
      <c r="J51014">
        <v>6</v>
      </c>
      <c r="K51014" s="1">
        <v>53.99</v>
      </c>
      <c r="L51014" s="1">
        <v>323.94</v>
      </c>
      <c r="M51014" s="1">
        <v>222.73</v>
      </c>
    </row>
    <row r="51015" spans="1:13" x14ac:dyDescent="0.3">
      <c r="A51015">
        <v>4</v>
      </c>
      <c r="B51015" t="s">
        <v>13</v>
      </c>
      <c r="C51015" t="s">
        <v>14</v>
      </c>
      <c r="D51015" t="s">
        <v>15</v>
      </c>
      <c r="E51015" t="s">
        <v>560</v>
      </c>
      <c r="F51015" s="2">
        <v>43457</v>
      </c>
      <c r="G51015">
        <v>458</v>
      </c>
      <c r="H51015">
        <v>165</v>
      </c>
      <c r="I51015">
        <v>283</v>
      </c>
      <c r="J51015">
        <v>6</v>
      </c>
      <c r="K51015" s="1">
        <v>44.99</v>
      </c>
      <c r="L51015" s="1">
        <v>269.94</v>
      </c>
      <c r="M51015" s="1">
        <v>185.6</v>
      </c>
    </row>
    <row r="51016" spans="1:13" x14ac:dyDescent="0.3">
      <c r="A51016">
        <v>4</v>
      </c>
      <c r="B51016" t="s">
        <v>13</v>
      </c>
      <c r="C51016" t="s">
        <v>14</v>
      </c>
      <c r="D51016" t="s">
        <v>15</v>
      </c>
      <c r="E51016" t="s">
        <v>561</v>
      </c>
      <c r="F51016" s="2">
        <v>43459</v>
      </c>
      <c r="G51016">
        <v>420</v>
      </c>
      <c r="H51016">
        <v>75</v>
      </c>
      <c r="I51016">
        <v>283</v>
      </c>
      <c r="J51016">
        <v>6</v>
      </c>
      <c r="K51016" s="1">
        <v>141.62</v>
      </c>
      <c r="L51016" s="1">
        <v>849.72</v>
      </c>
      <c r="M51016" s="1">
        <v>628.77</v>
      </c>
    </row>
    <row r="51017" spans="1:13" x14ac:dyDescent="0.3">
      <c r="A51017">
        <v>4</v>
      </c>
      <c r="B51017" t="s">
        <v>13</v>
      </c>
      <c r="C51017" t="s">
        <v>14</v>
      </c>
      <c r="D51017" t="s">
        <v>15</v>
      </c>
      <c r="E51017" t="s">
        <v>561</v>
      </c>
      <c r="F51017" s="2">
        <v>43459</v>
      </c>
      <c r="G51017">
        <v>462</v>
      </c>
      <c r="H51017">
        <v>75</v>
      </c>
      <c r="I51017">
        <v>283</v>
      </c>
      <c r="J51017">
        <v>6</v>
      </c>
      <c r="K51017" s="1">
        <v>14.13</v>
      </c>
      <c r="L51017" s="1">
        <v>84.78</v>
      </c>
      <c r="M51017" s="1">
        <v>58.28</v>
      </c>
    </row>
    <row r="51018" spans="1:13" x14ac:dyDescent="0.3">
      <c r="A51018">
        <v>4</v>
      </c>
      <c r="B51018" t="s">
        <v>13</v>
      </c>
      <c r="C51018" t="s">
        <v>14</v>
      </c>
      <c r="D51018" t="s">
        <v>15</v>
      </c>
      <c r="E51018" t="s">
        <v>561</v>
      </c>
      <c r="F51018" s="2">
        <v>43459</v>
      </c>
      <c r="G51018">
        <v>448</v>
      </c>
      <c r="H51018">
        <v>75</v>
      </c>
      <c r="I51018">
        <v>283</v>
      </c>
      <c r="J51018">
        <v>6</v>
      </c>
      <c r="K51018" s="1">
        <v>11.99</v>
      </c>
      <c r="L51018" s="1">
        <v>71.94</v>
      </c>
      <c r="M51018" s="1">
        <v>49.48</v>
      </c>
    </row>
    <row r="51019" spans="1:13" x14ac:dyDescent="0.3">
      <c r="A51019">
        <v>4</v>
      </c>
      <c r="B51019" t="s">
        <v>13</v>
      </c>
      <c r="C51019" t="s">
        <v>14</v>
      </c>
      <c r="D51019" t="s">
        <v>15</v>
      </c>
      <c r="E51019" t="s">
        <v>561</v>
      </c>
      <c r="F51019" s="2">
        <v>43459</v>
      </c>
      <c r="G51019">
        <v>469</v>
      </c>
      <c r="H51019">
        <v>75</v>
      </c>
      <c r="I51019">
        <v>283</v>
      </c>
      <c r="J51019">
        <v>6</v>
      </c>
      <c r="K51019" s="1">
        <v>22.79</v>
      </c>
      <c r="L51019" s="1">
        <v>136.74</v>
      </c>
      <c r="M51019" s="1">
        <v>94.03</v>
      </c>
    </row>
    <row r="51020" spans="1:13" x14ac:dyDescent="0.3">
      <c r="A51020">
        <v>4</v>
      </c>
      <c r="B51020" t="s">
        <v>13</v>
      </c>
      <c r="C51020" t="s">
        <v>14</v>
      </c>
      <c r="D51020" t="s">
        <v>15</v>
      </c>
      <c r="E51020" t="s">
        <v>562</v>
      </c>
      <c r="F51020" s="2">
        <v>43461</v>
      </c>
      <c r="G51020">
        <v>457</v>
      </c>
      <c r="H51020">
        <v>3</v>
      </c>
      <c r="I51020">
        <v>283</v>
      </c>
      <c r="J51020">
        <v>6</v>
      </c>
      <c r="K51020" s="1">
        <v>44.99</v>
      </c>
      <c r="L51020" s="1">
        <v>269.94</v>
      </c>
      <c r="M51020" s="1">
        <v>185.6</v>
      </c>
    </row>
    <row r="51021" spans="1:13" x14ac:dyDescent="0.3">
      <c r="A51021">
        <v>4</v>
      </c>
      <c r="B51021" t="s">
        <v>13</v>
      </c>
      <c r="C51021" t="s">
        <v>14</v>
      </c>
      <c r="D51021" t="s">
        <v>15</v>
      </c>
      <c r="E51021" t="s">
        <v>562</v>
      </c>
      <c r="F51021" s="2">
        <v>43461</v>
      </c>
      <c r="G51021">
        <v>335</v>
      </c>
      <c r="H51021">
        <v>3</v>
      </c>
      <c r="I51021">
        <v>283</v>
      </c>
      <c r="J51021">
        <v>6</v>
      </c>
      <c r="K51021" s="1">
        <v>469.79</v>
      </c>
      <c r="L51021" s="1">
        <v>2818.74</v>
      </c>
      <c r="M51021" s="1">
        <v>2920.24</v>
      </c>
    </row>
    <row r="51022" spans="1:13" x14ac:dyDescent="0.3">
      <c r="A51022">
        <v>4</v>
      </c>
      <c r="B51022" t="s">
        <v>13</v>
      </c>
      <c r="C51022" t="s">
        <v>14</v>
      </c>
      <c r="D51022" t="s">
        <v>15</v>
      </c>
      <c r="E51022" t="s">
        <v>562</v>
      </c>
      <c r="F51022" s="2">
        <v>43461</v>
      </c>
      <c r="G51022">
        <v>460</v>
      </c>
      <c r="H51022">
        <v>3</v>
      </c>
      <c r="I51022">
        <v>283</v>
      </c>
      <c r="J51022">
        <v>6</v>
      </c>
      <c r="K51022" s="1">
        <v>53.99</v>
      </c>
      <c r="L51022" s="1">
        <v>323.94</v>
      </c>
      <c r="M51022" s="1">
        <v>222.73</v>
      </c>
    </row>
    <row r="51023" spans="1:13" x14ac:dyDescent="0.3">
      <c r="A51023">
        <v>4</v>
      </c>
      <c r="B51023" t="s">
        <v>13</v>
      </c>
      <c r="C51023" t="s">
        <v>14</v>
      </c>
      <c r="D51023" t="s">
        <v>15</v>
      </c>
      <c r="E51023" t="s">
        <v>563</v>
      </c>
      <c r="F51023" s="2">
        <v>43461</v>
      </c>
      <c r="G51023">
        <v>428</v>
      </c>
      <c r="H51023">
        <v>21</v>
      </c>
      <c r="I51023">
        <v>283</v>
      </c>
      <c r="J51023">
        <v>6</v>
      </c>
      <c r="K51023" s="1">
        <v>209.26</v>
      </c>
      <c r="L51023" s="1">
        <v>1255.56</v>
      </c>
      <c r="M51023" s="1">
        <v>1114.92</v>
      </c>
    </row>
    <row r="51024" spans="1:13" x14ac:dyDescent="0.3">
      <c r="A51024">
        <v>4</v>
      </c>
      <c r="B51024" t="s">
        <v>13</v>
      </c>
      <c r="C51024" t="s">
        <v>14</v>
      </c>
      <c r="D51024" t="s">
        <v>15</v>
      </c>
      <c r="E51024" t="s">
        <v>564</v>
      </c>
      <c r="F51024" s="2">
        <v>43464</v>
      </c>
      <c r="G51024">
        <v>470</v>
      </c>
      <c r="H51024">
        <v>490</v>
      </c>
      <c r="I51024">
        <v>283</v>
      </c>
      <c r="J51024">
        <v>6</v>
      </c>
      <c r="K51024" s="1">
        <v>22.79</v>
      </c>
      <c r="L51024" s="1">
        <v>136.74</v>
      </c>
      <c r="M51024" s="1">
        <v>94.03</v>
      </c>
    </row>
    <row r="51025" spans="1:13" x14ac:dyDescent="0.3">
      <c r="A51025">
        <v>4</v>
      </c>
      <c r="B51025" t="s">
        <v>13</v>
      </c>
      <c r="C51025" t="s">
        <v>14</v>
      </c>
      <c r="D51025" t="s">
        <v>15</v>
      </c>
      <c r="E51025" t="s">
        <v>571</v>
      </c>
      <c r="F51025" s="2">
        <v>43149</v>
      </c>
      <c r="G51025">
        <v>326</v>
      </c>
      <c r="H51025">
        <v>167</v>
      </c>
      <c r="I51025">
        <v>272</v>
      </c>
      <c r="J51025">
        <v>6</v>
      </c>
      <c r="K51025" s="1">
        <v>419.46</v>
      </c>
      <c r="L51025" s="1">
        <v>2516.7600000000002</v>
      </c>
      <c r="M51025" s="1">
        <v>2478.88</v>
      </c>
    </row>
    <row r="51026" spans="1:13" x14ac:dyDescent="0.3">
      <c r="A51026">
        <v>4</v>
      </c>
      <c r="B51026" t="s">
        <v>13</v>
      </c>
      <c r="C51026" t="s">
        <v>14</v>
      </c>
      <c r="D51026" t="s">
        <v>15</v>
      </c>
      <c r="E51026" t="s">
        <v>571</v>
      </c>
      <c r="F51026" s="2">
        <v>43149</v>
      </c>
      <c r="G51026">
        <v>336</v>
      </c>
      <c r="H51026">
        <v>167</v>
      </c>
      <c r="I51026">
        <v>272</v>
      </c>
      <c r="J51026">
        <v>6</v>
      </c>
      <c r="K51026" s="1">
        <v>419.46</v>
      </c>
      <c r="L51026" s="1">
        <v>2516.7600000000002</v>
      </c>
      <c r="M51026" s="1">
        <v>2478.88</v>
      </c>
    </row>
    <row r="51027" spans="1:13" x14ac:dyDescent="0.3">
      <c r="A51027">
        <v>4</v>
      </c>
      <c r="B51027" t="s">
        <v>13</v>
      </c>
      <c r="C51027" t="s">
        <v>14</v>
      </c>
      <c r="D51027" t="s">
        <v>15</v>
      </c>
      <c r="E51027" t="s">
        <v>571</v>
      </c>
      <c r="F51027" s="2">
        <v>43149</v>
      </c>
      <c r="G51027">
        <v>313</v>
      </c>
      <c r="H51027">
        <v>167</v>
      </c>
      <c r="I51027">
        <v>272</v>
      </c>
      <c r="J51027">
        <v>6</v>
      </c>
      <c r="K51027" s="1">
        <v>2146.96</v>
      </c>
      <c r="L51027" s="1">
        <v>12881.76</v>
      </c>
      <c r="M51027" s="1">
        <v>13027.77</v>
      </c>
    </row>
    <row r="51028" spans="1:13" x14ac:dyDescent="0.3">
      <c r="A51028">
        <v>4</v>
      </c>
      <c r="B51028" t="s">
        <v>13</v>
      </c>
      <c r="C51028" t="s">
        <v>14</v>
      </c>
      <c r="D51028" t="s">
        <v>15</v>
      </c>
      <c r="E51028" t="s">
        <v>572</v>
      </c>
      <c r="F51028" s="2">
        <v>43378</v>
      </c>
      <c r="G51028">
        <v>365</v>
      </c>
      <c r="H51028">
        <v>437</v>
      </c>
      <c r="I51028">
        <v>272</v>
      </c>
      <c r="J51028">
        <v>6</v>
      </c>
      <c r="K51028" s="1">
        <v>647.99</v>
      </c>
      <c r="L51028" s="1">
        <v>3887.94</v>
      </c>
      <c r="M51028" s="1">
        <v>3590.61</v>
      </c>
    </row>
    <row r="51029" spans="1:13" x14ac:dyDescent="0.3">
      <c r="A51029">
        <v>4</v>
      </c>
      <c r="B51029" t="s">
        <v>13</v>
      </c>
      <c r="C51029" t="s">
        <v>14</v>
      </c>
      <c r="D51029" t="s">
        <v>15</v>
      </c>
      <c r="E51029" t="s">
        <v>572</v>
      </c>
      <c r="F51029" s="2">
        <v>43378</v>
      </c>
      <c r="G51029">
        <v>367</v>
      </c>
      <c r="H51029">
        <v>437</v>
      </c>
      <c r="I51029">
        <v>272</v>
      </c>
      <c r="J51029">
        <v>6</v>
      </c>
      <c r="K51029" s="1">
        <v>647.99</v>
      </c>
      <c r="L51029" s="1">
        <v>3887.94</v>
      </c>
      <c r="M51029" s="1">
        <v>3590.61</v>
      </c>
    </row>
    <row r="51030" spans="1:13" x14ac:dyDescent="0.3">
      <c r="A51030">
        <v>4</v>
      </c>
      <c r="B51030" t="s">
        <v>13</v>
      </c>
      <c r="C51030" t="s">
        <v>14</v>
      </c>
      <c r="D51030" t="s">
        <v>15</v>
      </c>
      <c r="E51030" t="s">
        <v>574</v>
      </c>
      <c r="F51030" s="2">
        <v>43522</v>
      </c>
      <c r="G51030">
        <v>395</v>
      </c>
      <c r="H51030">
        <v>345</v>
      </c>
      <c r="I51030">
        <v>272</v>
      </c>
      <c r="J51030">
        <v>6</v>
      </c>
      <c r="K51030" s="1">
        <v>61.37</v>
      </c>
      <c r="L51030" s="1">
        <v>368.22</v>
      </c>
      <c r="M51030" s="1">
        <v>272.5</v>
      </c>
    </row>
    <row r="51031" spans="1:13" x14ac:dyDescent="0.3">
      <c r="A51031">
        <v>4</v>
      </c>
      <c r="B51031" t="s">
        <v>13</v>
      </c>
      <c r="C51031" t="s">
        <v>14</v>
      </c>
      <c r="D51031" t="s">
        <v>15</v>
      </c>
      <c r="E51031" t="s">
        <v>574</v>
      </c>
      <c r="F51031" s="2">
        <v>43522</v>
      </c>
      <c r="G51031">
        <v>470</v>
      </c>
      <c r="H51031">
        <v>345</v>
      </c>
      <c r="I51031">
        <v>272</v>
      </c>
      <c r="J51031">
        <v>6</v>
      </c>
      <c r="K51031" s="1">
        <v>22.79</v>
      </c>
      <c r="L51031" s="1">
        <v>136.74</v>
      </c>
      <c r="M51031" s="1">
        <v>94.03</v>
      </c>
    </row>
    <row r="51032" spans="1:13" x14ac:dyDescent="0.3">
      <c r="A51032">
        <v>4</v>
      </c>
      <c r="B51032" t="s">
        <v>13</v>
      </c>
      <c r="C51032" t="s">
        <v>14</v>
      </c>
      <c r="D51032" t="s">
        <v>15</v>
      </c>
      <c r="E51032" t="s">
        <v>574</v>
      </c>
      <c r="F51032" s="2">
        <v>43522</v>
      </c>
      <c r="G51032">
        <v>356</v>
      </c>
      <c r="H51032">
        <v>345</v>
      </c>
      <c r="I51032">
        <v>272</v>
      </c>
      <c r="J51032">
        <v>6</v>
      </c>
      <c r="K51032" s="1">
        <v>1242.8499999999999</v>
      </c>
      <c r="L51032" s="1">
        <v>7457.1</v>
      </c>
      <c r="M51032" s="1">
        <v>6707.14</v>
      </c>
    </row>
    <row r="51033" spans="1:13" x14ac:dyDescent="0.3">
      <c r="A51033">
        <v>4</v>
      </c>
      <c r="B51033" t="s">
        <v>13</v>
      </c>
      <c r="C51033" t="s">
        <v>14</v>
      </c>
      <c r="D51033" t="s">
        <v>15</v>
      </c>
      <c r="E51033" t="s">
        <v>575</v>
      </c>
      <c r="F51033" s="2">
        <v>43583</v>
      </c>
      <c r="G51033">
        <v>453</v>
      </c>
      <c r="H51033">
        <v>221</v>
      </c>
      <c r="I51033">
        <v>272</v>
      </c>
      <c r="J51033">
        <v>6</v>
      </c>
      <c r="K51033" s="1">
        <v>35.99</v>
      </c>
      <c r="L51033" s="1">
        <v>215.94</v>
      </c>
      <c r="M51033" s="1">
        <v>148.47999999999999</v>
      </c>
    </row>
    <row r="51034" spans="1:13" x14ac:dyDescent="0.3">
      <c r="A51034">
        <v>4</v>
      </c>
      <c r="B51034" t="s">
        <v>13</v>
      </c>
      <c r="C51034" t="s">
        <v>14</v>
      </c>
      <c r="D51034" t="s">
        <v>15</v>
      </c>
      <c r="E51034" t="s">
        <v>575</v>
      </c>
      <c r="F51034" s="2">
        <v>43583</v>
      </c>
      <c r="G51034">
        <v>458</v>
      </c>
      <c r="H51034">
        <v>221</v>
      </c>
      <c r="I51034">
        <v>272</v>
      </c>
      <c r="J51034">
        <v>6</v>
      </c>
      <c r="K51034" s="1">
        <v>44.99</v>
      </c>
      <c r="L51034" s="1">
        <v>269.94</v>
      </c>
      <c r="M51034" s="1">
        <v>185.6</v>
      </c>
    </row>
    <row r="51035" spans="1:13" x14ac:dyDescent="0.3">
      <c r="A51035">
        <v>4</v>
      </c>
      <c r="B51035" t="s">
        <v>13</v>
      </c>
      <c r="C51035" t="s">
        <v>14</v>
      </c>
      <c r="D51035" t="s">
        <v>15</v>
      </c>
      <c r="E51035" t="s">
        <v>575</v>
      </c>
      <c r="F51035" s="2">
        <v>43583</v>
      </c>
      <c r="G51035">
        <v>323</v>
      </c>
      <c r="H51035">
        <v>221</v>
      </c>
      <c r="I51035">
        <v>272</v>
      </c>
      <c r="J51035">
        <v>6</v>
      </c>
      <c r="K51035" s="1">
        <v>469.79</v>
      </c>
      <c r="L51035" s="1">
        <v>2818.74</v>
      </c>
      <c r="M51035" s="1">
        <v>2920.24</v>
      </c>
    </row>
    <row r="51036" spans="1:13" x14ac:dyDescent="0.3">
      <c r="A51036">
        <v>4</v>
      </c>
      <c r="B51036" t="s">
        <v>13</v>
      </c>
      <c r="C51036" t="s">
        <v>14</v>
      </c>
      <c r="D51036" t="s">
        <v>15</v>
      </c>
      <c r="E51036" t="s">
        <v>578</v>
      </c>
      <c r="F51036" s="2">
        <v>43839</v>
      </c>
      <c r="G51036">
        <v>523</v>
      </c>
      <c r="H51036">
        <v>205</v>
      </c>
      <c r="I51036">
        <v>272</v>
      </c>
      <c r="J51036">
        <v>6</v>
      </c>
      <c r="K51036" s="1">
        <v>31.58</v>
      </c>
      <c r="L51036" s="1">
        <v>189.48</v>
      </c>
      <c r="M51036" s="1">
        <v>140.22999999999999</v>
      </c>
    </row>
    <row r="51037" spans="1:13" x14ac:dyDescent="0.3">
      <c r="A51037">
        <v>4</v>
      </c>
      <c r="B51037" t="s">
        <v>13</v>
      </c>
      <c r="C51037" t="s">
        <v>14</v>
      </c>
      <c r="D51037" t="s">
        <v>15</v>
      </c>
      <c r="E51037" t="s">
        <v>580</v>
      </c>
      <c r="F51037" s="2">
        <v>43976</v>
      </c>
      <c r="G51037">
        <v>487</v>
      </c>
      <c r="H51037">
        <v>309</v>
      </c>
      <c r="I51037">
        <v>272</v>
      </c>
      <c r="J51037">
        <v>6</v>
      </c>
      <c r="K51037" s="1">
        <v>32.99</v>
      </c>
      <c r="L51037" s="1">
        <v>197.94</v>
      </c>
      <c r="M51037" s="1">
        <v>123.4</v>
      </c>
    </row>
    <row r="51038" spans="1:13" x14ac:dyDescent="0.3">
      <c r="A51038">
        <v>4</v>
      </c>
      <c r="B51038" t="s">
        <v>13</v>
      </c>
      <c r="C51038" t="s">
        <v>14</v>
      </c>
      <c r="D51038" t="s">
        <v>15</v>
      </c>
      <c r="E51038" t="s">
        <v>581</v>
      </c>
      <c r="F51038" s="2">
        <v>43979</v>
      </c>
      <c r="G51038">
        <v>234</v>
      </c>
      <c r="H51038">
        <v>436</v>
      </c>
      <c r="I51038">
        <v>272</v>
      </c>
      <c r="J51038">
        <v>6</v>
      </c>
      <c r="K51038" s="1">
        <v>29.99</v>
      </c>
      <c r="L51038" s="1">
        <v>179.94</v>
      </c>
      <c r="M51038" s="1">
        <v>230.95</v>
      </c>
    </row>
    <row r="51039" spans="1:13" x14ac:dyDescent="0.3">
      <c r="A51039">
        <v>4</v>
      </c>
      <c r="B51039" t="s">
        <v>13</v>
      </c>
      <c r="C51039" t="s">
        <v>14</v>
      </c>
      <c r="D51039" t="s">
        <v>15</v>
      </c>
      <c r="E51039" t="s">
        <v>581</v>
      </c>
      <c r="F51039" s="2">
        <v>43979</v>
      </c>
      <c r="G51039">
        <v>382</v>
      </c>
      <c r="H51039">
        <v>436</v>
      </c>
      <c r="I51039">
        <v>272</v>
      </c>
      <c r="J51039">
        <v>6</v>
      </c>
      <c r="K51039" s="1">
        <v>672.29</v>
      </c>
      <c r="L51039" s="1">
        <v>4033.74</v>
      </c>
      <c r="M51039" s="1">
        <v>4278.4799999999996</v>
      </c>
    </row>
    <row r="51040" spans="1:13" x14ac:dyDescent="0.3">
      <c r="A51040">
        <v>4</v>
      </c>
      <c r="B51040" t="s">
        <v>13</v>
      </c>
      <c r="C51040" t="s">
        <v>14</v>
      </c>
      <c r="D51040" t="s">
        <v>15</v>
      </c>
      <c r="E51040" t="s">
        <v>47</v>
      </c>
      <c r="F51040" s="2">
        <v>42966</v>
      </c>
      <c r="G51040">
        <v>342</v>
      </c>
      <c r="H51040">
        <v>78</v>
      </c>
      <c r="I51040">
        <v>282</v>
      </c>
      <c r="J51040">
        <v>6</v>
      </c>
      <c r="K51040" s="1">
        <v>419.46</v>
      </c>
      <c r="L51040" s="1">
        <v>2516.7600000000002</v>
      </c>
      <c r="M51040" s="1">
        <v>2478.88</v>
      </c>
    </row>
    <row r="51041" spans="1:13" x14ac:dyDescent="0.3">
      <c r="A51041">
        <v>4</v>
      </c>
      <c r="B51041" t="s">
        <v>13</v>
      </c>
      <c r="C51041" t="s">
        <v>14</v>
      </c>
      <c r="D51041" t="s">
        <v>15</v>
      </c>
      <c r="E51041" t="s">
        <v>47</v>
      </c>
      <c r="F51041" s="2">
        <v>42966</v>
      </c>
      <c r="G51041">
        <v>315</v>
      </c>
      <c r="H51041">
        <v>78</v>
      </c>
      <c r="I51041">
        <v>282</v>
      </c>
      <c r="J51041">
        <v>6</v>
      </c>
      <c r="K51041" s="1">
        <v>874.79</v>
      </c>
      <c r="L51041" s="1">
        <v>5248.74</v>
      </c>
      <c r="M51041" s="1">
        <v>5308.25</v>
      </c>
    </row>
    <row r="51042" spans="1:13" x14ac:dyDescent="0.3">
      <c r="A51042">
        <v>4</v>
      </c>
      <c r="B51042" t="s">
        <v>13</v>
      </c>
      <c r="C51042" t="s">
        <v>14</v>
      </c>
      <c r="D51042" t="s">
        <v>15</v>
      </c>
      <c r="E51042" t="s">
        <v>47</v>
      </c>
      <c r="F51042" s="2">
        <v>42966</v>
      </c>
      <c r="G51042">
        <v>324</v>
      </c>
      <c r="H51042">
        <v>78</v>
      </c>
      <c r="I51042">
        <v>282</v>
      </c>
      <c r="J51042">
        <v>6</v>
      </c>
      <c r="K51042" s="1">
        <v>419.46</v>
      </c>
      <c r="L51042" s="1">
        <v>2516.7600000000002</v>
      </c>
      <c r="M51042" s="1">
        <v>2478.88</v>
      </c>
    </row>
    <row r="51043" spans="1:13" x14ac:dyDescent="0.3">
      <c r="A51043">
        <v>4</v>
      </c>
      <c r="B51043" t="s">
        <v>13</v>
      </c>
      <c r="C51043" t="s">
        <v>14</v>
      </c>
      <c r="D51043" t="s">
        <v>15</v>
      </c>
      <c r="E51043" t="s">
        <v>47</v>
      </c>
      <c r="F51043" s="2">
        <v>42966</v>
      </c>
      <c r="G51043">
        <v>275</v>
      </c>
      <c r="H51043">
        <v>78</v>
      </c>
      <c r="I51043">
        <v>282</v>
      </c>
      <c r="J51043">
        <v>6</v>
      </c>
      <c r="K51043" s="1">
        <v>356.9</v>
      </c>
      <c r="L51043" s="1">
        <v>2141.4</v>
      </c>
      <c r="M51043" s="1">
        <v>2112.84</v>
      </c>
    </row>
    <row r="51044" spans="1:13" x14ac:dyDescent="0.3">
      <c r="A51044">
        <v>4</v>
      </c>
      <c r="B51044" t="s">
        <v>13</v>
      </c>
      <c r="C51044" t="s">
        <v>14</v>
      </c>
      <c r="D51044" t="s">
        <v>15</v>
      </c>
      <c r="E51044" t="s">
        <v>16</v>
      </c>
      <c r="F51044" s="2">
        <v>42972</v>
      </c>
      <c r="G51044">
        <v>344</v>
      </c>
      <c r="H51044">
        <v>312</v>
      </c>
      <c r="I51044">
        <v>282</v>
      </c>
      <c r="J51044">
        <v>6</v>
      </c>
      <c r="K51044" s="1">
        <v>2039.99</v>
      </c>
      <c r="L51044" s="1">
        <v>12239.94</v>
      </c>
      <c r="M51044" s="1">
        <v>11472.93</v>
      </c>
    </row>
    <row r="51045" spans="1:13" x14ac:dyDescent="0.3">
      <c r="A51045">
        <v>4</v>
      </c>
      <c r="B51045" t="s">
        <v>13</v>
      </c>
      <c r="C51045" t="s">
        <v>14</v>
      </c>
      <c r="D51045" t="s">
        <v>15</v>
      </c>
      <c r="E51045" t="s">
        <v>59</v>
      </c>
      <c r="F51045" s="2">
        <v>42973</v>
      </c>
      <c r="G51045">
        <v>232</v>
      </c>
      <c r="H51045">
        <v>385</v>
      </c>
      <c r="I51045">
        <v>282</v>
      </c>
      <c r="J51045">
        <v>6</v>
      </c>
      <c r="K51045" s="1">
        <v>28.84</v>
      </c>
      <c r="L51045" s="1">
        <v>173.04</v>
      </c>
      <c r="M51045" s="1">
        <v>190.35</v>
      </c>
    </row>
    <row r="51046" spans="1:13" x14ac:dyDescent="0.3">
      <c r="A51046">
        <v>4</v>
      </c>
      <c r="B51046" t="s">
        <v>13</v>
      </c>
      <c r="C51046" t="s">
        <v>14</v>
      </c>
      <c r="D51046" t="s">
        <v>15</v>
      </c>
      <c r="E51046" t="s">
        <v>28</v>
      </c>
      <c r="F51046" s="2">
        <v>43001</v>
      </c>
      <c r="G51046">
        <v>350</v>
      </c>
      <c r="H51046">
        <v>187</v>
      </c>
      <c r="I51046">
        <v>282</v>
      </c>
      <c r="J51046">
        <v>6</v>
      </c>
      <c r="K51046" s="1">
        <v>2024.99</v>
      </c>
      <c r="L51046" s="1">
        <v>12149.94</v>
      </c>
      <c r="M51046" s="1">
        <v>11388.57</v>
      </c>
    </row>
    <row r="51047" spans="1:13" x14ac:dyDescent="0.3">
      <c r="A51047">
        <v>4</v>
      </c>
      <c r="B51047" t="s">
        <v>13</v>
      </c>
      <c r="C51047" t="s">
        <v>14</v>
      </c>
      <c r="D51047" t="s">
        <v>15</v>
      </c>
      <c r="E51047" t="s">
        <v>48</v>
      </c>
      <c r="F51047" s="2">
        <v>43052</v>
      </c>
      <c r="G51047">
        <v>328</v>
      </c>
      <c r="H51047">
        <v>78</v>
      </c>
      <c r="I51047">
        <v>282</v>
      </c>
      <c r="J51047">
        <v>6</v>
      </c>
      <c r="K51047" s="1">
        <v>419.46</v>
      </c>
      <c r="L51047" s="1">
        <v>2516.7600000000002</v>
      </c>
      <c r="M51047" s="1">
        <v>2478.88</v>
      </c>
    </row>
    <row r="51048" spans="1:13" x14ac:dyDescent="0.3">
      <c r="A51048">
        <v>4</v>
      </c>
      <c r="B51048" t="s">
        <v>13</v>
      </c>
      <c r="C51048" t="s">
        <v>14</v>
      </c>
      <c r="D51048" t="s">
        <v>15</v>
      </c>
      <c r="E51048" t="s">
        <v>48</v>
      </c>
      <c r="F51048" s="2">
        <v>43052</v>
      </c>
      <c r="G51048">
        <v>232</v>
      </c>
      <c r="H51048">
        <v>78</v>
      </c>
      <c r="I51048">
        <v>282</v>
      </c>
      <c r="J51048">
        <v>6</v>
      </c>
      <c r="K51048" s="1">
        <v>28.84</v>
      </c>
      <c r="L51048" s="1">
        <v>173.04</v>
      </c>
      <c r="M51048" s="1">
        <v>190.35</v>
      </c>
    </row>
    <row r="51049" spans="1:13" x14ac:dyDescent="0.3">
      <c r="A51049">
        <v>4</v>
      </c>
      <c r="B51049" t="s">
        <v>13</v>
      </c>
      <c r="C51049" t="s">
        <v>14</v>
      </c>
      <c r="D51049" t="s">
        <v>15</v>
      </c>
      <c r="E51049" t="s">
        <v>48</v>
      </c>
      <c r="F51049" s="2">
        <v>43052</v>
      </c>
      <c r="G51049">
        <v>322</v>
      </c>
      <c r="H51049">
        <v>78</v>
      </c>
      <c r="I51049">
        <v>282</v>
      </c>
      <c r="J51049">
        <v>6</v>
      </c>
      <c r="K51049" s="1">
        <v>419.46</v>
      </c>
      <c r="L51049" s="1">
        <v>2516.7600000000002</v>
      </c>
      <c r="M51049" s="1">
        <v>2478.88</v>
      </c>
    </row>
    <row r="51050" spans="1:13" x14ac:dyDescent="0.3">
      <c r="A51050">
        <v>4</v>
      </c>
      <c r="B51050" t="s">
        <v>13</v>
      </c>
      <c r="C51050" t="s">
        <v>14</v>
      </c>
      <c r="D51050" t="s">
        <v>15</v>
      </c>
      <c r="E51050" t="s">
        <v>71</v>
      </c>
      <c r="F51050" s="2">
        <v>43062</v>
      </c>
      <c r="G51050">
        <v>218</v>
      </c>
      <c r="H51050">
        <v>385</v>
      </c>
      <c r="I51050">
        <v>282</v>
      </c>
      <c r="J51050">
        <v>6</v>
      </c>
      <c r="K51050" s="1">
        <v>5.7</v>
      </c>
      <c r="L51050" s="1">
        <v>34.200000000000003</v>
      </c>
      <c r="M51050" s="1">
        <v>20.38</v>
      </c>
    </row>
    <row r="51051" spans="1:13" x14ac:dyDescent="0.3">
      <c r="A51051">
        <v>4</v>
      </c>
      <c r="B51051" t="s">
        <v>13</v>
      </c>
      <c r="C51051" t="s">
        <v>14</v>
      </c>
      <c r="D51051" t="s">
        <v>15</v>
      </c>
      <c r="E51051" t="s">
        <v>75</v>
      </c>
      <c r="F51051" s="2">
        <v>43092</v>
      </c>
      <c r="G51051">
        <v>350</v>
      </c>
      <c r="H51051">
        <v>366</v>
      </c>
      <c r="I51051">
        <v>282</v>
      </c>
      <c r="J51051">
        <v>6</v>
      </c>
      <c r="K51051" s="1">
        <v>2024.99</v>
      </c>
      <c r="L51051" s="1">
        <v>12149.94</v>
      </c>
      <c r="M51051" s="1">
        <v>11388.57</v>
      </c>
    </row>
    <row r="51052" spans="1:13" x14ac:dyDescent="0.3">
      <c r="A51052">
        <v>4</v>
      </c>
      <c r="B51052" t="s">
        <v>13</v>
      </c>
      <c r="C51052" t="s">
        <v>14</v>
      </c>
      <c r="D51052" t="s">
        <v>15</v>
      </c>
      <c r="E51052" t="s">
        <v>79</v>
      </c>
      <c r="F51052" s="2">
        <v>43140</v>
      </c>
      <c r="G51052">
        <v>349</v>
      </c>
      <c r="H51052">
        <v>384</v>
      </c>
      <c r="I51052">
        <v>282</v>
      </c>
      <c r="J51052">
        <v>6</v>
      </c>
      <c r="K51052" s="1">
        <v>2024.99</v>
      </c>
      <c r="L51052" s="1">
        <v>12149.94</v>
      </c>
      <c r="M51052" s="1">
        <v>11388.57</v>
      </c>
    </row>
    <row r="51053" spans="1:13" x14ac:dyDescent="0.3">
      <c r="A51053">
        <v>4</v>
      </c>
      <c r="B51053" t="s">
        <v>13</v>
      </c>
      <c r="C51053" t="s">
        <v>14</v>
      </c>
      <c r="D51053" t="s">
        <v>15</v>
      </c>
      <c r="E51053" t="s">
        <v>18</v>
      </c>
      <c r="F51053" s="2">
        <v>43149</v>
      </c>
      <c r="G51053">
        <v>349</v>
      </c>
      <c r="H51053">
        <v>312</v>
      </c>
      <c r="I51053">
        <v>282</v>
      </c>
      <c r="J51053">
        <v>6</v>
      </c>
      <c r="K51053" s="1">
        <v>2024.99</v>
      </c>
      <c r="L51053" s="1">
        <v>12149.94</v>
      </c>
      <c r="M51053" s="1">
        <v>11388.57</v>
      </c>
    </row>
    <row r="51054" spans="1:13" x14ac:dyDescent="0.3">
      <c r="A51054">
        <v>4</v>
      </c>
      <c r="B51054" t="s">
        <v>13</v>
      </c>
      <c r="C51054" t="s">
        <v>14</v>
      </c>
      <c r="D51054" t="s">
        <v>15</v>
      </c>
      <c r="E51054" t="s">
        <v>18</v>
      </c>
      <c r="F51054" s="2">
        <v>43149</v>
      </c>
      <c r="G51054">
        <v>348</v>
      </c>
      <c r="H51054">
        <v>312</v>
      </c>
      <c r="I51054">
        <v>282</v>
      </c>
      <c r="J51054">
        <v>6</v>
      </c>
      <c r="K51054" s="1">
        <v>2024.99</v>
      </c>
      <c r="L51054" s="1">
        <v>12149.94</v>
      </c>
      <c r="M51054" s="1">
        <v>11388.57</v>
      </c>
    </row>
    <row r="51055" spans="1:13" x14ac:dyDescent="0.3">
      <c r="A51055">
        <v>4</v>
      </c>
      <c r="B51055" t="s">
        <v>13</v>
      </c>
      <c r="C51055" t="s">
        <v>14</v>
      </c>
      <c r="D51055" t="s">
        <v>15</v>
      </c>
      <c r="E51055" t="s">
        <v>3508</v>
      </c>
      <c r="F51055" s="2">
        <v>43152</v>
      </c>
      <c r="G51055">
        <v>345</v>
      </c>
      <c r="H51055">
        <v>385</v>
      </c>
      <c r="I51055">
        <v>282</v>
      </c>
      <c r="J51055">
        <v>6</v>
      </c>
      <c r="K51055" s="1">
        <v>2039.99</v>
      </c>
      <c r="L51055" s="1">
        <v>12239.94</v>
      </c>
      <c r="M51055" s="1">
        <v>11472.93</v>
      </c>
    </row>
    <row r="51056" spans="1:13" x14ac:dyDescent="0.3">
      <c r="A51056">
        <v>4</v>
      </c>
      <c r="B51056" t="s">
        <v>13</v>
      </c>
      <c r="C51056" t="s">
        <v>14</v>
      </c>
      <c r="D51056" t="s">
        <v>15</v>
      </c>
      <c r="E51056" t="s">
        <v>87</v>
      </c>
      <c r="F51056" s="2">
        <v>43176</v>
      </c>
      <c r="G51056">
        <v>345</v>
      </c>
      <c r="H51056">
        <v>366</v>
      </c>
      <c r="I51056">
        <v>282</v>
      </c>
      <c r="J51056">
        <v>6</v>
      </c>
      <c r="K51056" s="1">
        <v>2039.99</v>
      </c>
      <c r="L51056" s="1">
        <v>12239.94</v>
      </c>
      <c r="M51056" s="1">
        <v>11472.93</v>
      </c>
    </row>
    <row r="51057" spans="1:13" x14ac:dyDescent="0.3">
      <c r="A51057">
        <v>4</v>
      </c>
      <c r="B51057" t="s">
        <v>13</v>
      </c>
      <c r="C51057" t="s">
        <v>14</v>
      </c>
      <c r="D51057" t="s">
        <v>15</v>
      </c>
      <c r="E51057" t="s">
        <v>50</v>
      </c>
      <c r="F51057" s="2">
        <v>43235</v>
      </c>
      <c r="G51057">
        <v>223</v>
      </c>
      <c r="H51057">
        <v>78</v>
      </c>
      <c r="I51057">
        <v>282</v>
      </c>
      <c r="J51057">
        <v>6</v>
      </c>
      <c r="K51057" s="1">
        <v>5.19</v>
      </c>
      <c r="L51057" s="1">
        <v>31.14</v>
      </c>
      <c r="M51057" s="1">
        <v>34.229999999999997</v>
      </c>
    </row>
    <row r="51058" spans="1:13" x14ac:dyDescent="0.3">
      <c r="A51058">
        <v>4</v>
      </c>
      <c r="B51058" t="s">
        <v>13</v>
      </c>
      <c r="C51058" t="s">
        <v>14</v>
      </c>
      <c r="D51058" t="s">
        <v>15</v>
      </c>
      <c r="E51058" t="s">
        <v>50</v>
      </c>
      <c r="F51058" s="2">
        <v>43235</v>
      </c>
      <c r="G51058">
        <v>338</v>
      </c>
      <c r="H51058">
        <v>78</v>
      </c>
      <c r="I51058">
        <v>282</v>
      </c>
      <c r="J51058">
        <v>6</v>
      </c>
      <c r="K51058" s="1">
        <v>419.46</v>
      </c>
      <c r="L51058" s="1">
        <v>2516.7600000000002</v>
      </c>
      <c r="M51058" s="1">
        <v>2478.88</v>
      </c>
    </row>
    <row r="51059" spans="1:13" x14ac:dyDescent="0.3">
      <c r="A51059">
        <v>4</v>
      </c>
      <c r="B51059" t="s">
        <v>13</v>
      </c>
      <c r="C51059" t="s">
        <v>14</v>
      </c>
      <c r="D51059" t="s">
        <v>15</v>
      </c>
      <c r="E51059" t="s">
        <v>50</v>
      </c>
      <c r="F51059" s="2">
        <v>43235</v>
      </c>
      <c r="G51059">
        <v>315</v>
      </c>
      <c r="H51059">
        <v>78</v>
      </c>
      <c r="I51059">
        <v>282</v>
      </c>
      <c r="J51059">
        <v>6</v>
      </c>
      <c r="K51059" s="1">
        <v>874.79</v>
      </c>
      <c r="L51059" s="1">
        <v>5248.74</v>
      </c>
      <c r="M51059" s="1">
        <v>5308.25</v>
      </c>
    </row>
    <row r="51060" spans="1:13" x14ac:dyDescent="0.3">
      <c r="A51060">
        <v>4</v>
      </c>
      <c r="B51060" t="s">
        <v>13</v>
      </c>
      <c r="C51060" t="s">
        <v>14</v>
      </c>
      <c r="D51060" t="s">
        <v>15</v>
      </c>
      <c r="E51060" t="s">
        <v>50</v>
      </c>
      <c r="F51060" s="2">
        <v>43235</v>
      </c>
      <c r="G51060">
        <v>316</v>
      </c>
      <c r="H51060">
        <v>78</v>
      </c>
      <c r="I51060">
        <v>282</v>
      </c>
      <c r="J51060">
        <v>6</v>
      </c>
      <c r="K51060" s="1">
        <v>874.79</v>
      </c>
      <c r="L51060" s="1">
        <v>5248.74</v>
      </c>
      <c r="M51060" s="1">
        <v>5308.25</v>
      </c>
    </row>
    <row r="51061" spans="1:13" x14ac:dyDescent="0.3">
      <c r="A51061">
        <v>4</v>
      </c>
      <c r="B51061" t="s">
        <v>13</v>
      </c>
      <c r="C51061" t="s">
        <v>14</v>
      </c>
      <c r="D51061" t="s">
        <v>15</v>
      </c>
      <c r="E51061" t="s">
        <v>89</v>
      </c>
      <c r="F51061" s="2">
        <v>43235</v>
      </c>
      <c r="G51061">
        <v>212</v>
      </c>
      <c r="H51061">
        <v>240</v>
      </c>
      <c r="I51061">
        <v>282</v>
      </c>
      <c r="J51061">
        <v>6</v>
      </c>
      <c r="K51061" s="1">
        <v>20.190000000000001</v>
      </c>
      <c r="L51061" s="1">
        <v>121.14</v>
      </c>
      <c r="M51061" s="1">
        <v>72.17</v>
      </c>
    </row>
    <row r="51062" spans="1:13" x14ac:dyDescent="0.3">
      <c r="A51062">
        <v>4</v>
      </c>
      <c r="B51062" t="s">
        <v>13</v>
      </c>
      <c r="C51062" t="s">
        <v>14</v>
      </c>
      <c r="D51062" t="s">
        <v>15</v>
      </c>
      <c r="E51062" t="s">
        <v>90</v>
      </c>
      <c r="F51062" s="2">
        <v>43238</v>
      </c>
      <c r="G51062">
        <v>218</v>
      </c>
      <c r="H51062">
        <v>492</v>
      </c>
      <c r="I51062">
        <v>282</v>
      </c>
      <c r="J51062">
        <v>6</v>
      </c>
      <c r="K51062" s="1">
        <v>5.7</v>
      </c>
      <c r="L51062" s="1">
        <v>34.200000000000003</v>
      </c>
      <c r="M51062" s="1">
        <v>20.38</v>
      </c>
    </row>
    <row r="51063" spans="1:13" x14ac:dyDescent="0.3">
      <c r="A51063">
        <v>4</v>
      </c>
      <c r="B51063" t="s">
        <v>13</v>
      </c>
      <c r="C51063" t="s">
        <v>14</v>
      </c>
      <c r="D51063" t="s">
        <v>15</v>
      </c>
      <c r="E51063" t="s">
        <v>19</v>
      </c>
      <c r="F51063" s="2">
        <v>43243</v>
      </c>
      <c r="G51063">
        <v>218</v>
      </c>
      <c r="H51063">
        <v>312</v>
      </c>
      <c r="I51063">
        <v>282</v>
      </c>
      <c r="J51063">
        <v>6</v>
      </c>
      <c r="K51063" s="1">
        <v>5.7</v>
      </c>
      <c r="L51063" s="1">
        <v>34.200000000000003</v>
      </c>
      <c r="M51063" s="1">
        <v>20.38</v>
      </c>
    </row>
    <row r="51064" spans="1:13" x14ac:dyDescent="0.3">
      <c r="A51064">
        <v>4</v>
      </c>
      <c r="B51064" t="s">
        <v>13</v>
      </c>
      <c r="C51064" t="s">
        <v>14</v>
      </c>
      <c r="D51064" t="s">
        <v>15</v>
      </c>
      <c r="E51064" t="s">
        <v>93</v>
      </c>
      <c r="F51064" s="2">
        <v>43245</v>
      </c>
      <c r="G51064">
        <v>351</v>
      </c>
      <c r="H51064">
        <v>385</v>
      </c>
      <c r="I51064">
        <v>282</v>
      </c>
      <c r="J51064">
        <v>6</v>
      </c>
      <c r="K51064" s="1">
        <v>2024.99</v>
      </c>
      <c r="L51064" s="1">
        <v>12149.94</v>
      </c>
      <c r="M51064" s="1">
        <v>11388.57</v>
      </c>
    </row>
    <row r="51065" spans="1:13" x14ac:dyDescent="0.3">
      <c r="A51065">
        <v>4</v>
      </c>
      <c r="B51065" t="s">
        <v>13</v>
      </c>
      <c r="C51065" t="s">
        <v>14</v>
      </c>
      <c r="D51065" t="s">
        <v>15</v>
      </c>
      <c r="E51065" t="s">
        <v>93</v>
      </c>
      <c r="F51065" s="2">
        <v>43245</v>
      </c>
      <c r="G51065">
        <v>350</v>
      </c>
      <c r="H51065">
        <v>385</v>
      </c>
      <c r="I51065">
        <v>282</v>
      </c>
      <c r="J51065">
        <v>6</v>
      </c>
      <c r="K51065" s="1">
        <v>2024.99</v>
      </c>
      <c r="L51065" s="1">
        <v>12149.94</v>
      </c>
      <c r="M51065" s="1">
        <v>11388.57</v>
      </c>
    </row>
    <row r="51066" spans="1:13" x14ac:dyDescent="0.3">
      <c r="A51066">
        <v>4</v>
      </c>
      <c r="B51066" t="s">
        <v>13</v>
      </c>
      <c r="C51066" t="s">
        <v>14</v>
      </c>
      <c r="D51066" t="s">
        <v>15</v>
      </c>
      <c r="E51066" t="s">
        <v>96</v>
      </c>
      <c r="F51066" s="2">
        <v>43270</v>
      </c>
      <c r="G51066">
        <v>345</v>
      </c>
      <c r="H51066">
        <v>366</v>
      </c>
      <c r="I51066">
        <v>282</v>
      </c>
      <c r="J51066">
        <v>6</v>
      </c>
      <c r="K51066" s="1">
        <v>850</v>
      </c>
      <c r="L51066" s="1">
        <v>5100</v>
      </c>
      <c r="M51066" s="1">
        <v>11472.93</v>
      </c>
    </row>
    <row r="51067" spans="1:13" x14ac:dyDescent="0.3">
      <c r="A51067">
        <v>4</v>
      </c>
      <c r="B51067" t="s">
        <v>13</v>
      </c>
      <c r="C51067" t="s">
        <v>14</v>
      </c>
      <c r="D51067" t="s">
        <v>15</v>
      </c>
      <c r="E51067" t="s">
        <v>39</v>
      </c>
      <c r="F51067" s="2">
        <v>43290</v>
      </c>
      <c r="G51067">
        <v>224</v>
      </c>
      <c r="H51067">
        <v>475</v>
      </c>
      <c r="I51067">
        <v>282</v>
      </c>
      <c r="J51067">
        <v>6</v>
      </c>
      <c r="K51067" s="1">
        <v>5.19</v>
      </c>
      <c r="L51067" s="1">
        <v>31.14</v>
      </c>
      <c r="M51067" s="1">
        <v>31.38</v>
      </c>
    </row>
    <row r="51068" spans="1:13" x14ac:dyDescent="0.3">
      <c r="A51068">
        <v>4</v>
      </c>
      <c r="B51068" t="s">
        <v>13</v>
      </c>
      <c r="C51068" t="s">
        <v>14</v>
      </c>
      <c r="D51068" t="s">
        <v>15</v>
      </c>
      <c r="E51068" t="s">
        <v>39</v>
      </c>
      <c r="F51068" s="2">
        <v>43290</v>
      </c>
      <c r="G51068">
        <v>358</v>
      </c>
      <c r="H51068">
        <v>475</v>
      </c>
      <c r="I51068">
        <v>282</v>
      </c>
      <c r="J51068">
        <v>6</v>
      </c>
      <c r="K51068" s="1">
        <v>1229.46</v>
      </c>
      <c r="L51068" s="1">
        <v>7376.76</v>
      </c>
      <c r="M51068" s="1">
        <v>6634.86</v>
      </c>
    </row>
    <row r="51069" spans="1:13" x14ac:dyDescent="0.3">
      <c r="A51069">
        <v>4</v>
      </c>
      <c r="B51069" t="s">
        <v>13</v>
      </c>
      <c r="C51069" t="s">
        <v>14</v>
      </c>
      <c r="D51069" t="s">
        <v>15</v>
      </c>
      <c r="E51069" t="s">
        <v>39</v>
      </c>
      <c r="F51069" s="2">
        <v>43290</v>
      </c>
      <c r="G51069">
        <v>453</v>
      </c>
      <c r="H51069">
        <v>475</v>
      </c>
      <c r="I51069">
        <v>282</v>
      </c>
      <c r="J51069">
        <v>6</v>
      </c>
      <c r="K51069" s="1">
        <v>35.99</v>
      </c>
      <c r="L51069" s="1">
        <v>215.94</v>
      </c>
      <c r="M51069" s="1">
        <v>148.47999999999999</v>
      </c>
    </row>
    <row r="51070" spans="1:13" x14ac:dyDescent="0.3">
      <c r="A51070">
        <v>4</v>
      </c>
      <c r="B51070" t="s">
        <v>13</v>
      </c>
      <c r="C51070" t="s">
        <v>14</v>
      </c>
      <c r="D51070" t="s">
        <v>15</v>
      </c>
      <c r="E51070" t="s">
        <v>39</v>
      </c>
      <c r="F51070" s="2">
        <v>43290</v>
      </c>
      <c r="G51070">
        <v>230</v>
      </c>
      <c r="H51070">
        <v>475</v>
      </c>
      <c r="I51070">
        <v>282</v>
      </c>
      <c r="J51070">
        <v>6</v>
      </c>
      <c r="K51070" s="1">
        <v>28.84</v>
      </c>
      <c r="L51070" s="1">
        <v>173.04</v>
      </c>
      <c r="M51070" s="1">
        <v>174.48</v>
      </c>
    </row>
    <row r="51071" spans="1:13" x14ac:dyDescent="0.3">
      <c r="A51071">
        <v>4</v>
      </c>
      <c r="B51071" t="s">
        <v>13</v>
      </c>
      <c r="C51071" t="s">
        <v>14</v>
      </c>
      <c r="D51071" t="s">
        <v>15</v>
      </c>
      <c r="E51071" t="s">
        <v>100</v>
      </c>
      <c r="F51071" s="2">
        <v>43320</v>
      </c>
      <c r="G51071">
        <v>213</v>
      </c>
      <c r="H51071">
        <v>259</v>
      </c>
      <c r="I51071">
        <v>282</v>
      </c>
      <c r="J51071">
        <v>6</v>
      </c>
      <c r="K51071" s="1">
        <v>20.190000000000001</v>
      </c>
      <c r="L51071" s="1">
        <v>121.14</v>
      </c>
      <c r="M51071" s="1">
        <v>83.27</v>
      </c>
    </row>
    <row r="51072" spans="1:13" x14ac:dyDescent="0.3">
      <c r="A51072">
        <v>4</v>
      </c>
      <c r="B51072" t="s">
        <v>13</v>
      </c>
      <c r="C51072" t="s">
        <v>14</v>
      </c>
      <c r="D51072" t="s">
        <v>15</v>
      </c>
      <c r="E51072" t="s">
        <v>51</v>
      </c>
      <c r="F51072" s="2">
        <v>43326</v>
      </c>
      <c r="G51072">
        <v>457</v>
      </c>
      <c r="H51072">
        <v>78</v>
      </c>
      <c r="I51072">
        <v>282</v>
      </c>
      <c r="J51072">
        <v>6</v>
      </c>
      <c r="K51072" s="1">
        <v>44.99</v>
      </c>
      <c r="L51072" s="1">
        <v>269.94</v>
      </c>
      <c r="M51072" s="1">
        <v>185.6</v>
      </c>
    </row>
    <row r="51073" spans="1:13" x14ac:dyDescent="0.3">
      <c r="A51073">
        <v>4</v>
      </c>
      <c r="B51073" t="s">
        <v>13</v>
      </c>
      <c r="C51073" t="s">
        <v>14</v>
      </c>
      <c r="D51073" t="s">
        <v>15</v>
      </c>
      <c r="E51073" t="s">
        <v>51</v>
      </c>
      <c r="F51073" s="2">
        <v>43326</v>
      </c>
      <c r="G51073">
        <v>381</v>
      </c>
      <c r="H51073">
        <v>78</v>
      </c>
      <c r="I51073">
        <v>282</v>
      </c>
      <c r="J51073">
        <v>6</v>
      </c>
      <c r="K51073" s="1">
        <v>600.26</v>
      </c>
      <c r="L51073" s="1">
        <v>3601.56</v>
      </c>
      <c r="M51073" s="1">
        <v>3633.9</v>
      </c>
    </row>
    <row r="51074" spans="1:13" x14ac:dyDescent="0.3">
      <c r="A51074">
        <v>4</v>
      </c>
      <c r="B51074" t="s">
        <v>13</v>
      </c>
      <c r="C51074" t="s">
        <v>14</v>
      </c>
      <c r="D51074" t="s">
        <v>15</v>
      </c>
      <c r="E51074" t="s">
        <v>102</v>
      </c>
      <c r="F51074" s="2">
        <v>43328</v>
      </c>
      <c r="G51074">
        <v>371</v>
      </c>
      <c r="H51074">
        <v>97</v>
      </c>
      <c r="I51074">
        <v>282</v>
      </c>
      <c r="J51074">
        <v>6</v>
      </c>
      <c r="K51074" s="1">
        <v>1308.94</v>
      </c>
      <c r="L51074" s="1">
        <v>7853.64</v>
      </c>
      <c r="M51074" s="1">
        <v>7924.1</v>
      </c>
    </row>
    <row r="51075" spans="1:13" x14ac:dyDescent="0.3">
      <c r="A51075">
        <v>4</v>
      </c>
      <c r="B51075" t="s">
        <v>13</v>
      </c>
      <c r="C51075" t="s">
        <v>14</v>
      </c>
      <c r="D51075" t="s">
        <v>15</v>
      </c>
      <c r="E51075" t="s">
        <v>102</v>
      </c>
      <c r="F51075" s="2">
        <v>43328</v>
      </c>
      <c r="G51075">
        <v>447</v>
      </c>
      <c r="H51075">
        <v>97</v>
      </c>
      <c r="I51075">
        <v>282</v>
      </c>
      <c r="J51075">
        <v>6</v>
      </c>
      <c r="K51075" s="1">
        <v>15</v>
      </c>
      <c r="L51075" s="1">
        <v>90</v>
      </c>
      <c r="M51075" s="1">
        <v>61.88</v>
      </c>
    </row>
    <row r="51076" spans="1:13" x14ac:dyDescent="0.3">
      <c r="A51076">
        <v>4</v>
      </c>
      <c r="B51076" t="s">
        <v>13</v>
      </c>
      <c r="C51076" t="s">
        <v>14</v>
      </c>
      <c r="D51076" t="s">
        <v>15</v>
      </c>
      <c r="E51076" t="s">
        <v>103</v>
      </c>
      <c r="F51076" s="2">
        <v>43331</v>
      </c>
      <c r="G51076">
        <v>460</v>
      </c>
      <c r="H51076">
        <v>492</v>
      </c>
      <c r="I51076">
        <v>282</v>
      </c>
      <c r="J51076">
        <v>6</v>
      </c>
      <c r="K51076" s="1">
        <v>53.99</v>
      </c>
      <c r="L51076" s="1">
        <v>323.94</v>
      </c>
      <c r="M51076" s="1">
        <v>222.73</v>
      </c>
    </row>
    <row r="51077" spans="1:13" x14ac:dyDescent="0.3">
      <c r="A51077">
        <v>4</v>
      </c>
      <c r="B51077" t="s">
        <v>13</v>
      </c>
      <c r="C51077" t="s">
        <v>14</v>
      </c>
      <c r="D51077" t="s">
        <v>15</v>
      </c>
      <c r="E51077" t="s">
        <v>20</v>
      </c>
      <c r="F51077" s="2">
        <v>43336</v>
      </c>
      <c r="G51077">
        <v>364</v>
      </c>
      <c r="H51077">
        <v>312</v>
      </c>
      <c r="I51077">
        <v>282</v>
      </c>
      <c r="J51077">
        <v>6</v>
      </c>
      <c r="K51077" s="1">
        <v>647.99</v>
      </c>
      <c r="L51077" s="1">
        <v>3887.94</v>
      </c>
      <c r="M51077" s="1">
        <v>3590.61</v>
      </c>
    </row>
    <row r="51078" spans="1:13" x14ac:dyDescent="0.3">
      <c r="A51078">
        <v>4</v>
      </c>
      <c r="B51078" t="s">
        <v>13</v>
      </c>
      <c r="C51078" t="s">
        <v>14</v>
      </c>
      <c r="D51078" t="s">
        <v>15</v>
      </c>
      <c r="E51078" t="s">
        <v>20</v>
      </c>
      <c r="F51078" s="2">
        <v>43336</v>
      </c>
      <c r="G51078">
        <v>366</v>
      </c>
      <c r="H51078">
        <v>312</v>
      </c>
      <c r="I51078">
        <v>282</v>
      </c>
      <c r="J51078">
        <v>6</v>
      </c>
      <c r="K51078" s="1">
        <v>647.99</v>
      </c>
      <c r="L51078" s="1">
        <v>3887.94</v>
      </c>
      <c r="M51078" s="1">
        <v>3590.61</v>
      </c>
    </row>
    <row r="51079" spans="1:13" x14ac:dyDescent="0.3">
      <c r="A51079">
        <v>4</v>
      </c>
      <c r="B51079" t="s">
        <v>13</v>
      </c>
      <c r="C51079" t="s">
        <v>14</v>
      </c>
      <c r="D51079" t="s">
        <v>15</v>
      </c>
      <c r="E51079" t="s">
        <v>20</v>
      </c>
      <c r="F51079" s="2">
        <v>43336</v>
      </c>
      <c r="G51079">
        <v>233</v>
      </c>
      <c r="H51079">
        <v>312</v>
      </c>
      <c r="I51079">
        <v>282</v>
      </c>
      <c r="J51079">
        <v>6</v>
      </c>
      <c r="K51079" s="1">
        <v>28.84</v>
      </c>
      <c r="L51079" s="1">
        <v>173.04</v>
      </c>
      <c r="M51079" s="1">
        <v>174.48</v>
      </c>
    </row>
    <row r="51080" spans="1:13" x14ac:dyDescent="0.3">
      <c r="A51080">
        <v>4</v>
      </c>
      <c r="B51080" t="s">
        <v>13</v>
      </c>
      <c r="C51080" t="s">
        <v>14</v>
      </c>
      <c r="D51080" t="s">
        <v>15</v>
      </c>
      <c r="E51080" t="s">
        <v>107</v>
      </c>
      <c r="F51080" s="2">
        <v>43337</v>
      </c>
      <c r="G51080">
        <v>362</v>
      </c>
      <c r="H51080">
        <v>385</v>
      </c>
      <c r="I51080">
        <v>282</v>
      </c>
      <c r="J51080">
        <v>6</v>
      </c>
      <c r="K51080" s="1">
        <v>1229.46</v>
      </c>
      <c r="L51080" s="1">
        <v>7376.76</v>
      </c>
      <c r="M51080" s="1">
        <v>6634.86</v>
      </c>
    </row>
    <row r="51081" spans="1:13" x14ac:dyDescent="0.3">
      <c r="A51081">
        <v>4</v>
      </c>
      <c r="B51081" t="s">
        <v>13</v>
      </c>
      <c r="C51081" t="s">
        <v>14</v>
      </c>
      <c r="D51081" t="s">
        <v>15</v>
      </c>
      <c r="E51081" t="s">
        <v>107</v>
      </c>
      <c r="F51081" s="2">
        <v>43337</v>
      </c>
      <c r="G51081">
        <v>428</v>
      </c>
      <c r="H51081">
        <v>385</v>
      </c>
      <c r="I51081">
        <v>282</v>
      </c>
      <c r="J51081">
        <v>6</v>
      </c>
      <c r="K51081" s="1">
        <v>209.26</v>
      </c>
      <c r="L51081" s="1">
        <v>1255.56</v>
      </c>
      <c r="M51081" s="1">
        <v>1114.92</v>
      </c>
    </row>
    <row r="51082" spans="1:13" x14ac:dyDescent="0.3">
      <c r="A51082">
        <v>4</v>
      </c>
      <c r="B51082" t="s">
        <v>13</v>
      </c>
      <c r="C51082" t="s">
        <v>14</v>
      </c>
      <c r="D51082" t="s">
        <v>15</v>
      </c>
      <c r="E51082" t="s">
        <v>108</v>
      </c>
      <c r="F51082" s="2">
        <v>43340</v>
      </c>
      <c r="G51082">
        <v>453</v>
      </c>
      <c r="H51082">
        <v>403</v>
      </c>
      <c r="I51082">
        <v>282</v>
      </c>
      <c r="J51082">
        <v>6</v>
      </c>
      <c r="K51082" s="1">
        <v>35.99</v>
      </c>
      <c r="L51082" s="1">
        <v>215.94</v>
      </c>
      <c r="M51082" s="1">
        <v>148.47999999999999</v>
      </c>
    </row>
    <row r="51083" spans="1:13" x14ac:dyDescent="0.3">
      <c r="A51083">
        <v>4</v>
      </c>
      <c r="B51083" t="s">
        <v>13</v>
      </c>
      <c r="C51083" t="s">
        <v>14</v>
      </c>
      <c r="D51083" t="s">
        <v>15</v>
      </c>
      <c r="E51083" t="s">
        <v>108</v>
      </c>
      <c r="F51083" s="2">
        <v>43340</v>
      </c>
      <c r="G51083">
        <v>461</v>
      </c>
      <c r="H51083">
        <v>403</v>
      </c>
      <c r="I51083">
        <v>282</v>
      </c>
      <c r="J51083">
        <v>6</v>
      </c>
      <c r="K51083" s="1">
        <v>53.99</v>
      </c>
      <c r="L51083" s="1">
        <v>323.94</v>
      </c>
      <c r="M51083" s="1">
        <v>222.73</v>
      </c>
    </row>
    <row r="51084" spans="1:13" x14ac:dyDescent="0.3">
      <c r="A51084">
        <v>4</v>
      </c>
      <c r="B51084" t="s">
        <v>13</v>
      </c>
      <c r="C51084" t="s">
        <v>14</v>
      </c>
      <c r="D51084" t="s">
        <v>15</v>
      </c>
      <c r="E51084" t="s">
        <v>110</v>
      </c>
      <c r="F51084" s="2">
        <v>43345</v>
      </c>
      <c r="G51084">
        <v>230</v>
      </c>
      <c r="H51084">
        <v>24</v>
      </c>
      <c r="I51084">
        <v>282</v>
      </c>
      <c r="J51084">
        <v>6</v>
      </c>
      <c r="K51084" s="1">
        <v>28.84</v>
      </c>
      <c r="L51084" s="1">
        <v>173.04</v>
      </c>
      <c r="M51084" s="1">
        <v>174.48</v>
      </c>
    </row>
    <row r="51085" spans="1:13" x14ac:dyDescent="0.3">
      <c r="A51085">
        <v>4</v>
      </c>
      <c r="B51085" t="s">
        <v>13</v>
      </c>
      <c r="C51085" t="s">
        <v>14</v>
      </c>
      <c r="D51085" t="s">
        <v>15</v>
      </c>
      <c r="E51085" t="s">
        <v>110</v>
      </c>
      <c r="F51085" s="2">
        <v>43345</v>
      </c>
      <c r="G51085">
        <v>403</v>
      </c>
      <c r="H51085">
        <v>24</v>
      </c>
      <c r="I51085">
        <v>282</v>
      </c>
      <c r="J51085">
        <v>6</v>
      </c>
      <c r="K51085" s="1">
        <v>24.29</v>
      </c>
      <c r="L51085" s="1">
        <v>145.74</v>
      </c>
      <c r="M51085" s="1">
        <v>107.87</v>
      </c>
    </row>
    <row r="51086" spans="1:13" x14ac:dyDescent="0.3">
      <c r="A51086">
        <v>4</v>
      </c>
      <c r="B51086" t="s">
        <v>13</v>
      </c>
      <c r="C51086" t="s">
        <v>14</v>
      </c>
      <c r="D51086" t="s">
        <v>15</v>
      </c>
      <c r="E51086" t="s">
        <v>110</v>
      </c>
      <c r="F51086" s="2">
        <v>43345</v>
      </c>
      <c r="G51086">
        <v>333</v>
      </c>
      <c r="H51086">
        <v>24</v>
      </c>
      <c r="I51086">
        <v>282</v>
      </c>
      <c r="J51086">
        <v>6</v>
      </c>
      <c r="K51086" s="1">
        <v>469.79</v>
      </c>
      <c r="L51086" s="1">
        <v>2818.74</v>
      </c>
      <c r="M51086" s="1">
        <v>2920.24</v>
      </c>
    </row>
    <row r="51087" spans="1:13" x14ac:dyDescent="0.3">
      <c r="A51087">
        <v>4</v>
      </c>
      <c r="B51087" t="s">
        <v>13</v>
      </c>
      <c r="C51087" t="s">
        <v>14</v>
      </c>
      <c r="D51087" t="s">
        <v>15</v>
      </c>
      <c r="E51087" t="s">
        <v>110</v>
      </c>
      <c r="F51087" s="2">
        <v>43345</v>
      </c>
      <c r="G51087">
        <v>254</v>
      </c>
      <c r="H51087">
        <v>24</v>
      </c>
      <c r="I51087">
        <v>282</v>
      </c>
      <c r="J51087">
        <v>6</v>
      </c>
      <c r="K51087" s="1">
        <v>183.94</v>
      </c>
      <c r="L51087" s="1">
        <v>1103.6400000000001</v>
      </c>
      <c r="M51087" s="1">
        <v>1020.86</v>
      </c>
    </row>
    <row r="51088" spans="1:13" x14ac:dyDescent="0.3">
      <c r="A51088">
        <v>4</v>
      </c>
      <c r="B51088" t="s">
        <v>13</v>
      </c>
      <c r="C51088" t="s">
        <v>14</v>
      </c>
      <c r="D51088" t="s">
        <v>15</v>
      </c>
      <c r="E51088" t="s">
        <v>110</v>
      </c>
      <c r="F51088" s="2">
        <v>43345</v>
      </c>
      <c r="G51088">
        <v>373</v>
      </c>
      <c r="H51088">
        <v>24</v>
      </c>
      <c r="I51088">
        <v>282</v>
      </c>
      <c r="J51088">
        <v>6</v>
      </c>
      <c r="K51088" s="1">
        <v>1308.94</v>
      </c>
      <c r="L51088" s="1">
        <v>7853.64</v>
      </c>
      <c r="M51088" s="1">
        <v>7924.1</v>
      </c>
    </row>
    <row r="51089" spans="1:13" x14ac:dyDescent="0.3">
      <c r="A51089">
        <v>4</v>
      </c>
      <c r="B51089" t="s">
        <v>13</v>
      </c>
      <c r="C51089" t="s">
        <v>14</v>
      </c>
      <c r="D51089" t="s">
        <v>15</v>
      </c>
      <c r="E51089" t="s">
        <v>110</v>
      </c>
      <c r="F51089" s="2">
        <v>43345</v>
      </c>
      <c r="G51089">
        <v>407</v>
      </c>
      <c r="H51089">
        <v>24</v>
      </c>
      <c r="I51089">
        <v>282</v>
      </c>
      <c r="J51089">
        <v>6</v>
      </c>
      <c r="K51089" s="1">
        <v>65.599999999999994</v>
      </c>
      <c r="L51089" s="1">
        <v>393.6</v>
      </c>
      <c r="M51089" s="1">
        <v>291.27</v>
      </c>
    </row>
    <row r="51090" spans="1:13" x14ac:dyDescent="0.3">
      <c r="A51090">
        <v>4</v>
      </c>
      <c r="B51090" t="s">
        <v>13</v>
      </c>
      <c r="C51090" t="s">
        <v>14</v>
      </c>
      <c r="D51090" t="s">
        <v>15</v>
      </c>
      <c r="E51090" t="s">
        <v>110</v>
      </c>
      <c r="F51090" s="2">
        <v>43345</v>
      </c>
      <c r="G51090">
        <v>233</v>
      </c>
      <c r="H51090">
        <v>24</v>
      </c>
      <c r="I51090">
        <v>282</v>
      </c>
      <c r="J51090">
        <v>6</v>
      </c>
      <c r="K51090" s="1">
        <v>28.84</v>
      </c>
      <c r="L51090" s="1">
        <v>173.04</v>
      </c>
      <c r="M51090" s="1">
        <v>174.48</v>
      </c>
    </row>
    <row r="51091" spans="1:13" x14ac:dyDescent="0.3">
      <c r="A51091">
        <v>4</v>
      </c>
      <c r="B51091" t="s">
        <v>13</v>
      </c>
      <c r="C51091" t="s">
        <v>14</v>
      </c>
      <c r="D51091" t="s">
        <v>15</v>
      </c>
      <c r="E51091" t="s">
        <v>3514</v>
      </c>
      <c r="F51091" s="2">
        <v>43350</v>
      </c>
      <c r="G51091">
        <v>469</v>
      </c>
      <c r="H51091">
        <v>349</v>
      </c>
      <c r="I51091">
        <v>282</v>
      </c>
      <c r="J51091">
        <v>6</v>
      </c>
      <c r="K51091" s="1">
        <v>22.79</v>
      </c>
      <c r="L51091" s="1">
        <v>136.74</v>
      </c>
      <c r="M51091" s="1">
        <v>94.03</v>
      </c>
    </row>
    <row r="51092" spans="1:13" x14ac:dyDescent="0.3">
      <c r="A51092">
        <v>4</v>
      </c>
      <c r="B51092" t="s">
        <v>13</v>
      </c>
      <c r="C51092" t="s">
        <v>14</v>
      </c>
      <c r="D51092" t="s">
        <v>15</v>
      </c>
      <c r="E51092" t="s">
        <v>112</v>
      </c>
      <c r="F51092" s="2">
        <v>43357</v>
      </c>
      <c r="G51092">
        <v>445</v>
      </c>
      <c r="H51092">
        <v>133</v>
      </c>
      <c r="I51092">
        <v>282</v>
      </c>
      <c r="J51092">
        <v>6</v>
      </c>
      <c r="K51092" s="1">
        <v>35.99</v>
      </c>
      <c r="L51092" s="1">
        <v>215.94</v>
      </c>
      <c r="M51092" s="1">
        <v>148.47999999999999</v>
      </c>
    </row>
    <row r="51093" spans="1:13" x14ac:dyDescent="0.3">
      <c r="A51093">
        <v>4</v>
      </c>
      <c r="B51093" t="s">
        <v>13</v>
      </c>
      <c r="C51093" t="s">
        <v>14</v>
      </c>
      <c r="D51093" t="s">
        <v>15</v>
      </c>
      <c r="E51093" t="s">
        <v>112</v>
      </c>
      <c r="F51093" s="2">
        <v>43357</v>
      </c>
      <c r="G51093">
        <v>391</v>
      </c>
      <c r="H51093">
        <v>133</v>
      </c>
      <c r="I51093">
        <v>282</v>
      </c>
      <c r="J51093">
        <v>6</v>
      </c>
      <c r="K51093" s="1">
        <v>88.93</v>
      </c>
      <c r="L51093" s="1">
        <v>533.58000000000004</v>
      </c>
      <c r="M51093" s="1">
        <v>394.86</v>
      </c>
    </row>
    <row r="51094" spans="1:13" x14ac:dyDescent="0.3">
      <c r="A51094">
        <v>4</v>
      </c>
      <c r="B51094" t="s">
        <v>13</v>
      </c>
      <c r="C51094" t="s">
        <v>14</v>
      </c>
      <c r="D51094" t="s">
        <v>15</v>
      </c>
      <c r="E51094" t="s">
        <v>112</v>
      </c>
      <c r="F51094" s="2">
        <v>43357</v>
      </c>
      <c r="G51094">
        <v>420</v>
      </c>
      <c r="H51094">
        <v>133</v>
      </c>
      <c r="I51094">
        <v>282</v>
      </c>
      <c r="J51094">
        <v>6</v>
      </c>
      <c r="K51094" s="1">
        <v>141.62</v>
      </c>
      <c r="L51094" s="1">
        <v>849.72</v>
      </c>
      <c r="M51094" s="1">
        <v>628.77</v>
      </c>
    </row>
    <row r="51095" spans="1:13" x14ac:dyDescent="0.3">
      <c r="A51095">
        <v>4</v>
      </c>
      <c r="B51095" t="s">
        <v>13</v>
      </c>
      <c r="C51095" t="s">
        <v>14</v>
      </c>
      <c r="D51095" t="s">
        <v>15</v>
      </c>
      <c r="E51095" t="s">
        <v>112</v>
      </c>
      <c r="F51095" s="2">
        <v>43357</v>
      </c>
      <c r="G51095">
        <v>409</v>
      </c>
      <c r="H51095">
        <v>133</v>
      </c>
      <c r="I51095">
        <v>282</v>
      </c>
      <c r="J51095">
        <v>6</v>
      </c>
      <c r="K51095" s="1">
        <v>209.26</v>
      </c>
      <c r="L51095" s="1">
        <v>1255.56</v>
      </c>
      <c r="M51095" s="1">
        <v>1114.92</v>
      </c>
    </row>
    <row r="51096" spans="1:13" x14ac:dyDescent="0.3">
      <c r="A51096">
        <v>4</v>
      </c>
      <c r="B51096" t="s">
        <v>13</v>
      </c>
      <c r="C51096" t="s">
        <v>14</v>
      </c>
      <c r="D51096" t="s">
        <v>15</v>
      </c>
      <c r="E51096" t="s">
        <v>112</v>
      </c>
      <c r="F51096" s="2">
        <v>43357</v>
      </c>
      <c r="G51096">
        <v>466</v>
      </c>
      <c r="H51096">
        <v>133</v>
      </c>
      <c r="I51096">
        <v>282</v>
      </c>
      <c r="J51096">
        <v>6</v>
      </c>
      <c r="K51096" s="1">
        <v>14.13</v>
      </c>
      <c r="L51096" s="1">
        <v>84.78</v>
      </c>
      <c r="M51096" s="1">
        <v>58.28</v>
      </c>
    </row>
    <row r="51097" spans="1:13" x14ac:dyDescent="0.3">
      <c r="A51097">
        <v>4</v>
      </c>
      <c r="B51097" t="s">
        <v>13</v>
      </c>
      <c r="C51097" t="s">
        <v>14</v>
      </c>
      <c r="D51097" t="s">
        <v>15</v>
      </c>
      <c r="E51097" t="s">
        <v>112</v>
      </c>
      <c r="F51097" s="2">
        <v>43357</v>
      </c>
      <c r="G51097">
        <v>395</v>
      </c>
      <c r="H51097">
        <v>133</v>
      </c>
      <c r="I51097">
        <v>282</v>
      </c>
      <c r="J51097">
        <v>6</v>
      </c>
      <c r="K51097" s="1">
        <v>61.37</v>
      </c>
      <c r="L51097" s="1">
        <v>368.22</v>
      </c>
      <c r="M51097" s="1">
        <v>272.5</v>
      </c>
    </row>
    <row r="51098" spans="1:13" x14ac:dyDescent="0.3">
      <c r="A51098">
        <v>4</v>
      </c>
      <c r="B51098" t="s">
        <v>13</v>
      </c>
      <c r="C51098" t="s">
        <v>14</v>
      </c>
      <c r="D51098" t="s">
        <v>15</v>
      </c>
      <c r="E51098" t="s">
        <v>112</v>
      </c>
      <c r="F51098" s="2">
        <v>43357</v>
      </c>
      <c r="G51098">
        <v>399</v>
      </c>
      <c r="H51098">
        <v>133</v>
      </c>
      <c r="I51098">
        <v>282</v>
      </c>
      <c r="J51098">
        <v>6</v>
      </c>
      <c r="K51098" s="1">
        <v>33.770000000000003</v>
      </c>
      <c r="L51098" s="1">
        <v>202.62</v>
      </c>
      <c r="M51098" s="1">
        <v>149.96</v>
      </c>
    </row>
    <row r="51099" spans="1:13" x14ac:dyDescent="0.3">
      <c r="A51099">
        <v>4</v>
      </c>
      <c r="B51099" t="s">
        <v>13</v>
      </c>
      <c r="C51099" t="s">
        <v>14</v>
      </c>
      <c r="D51099" t="s">
        <v>15</v>
      </c>
      <c r="E51099" t="s">
        <v>112</v>
      </c>
      <c r="F51099" s="2">
        <v>43357</v>
      </c>
      <c r="G51099">
        <v>461</v>
      </c>
      <c r="H51099">
        <v>133</v>
      </c>
      <c r="I51099">
        <v>282</v>
      </c>
      <c r="J51099">
        <v>6</v>
      </c>
      <c r="K51099" s="1">
        <v>53.99</v>
      </c>
      <c r="L51099" s="1">
        <v>323.94</v>
      </c>
      <c r="M51099" s="1">
        <v>222.73</v>
      </c>
    </row>
    <row r="51100" spans="1:13" x14ac:dyDescent="0.3">
      <c r="A51100">
        <v>4</v>
      </c>
      <c r="B51100" t="s">
        <v>13</v>
      </c>
      <c r="C51100" t="s">
        <v>14</v>
      </c>
      <c r="D51100" t="s">
        <v>15</v>
      </c>
      <c r="E51100" t="s">
        <v>112</v>
      </c>
      <c r="F51100" s="2">
        <v>43357</v>
      </c>
      <c r="G51100">
        <v>354</v>
      </c>
      <c r="H51100">
        <v>133</v>
      </c>
      <c r="I51100">
        <v>282</v>
      </c>
      <c r="J51100">
        <v>6</v>
      </c>
      <c r="K51100" s="1">
        <v>1242.8499999999999</v>
      </c>
      <c r="L51100" s="1">
        <v>7457.1</v>
      </c>
      <c r="M51100" s="1">
        <v>6707.14</v>
      </c>
    </row>
    <row r="51101" spans="1:13" x14ac:dyDescent="0.3">
      <c r="A51101">
        <v>4</v>
      </c>
      <c r="B51101" t="s">
        <v>13</v>
      </c>
      <c r="C51101" t="s">
        <v>14</v>
      </c>
      <c r="D51101" t="s">
        <v>15</v>
      </c>
      <c r="E51101" t="s">
        <v>32</v>
      </c>
      <c r="F51101" s="2">
        <v>43361</v>
      </c>
      <c r="G51101">
        <v>427</v>
      </c>
      <c r="H51101">
        <v>187</v>
      </c>
      <c r="I51101">
        <v>282</v>
      </c>
      <c r="J51101">
        <v>6</v>
      </c>
      <c r="K51101" s="1">
        <v>209.26</v>
      </c>
      <c r="L51101" s="1">
        <v>1255.56</v>
      </c>
      <c r="M51101" s="1">
        <v>1114.92</v>
      </c>
    </row>
    <row r="51102" spans="1:13" x14ac:dyDescent="0.3">
      <c r="A51102">
        <v>4</v>
      </c>
      <c r="B51102" t="s">
        <v>13</v>
      </c>
      <c r="C51102" t="s">
        <v>14</v>
      </c>
      <c r="D51102" t="s">
        <v>15</v>
      </c>
      <c r="E51102" t="s">
        <v>32</v>
      </c>
      <c r="F51102" s="2">
        <v>43361</v>
      </c>
      <c r="G51102">
        <v>393</v>
      </c>
      <c r="H51102">
        <v>187</v>
      </c>
      <c r="I51102">
        <v>282</v>
      </c>
      <c r="J51102">
        <v>6</v>
      </c>
      <c r="K51102" s="1">
        <v>137.69</v>
      </c>
      <c r="L51102" s="1">
        <v>826.14</v>
      </c>
      <c r="M51102" s="1">
        <v>611.36</v>
      </c>
    </row>
    <row r="51103" spans="1:13" x14ac:dyDescent="0.3">
      <c r="A51103">
        <v>4</v>
      </c>
      <c r="B51103" t="s">
        <v>13</v>
      </c>
      <c r="C51103" t="s">
        <v>14</v>
      </c>
      <c r="D51103" t="s">
        <v>15</v>
      </c>
      <c r="E51103" t="s">
        <v>116</v>
      </c>
      <c r="F51103" s="2">
        <v>43373</v>
      </c>
      <c r="G51103">
        <v>397</v>
      </c>
      <c r="H51103">
        <v>457</v>
      </c>
      <c r="I51103">
        <v>282</v>
      </c>
      <c r="J51103">
        <v>6</v>
      </c>
      <c r="K51103" s="1">
        <v>24.29</v>
      </c>
      <c r="L51103" s="1">
        <v>145.74</v>
      </c>
      <c r="M51103" s="1">
        <v>107.87</v>
      </c>
    </row>
    <row r="51104" spans="1:13" x14ac:dyDescent="0.3">
      <c r="A51104">
        <v>4</v>
      </c>
      <c r="B51104" t="s">
        <v>13</v>
      </c>
      <c r="C51104" t="s">
        <v>14</v>
      </c>
      <c r="D51104" t="s">
        <v>15</v>
      </c>
      <c r="E51104" t="s">
        <v>116</v>
      </c>
      <c r="F51104" s="2">
        <v>43373</v>
      </c>
      <c r="G51104">
        <v>358</v>
      </c>
      <c r="H51104">
        <v>457</v>
      </c>
      <c r="I51104">
        <v>282</v>
      </c>
      <c r="J51104">
        <v>6</v>
      </c>
      <c r="K51104" s="1">
        <v>1229.46</v>
      </c>
      <c r="L51104" s="1">
        <v>7376.76</v>
      </c>
      <c r="M51104" s="1">
        <v>6634.86</v>
      </c>
    </row>
    <row r="51105" spans="1:13" x14ac:dyDescent="0.3">
      <c r="A51105">
        <v>4</v>
      </c>
      <c r="B51105" t="s">
        <v>13</v>
      </c>
      <c r="C51105" t="s">
        <v>14</v>
      </c>
      <c r="D51105" t="s">
        <v>15</v>
      </c>
      <c r="E51105" t="s">
        <v>116</v>
      </c>
      <c r="F51105" s="2">
        <v>43373</v>
      </c>
      <c r="G51105">
        <v>421</v>
      </c>
      <c r="H51105">
        <v>457</v>
      </c>
      <c r="I51105">
        <v>282</v>
      </c>
      <c r="J51105">
        <v>6</v>
      </c>
      <c r="K51105" s="1">
        <v>196.33</v>
      </c>
      <c r="L51105" s="1">
        <v>1177.98</v>
      </c>
      <c r="M51105" s="1">
        <v>871.7</v>
      </c>
    </row>
    <row r="51106" spans="1:13" x14ac:dyDescent="0.3">
      <c r="A51106">
        <v>4</v>
      </c>
      <c r="B51106" t="s">
        <v>13</v>
      </c>
      <c r="C51106" t="s">
        <v>14</v>
      </c>
      <c r="D51106" t="s">
        <v>15</v>
      </c>
      <c r="E51106" t="s">
        <v>116</v>
      </c>
      <c r="F51106" s="2">
        <v>43373</v>
      </c>
      <c r="G51106">
        <v>427</v>
      </c>
      <c r="H51106">
        <v>457</v>
      </c>
      <c r="I51106">
        <v>282</v>
      </c>
      <c r="J51106">
        <v>6</v>
      </c>
      <c r="K51106" s="1">
        <v>209.26</v>
      </c>
      <c r="L51106" s="1">
        <v>1255.56</v>
      </c>
      <c r="M51106" s="1">
        <v>1114.92</v>
      </c>
    </row>
    <row r="51107" spans="1:13" x14ac:dyDescent="0.3">
      <c r="A51107">
        <v>4</v>
      </c>
      <c r="B51107" t="s">
        <v>13</v>
      </c>
      <c r="C51107" t="s">
        <v>14</v>
      </c>
      <c r="D51107" t="s">
        <v>15</v>
      </c>
      <c r="E51107" t="s">
        <v>116</v>
      </c>
      <c r="F51107" s="2">
        <v>43373</v>
      </c>
      <c r="G51107">
        <v>395</v>
      </c>
      <c r="H51107">
        <v>457</v>
      </c>
      <c r="I51107">
        <v>282</v>
      </c>
      <c r="J51107">
        <v>6</v>
      </c>
      <c r="K51107" s="1">
        <v>61.37</v>
      </c>
      <c r="L51107" s="1">
        <v>368.22</v>
      </c>
      <c r="M51107" s="1">
        <v>272.5</v>
      </c>
    </row>
    <row r="51108" spans="1:13" x14ac:dyDescent="0.3">
      <c r="A51108">
        <v>4</v>
      </c>
      <c r="B51108" t="s">
        <v>13</v>
      </c>
      <c r="C51108" t="s">
        <v>14</v>
      </c>
      <c r="D51108" t="s">
        <v>15</v>
      </c>
      <c r="E51108" t="s">
        <v>40</v>
      </c>
      <c r="F51108" s="2">
        <v>43378</v>
      </c>
      <c r="G51108">
        <v>470</v>
      </c>
      <c r="H51108">
        <v>475</v>
      </c>
      <c r="I51108">
        <v>282</v>
      </c>
      <c r="J51108">
        <v>6</v>
      </c>
      <c r="K51108" s="1">
        <v>22.79</v>
      </c>
      <c r="L51108" s="1">
        <v>136.74</v>
      </c>
      <c r="M51108" s="1">
        <v>94.03</v>
      </c>
    </row>
    <row r="51109" spans="1:13" x14ac:dyDescent="0.3">
      <c r="A51109">
        <v>4</v>
      </c>
      <c r="B51109" t="s">
        <v>13</v>
      </c>
      <c r="C51109" t="s">
        <v>14</v>
      </c>
      <c r="D51109" t="s">
        <v>15</v>
      </c>
      <c r="E51109" t="s">
        <v>40</v>
      </c>
      <c r="F51109" s="2">
        <v>43378</v>
      </c>
      <c r="G51109">
        <v>365</v>
      </c>
      <c r="H51109">
        <v>475</v>
      </c>
      <c r="I51109">
        <v>282</v>
      </c>
      <c r="J51109">
        <v>6</v>
      </c>
      <c r="K51109" s="1">
        <v>647.99</v>
      </c>
      <c r="L51109" s="1">
        <v>3887.94</v>
      </c>
      <c r="M51109" s="1">
        <v>3590.61</v>
      </c>
    </row>
    <row r="51110" spans="1:13" x14ac:dyDescent="0.3">
      <c r="A51110">
        <v>4</v>
      </c>
      <c r="B51110" t="s">
        <v>13</v>
      </c>
      <c r="C51110" t="s">
        <v>14</v>
      </c>
      <c r="D51110" t="s">
        <v>15</v>
      </c>
      <c r="E51110" t="s">
        <v>118</v>
      </c>
      <c r="F51110" s="2">
        <v>43412</v>
      </c>
      <c r="G51110">
        <v>335</v>
      </c>
      <c r="H51110">
        <v>258</v>
      </c>
      <c r="I51110">
        <v>282</v>
      </c>
      <c r="J51110">
        <v>6</v>
      </c>
      <c r="K51110" s="1">
        <v>469.79</v>
      </c>
      <c r="L51110" s="1">
        <v>2818.74</v>
      </c>
      <c r="M51110" s="1">
        <v>2920.24</v>
      </c>
    </row>
    <row r="51111" spans="1:13" x14ac:dyDescent="0.3">
      <c r="A51111">
        <v>4</v>
      </c>
      <c r="B51111" t="s">
        <v>13</v>
      </c>
      <c r="C51111" t="s">
        <v>14</v>
      </c>
      <c r="D51111" t="s">
        <v>15</v>
      </c>
      <c r="E51111" t="s">
        <v>52</v>
      </c>
      <c r="F51111" s="2">
        <v>43417</v>
      </c>
      <c r="G51111">
        <v>233</v>
      </c>
      <c r="H51111">
        <v>78</v>
      </c>
      <c r="I51111">
        <v>282</v>
      </c>
      <c r="J51111">
        <v>6</v>
      </c>
      <c r="K51111" s="1">
        <v>28.84</v>
      </c>
      <c r="L51111" s="1">
        <v>173.04</v>
      </c>
      <c r="M51111" s="1">
        <v>174.48</v>
      </c>
    </row>
    <row r="51112" spans="1:13" x14ac:dyDescent="0.3">
      <c r="A51112">
        <v>4</v>
      </c>
      <c r="B51112" t="s">
        <v>13</v>
      </c>
      <c r="C51112" t="s">
        <v>14</v>
      </c>
      <c r="D51112" t="s">
        <v>15</v>
      </c>
      <c r="E51112" t="s">
        <v>52</v>
      </c>
      <c r="F51112" s="2">
        <v>43417</v>
      </c>
      <c r="G51112">
        <v>433</v>
      </c>
      <c r="H51112">
        <v>78</v>
      </c>
      <c r="I51112">
        <v>282</v>
      </c>
      <c r="J51112">
        <v>6</v>
      </c>
      <c r="K51112" s="1">
        <v>324.45</v>
      </c>
      <c r="L51112" s="1">
        <v>1946.7</v>
      </c>
      <c r="M51112" s="1">
        <v>1800.71</v>
      </c>
    </row>
    <row r="51113" spans="1:13" x14ac:dyDescent="0.3">
      <c r="A51113">
        <v>4</v>
      </c>
      <c r="B51113" t="s">
        <v>13</v>
      </c>
      <c r="C51113" t="s">
        <v>14</v>
      </c>
      <c r="D51113" t="s">
        <v>15</v>
      </c>
      <c r="E51113" t="s">
        <v>52</v>
      </c>
      <c r="F51113" s="2">
        <v>43417</v>
      </c>
      <c r="G51113">
        <v>447</v>
      </c>
      <c r="H51113">
        <v>78</v>
      </c>
      <c r="I51113">
        <v>282</v>
      </c>
      <c r="J51113">
        <v>6</v>
      </c>
      <c r="K51113" s="1">
        <v>15</v>
      </c>
      <c r="L51113" s="1">
        <v>90</v>
      </c>
      <c r="M51113" s="1">
        <v>61.88</v>
      </c>
    </row>
    <row r="51114" spans="1:13" x14ac:dyDescent="0.3">
      <c r="A51114">
        <v>4</v>
      </c>
      <c r="B51114" t="s">
        <v>13</v>
      </c>
      <c r="C51114" t="s">
        <v>14</v>
      </c>
      <c r="D51114" t="s">
        <v>15</v>
      </c>
      <c r="E51114" t="s">
        <v>52</v>
      </c>
      <c r="F51114" s="2">
        <v>43417</v>
      </c>
      <c r="G51114">
        <v>368</v>
      </c>
      <c r="H51114">
        <v>78</v>
      </c>
      <c r="I51114">
        <v>282</v>
      </c>
      <c r="J51114">
        <v>6</v>
      </c>
      <c r="K51114" s="1">
        <v>1466.01</v>
      </c>
      <c r="L51114" s="1">
        <v>8796.06</v>
      </c>
      <c r="M51114" s="1">
        <v>9112.7199999999993</v>
      </c>
    </row>
    <row r="51115" spans="1:13" x14ac:dyDescent="0.3">
      <c r="A51115">
        <v>4</v>
      </c>
      <c r="B51115" t="s">
        <v>13</v>
      </c>
      <c r="C51115" t="s">
        <v>14</v>
      </c>
      <c r="D51115" t="s">
        <v>15</v>
      </c>
      <c r="E51115" t="s">
        <v>52</v>
      </c>
      <c r="F51115" s="2">
        <v>43417</v>
      </c>
      <c r="G51115">
        <v>327</v>
      </c>
      <c r="H51115">
        <v>78</v>
      </c>
      <c r="I51115">
        <v>282</v>
      </c>
      <c r="J51115">
        <v>6</v>
      </c>
      <c r="K51115" s="1">
        <v>469.79</v>
      </c>
      <c r="L51115" s="1">
        <v>2818.74</v>
      </c>
      <c r="M51115" s="1">
        <v>2920.24</v>
      </c>
    </row>
    <row r="51116" spans="1:13" x14ac:dyDescent="0.3">
      <c r="A51116">
        <v>4</v>
      </c>
      <c r="B51116" t="s">
        <v>13</v>
      </c>
      <c r="C51116" t="s">
        <v>14</v>
      </c>
      <c r="D51116" t="s">
        <v>15</v>
      </c>
      <c r="E51116" t="s">
        <v>119</v>
      </c>
      <c r="F51116" s="2">
        <v>43418</v>
      </c>
      <c r="G51116">
        <v>415</v>
      </c>
      <c r="H51116">
        <v>97</v>
      </c>
      <c r="I51116">
        <v>282</v>
      </c>
      <c r="J51116">
        <v>6</v>
      </c>
      <c r="K51116" s="1">
        <v>198.04</v>
      </c>
      <c r="L51116" s="1">
        <v>1188.24</v>
      </c>
      <c r="M51116" s="1">
        <v>879.28</v>
      </c>
    </row>
    <row r="51117" spans="1:13" x14ac:dyDescent="0.3">
      <c r="A51117">
        <v>4</v>
      </c>
      <c r="B51117" t="s">
        <v>13</v>
      </c>
      <c r="C51117" t="s">
        <v>14</v>
      </c>
      <c r="D51117" t="s">
        <v>15</v>
      </c>
      <c r="E51117" t="s">
        <v>3558</v>
      </c>
      <c r="F51117" s="2">
        <v>43419</v>
      </c>
      <c r="G51117">
        <v>470</v>
      </c>
      <c r="H51117">
        <v>492</v>
      </c>
      <c r="I51117">
        <v>282</v>
      </c>
      <c r="J51117">
        <v>6</v>
      </c>
      <c r="K51117" s="1">
        <v>22.79</v>
      </c>
      <c r="L51117" s="1">
        <v>136.74</v>
      </c>
      <c r="M51117" s="1">
        <v>94.03</v>
      </c>
    </row>
    <row r="51118" spans="1:13" x14ac:dyDescent="0.3">
      <c r="A51118">
        <v>4</v>
      </c>
      <c r="B51118" t="s">
        <v>13</v>
      </c>
      <c r="C51118" t="s">
        <v>14</v>
      </c>
      <c r="D51118" t="s">
        <v>15</v>
      </c>
      <c r="E51118" t="s">
        <v>21</v>
      </c>
      <c r="F51118" s="2">
        <v>43423</v>
      </c>
      <c r="G51118">
        <v>365</v>
      </c>
      <c r="H51118">
        <v>312</v>
      </c>
      <c r="I51118">
        <v>282</v>
      </c>
      <c r="J51118">
        <v>6</v>
      </c>
      <c r="K51118" s="1">
        <v>647.99</v>
      </c>
      <c r="L51118" s="1">
        <v>3887.94</v>
      </c>
      <c r="M51118" s="1">
        <v>3590.61</v>
      </c>
    </row>
    <row r="51119" spans="1:13" x14ac:dyDescent="0.3">
      <c r="A51119">
        <v>4</v>
      </c>
      <c r="B51119" t="s">
        <v>13</v>
      </c>
      <c r="C51119" t="s">
        <v>14</v>
      </c>
      <c r="D51119" t="s">
        <v>15</v>
      </c>
      <c r="E51119" t="s">
        <v>122</v>
      </c>
      <c r="F51119" s="2">
        <v>43428</v>
      </c>
      <c r="G51119">
        <v>360</v>
      </c>
      <c r="H51119">
        <v>385</v>
      </c>
      <c r="I51119">
        <v>282</v>
      </c>
      <c r="J51119">
        <v>6</v>
      </c>
      <c r="K51119" s="1">
        <v>1229.46</v>
      </c>
      <c r="L51119" s="1">
        <v>7376.76</v>
      </c>
      <c r="M51119" s="1">
        <v>6634.86</v>
      </c>
    </row>
    <row r="51120" spans="1:13" x14ac:dyDescent="0.3">
      <c r="A51120">
        <v>4</v>
      </c>
      <c r="B51120" t="s">
        <v>13</v>
      </c>
      <c r="C51120" t="s">
        <v>14</v>
      </c>
      <c r="D51120" t="s">
        <v>15</v>
      </c>
      <c r="E51120" t="s">
        <v>123</v>
      </c>
      <c r="F51120" s="2">
        <v>43431</v>
      </c>
      <c r="G51120">
        <v>254</v>
      </c>
      <c r="H51120">
        <v>403</v>
      </c>
      <c r="I51120">
        <v>282</v>
      </c>
      <c r="J51120">
        <v>6</v>
      </c>
      <c r="K51120" s="1">
        <v>183.94</v>
      </c>
      <c r="L51120" s="1">
        <v>1103.6400000000001</v>
      </c>
      <c r="M51120" s="1">
        <v>1020.86</v>
      </c>
    </row>
    <row r="51121" spans="1:13" x14ac:dyDescent="0.3">
      <c r="A51121">
        <v>4</v>
      </c>
      <c r="B51121" t="s">
        <v>13</v>
      </c>
      <c r="C51121" t="s">
        <v>14</v>
      </c>
      <c r="D51121" t="s">
        <v>15</v>
      </c>
      <c r="E51121" t="s">
        <v>123</v>
      </c>
      <c r="F51121" s="2">
        <v>43431</v>
      </c>
      <c r="G51121">
        <v>224</v>
      </c>
      <c r="H51121">
        <v>403</v>
      </c>
      <c r="I51121">
        <v>282</v>
      </c>
      <c r="J51121">
        <v>6</v>
      </c>
      <c r="K51121" s="1">
        <v>5.19</v>
      </c>
      <c r="L51121" s="1">
        <v>31.14</v>
      </c>
      <c r="M51121" s="1">
        <v>31.38</v>
      </c>
    </row>
    <row r="51122" spans="1:13" x14ac:dyDescent="0.3">
      <c r="A51122">
        <v>4</v>
      </c>
      <c r="B51122" t="s">
        <v>13</v>
      </c>
      <c r="C51122" t="s">
        <v>14</v>
      </c>
      <c r="D51122" t="s">
        <v>15</v>
      </c>
      <c r="E51122" t="s">
        <v>124</v>
      </c>
      <c r="F51122" s="2">
        <v>43438</v>
      </c>
      <c r="G51122">
        <v>459</v>
      </c>
      <c r="H51122">
        <v>24</v>
      </c>
      <c r="I51122">
        <v>282</v>
      </c>
      <c r="J51122">
        <v>6</v>
      </c>
      <c r="K51122" s="1">
        <v>53.99</v>
      </c>
      <c r="L51122" s="1">
        <v>323.94</v>
      </c>
      <c r="M51122" s="1">
        <v>222.73</v>
      </c>
    </row>
    <row r="51123" spans="1:13" x14ac:dyDescent="0.3">
      <c r="A51123">
        <v>4</v>
      </c>
      <c r="B51123" t="s">
        <v>13</v>
      </c>
      <c r="C51123" t="s">
        <v>14</v>
      </c>
      <c r="D51123" t="s">
        <v>15</v>
      </c>
      <c r="E51123" t="s">
        <v>124</v>
      </c>
      <c r="F51123" s="2">
        <v>43438</v>
      </c>
      <c r="G51123">
        <v>464</v>
      </c>
      <c r="H51123">
        <v>24</v>
      </c>
      <c r="I51123">
        <v>282</v>
      </c>
      <c r="J51123">
        <v>6</v>
      </c>
      <c r="K51123" s="1">
        <v>14.13</v>
      </c>
      <c r="L51123" s="1">
        <v>84.78</v>
      </c>
      <c r="M51123" s="1">
        <v>58.28</v>
      </c>
    </row>
    <row r="51124" spans="1:13" x14ac:dyDescent="0.3">
      <c r="A51124">
        <v>4</v>
      </c>
      <c r="B51124" t="s">
        <v>13</v>
      </c>
      <c r="C51124" t="s">
        <v>14</v>
      </c>
      <c r="D51124" t="s">
        <v>15</v>
      </c>
      <c r="E51124" t="s">
        <v>124</v>
      </c>
      <c r="F51124" s="2">
        <v>43438</v>
      </c>
      <c r="G51124">
        <v>457</v>
      </c>
      <c r="H51124">
        <v>24</v>
      </c>
      <c r="I51124">
        <v>282</v>
      </c>
      <c r="J51124">
        <v>6</v>
      </c>
      <c r="K51124" s="1">
        <v>44.99</v>
      </c>
      <c r="L51124" s="1">
        <v>269.94</v>
      </c>
      <c r="M51124" s="1">
        <v>185.6</v>
      </c>
    </row>
    <row r="51125" spans="1:13" x14ac:dyDescent="0.3">
      <c r="A51125">
        <v>4</v>
      </c>
      <c r="B51125" t="s">
        <v>13</v>
      </c>
      <c r="C51125" t="s">
        <v>14</v>
      </c>
      <c r="D51125" t="s">
        <v>15</v>
      </c>
      <c r="E51125" t="s">
        <v>124</v>
      </c>
      <c r="F51125" s="2">
        <v>43438</v>
      </c>
      <c r="G51125">
        <v>339</v>
      </c>
      <c r="H51125">
        <v>24</v>
      </c>
      <c r="I51125">
        <v>282</v>
      </c>
      <c r="J51125">
        <v>6</v>
      </c>
      <c r="K51125" s="1">
        <v>469.79</v>
      </c>
      <c r="L51125" s="1">
        <v>2818.74</v>
      </c>
      <c r="M51125" s="1">
        <v>2920.24</v>
      </c>
    </row>
    <row r="51126" spans="1:13" x14ac:dyDescent="0.3">
      <c r="A51126">
        <v>4</v>
      </c>
      <c r="B51126" t="s">
        <v>13</v>
      </c>
      <c r="C51126" t="s">
        <v>14</v>
      </c>
      <c r="D51126" t="s">
        <v>15</v>
      </c>
      <c r="E51126" t="s">
        <v>33</v>
      </c>
      <c r="F51126" s="2">
        <v>43455</v>
      </c>
      <c r="G51126">
        <v>393</v>
      </c>
      <c r="H51126">
        <v>187</v>
      </c>
      <c r="I51126">
        <v>282</v>
      </c>
      <c r="J51126">
        <v>6</v>
      </c>
      <c r="K51126" s="1">
        <v>137.69</v>
      </c>
      <c r="L51126" s="1">
        <v>826.14</v>
      </c>
      <c r="M51126" s="1">
        <v>611.36</v>
      </c>
    </row>
    <row r="51127" spans="1:13" x14ac:dyDescent="0.3">
      <c r="A51127">
        <v>4</v>
      </c>
      <c r="B51127" t="s">
        <v>13</v>
      </c>
      <c r="C51127" t="s">
        <v>14</v>
      </c>
      <c r="D51127" t="s">
        <v>15</v>
      </c>
      <c r="E51127" t="s">
        <v>33</v>
      </c>
      <c r="F51127" s="2">
        <v>43455</v>
      </c>
      <c r="G51127">
        <v>420</v>
      </c>
      <c r="H51127">
        <v>187</v>
      </c>
      <c r="I51127">
        <v>282</v>
      </c>
      <c r="J51127">
        <v>6</v>
      </c>
      <c r="K51127" s="1">
        <v>141.62</v>
      </c>
      <c r="L51127" s="1">
        <v>849.72</v>
      </c>
      <c r="M51127" s="1">
        <v>628.77</v>
      </c>
    </row>
    <row r="51128" spans="1:13" x14ac:dyDescent="0.3">
      <c r="A51128">
        <v>4</v>
      </c>
      <c r="B51128" t="s">
        <v>13</v>
      </c>
      <c r="C51128" t="s">
        <v>14</v>
      </c>
      <c r="D51128" t="s">
        <v>15</v>
      </c>
      <c r="E51128" t="s">
        <v>33</v>
      </c>
      <c r="F51128" s="2">
        <v>43455</v>
      </c>
      <c r="G51128">
        <v>421</v>
      </c>
      <c r="H51128">
        <v>187</v>
      </c>
      <c r="I51128">
        <v>282</v>
      </c>
      <c r="J51128">
        <v>6</v>
      </c>
      <c r="K51128" s="1">
        <v>196.33</v>
      </c>
      <c r="L51128" s="1">
        <v>1177.98</v>
      </c>
      <c r="M51128" s="1">
        <v>871.7</v>
      </c>
    </row>
    <row r="51129" spans="1:13" x14ac:dyDescent="0.3">
      <c r="A51129">
        <v>4</v>
      </c>
      <c r="B51129" t="s">
        <v>13</v>
      </c>
      <c r="C51129" t="s">
        <v>14</v>
      </c>
      <c r="D51129" t="s">
        <v>15</v>
      </c>
      <c r="E51129" t="s">
        <v>130</v>
      </c>
      <c r="F51129" s="2">
        <v>43459</v>
      </c>
      <c r="G51129">
        <v>358</v>
      </c>
      <c r="H51129">
        <v>61</v>
      </c>
      <c r="I51129">
        <v>282</v>
      </c>
      <c r="J51129">
        <v>6</v>
      </c>
      <c r="K51129" s="1">
        <v>1229.46</v>
      </c>
      <c r="L51129" s="1">
        <v>7376.76</v>
      </c>
      <c r="M51129" s="1">
        <v>6634.86</v>
      </c>
    </row>
    <row r="51130" spans="1:13" x14ac:dyDescent="0.3">
      <c r="A51130">
        <v>4</v>
      </c>
      <c r="B51130" t="s">
        <v>13</v>
      </c>
      <c r="C51130" t="s">
        <v>14</v>
      </c>
      <c r="D51130" t="s">
        <v>15</v>
      </c>
      <c r="E51130" t="s">
        <v>130</v>
      </c>
      <c r="F51130" s="2">
        <v>43459</v>
      </c>
      <c r="G51130">
        <v>230</v>
      </c>
      <c r="H51130">
        <v>61</v>
      </c>
      <c r="I51130">
        <v>282</v>
      </c>
      <c r="J51130">
        <v>6</v>
      </c>
      <c r="K51130" s="1">
        <v>28.84</v>
      </c>
      <c r="L51130" s="1">
        <v>173.04</v>
      </c>
      <c r="M51130" s="1">
        <v>174.48</v>
      </c>
    </row>
    <row r="51131" spans="1:13" x14ac:dyDescent="0.3">
      <c r="A51131">
        <v>4</v>
      </c>
      <c r="B51131" t="s">
        <v>13</v>
      </c>
      <c r="C51131" t="s">
        <v>14</v>
      </c>
      <c r="D51131" t="s">
        <v>15</v>
      </c>
      <c r="E51131" t="s">
        <v>130</v>
      </c>
      <c r="F51131" s="2">
        <v>43459</v>
      </c>
      <c r="G51131">
        <v>216</v>
      </c>
      <c r="H51131">
        <v>61</v>
      </c>
      <c r="I51131">
        <v>282</v>
      </c>
      <c r="J51131">
        <v>6</v>
      </c>
      <c r="K51131" s="1">
        <v>20.190000000000001</v>
      </c>
      <c r="L51131" s="1">
        <v>121.14</v>
      </c>
      <c r="M51131" s="1">
        <v>83.27</v>
      </c>
    </row>
    <row r="51132" spans="1:13" x14ac:dyDescent="0.3">
      <c r="A51132">
        <v>4</v>
      </c>
      <c r="B51132" t="s">
        <v>13</v>
      </c>
      <c r="C51132" t="s">
        <v>14</v>
      </c>
      <c r="D51132" t="s">
        <v>15</v>
      </c>
      <c r="E51132" t="s">
        <v>130</v>
      </c>
      <c r="F51132" s="2">
        <v>43459</v>
      </c>
      <c r="G51132">
        <v>458</v>
      </c>
      <c r="H51132">
        <v>61</v>
      </c>
      <c r="I51132">
        <v>282</v>
      </c>
      <c r="J51132">
        <v>6</v>
      </c>
      <c r="K51132" s="1">
        <v>44.99</v>
      </c>
      <c r="L51132" s="1">
        <v>269.94</v>
      </c>
      <c r="M51132" s="1">
        <v>185.6</v>
      </c>
    </row>
    <row r="51133" spans="1:13" x14ac:dyDescent="0.3">
      <c r="A51133">
        <v>4</v>
      </c>
      <c r="B51133" t="s">
        <v>13</v>
      </c>
      <c r="C51133" t="s">
        <v>14</v>
      </c>
      <c r="D51133" t="s">
        <v>15</v>
      </c>
      <c r="E51133" t="s">
        <v>131</v>
      </c>
      <c r="F51133" s="2">
        <v>43464</v>
      </c>
      <c r="G51133">
        <v>421</v>
      </c>
      <c r="H51133">
        <v>457</v>
      </c>
      <c r="I51133">
        <v>282</v>
      </c>
      <c r="J51133">
        <v>6</v>
      </c>
      <c r="K51133" s="1">
        <v>196.33</v>
      </c>
      <c r="L51133" s="1">
        <v>1177.98</v>
      </c>
      <c r="M51133" s="1">
        <v>871.7</v>
      </c>
    </row>
    <row r="51134" spans="1:13" x14ac:dyDescent="0.3">
      <c r="A51134">
        <v>4</v>
      </c>
      <c r="B51134" t="s">
        <v>13</v>
      </c>
      <c r="C51134" t="s">
        <v>14</v>
      </c>
      <c r="D51134" t="s">
        <v>15</v>
      </c>
      <c r="E51134" t="s">
        <v>41</v>
      </c>
      <c r="F51134" s="2">
        <v>43480</v>
      </c>
      <c r="G51134">
        <v>470</v>
      </c>
      <c r="H51134">
        <v>475</v>
      </c>
      <c r="I51134">
        <v>282</v>
      </c>
      <c r="J51134">
        <v>6</v>
      </c>
      <c r="K51134" s="1">
        <v>22.79</v>
      </c>
      <c r="L51134" s="1">
        <v>136.74</v>
      </c>
      <c r="M51134" s="1">
        <v>94.03</v>
      </c>
    </row>
    <row r="51135" spans="1:13" x14ac:dyDescent="0.3">
      <c r="A51135">
        <v>4</v>
      </c>
      <c r="B51135" t="s">
        <v>13</v>
      </c>
      <c r="C51135" t="s">
        <v>14</v>
      </c>
      <c r="D51135" t="s">
        <v>15</v>
      </c>
      <c r="E51135" t="s">
        <v>41</v>
      </c>
      <c r="F51135" s="2">
        <v>43480</v>
      </c>
      <c r="G51135">
        <v>356</v>
      </c>
      <c r="H51135">
        <v>475</v>
      </c>
      <c r="I51135">
        <v>282</v>
      </c>
      <c r="J51135">
        <v>6</v>
      </c>
      <c r="K51135" s="1">
        <v>1242.8499999999999</v>
      </c>
      <c r="L51135" s="1">
        <v>7457.1</v>
      </c>
      <c r="M51135" s="1">
        <v>6707.14</v>
      </c>
    </row>
    <row r="51136" spans="1:13" x14ac:dyDescent="0.3">
      <c r="A51136">
        <v>4</v>
      </c>
      <c r="B51136" t="s">
        <v>13</v>
      </c>
      <c r="C51136" t="s">
        <v>14</v>
      </c>
      <c r="D51136" t="s">
        <v>15</v>
      </c>
      <c r="E51136" t="s">
        <v>53</v>
      </c>
      <c r="F51136" s="2">
        <v>43500</v>
      </c>
      <c r="G51136">
        <v>453</v>
      </c>
      <c r="H51136">
        <v>78</v>
      </c>
      <c r="I51136">
        <v>282</v>
      </c>
      <c r="J51136">
        <v>6</v>
      </c>
      <c r="K51136" s="1">
        <v>35.99</v>
      </c>
      <c r="L51136" s="1">
        <v>215.94</v>
      </c>
      <c r="M51136" s="1">
        <v>148.47999999999999</v>
      </c>
    </row>
    <row r="51137" spans="1:13" x14ac:dyDescent="0.3">
      <c r="A51137">
        <v>4</v>
      </c>
      <c r="B51137" t="s">
        <v>13</v>
      </c>
      <c r="C51137" t="s">
        <v>14</v>
      </c>
      <c r="D51137" t="s">
        <v>15</v>
      </c>
      <c r="E51137" t="s">
        <v>53</v>
      </c>
      <c r="F51137" s="2">
        <v>43500</v>
      </c>
      <c r="G51137">
        <v>224</v>
      </c>
      <c r="H51137">
        <v>78</v>
      </c>
      <c r="I51137">
        <v>282</v>
      </c>
      <c r="J51137">
        <v>6</v>
      </c>
      <c r="K51137" s="1">
        <v>5.19</v>
      </c>
      <c r="L51137" s="1">
        <v>31.14</v>
      </c>
      <c r="M51137" s="1">
        <v>31.38</v>
      </c>
    </row>
    <row r="51138" spans="1:13" x14ac:dyDescent="0.3">
      <c r="A51138">
        <v>4</v>
      </c>
      <c r="B51138" t="s">
        <v>13</v>
      </c>
      <c r="C51138" t="s">
        <v>14</v>
      </c>
      <c r="D51138" t="s">
        <v>15</v>
      </c>
      <c r="E51138" t="s">
        <v>53</v>
      </c>
      <c r="F51138" s="2">
        <v>43500</v>
      </c>
      <c r="G51138">
        <v>461</v>
      </c>
      <c r="H51138">
        <v>78</v>
      </c>
      <c r="I51138">
        <v>282</v>
      </c>
      <c r="J51138">
        <v>6</v>
      </c>
      <c r="K51138" s="1">
        <v>53.99</v>
      </c>
      <c r="L51138" s="1">
        <v>323.94</v>
      </c>
      <c r="M51138" s="1">
        <v>222.73</v>
      </c>
    </row>
    <row r="51139" spans="1:13" x14ac:dyDescent="0.3">
      <c r="A51139">
        <v>4</v>
      </c>
      <c r="B51139" t="s">
        <v>13</v>
      </c>
      <c r="C51139" t="s">
        <v>14</v>
      </c>
      <c r="D51139" t="s">
        <v>15</v>
      </c>
      <c r="E51139" t="s">
        <v>135</v>
      </c>
      <c r="F51139" s="2">
        <v>43509</v>
      </c>
      <c r="G51139">
        <v>456</v>
      </c>
      <c r="H51139">
        <v>97</v>
      </c>
      <c r="I51139">
        <v>282</v>
      </c>
      <c r="J51139">
        <v>6</v>
      </c>
      <c r="K51139" s="1">
        <v>44.99</v>
      </c>
      <c r="L51139" s="1">
        <v>269.94</v>
      </c>
      <c r="M51139" s="1">
        <v>185.6</v>
      </c>
    </row>
    <row r="51140" spans="1:13" x14ac:dyDescent="0.3">
      <c r="A51140">
        <v>4</v>
      </c>
      <c r="B51140" t="s">
        <v>13</v>
      </c>
      <c r="C51140" t="s">
        <v>14</v>
      </c>
      <c r="D51140" t="s">
        <v>15</v>
      </c>
      <c r="E51140" t="s">
        <v>135</v>
      </c>
      <c r="F51140" s="2">
        <v>43509</v>
      </c>
      <c r="G51140">
        <v>373</v>
      </c>
      <c r="H51140">
        <v>97</v>
      </c>
      <c r="I51140">
        <v>282</v>
      </c>
      <c r="J51140">
        <v>6</v>
      </c>
      <c r="K51140" s="1">
        <v>1308.94</v>
      </c>
      <c r="L51140" s="1">
        <v>7853.64</v>
      </c>
      <c r="M51140" s="1">
        <v>7924.1</v>
      </c>
    </row>
    <row r="51141" spans="1:13" x14ac:dyDescent="0.3">
      <c r="A51141">
        <v>4</v>
      </c>
      <c r="B51141" t="s">
        <v>13</v>
      </c>
      <c r="C51141" t="s">
        <v>14</v>
      </c>
      <c r="D51141" t="s">
        <v>15</v>
      </c>
      <c r="E51141" t="s">
        <v>135</v>
      </c>
      <c r="F51141" s="2">
        <v>43509</v>
      </c>
      <c r="G51141">
        <v>224</v>
      </c>
      <c r="H51141">
        <v>97</v>
      </c>
      <c r="I51141">
        <v>282</v>
      </c>
      <c r="J51141">
        <v>6</v>
      </c>
      <c r="K51141" s="1">
        <v>5.19</v>
      </c>
      <c r="L51141" s="1">
        <v>31.14</v>
      </c>
      <c r="M51141" s="1">
        <v>31.38</v>
      </c>
    </row>
    <row r="51142" spans="1:13" x14ac:dyDescent="0.3">
      <c r="A51142">
        <v>4</v>
      </c>
      <c r="B51142" t="s">
        <v>13</v>
      </c>
      <c r="C51142" t="s">
        <v>14</v>
      </c>
      <c r="D51142" t="s">
        <v>15</v>
      </c>
      <c r="E51142" t="s">
        <v>22</v>
      </c>
      <c r="F51142" s="2">
        <v>43516</v>
      </c>
      <c r="G51142">
        <v>365</v>
      </c>
      <c r="H51142">
        <v>312</v>
      </c>
      <c r="I51142">
        <v>282</v>
      </c>
      <c r="J51142">
        <v>6</v>
      </c>
      <c r="K51142" s="1">
        <v>647.99</v>
      </c>
      <c r="L51142" s="1">
        <v>3887.94</v>
      </c>
      <c r="M51142" s="1">
        <v>3590.61</v>
      </c>
    </row>
    <row r="51143" spans="1:13" x14ac:dyDescent="0.3">
      <c r="A51143">
        <v>4</v>
      </c>
      <c r="B51143" t="s">
        <v>13</v>
      </c>
      <c r="C51143" t="s">
        <v>14</v>
      </c>
      <c r="D51143" t="s">
        <v>15</v>
      </c>
      <c r="E51143" t="s">
        <v>136</v>
      </c>
      <c r="F51143" s="2">
        <v>43520</v>
      </c>
      <c r="G51143">
        <v>469</v>
      </c>
      <c r="H51143">
        <v>385</v>
      </c>
      <c r="I51143">
        <v>282</v>
      </c>
      <c r="J51143">
        <v>6</v>
      </c>
      <c r="K51143" s="1">
        <v>22.79</v>
      </c>
      <c r="L51143" s="1">
        <v>136.74</v>
      </c>
      <c r="M51143" s="1">
        <v>94.03</v>
      </c>
    </row>
    <row r="51144" spans="1:13" x14ac:dyDescent="0.3">
      <c r="A51144">
        <v>4</v>
      </c>
      <c r="B51144" t="s">
        <v>13</v>
      </c>
      <c r="C51144" t="s">
        <v>14</v>
      </c>
      <c r="D51144" t="s">
        <v>15</v>
      </c>
      <c r="E51144" t="s">
        <v>136</v>
      </c>
      <c r="F51144" s="2">
        <v>43520</v>
      </c>
      <c r="G51144">
        <v>360</v>
      </c>
      <c r="H51144">
        <v>385</v>
      </c>
      <c r="I51144">
        <v>282</v>
      </c>
      <c r="J51144">
        <v>6</v>
      </c>
      <c r="K51144" s="1">
        <v>1229.46</v>
      </c>
      <c r="L51144" s="1">
        <v>7376.76</v>
      </c>
      <c r="M51144" s="1">
        <v>6634.86</v>
      </c>
    </row>
    <row r="51145" spans="1:13" x14ac:dyDescent="0.3">
      <c r="A51145">
        <v>4</v>
      </c>
      <c r="B51145" t="s">
        <v>13</v>
      </c>
      <c r="C51145" t="s">
        <v>14</v>
      </c>
      <c r="D51145" t="s">
        <v>15</v>
      </c>
      <c r="E51145" t="s">
        <v>140</v>
      </c>
      <c r="F51145" s="2">
        <v>43535</v>
      </c>
      <c r="G51145">
        <v>221</v>
      </c>
      <c r="H51145">
        <v>133</v>
      </c>
      <c r="I51145">
        <v>282</v>
      </c>
      <c r="J51145">
        <v>6</v>
      </c>
      <c r="K51145" s="1">
        <v>20.190000000000001</v>
      </c>
      <c r="L51145" s="1">
        <v>121.14</v>
      </c>
      <c r="M51145" s="1">
        <v>83.27</v>
      </c>
    </row>
    <row r="51146" spans="1:13" x14ac:dyDescent="0.3">
      <c r="A51146">
        <v>4</v>
      </c>
      <c r="B51146" t="s">
        <v>13</v>
      </c>
      <c r="C51146" t="s">
        <v>14</v>
      </c>
      <c r="D51146" t="s">
        <v>15</v>
      </c>
      <c r="E51146" t="s">
        <v>140</v>
      </c>
      <c r="F51146" s="2">
        <v>43535</v>
      </c>
      <c r="G51146">
        <v>448</v>
      </c>
      <c r="H51146">
        <v>133</v>
      </c>
      <c r="I51146">
        <v>282</v>
      </c>
      <c r="J51146">
        <v>6</v>
      </c>
      <c r="K51146" s="1">
        <v>11.99</v>
      </c>
      <c r="L51146" s="1">
        <v>71.94</v>
      </c>
      <c r="M51146" s="1">
        <v>49.48</v>
      </c>
    </row>
    <row r="51147" spans="1:13" x14ac:dyDescent="0.3">
      <c r="A51147">
        <v>4</v>
      </c>
      <c r="B51147" t="s">
        <v>13</v>
      </c>
      <c r="C51147" t="s">
        <v>14</v>
      </c>
      <c r="D51147" t="s">
        <v>15</v>
      </c>
      <c r="E51147" t="s">
        <v>140</v>
      </c>
      <c r="F51147" s="2">
        <v>43535</v>
      </c>
      <c r="G51147">
        <v>470</v>
      </c>
      <c r="H51147">
        <v>133</v>
      </c>
      <c r="I51147">
        <v>282</v>
      </c>
      <c r="J51147">
        <v>6</v>
      </c>
      <c r="K51147" s="1">
        <v>22.79</v>
      </c>
      <c r="L51147" s="1">
        <v>136.74</v>
      </c>
      <c r="M51147" s="1">
        <v>94.03</v>
      </c>
    </row>
    <row r="51148" spans="1:13" x14ac:dyDescent="0.3">
      <c r="A51148">
        <v>4</v>
      </c>
      <c r="B51148" t="s">
        <v>13</v>
      </c>
      <c r="C51148" t="s">
        <v>14</v>
      </c>
      <c r="D51148" t="s">
        <v>15</v>
      </c>
      <c r="E51148" t="s">
        <v>140</v>
      </c>
      <c r="F51148" s="2">
        <v>43535</v>
      </c>
      <c r="G51148">
        <v>213</v>
      </c>
      <c r="H51148">
        <v>133</v>
      </c>
      <c r="I51148">
        <v>282</v>
      </c>
      <c r="J51148">
        <v>6</v>
      </c>
      <c r="K51148" s="1">
        <v>20.190000000000001</v>
      </c>
      <c r="L51148" s="1">
        <v>121.14</v>
      </c>
      <c r="M51148" s="1">
        <v>83.27</v>
      </c>
    </row>
    <row r="51149" spans="1:13" x14ac:dyDescent="0.3">
      <c r="A51149">
        <v>4</v>
      </c>
      <c r="B51149" t="s">
        <v>13</v>
      </c>
      <c r="C51149" t="s">
        <v>14</v>
      </c>
      <c r="D51149" t="s">
        <v>15</v>
      </c>
      <c r="E51149" t="s">
        <v>141</v>
      </c>
      <c r="F51149" s="2">
        <v>43535</v>
      </c>
      <c r="G51149">
        <v>470</v>
      </c>
      <c r="H51149">
        <v>457</v>
      </c>
      <c r="I51149">
        <v>282</v>
      </c>
      <c r="J51149">
        <v>6</v>
      </c>
      <c r="K51149" s="1">
        <v>22.79</v>
      </c>
      <c r="L51149" s="1">
        <v>136.74</v>
      </c>
      <c r="M51149" s="1">
        <v>94.03</v>
      </c>
    </row>
    <row r="51150" spans="1:13" x14ac:dyDescent="0.3">
      <c r="A51150">
        <v>4</v>
      </c>
      <c r="B51150" t="s">
        <v>13</v>
      </c>
      <c r="C51150" t="s">
        <v>14</v>
      </c>
      <c r="D51150" t="s">
        <v>15</v>
      </c>
      <c r="E51150" t="s">
        <v>142</v>
      </c>
      <c r="F51150" s="2">
        <v>43537</v>
      </c>
      <c r="G51150">
        <v>329</v>
      </c>
      <c r="H51150">
        <v>24</v>
      </c>
      <c r="I51150">
        <v>282</v>
      </c>
      <c r="J51150">
        <v>6</v>
      </c>
      <c r="K51150" s="1">
        <v>469.79</v>
      </c>
      <c r="L51150" s="1">
        <v>2818.74</v>
      </c>
      <c r="M51150" s="1">
        <v>2920.24</v>
      </c>
    </row>
    <row r="51151" spans="1:13" x14ac:dyDescent="0.3">
      <c r="A51151">
        <v>4</v>
      </c>
      <c r="B51151" t="s">
        <v>13</v>
      </c>
      <c r="C51151" t="s">
        <v>14</v>
      </c>
      <c r="D51151" t="s">
        <v>15</v>
      </c>
      <c r="E51151" t="s">
        <v>142</v>
      </c>
      <c r="F51151" s="2">
        <v>43537</v>
      </c>
      <c r="G51151">
        <v>460</v>
      </c>
      <c r="H51151">
        <v>24</v>
      </c>
      <c r="I51151">
        <v>282</v>
      </c>
      <c r="J51151">
        <v>6</v>
      </c>
      <c r="K51151" s="1">
        <v>53.99</v>
      </c>
      <c r="L51151" s="1">
        <v>323.94</v>
      </c>
      <c r="M51151" s="1">
        <v>222.73</v>
      </c>
    </row>
    <row r="51152" spans="1:13" x14ac:dyDescent="0.3">
      <c r="A51152">
        <v>4</v>
      </c>
      <c r="B51152" t="s">
        <v>13</v>
      </c>
      <c r="C51152" t="s">
        <v>14</v>
      </c>
      <c r="D51152" t="s">
        <v>15</v>
      </c>
      <c r="E51152" t="s">
        <v>142</v>
      </c>
      <c r="F51152" s="2">
        <v>43537</v>
      </c>
      <c r="G51152">
        <v>221</v>
      </c>
      <c r="H51152">
        <v>24</v>
      </c>
      <c r="I51152">
        <v>282</v>
      </c>
      <c r="J51152">
        <v>6</v>
      </c>
      <c r="K51152" s="1">
        <v>20.190000000000001</v>
      </c>
      <c r="L51152" s="1">
        <v>121.14</v>
      </c>
      <c r="M51152" s="1">
        <v>83.27</v>
      </c>
    </row>
    <row r="51153" spans="1:13" x14ac:dyDescent="0.3">
      <c r="A51153">
        <v>4</v>
      </c>
      <c r="B51153" t="s">
        <v>13</v>
      </c>
      <c r="C51153" t="s">
        <v>14</v>
      </c>
      <c r="D51153" t="s">
        <v>15</v>
      </c>
      <c r="E51153" t="s">
        <v>144</v>
      </c>
      <c r="F51153" s="2">
        <v>43552</v>
      </c>
      <c r="G51153">
        <v>458</v>
      </c>
      <c r="H51153">
        <v>61</v>
      </c>
      <c r="I51153">
        <v>282</v>
      </c>
      <c r="J51153">
        <v>6</v>
      </c>
      <c r="K51153" s="1">
        <v>44.99</v>
      </c>
      <c r="L51153" s="1">
        <v>269.94</v>
      </c>
      <c r="M51153" s="1">
        <v>185.6</v>
      </c>
    </row>
    <row r="51154" spans="1:13" x14ac:dyDescent="0.3">
      <c r="A51154">
        <v>4</v>
      </c>
      <c r="B51154" t="s">
        <v>13</v>
      </c>
      <c r="C51154" t="s">
        <v>14</v>
      </c>
      <c r="D51154" t="s">
        <v>15</v>
      </c>
      <c r="E51154" t="s">
        <v>144</v>
      </c>
      <c r="F51154" s="2">
        <v>43552</v>
      </c>
      <c r="G51154">
        <v>358</v>
      </c>
      <c r="H51154">
        <v>61</v>
      </c>
      <c r="I51154">
        <v>282</v>
      </c>
      <c r="J51154">
        <v>6</v>
      </c>
      <c r="K51154" s="1">
        <v>1229.46</v>
      </c>
      <c r="L51154" s="1">
        <v>7376.76</v>
      </c>
      <c r="M51154" s="1">
        <v>6634.86</v>
      </c>
    </row>
    <row r="51155" spans="1:13" x14ac:dyDescent="0.3">
      <c r="A51155">
        <v>4</v>
      </c>
      <c r="B51155" t="s">
        <v>13</v>
      </c>
      <c r="C51155" t="s">
        <v>14</v>
      </c>
      <c r="D51155" t="s">
        <v>15</v>
      </c>
      <c r="E51155" t="s">
        <v>144</v>
      </c>
      <c r="F51155" s="2">
        <v>43552</v>
      </c>
      <c r="G51155">
        <v>364</v>
      </c>
      <c r="H51155">
        <v>61</v>
      </c>
      <c r="I51155">
        <v>282</v>
      </c>
      <c r="J51155">
        <v>6</v>
      </c>
      <c r="K51155" s="1">
        <v>647.99</v>
      </c>
      <c r="L51155" s="1">
        <v>3887.94</v>
      </c>
      <c r="M51155" s="1">
        <v>3590.61</v>
      </c>
    </row>
    <row r="51156" spans="1:13" x14ac:dyDescent="0.3">
      <c r="A51156">
        <v>4</v>
      </c>
      <c r="B51156" t="s">
        <v>13</v>
      </c>
      <c r="C51156" t="s">
        <v>14</v>
      </c>
      <c r="D51156" t="s">
        <v>15</v>
      </c>
      <c r="E51156" t="s">
        <v>42</v>
      </c>
      <c r="F51156" s="2">
        <v>43559</v>
      </c>
      <c r="G51156">
        <v>428</v>
      </c>
      <c r="H51156">
        <v>475</v>
      </c>
      <c r="I51156">
        <v>282</v>
      </c>
      <c r="J51156">
        <v>6</v>
      </c>
      <c r="K51156" s="1">
        <v>209.26</v>
      </c>
      <c r="L51156" s="1">
        <v>1255.56</v>
      </c>
      <c r="M51156" s="1">
        <v>1114.92</v>
      </c>
    </row>
    <row r="51157" spans="1:13" x14ac:dyDescent="0.3">
      <c r="A51157">
        <v>4</v>
      </c>
      <c r="B51157" t="s">
        <v>13</v>
      </c>
      <c r="C51157" t="s">
        <v>14</v>
      </c>
      <c r="D51157" t="s">
        <v>15</v>
      </c>
      <c r="E51157" t="s">
        <v>42</v>
      </c>
      <c r="F51157" s="2">
        <v>43559</v>
      </c>
      <c r="G51157">
        <v>458</v>
      </c>
      <c r="H51157">
        <v>475</v>
      </c>
      <c r="I51157">
        <v>282</v>
      </c>
      <c r="J51157">
        <v>6</v>
      </c>
      <c r="K51157" s="1">
        <v>44.99</v>
      </c>
      <c r="L51157" s="1">
        <v>269.94</v>
      </c>
      <c r="M51157" s="1">
        <v>185.6</v>
      </c>
    </row>
    <row r="51158" spans="1:13" x14ac:dyDescent="0.3">
      <c r="A51158">
        <v>4</v>
      </c>
      <c r="B51158" t="s">
        <v>13</v>
      </c>
      <c r="C51158" t="s">
        <v>14</v>
      </c>
      <c r="D51158" t="s">
        <v>15</v>
      </c>
      <c r="E51158" t="s">
        <v>54</v>
      </c>
      <c r="F51158" s="2">
        <v>43595</v>
      </c>
      <c r="G51158">
        <v>373</v>
      </c>
      <c r="H51158">
        <v>78</v>
      </c>
      <c r="I51158">
        <v>282</v>
      </c>
      <c r="J51158">
        <v>6</v>
      </c>
      <c r="K51158" s="1">
        <v>1308.94</v>
      </c>
      <c r="L51158" s="1">
        <v>7853.64</v>
      </c>
      <c r="M51158" s="1">
        <v>7924.1</v>
      </c>
    </row>
    <row r="51159" spans="1:13" x14ac:dyDescent="0.3">
      <c r="A51159">
        <v>4</v>
      </c>
      <c r="B51159" t="s">
        <v>13</v>
      </c>
      <c r="C51159" t="s">
        <v>14</v>
      </c>
      <c r="D51159" t="s">
        <v>15</v>
      </c>
      <c r="E51159" t="s">
        <v>54</v>
      </c>
      <c r="F51159" s="2">
        <v>43595</v>
      </c>
      <c r="G51159">
        <v>323</v>
      </c>
      <c r="H51159">
        <v>78</v>
      </c>
      <c r="I51159">
        <v>282</v>
      </c>
      <c r="J51159">
        <v>6</v>
      </c>
      <c r="K51159" s="1">
        <v>469.79</v>
      </c>
      <c r="L51159" s="1">
        <v>2818.74</v>
      </c>
      <c r="M51159" s="1">
        <v>2920.24</v>
      </c>
    </row>
    <row r="51160" spans="1:13" x14ac:dyDescent="0.3">
      <c r="A51160">
        <v>4</v>
      </c>
      <c r="B51160" t="s">
        <v>13</v>
      </c>
      <c r="C51160" t="s">
        <v>14</v>
      </c>
      <c r="D51160" t="s">
        <v>15</v>
      </c>
      <c r="E51160" t="s">
        <v>54</v>
      </c>
      <c r="F51160" s="2">
        <v>43595</v>
      </c>
      <c r="G51160">
        <v>464</v>
      </c>
      <c r="H51160">
        <v>78</v>
      </c>
      <c r="I51160">
        <v>282</v>
      </c>
      <c r="J51160">
        <v>6</v>
      </c>
      <c r="K51160" s="1">
        <v>14.13</v>
      </c>
      <c r="L51160" s="1">
        <v>84.78</v>
      </c>
      <c r="M51160" s="1">
        <v>58.28</v>
      </c>
    </row>
    <row r="51161" spans="1:13" x14ac:dyDescent="0.3">
      <c r="A51161">
        <v>4</v>
      </c>
      <c r="B51161" t="s">
        <v>13</v>
      </c>
      <c r="C51161" t="s">
        <v>14</v>
      </c>
      <c r="D51161" t="s">
        <v>15</v>
      </c>
      <c r="E51161" t="s">
        <v>148</v>
      </c>
      <c r="F51161" s="2">
        <v>43605</v>
      </c>
      <c r="G51161">
        <v>470</v>
      </c>
      <c r="H51161">
        <v>583</v>
      </c>
      <c r="I51161">
        <v>282</v>
      </c>
      <c r="J51161">
        <v>6</v>
      </c>
      <c r="K51161" s="1">
        <v>22.79</v>
      </c>
      <c r="L51161" s="1">
        <v>136.74</v>
      </c>
      <c r="M51161" s="1">
        <v>94.03</v>
      </c>
    </row>
    <row r="51162" spans="1:13" x14ac:dyDescent="0.3">
      <c r="A51162">
        <v>4</v>
      </c>
      <c r="B51162" t="s">
        <v>13</v>
      </c>
      <c r="C51162" t="s">
        <v>14</v>
      </c>
      <c r="D51162" t="s">
        <v>15</v>
      </c>
      <c r="E51162" t="s">
        <v>148</v>
      </c>
      <c r="F51162" s="2">
        <v>43605</v>
      </c>
      <c r="G51162">
        <v>233</v>
      </c>
      <c r="H51162">
        <v>583</v>
      </c>
      <c r="I51162">
        <v>282</v>
      </c>
      <c r="J51162">
        <v>6</v>
      </c>
      <c r="K51162" s="1">
        <v>28.84</v>
      </c>
      <c r="L51162" s="1">
        <v>173.04</v>
      </c>
      <c r="M51162" s="1">
        <v>174.48</v>
      </c>
    </row>
    <row r="51163" spans="1:13" x14ac:dyDescent="0.3">
      <c r="A51163">
        <v>4</v>
      </c>
      <c r="B51163" t="s">
        <v>13</v>
      </c>
      <c r="C51163" t="s">
        <v>14</v>
      </c>
      <c r="D51163" t="s">
        <v>15</v>
      </c>
      <c r="E51163" t="s">
        <v>149</v>
      </c>
      <c r="F51163" s="2">
        <v>43606</v>
      </c>
      <c r="G51163">
        <v>456</v>
      </c>
      <c r="H51163">
        <v>97</v>
      </c>
      <c r="I51163">
        <v>282</v>
      </c>
      <c r="J51163">
        <v>6</v>
      </c>
      <c r="K51163" s="1">
        <v>44.99</v>
      </c>
      <c r="L51163" s="1">
        <v>269.94</v>
      </c>
      <c r="M51163" s="1">
        <v>185.6</v>
      </c>
    </row>
    <row r="51164" spans="1:13" x14ac:dyDescent="0.3">
      <c r="A51164">
        <v>4</v>
      </c>
      <c r="B51164" t="s">
        <v>13</v>
      </c>
      <c r="C51164" t="s">
        <v>14</v>
      </c>
      <c r="D51164" t="s">
        <v>15</v>
      </c>
      <c r="E51164" t="s">
        <v>23</v>
      </c>
      <c r="F51164" s="2">
        <v>43610</v>
      </c>
      <c r="G51164">
        <v>458</v>
      </c>
      <c r="H51164">
        <v>312</v>
      </c>
      <c r="I51164">
        <v>282</v>
      </c>
      <c r="J51164">
        <v>6</v>
      </c>
      <c r="K51164" s="1">
        <v>44.99</v>
      </c>
      <c r="L51164" s="1">
        <v>269.94</v>
      </c>
      <c r="M51164" s="1">
        <v>185.6</v>
      </c>
    </row>
    <row r="51165" spans="1:13" x14ac:dyDescent="0.3">
      <c r="A51165">
        <v>4</v>
      </c>
      <c r="B51165" t="s">
        <v>13</v>
      </c>
      <c r="C51165" t="s">
        <v>14</v>
      </c>
      <c r="D51165" t="s">
        <v>15</v>
      </c>
      <c r="E51165" t="s">
        <v>152</v>
      </c>
      <c r="F51165" s="2">
        <v>43615</v>
      </c>
      <c r="G51165">
        <v>459</v>
      </c>
      <c r="H51165">
        <v>403</v>
      </c>
      <c r="I51165">
        <v>282</v>
      </c>
      <c r="J51165">
        <v>6</v>
      </c>
      <c r="K51165" s="1">
        <v>53.99</v>
      </c>
      <c r="L51165" s="1">
        <v>323.94</v>
      </c>
      <c r="M51165" s="1">
        <v>222.73</v>
      </c>
    </row>
    <row r="51166" spans="1:13" x14ac:dyDescent="0.3">
      <c r="A51166">
        <v>4</v>
      </c>
      <c r="B51166" t="s">
        <v>13</v>
      </c>
      <c r="C51166" t="s">
        <v>14</v>
      </c>
      <c r="D51166" t="s">
        <v>15</v>
      </c>
      <c r="E51166" t="s">
        <v>3563</v>
      </c>
      <c r="F51166" s="2">
        <v>43617</v>
      </c>
      <c r="G51166">
        <v>327</v>
      </c>
      <c r="H51166">
        <v>277</v>
      </c>
      <c r="I51166">
        <v>282</v>
      </c>
      <c r="J51166">
        <v>6</v>
      </c>
      <c r="K51166" s="1">
        <v>469.79</v>
      </c>
      <c r="L51166" s="1">
        <v>2818.74</v>
      </c>
      <c r="M51166" s="1">
        <v>2920.24</v>
      </c>
    </row>
    <row r="51167" spans="1:13" x14ac:dyDescent="0.3">
      <c r="A51167">
        <v>4</v>
      </c>
      <c r="B51167" t="s">
        <v>13</v>
      </c>
      <c r="C51167" t="s">
        <v>14</v>
      </c>
      <c r="D51167" t="s">
        <v>15</v>
      </c>
      <c r="E51167" t="s">
        <v>153</v>
      </c>
      <c r="F51167" s="2">
        <v>43618</v>
      </c>
      <c r="G51167">
        <v>454</v>
      </c>
      <c r="H51167">
        <v>24</v>
      </c>
      <c r="I51167">
        <v>282</v>
      </c>
      <c r="J51167">
        <v>6</v>
      </c>
      <c r="K51167" s="1">
        <v>35.99</v>
      </c>
      <c r="L51167" s="1">
        <v>215.94</v>
      </c>
      <c r="M51167" s="1">
        <v>148.47999999999999</v>
      </c>
    </row>
    <row r="51168" spans="1:13" x14ac:dyDescent="0.3">
      <c r="A51168">
        <v>4</v>
      </c>
      <c r="B51168" t="s">
        <v>13</v>
      </c>
      <c r="C51168" t="s">
        <v>14</v>
      </c>
      <c r="D51168" t="s">
        <v>15</v>
      </c>
      <c r="E51168" t="s">
        <v>153</v>
      </c>
      <c r="F51168" s="2">
        <v>43618</v>
      </c>
      <c r="G51168">
        <v>461</v>
      </c>
      <c r="H51168">
        <v>24</v>
      </c>
      <c r="I51168">
        <v>282</v>
      </c>
      <c r="J51168">
        <v>6</v>
      </c>
      <c r="K51168" s="1">
        <v>53.99</v>
      </c>
      <c r="L51168" s="1">
        <v>323.94</v>
      </c>
      <c r="M51168" s="1">
        <v>222.73</v>
      </c>
    </row>
    <row r="51169" spans="1:13" x14ac:dyDescent="0.3">
      <c r="A51169">
        <v>4</v>
      </c>
      <c r="B51169" t="s">
        <v>13</v>
      </c>
      <c r="C51169" t="s">
        <v>14</v>
      </c>
      <c r="D51169" t="s">
        <v>15</v>
      </c>
      <c r="E51169" t="s">
        <v>153</v>
      </c>
      <c r="F51169" s="2">
        <v>43618</v>
      </c>
      <c r="G51169">
        <v>335</v>
      </c>
      <c r="H51169">
        <v>24</v>
      </c>
      <c r="I51169">
        <v>282</v>
      </c>
      <c r="J51169">
        <v>6</v>
      </c>
      <c r="K51169" s="1">
        <v>469.79</v>
      </c>
      <c r="L51169" s="1">
        <v>2818.74</v>
      </c>
      <c r="M51169" s="1">
        <v>2920.24</v>
      </c>
    </row>
    <row r="51170" spans="1:13" x14ac:dyDescent="0.3">
      <c r="A51170">
        <v>4</v>
      </c>
      <c r="B51170" t="s">
        <v>13</v>
      </c>
      <c r="C51170" t="s">
        <v>14</v>
      </c>
      <c r="D51170" t="s">
        <v>15</v>
      </c>
      <c r="E51170" t="s">
        <v>153</v>
      </c>
      <c r="F51170" s="2">
        <v>43618</v>
      </c>
      <c r="G51170">
        <v>415</v>
      </c>
      <c r="H51170">
        <v>24</v>
      </c>
      <c r="I51170">
        <v>282</v>
      </c>
      <c r="J51170">
        <v>6</v>
      </c>
      <c r="K51170" s="1">
        <v>198.04</v>
      </c>
      <c r="L51170" s="1">
        <v>1188.24</v>
      </c>
      <c r="M51170" s="1">
        <v>879.28</v>
      </c>
    </row>
    <row r="51171" spans="1:13" x14ac:dyDescent="0.3">
      <c r="A51171">
        <v>4</v>
      </c>
      <c r="B51171" t="s">
        <v>13</v>
      </c>
      <c r="C51171" t="s">
        <v>14</v>
      </c>
      <c r="D51171" t="s">
        <v>15</v>
      </c>
      <c r="E51171" t="s">
        <v>154</v>
      </c>
      <c r="F51171" s="2">
        <v>43625</v>
      </c>
      <c r="G51171">
        <v>448</v>
      </c>
      <c r="H51171">
        <v>133</v>
      </c>
      <c r="I51171">
        <v>282</v>
      </c>
      <c r="J51171">
        <v>6</v>
      </c>
      <c r="K51171" s="1">
        <v>11.99</v>
      </c>
      <c r="L51171" s="1">
        <v>71.94</v>
      </c>
      <c r="M51171" s="1">
        <v>49.48</v>
      </c>
    </row>
    <row r="51172" spans="1:13" x14ac:dyDescent="0.3">
      <c r="A51172">
        <v>4</v>
      </c>
      <c r="B51172" t="s">
        <v>13</v>
      </c>
      <c r="C51172" t="s">
        <v>14</v>
      </c>
      <c r="D51172" t="s">
        <v>15</v>
      </c>
      <c r="E51172" t="s">
        <v>154</v>
      </c>
      <c r="F51172" s="2">
        <v>43625</v>
      </c>
      <c r="G51172">
        <v>445</v>
      </c>
      <c r="H51172">
        <v>133</v>
      </c>
      <c r="I51172">
        <v>282</v>
      </c>
      <c r="J51172">
        <v>6</v>
      </c>
      <c r="K51172" s="1">
        <v>35.99</v>
      </c>
      <c r="L51172" s="1">
        <v>215.94</v>
      </c>
      <c r="M51172" s="1">
        <v>148.47999999999999</v>
      </c>
    </row>
    <row r="51173" spans="1:13" x14ac:dyDescent="0.3">
      <c r="A51173">
        <v>4</v>
      </c>
      <c r="B51173" t="s">
        <v>13</v>
      </c>
      <c r="C51173" t="s">
        <v>14</v>
      </c>
      <c r="D51173" t="s">
        <v>15</v>
      </c>
      <c r="E51173" t="s">
        <v>158</v>
      </c>
      <c r="F51173" s="2">
        <v>43636</v>
      </c>
      <c r="G51173">
        <v>395</v>
      </c>
      <c r="H51173">
        <v>457</v>
      </c>
      <c r="I51173">
        <v>282</v>
      </c>
      <c r="J51173">
        <v>6</v>
      </c>
      <c r="K51173" s="1">
        <v>61.37</v>
      </c>
      <c r="L51173" s="1">
        <v>368.22</v>
      </c>
      <c r="M51173" s="1">
        <v>272.5</v>
      </c>
    </row>
    <row r="51174" spans="1:13" x14ac:dyDescent="0.3">
      <c r="A51174">
        <v>4</v>
      </c>
      <c r="B51174" t="s">
        <v>13</v>
      </c>
      <c r="C51174" t="s">
        <v>14</v>
      </c>
      <c r="D51174" t="s">
        <v>15</v>
      </c>
      <c r="E51174" t="s">
        <v>158</v>
      </c>
      <c r="F51174" s="2">
        <v>43636</v>
      </c>
      <c r="G51174">
        <v>470</v>
      </c>
      <c r="H51174">
        <v>457</v>
      </c>
      <c r="I51174">
        <v>282</v>
      </c>
      <c r="J51174">
        <v>6</v>
      </c>
      <c r="K51174" s="1">
        <v>22.79</v>
      </c>
      <c r="L51174" s="1">
        <v>136.74</v>
      </c>
      <c r="M51174" s="1">
        <v>94.03</v>
      </c>
    </row>
    <row r="51175" spans="1:13" x14ac:dyDescent="0.3">
      <c r="A51175">
        <v>4</v>
      </c>
      <c r="B51175" t="s">
        <v>13</v>
      </c>
      <c r="C51175" t="s">
        <v>14</v>
      </c>
      <c r="D51175" t="s">
        <v>15</v>
      </c>
      <c r="E51175" t="s">
        <v>160</v>
      </c>
      <c r="F51175" s="2">
        <v>43642</v>
      </c>
      <c r="G51175">
        <v>464</v>
      </c>
      <c r="H51175">
        <v>61</v>
      </c>
      <c r="I51175">
        <v>282</v>
      </c>
      <c r="J51175">
        <v>6</v>
      </c>
      <c r="K51175" s="1">
        <v>14.13</v>
      </c>
      <c r="L51175" s="1">
        <v>84.78</v>
      </c>
      <c r="M51175" s="1">
        <v>58.28</v>
      </c>
    </row>
    <row r="51176" spans="1:13" x14ac:dyDescent="0.3">
      <c r="A51176">
        <v>4</v>
      </c>
      <c r="B51176" t="s">
        <v>13</v>
      </c>
      <c r="C51176" t="s">
        <v>14</v>
      </c>
      <c r="D51176" t="s">
        <v>15</v>
      </c>
      <c r="E51176" t="s">
        <v>43</v>
      </c>
      <c r="F51176" s="2">
        <v>43649</v>
      </c>
      <c r="G51176">
        <v>484</v>
      </c>
      <c r="H51176">
        <v>475</v>
      </c>
      <c r="I51176">
        <v>282</v>
      </c>
      <c r="J51176">
        <v>6</v>
      </c>
      <c r="K51176" s="1">
        <v>4.7699999999999996</v>
      </c>
      <c r="L51176" s="1">
        <v>28.62</v>
      </c>
      <c r="M51176" s="1">
        <v>17.84</v>
      </c>
    </row>
    <row r="51177" spans="1:13" x14ac:dyDescent="0.3">
      <c r="A51177">
        <v>4</v>
      </c>
      <c r="B51177" t="s">
        <v>13</v>
      </c>
      <c r="C51177" t="s">
        <v>14</v>
      </c>
      <c r="D51177" t="s">
        <v>15</v>
      </c>
      <c r="E51177" t="s">
        <v>43</v>
      </c>
      <c r="F51177" s="2">
        <v>43649</v>
      </c>
      <c r="G51177">
        <v>480</v>
      </c>
      <c r="H51177">
        <v>475</v>
      </c>
      <c r="I51177">
        <v>282</v>
      </c>
      <c r="J51177">
        <v>6</v>
      </c>
      <c r="K51177" s="1">
        <v>1.37</v>
      </c>
      <c r="L51177" s="1">
        <v>8.2200000000000006</v>
      </c>
      <c r="M51177" s="1">
        <v>5.14</v>
      </c>
    </row>
    <row r="51178" spans="1:13" x14ac:dyDescent="0.3">
      <c r="A51178">
        <v>4</v>
      </c>
      <c r="B51178" t="s">
        <v>13</v>
      </c>
      <c r="C51178" t="s">
        <v>14</v>
      </c>
      <c r="D51178" t="s">
        <v>15</v>
      </c>
      <c r="E51178" t="s">
        <v>43</v>
      </c>
      <c r="F51178" s="2">
        <v>43649</v>
      </c>
      <c r="G51178">
        <v>488</v>
      </c>
      <c r="H51178">
        <v>475</v>
      </c>
      <c r="I51178">
        <v>282</v>
      </c>
      <c r="J51178">
        <v>6</v>
      </c>
      <c r="K51178" s="1">
        <v>32.39</v>
      </c>
      <c r="L51178" s="1">
        <v>194.34</v>
      </c>
      <c r="M51178" s="1">
        <v>249.43</v>
      </c>
    </row>
    <row r="51179" spans="1:13" x14ac:dyDescent="0.3">
      <c r="A51179">
        <v>4</v>
      </c>
      <c r="B51179" t="s">
        <v>13</v>
      </c>
      <c r="C51179" t="s">
        <v>14</v>
      </c>
      <c r="D51179" t="s">
        <v>15</v>
      </c>
      <c r="E51179" t="s">
        <v>43</v>
      </c>
      <c r="F51179" s="2">
        <v>43649</v>
      </c>
      <c r="G51179">
        <v>592</v>
      </c>
      <c r="H51179">
        <v>475</v>
      </c>
      <c r="I51179">
        <v>282</v>
      </c>
      <c r="J51179">
        <v>6</v>
      </c>
      <c r="K51179" s="1">
        <v>338.99</v>
      </c>
      <c r="L51179" s="1">
        <v>2033.94</v>
      </c>
      <c r="M51179" s="1">
        <v>1849.31</v>
      </c>
    </row>
    <row r="51180" spans="1:13" x14ac:dyDescent="0.3">
      <c r="A51180">
        <v>4</v>
      </c>
      <c r="B51180" t="s">
        <v>13</v>
      </c>
      <c r="C51180" t="s">
        <v>14</v>
      </c>
      <c r="D51180" t="s">
        <v>15</v>
      </c>
      <c r="E51180" t="s">
        <v>43</v>
      </c>
      <c r="F51180" s="2">
        <v>43649</v>
      </c>
      <c r="G51180">
        <v>353</v>
      </c>
      <c r="H51180">
        <v>475</v>
      </c>
      <c r="I51180">
        <v>282</v>
      </c>
      <c r="J51180">
        <v>6</v>
      </c>
      <c r="K51180" s="1">
        <v>1391.99</v>
      </c>
      <c r="L51180" s="1">
        <v>8351.94</v>
      </c>
      <c r="M51180" s="1">
        <v>7593.72</v>
      </c>
    </row>
    <row r="51181" spans="1:13" x14ac:dyDescent="0.3">
      <c r="A51181">
        <v>4</v>
      </c>
      <c r="B51181" t="s">
        <v>13</v>
      </c>
      <c r="C51181" t="s">
        <v>14</v>
      </c>
      <c r="D51181" t="s">
        <v>15</v>
      </c>
      <c r="E51181" t="s">
        <v>161</v>
      </c>
      <c r="F51181" s="2">
        <v>43656</v>
      </c>
      <c r="G51181">
        <v>558</v>
      </c>
      <c r="H51181">
        <v>331</v>
      </c>
      <c r="I51181">
        <v>282</v>
      </c>
      <c r="J51181">
        <v>6</v>
      </c>
      <c r="K51181" s="1">
        <v>242.99</v>
      </c>
      <c r="L51181" s="1">
        <v>1457.94</v>
      </c>
      <c r="M51181" s="1">
        <v>1078.8900000000001</v>
      </c>
    </row>
    <row r="51182" spans="1:13" x14ac:dyDescent="0.3">
      <c r="A51182">
        <v>4</v>
      </c>
      <c r="B51182" t="s">
        <v>13</v>
      </c>
      <c r="C51182" t="s">
        <v>14</v>
      </c>
      <c r="D51182" t="s">
        <v>15</v>
      </c>
      <c r="E51182" t="s">
        <v>161</v>
      </c>
      <c r="F51182" s="2">
        <v>43656</v>
      </c>
      <c r="G51182">
        <v>571</v>
      </c>
      <c r="H51182">
        <v>331</v>
      </c>
      <c r="I51182">
        <v>282</v>
      </c>
      <c r="J51182">
        <v>6</v>
      </c>
      <c r="K51182" s="1">
        <v>334.06</v>
      </c>
      <c r="L51182" s="1">
        <v>2004.36</v>
      </c>
      <c r="M51182" s="1">
        <v>2768.67</v>
      </c>
    </row>
    <row r="51183" spans="1:13" x14ac:dyDescent="0.3">
      <c r="A51183">
        <v>4</v>
      </c>
      <c r="B51183" t="s">
        <v>13</v>
      </c>
      <c r="C51183" t="s">
        <v>14</v>
      </c>
      <c r="D51183" t="s">
        <v>15</v>
      </c>
      <c r="E51183" t="s">
        <v>162</v>
      </c>
      <c r="F51183" s="2">
        <v>43661</v>
      </c>
      <c r="G51183">
        <v>492</v>
      </c>
      <c r="H51183">
        <v>205</v>
      </c>
      <c r="I51183">
        <v>282</v>
      </c>
      <c r="J51183">
        <v>6</v>
      </c>
      <c r="K51183" s="1">
        <v>602.35</v>
      </c>
      <c r="L51183" s="1">
        <v>3614.1</v>
      </c>
      <c r="M51183" s="1">
        <v>3610.46</v>
      </c>
    </row>
    <row r="51184" spans="1:13" x14ac:dyDescent="0.3">
      <c r="A51184">
        <v>4</v>
      </c>
      <c r="B51184" t="s">
        <v>13</v>
      </c>
      <c r="C51184" t="s">
        <v>14</v>
      </c>
      <c r="D51184" t="s">
        <v>15</v>
      </c>
      <c r="E51184" t="s">
        <v>162</v>
      </c>
      <c r="F51184" s="2">
        <v>43661</v>
      </c>
      <c r="G51184">
        <v>570</v>
      </c>
      <c r="H51184">
        <v>205</v>
      </c>
      <c r="I51184">
        <v>282</v>
      </c>
      <c r="J51184">
        <v>6</v>
      </c>
      <c r="K51184" s="1">
        <v>334.06</v>
      </c>
      <c r="L51184" s="1">
        <v>2004.36</v>
      </c>
      <c r="M51184" s="1">
        <v>2768.67</v>
      </c>
    </row>
    <row r="51185" spans="1:13" x14ac:dyDescent="0.3">
      <c r="A51185">
        <v>4</v>
      </c>
      <c r="B51185" t="s">
        <v>13</v>
      </c>
      <c r="C51185" t="s">
        <v>14</v>
      </c>
      <c r="D51185" t="s">
        <v>15</v>
      </c>
      <c r="E51185" t="s">
        <v>162</v>
      </c>
      <c r="F51185" s="2">
        <v>43661</v>
      </c>
      <c r="G51185">
        <v>506</v>
      </c>
      <c r="H51185">
        <v>205</v>
      </c>
      <c r="I51185">
        <v>282</v>
      </c>
      <c r="J51185">
        <v>6</v>
      </c>
      <c r="K51185" s="1">
        <v>200.05</v>
      </c>
      <c r="L51185" s="1">
        <v>1200.3</v>
      </c>
      <c r="M51185" s="1">
        <v>1199.1099999999999</v>
      </c>
    </row>
    <row r="51186" spans="1:13" x14ac:dyDescent="0.3">
      <c r="A51186">
        <v>4</v>
      </c>
      <c r="B51186" t="s">
        <v>13</v>
      </c>
      <c r="C51186" t="s">
        <v>14</v>
      </c>
      <c r="D51186" t="s">
        <v>15</v>
      </c>
      <c r="E51186" t="s">
        <v>162</v>
      </c>
      <c r="F51186" s="2">
        <v>43661</v>
      </c>
      <c r="G51186">
        <v>577</v>
      </c>
      <c r="H51186">
        <v>205</v>
      </c>
      <c r="I51186">
        <v>282</v>
      </c>
      <c r="J51186">
        <v>6</v>
      </c>
      <c r="K51186" s="1">
        <v>728.91</v>
      </c>
      <c r="L51186" s="1">
        <v>4373.46</v>
      </c>
      <c r="M51186" s="1">
        <v>4530.8999999999996</v>
      </c>
    </row>
    <row r="51187" spans="1:13" x14ac:dyDescent="0.3">
      <c r="A51187">
        <v>4</v>
      </c>
      <c r="B51187" t="s">
        <v>13</v>
      </c>
      <c r="C51187" t="s">
        <v>14</v>
      </c>
      <c r="D51187" t="s">
        <v>15</v>
      </c>
      <c r="E51187" t="s">
        <v>166</v>
      </c>
      <c r="F51187" s="2">
        <v>43688</v>
      </c>
      <c r="G51187">
        <v>545</v>
      </c>
      <c r="H51187">
        <v>97</v>
      </c>
      <c r="I51187">
        <v>282</v>
      </c>
      <c r="J51187">
        <v>6</v>
      </c>
      <c r="K51187" s="1">
        <v>24.29</v>
      </c>
      <c r="L51187" s="1">
        <v>145.74</v>
      </c>
      <c r="M51187" s="1">
        <v>107.87</v>
      </c>
    </row>
    <row r="51188" spans="1:13" x14ac:dyDescent="0.3">
      <c r="A51188">
        <v>4</v>
      </c>
      <c r="B51188" t="s">
        <v>13</v>
      </c>
      <c r="C51188" t="s">
        <v>14</v>
      </c>
      <c r="D51188" t="s">
        <v>15</v>
      </c>
      <c r="E51188" t="s">
        <v>166</v>
      </c>
      <c r="F51188" s="2">
        <v>43688</v>
      </c>
      <c r="G51188">
        <v>382</v>
      </c>
      <c r="H51188">
        <v>97</v>
      </c>
      <c r="I51188">
        <v>282</v>
      </c>
      <c r="J51188">
        <v>6</v>
      </c>
      <c r="K51188" s="1">
        <v>672.29</v>
      </c>
      <c r="L51188" s="1">
        <v>4033.74</v>
      </c>
      <c r="M51188" s="1">
        <v>4278.4799999999996</v>
      </c>
    </row>
    <row r="51189" spans="1:13" x14ac:dyDescent="0.3">
      <c r="A51189">
        <v>4</v>
      </c>
      <c r="B51189" t="s">
        <v>13</v>
      </c>
      <c r="C51189" t="s">
        <v>14</v>
      </c>
      <c r="D51189" t="s">
        <v>15</v>
      </c>
      <c r="E51189" t="s">
        <v>166</v>
      </c>
      <c r="F51189" s="2">
        <v>43688</v>
      </c>
      <c r="G51189">
        <v>378</v>
      </c>
      <c r="H51189">
        <v>97</v>
      </c>
      <c r="I51189">
        <v>282</v>
      </c>
      <c r="J51189">
        <v>6</v>
      </c>
      <c r="K51189" s="1">
        <v>1466.01</v>
      </c>
      <c r="L51189" s="1">
        <v>8796.06</v>
      </c>
      <c r="M51189" s="1">
        <v>9329.69</v>
      </c>
    </row>
    <row r="51190" spans="1:13" x14ac:dyDescent="0.3">
      <c r="A51190">
        <v>4</v>
      </c>
      <c r="B51190" t="s">
        <v>13</v>
      </c>
      <c r="C51190" t="s">
        <v>14</v>
      </c>
      <c r="D51190" t="s">
        <v>15</v>
      </c>
      <c r="E51190" t="s">
        <v>166</v>
      </c>
      <c r="F51190" s="2">
        <v>43688</v>
      </c>
      <c r="G51190">
        <v>388</v>
      </c>
      <c r="H51190">
        <v>97</v>
      </c>
      <c r="I51190">
        <v>282</v>
      </c>
      <c r="J51190">
        <v>6</v>
      </c>
      <c r="K51190" s="1">
        <v>672.29</v>
      </c>
      <c r="L51190" s="1">
        <v>4033.74</v>
      </c>
      <c r="M51190" s="1">
        <v>4278.4799999999996</v>
      </c>
    </row>
    <row r="51191" spans="1:13" x14ac:dyDescent="0.3">
      <c r="A51191">
        <v>4</v>
      </c>
      <c r="B51191" t="s">
        <v>13</v>
      </c>
      <c r="C51191" t="s">
        <v>14</v>
      </c>
      <c r="D51191" t="s">
        <v>15</v>
      </c>
      <c r="E51191" t="s">
        <v>167</v>
      </c>
      <c r="F51191" s="2">
        <v>43691</v>
      </c>
      <c r="G51191">
        <v>476</v>
      </c>
      <c r="H51191">
        <v>492</v>
      </c>
      <c r="I51191">
        <v>282</v>
      </c>
      <c r="J51191">
        <v>6</v>
      </c>
      <c r="K51191" s="1">
        <v>41.99</v>
      </c>
      <c r="L51191" s="1">
        <v>251.94</v>
      </c>
      <c r="M51191" s="1">
        <v>157.06</v>
      </c>
    </row>
    <row r="51192" spans="1:13" x14ac:dyDescent="0.3">
      <c r="A51192">
        <v>4</v>
      </c>
      <c r="B51192" t="s">
        <v>13</v>
      </c>
      <c r="C51192" t="s">
        <v>14</v>
      </c>
      <c r="D51192" t="s">
        <v>15</v>
      </c>
      <c r="E51192" t="s">
        <v>169</v>
      </c>
      <c r="F51192" s="2">
        <v>43704</v>
      </c>
      <c r="G51192">
        <v>484</v>
      </c>
      <c r="H51192">
        <v>313</v>
      </c>
      <c r="I51192">
        <v>282</v>
      </c>
      <c r="J51192">
        <v>6</v>
      </c>
      <c r="K51192" s="1">
        <v>4.7699999999999996</v>
      </c>
      <c r="L51192" s="1">
        <v>28.62</v>
      </c>
      <c r="M51192" s="1">
        <v>17.84</v>
      </c>
    </row>
    <row r="51193" spans="1:13" x14ac:dyDescent="0.3">
      <c r="A51193">
        <v>4</v>
      </c>
      <c r="B51193" t="s">
        <v>13</v>
      </c>
      <c r="C51193" t="s">
        <v>14</v>
      </c>
      <c r="D51193" t="s">
        <v>15</v>
      </c>
      <c r="E51193" t="s">
        <v>24</v>
      </c>
      <c r="F51193" s="2">
        <v>43704</v>
      </c>
      <c r="G51193">
        <v>488</v>
      </c>
      <c r="H51193">
        <v>312</v>
      </c>
      <c r="I51193">
        <v>282</v>
      </c>
      <c r="J51193">
        <v>6</v>
      </c>
      <c r="K51193" s="1">
        <v>32.39</v>
      </c>
      <c r="L51193" s="1">
        <v>194.34</v>
      </c>
      <c r="M51193" s="1">
        <v>249.43</v>
      </c>
    </row>
    <row r="51194" spans="1:13" x14ac:dyDescent="0.3">
      <c r="A51194">
        <v>4</v>
      </c>
      <c r="B51194" t="s">
        <v>13</v>
      </c>
      <c r="C51194" t="s">
        <v>14</v>
      </c>
      <c r="D51194" t="s">
        <v>15</v>
      </c>
      <c r="E51194" t="s">
        <v>24</v>
      </c>
      <c r="F51194" s="2">
        <v>43704</v>
      </c>
      <c r="G51194">
        <v>490</v>
      </c>
      <c r="H51194">
        <v>312</v>
      </c>
      <c r="I51194">
        <v>282</v>
      </c>
      <c r="J51194">
        <v>6</v>
      </c>
      <c r="K51194" s="1">
        <v>32.39</v>
      </c>
      <c r="L51194" s="1">
        <v>194.34</v>
      </c>
      <c r="M51194" s="1">
        <v>249.43</v>
      </c>
    </row>
    <row r="51195" spans="1:13" x14ac:dyDescent="0.3">
      <c r="A51195">
        <v>4</v>
      </c>
      <c r="B51195" t="s">
        <v>13</v>
      </c>
      <c r="C51195" t="s">
        <v>14</v>
      </c>
      <c r="D51195" t="s">
        <v>15</v>
      </c>
      <c r="E51195" t="s">
        <v>24</v>
      </c>
      <c r="F51195" s="2">
        <v>43704</v>
      </c>
      <c r="G51195">
        <v>222</v>
      </c>
      <c r="H51195">
        <v>312</v>
      </c>
      <c r="I51195">
        <v>282</v>
      </c>
      <c r="J51195">
        <v>6</v>
      </c>
      <c r="K51195" s="1">
        <v>20.99</v>
      </c>
      <c r="L51195" s="1">
        <v>125.94</v>
      </c>
      <c r="M51195" s="1">
        <v>78.52</v>
      </c>
    </row>
    <row r="51196" spans="1:13" x14ac:dyDescent="0.3">
      <c r="A51196">
        <v>4</v>
      </c>
      <c r="B51196" t="s">
        <v>13</v>
      </c>
      <c r="C51196" t="s">
        <v>14</v>
      </c>
      <c r="D51196" t="s">
        <v>15</v>
      </c>
      <c r="E51196" t="s">
        <v>172</v>
      </c>
      <c r="F51196" s="2">
        <v>43710</v>
      </c>
      <c r="G51196">
        <v>237</v>
      </c>
      <c r="H51196">
        <v>582</v>
      </c>
      <c r="I51196">
        <v>282</v>
      </c>
      <c r="J51196">
        <v>6</v>
      </c>
      <c r="K51196" s="1">
        <v>29.99</v>
      </c>
      <c r="L51196" s="1">
        <v>179.94</v>
      </c>
      <c r="M51196" s="1">
        <v>230.95</v>
      </c>
    </row>
    <row r="51197" spans="1:13" x14ac:dyDescent="0.3">
      <c r="A51197">
        <v>4</v>
      </c>
      <c r="B51197" t="s">
        <v>13</v>
      </c>
      <c r="C51197" t="s">
        <v>14</v>
      </c>
      <c r="D51197" t="s">
        <v>15</v>
      </c>
      <c r="E51197" t="s">
        <v>172</v>
      </c>
      <c r="F51197" s="2">
        <v>43710</v>
      </c>
      <c r="G51197">
        <v>465</v>
      </c>
      <c r="H51197">
        <v>582</v>
      </c>
      <c r="I51197">
        <v>282</v>
      </c>
      <c r="J51197">
        <v>6</v>
      </c>
      <c r="K51197" s="1">
        <v>14.69</v>
      </c>
      <c r="L51197" s="1">
        <v>88.14</v>
      </c>
      <c r="M51197" s="1">
        <v>54.96</v>
      </c>
    </row>
    <row r="51198" spans="1:13" x14ac:dyDescent="0.3">
      <c r="A51198">
        <v>4</v>
      </c>
      <c r="B51198" t="s">
        <v>13</v>
      </c>
      <c r="C51198" t="s">
        <v>14</v>
      </c>
      <c r="D51198" t="s">
        <v>15</v>
      </c>
      <c r="E51198" t="s">
        <v>172</v>
      </c>
      <c r="F51198" s="2">
        <v>43710</v>
      </c>
      <c r="G51198">
        <v>484</v>
      </c>
      <c r="H51198">
        <v>582</v>
      </c>
      <c r="I51198">
        <v>282</v>
      </c>
      <c r="J51198">
        <v>6</v>
      </c>
      <c r="K51198" s="1">
        <v>4.7699999999999996</v>
      </c>
      <c r="L51198" s="1">
        <v>28.62</v>
      </c>
      <c r="M51198" s="1">
        <v>17.84</v>
      </c>
    </row>
    <row r="51199" spans="1:13" x14ac:dyDescent="0.3">
      <c r="A51199">
        <v>4</v>
      </c>
      <c r="B51199" t="s">
        <v>13</v>
      </c>
      <c r="C51199" t="s">
        <v>14</v>
      </c>
      <c r="D51199" t="s">
        <v>15</v>
      </c>
      <c r="E51199" t="s">
        <v>172</v>
      </c>
      <c r="F51199" s="2">
        <v>43710</v>
      </c>
      <c r="G51199">
        <v>214</v>
      </c>
      <c r="H51199">
        <v>582</v>
      </c>
      <c r="I51199">
        <v>282</v>
      </c>
      <c r="J51199">
        <v>6</v>
      </c>
      <c r="K51199" s="1">
        <v>20.99</v>
      </c>
      <c r="L51199" s="1">
        <v>125.94</v>
      </c>
      <c r="M51199" s="1">
        <v>78.52</v>
      </c>
    </row>
    <row r="51200" spans="1:13" x14ac:dyDescent="0.3">
      <c r="A51200">
        <v>4</v>
      </c>
      <c r="B51200" t="s">
        <v>13</v>
      </c>
      <c r="C51200" t="s">
        <v>14</v>
      </c>
      <c r="D51200" t="s">
        <v>15</v>
      </c>
      <c r="E51200" t="s">
        <v>172</v>
      </c>
      <c r="F51200" s="2">
        <v>43710</v>
      </c>
      <c r="G51200">
        <v>559</v>
      </c>
      <c r="H51200">
        <v>582</v>
      </c>
      <c r="I51200">
        <v>282</v>
      </c>
      <c r="J51200">
        <v>6</v>
      </c>
      <c r="K51200" s="1">
        <v>12.14</v>
      </c>
      <c r="L51200" s="1">
        <v>72.84</v>
      </c>
      <c r="M51200" s="1">
        <v>53.92</v>
      </c>
    </row>
    <row r="51201" spans="1:13" x14ac:dyDescent="0.3">
      <c r="A51201">
        <v>4</v>
      </c>
      <c r="B51201" t="s">
        <v>13</v>
      </c>
      <c r="C51201" t="s">
        <v>14</v>
      </c>
      <c r="D51201" t="s">
        <v>15</v>
      </c>
      <c r="E51201" t="s">
        <v>172</v>
      </c>
      <c r="F51201" s="2">
        <v>43710</v>
      </c>
      <c r="G51201">
        <v>603</v>
      </c>
      <c r="H51201">
        <v>582</v>
      </c>
      <c r="I51201">
        <v>282</v>
      </c>
      <c r="J51201">
        <v>6</v>
      </c>
      <c r="K51201" s="1">
        <v>72.89</v>
      </c>
      <c r="L51201" s="1">
        <v>437.34</v>
      </c>
      <c r="M51201" s="1">
        <v>323.64999999999998</v>
      </c>
    </row>
    <row r="51202" spans="1:13" x14ac:dyDescent="0.3">
      <c r="A51202">
        <v>4</v>
      </c>
      <c r="B51202" t="s">
        <v>13</v>
      </c>
      <c r="C51202" t="s">
        <v>14</v>
      </c>
      <c r="D51202" t="s">
        <v>15</v>
      </c>
      <c r="E51202" t="s">
        <v>172</v>
      </c>
      <c r="F51202" s="2">
        <v>43710</v>
      </c>
      <c r="G51202">
        <v>225</v>
      </c>
      <c r="H51202">
        <v>582</v>
      </c>
      <c r="I51202">
        <v>282</v>
      </c>
      <c r="J51202">
        <v>6</v>
      </c>
      <c r="K51202" s="1">
        <v>5.39</v>
      </c>
      <c r="L51202" s="1">
        <v>32.340000000000003</v>
      </c>
      <c r="M51202" s="1">
        <v>41.53</v>
      </c>
    </row>
    <row r="51203" spans="1:13" x14ac:dyDescent="0.3">
      <c r="A51203">
        <v>4</v>
      </c>
      <c r="B51203" t="s">
        <v>13</v>
      </c>
      <c r="C51203" t="s">
        <v>14</v>
      </c>
      <c r="D51203" t="s">
        <v>15</v>
      </c>
      <c r="E51203" t="s">
        <v>172</v>
      </c>
      <c r="F51203" s="2">
        <v>43710</v>
      </c>
      <c r="G51203">
        <v>217</v>
      </c>
      <c r="H51203">
        <v>582</v>
      </c>
      <c r="I51203">
        <v>282</v>
      </c>
      <c r="J51203">
        <v>6</v>
      </c>
      <c r="K51203" s="1">
        <v>20.99</v>
      </c>
      <c r="L51203" s="1">
        <v>125.94</v>
      </c>
      <c r="M51203" s="1">
        <v>78.52</v>
      </c>
    </row>
    <row r="51204" spans="1:13" x14ac:dyDescent="0.3">
      <c r="A51204">
        <v>4</v>
      </c>
      <c r="B51204" t="s">
        <v>13</v>
      </c>
      <c r="C51204" t="s">
        <v>14</v>
      </c>
      <c r="D51204" t="s">
        <v>15</v>
      </c>
      <c r="E51204" t="s">
        <v>173</v>
      </c>
      <c r="F51204" s="2">
        <v>43710</v>
      </c>
      <c r="G51204">
        <v>484</v>
      </c>
      <c r="H51204">
        <v>24</v>
      </c>
      <c r="I51204">
        <v>282</v>
      </c>
      <c r="J51204">
        <v>6</v>
      </c>
      <c r="K51204" s="1">
        <v>4.7699999999999996</v>
      </c>
      <c r="L51204" s="1">
        <v>28.62</v>
      </c>
      <c r="M51204" s="1">
        <v>17.84</v>
      </c>
    </row>
    <row r="51205" spans="1:13" x14ac:dyDescent="0.3">
      <c r="A51205">
        <v>4</v>
      </c>
      <c r="B51205" t="s">
        <v>13</v>
      </c>
      <c r="C51205" t="s">
        <v>14</v>
      </c>
      <c r="D51205" t="s">
        <v>15</v>
      </c>
      <c r="E51205" t="s">
        <v>173</v>
      </c>
      <c r="F51205" s="2">
        <v>43710</v>
      </c>
      <c r="G51205">
        <v>246</v>
      </c>
      <c r="H51205">
        <v>24</v>
      </c>
      <c r="I51205">
        <v>282</v>
      </c>
      <c r="J51205">
        <v>6</v>
      </c>
      <c r="K51205" s="1">
        <v>858.9</v>
      </c>
      <c r="L51205" s="1">
        <v>5153.3999999999996</v>
      </c>
      <c r="M51205" s="1">
        <v>5211.8100000000004</v>
      </c>
    </row>
    <row r="51206" spans="1:13" x14ac:dyDescent="0.3">
      <c r="A51206">
        <v>4</v>
      </c>
      <c r="B51206" t="s">
        <v>13</v>
      </c>
      <c r="C51206" t="s">
        <v>14</v>
      </c>
      <c r="D51206" t="s">
        <v>15</v>
      </c>
      <c r="E51206" t="s">
        <v>173</v>
      </c>
      <c r="F51206" s="2">
        <v>43710</v>
      </c>
      <c r="G51206">
        <v>234</v>
      </c>
      <c r="H51206">
        <v>24</v>
      </c>
      <c r="I51206">
        <v>282</v>
      </c>
      <c r="J51206">
        <v>6</v>
      </c>
      <c r="K51206" s="1">
        <v>29.99</v>
      </c>
      <c r="L51206" s="1">
        <v>179.94</v>
      </c>
      <c r="M51206" s="1">
        <v>230.95</v>
      </c>
    </row>
    <row r="51207" spans="1:13" x14ac:dyDescent="0.3">
      <c r="A51207">
        <v>4</v>
      </c>
      <c r="B51207" t="s">
        <v>13</v>
      </c>
      <c r="C51207" t="s">
        <v>14</v>
      </c>
      <c r="D51207" t="s">
        <v>15</v>
      </c>
      <c r="E51207" t="s">
        <v>173</v>
      </c>
      <c r="F51207" s="2">
        <v>43710</v>
      </c>
      <c r="G51207">
        <v>580</v>
      </c>
      <c r="H51207">
        <v>24</v>
      </c>
      <c r="I51207">
        <v>282</v>
      </c>
      <c r="J51207">
        <v>6</v>
      </c>
      <c r="K51207" s="1">
        <v>1020.59</v>
      </c>
      <c r="L51207" s="1">
        <v>6123.54</v>
      </c>
      <c r="M51207" s="1">
        <v>6495.06</v>
      </c>
    </row>
    <row r="51208" spans="1:13" x14ac:dyDescent="0.3">
      <c r="A51208">
        <v>4</v>
      </c>
      <c r="B51208" t="s">
        <v>13</v>
      </c>
      <c r="C51208" t="s">
        <v>14</v>
      </c>
      <c r="D51208" t="s">
        <v>15</v>
      </c>
      <c r="E51208" t="s">
        <v>174</v>
      </c>
      <c r="F51208" s="2">
        <v>43712</v>
      </c>
      <c r="G51208">
        <v>576</v>
      </c>
      <c r="H51208">
        <v>420</v>
      </c>
      <c r="I51208">
        <v>282</v>
      </c>
      <c r="J51208">
        <v>6</v>
      </c>
      <c r="K51208" s="1">
        <v>1430.44</v>
      </c>
      <c r="L51208" s="1">
        <v>8582.64</v>
      </c>
      <c r="M51208" s="1">
        <v>8891.6299999999992</v>
      </c>
    </row>
    <row r="51209" spans="1:13" x14ac:dyDescent="0.3">
      <c r="A51209">
        <v>4</v>
      </c>
      <c r="B51209" t="s">
        <v>13</v>
      </c>
      <c r="C51209" t="s">
        <v>14</v>
      </c>
      <c r="D51209" t="s">
        <v>15</v>
      </c>
      <c r="E51209" t="s">
        <v>174</v>
      </c>
      <c r="F51209" s="2">
        <v>43712</v>
      </c>
      <c r="G51209">
        <v>562</v>
      </c>
      <c r="H51209">
        <v>420</v>
      </c>
      <c r="I51209">
        <v>282</v>
      </c>
      <c r="J51209">
        <v>6</v>
      </c>
      <c r="K51209" s="1">
        <v>953.63</v>
      </c>
      <c r="L51209" s="1">
        <v>5721.78</v>
      </c>
      <c r="M51209" s="1">
        <v>8891.6299999999992</v>
      </c>
    </row>
    <row r="51210" spans="1:13" x14ac:dyDescent="0.3">
      <c r="A51210">
        <v>4</v>
      </c>
      <c r="B51210" t="s">
        <v>13</v>
      </c>
      <c r="C51210" t="s">
        <v>14</v>
      </c>
      <c r="D51210" t="s">
        <v>15</v>
      </c>
      <c r="E51210" t="s">
        <v>36</v>
      </c>
      <c r="F51210" s="2">
        <v>43723</v>
      </c>
      <c r="G51210">
        <v>555</v>
      </c>
      <c r="H51210">
        <v>187</v>
      </c>
      <c r="I51210">
        <v>282</v>
      </c>
      <c r="J51210">
        <v>6</v>
      </c>
      <c r="K51210" s="1">
        <v>63.9</v>
      </c>
      <c r="L51210" s="1">
        <v>383.4</v>
      </c>
      <c r="M51210" s="1">
        <v>283.72000000000003</v>
      </c>
    </row>
    <row r="51211" spans="1:13" x14ac:dyDescent="0.3">
      <c r="A51211">
        <v>4</v>
      </c>
      <c r="B51211" t="s">
        <v>13</v>
      </c>
      <c r="C51211" t="s">
        <v>14</v>
      </c>
      <c r="D51211" t="s">
        <v>15</v>
      </c>
      <c r="E51211" t="s">
        <v>36</v>
      </c>
      <c r="F51211" s="2">
        <v>43723</v>
      </c>
      <c r="G51211">
        <v>483</v>
      </c>
      <c r="H51211">
        <v>187</v>
      </c>
      <c r="I51211">
        <v>282</v>
      </c>
      <c r="J51211">
        <v>6</v>
      </c>
      <c r="K51211" s="1">
        <v>72</v>
      </c>
      <c r="L51211" s="1">
        <v>432</v>
      </c>
      <c r="M51211" s="1">
        <v>269.27999999999997</v>
      </c>
    </row>
    <row r="51212" spans="1:13" x14ac:dyDescent="0.3">
      <c r="A51212">
        <v>4</v>
      </c>
      <c r="B51212" t="s">
        <v>13</v>
      </c>
      <c r="C51212" t="s">
        <v>14</v>
      </c>
      <c r="D51212" t="s">
        <v>15</v>
      </c>
      <c r="E51212" t="s">
        <v>36</v>
      </c>
      <c r="F51212" s="2">
        <v>43723</v>
      </c>
      <c r="G51212">
        <v>465</v>
      </c>
      <c r="H51212">
        <v>187</v>
      </c>
      <c r="I51212">
        <v>282</v>
      </c>
      <c r="J51212">
        <v>6</v>
      </c>
      <c r="K51212" s="1">
        <v>14.69</v>
      </c>
      <c r="L51212" s="1">
        <v>88.14</v>
      </c>
      <c r="M51212" s="1">
        <v>54.96</v>
      </c>
    </row>
    <row r="51213" spans="1:13" x14ac:dyDescent="0.3">
      <c r="A51213">
        <v>4</v>
      </c>
      <c r="B51213" t="s">
        <v>13</v>
      </c>
      <c r="C51213" t="s">
        <v>14</v>
      </c>
      <c r="D51213" t="s">
        <v>15</v>
      </c>
      <c r="E51213" t="s">
        <v>36</v>
      </c>
      <c r="F51213" s="2">
        <v>43723</v>
      </c>
      <c r="G51213">
        <v>400</v>
      </c>
      <c r="H51213">
        <v>187</v>
      </c>
      <c r="I51213">
        <v>282</v>
      </c>
      <c r="J51213">
        <v>6</v>
      </c>
      <c r="K51213" s="1">
        <v>37.15</v>
      </c>
      <c r="L51213" s="1">
        <v>222.9</v>
      </c>
      <c r="M51213" s="1">
        <v>164.96</v>
      </c>
    </row>
    <row r="51214" spans="1:13" x14ac:dyDescent="0.3">
      <c r="A51214">
        <v>4</v>
      </c>
      <c r="B51214" t="s">
        <v>13</v>
      </c>
      <c r="C51214" t="s">
        <v>14</v>
      </c>
      <c r="D51214" t="s">
        <v>15</v>
      </c>
      <c r="E51214" t="s">
        <v>36</v>
      </c>
      <c r="F51214" s="2">
        <v>43723</v>
      </c>
      <c r="G51214">
        <v>591</v>
      </c>
      <c r="H51214">
        <v>187</v>
      </c>
      <c r="I51214">
        <v>282</v>
      </c>
      <c r="J51214">
        <v>6</v>
      </c>
      <c r="K51214" s="1">
        <v>338.99</v>
      </c>
      <c r="L51214" s="1">
        <v>2033.94</v>
      </c>
      <c r="M51214" s="1">
        <v>1849.31</v>
      </c>
    </row>
    <row r="51215" spans="1:13" x14ac:dyDescent="0.3">
      <c r="A51215">
        <v>4</v>
      </c>
      <c r="B51215" t="s">
        <v>13</v>
      </c>
      <c r="C51215" t="s">
        <v>14</v>
      </c>
      <c r="D51215" t="s">
        <v>15</v>
      </c>
      <c r="E51215" t="s">
        <v>181</v>
      </c>
      <c r="F51215" s="2">
        <v>43735</v>
      </c>
      <c r="G51215">
        <v>483</v>
      </c>
      <c r="H51215">
        <v>61</v>
      </c>
      <c r="I51215">
        <v>282</v>
      </c>
      <c r="J51215">
        <v>6</v>
      </c>
      <c r="K51215" s="1">
        <v>72</v>
      </c>
      <c r="L51215" s="1">
        <v>432</v>
      </c>
      <c r="M51215" s="1">
        <v>269.27999999999997</v>
      </c>
    </row>
    <row r="51216" spans="1:13" x14ac:dyDescent="0.3">
      <c r="A51216">
        <v>4</v>
      </c>
      <c r="B51216" t="s">
        <v>13</v>
      </c>
      <c r="C51216" t="s">
        <v>14</v>
      </c>
      <c r="D51216" t="s">
        <v>15</v>
      </c>
      <c r="E51216" t="s">
        <v>181</v>
      </c>
      <c r="F51216" s="2">
        <v>43735</v>
      </c>
      <c r="G51216">
        <v>214</v>
      </c>
      <c r="H51216">
        <v>61</v>
      </c>
      <c r="I51216">
        <v>282</v>
      </c>
      <c r="J51216">
        <v>6</v>
      </c>
      <c r="K51216" s="1">
        <v>20.99</v>
      </c>
      <c r="L51216" s="1">
        <v>125.94</v>
      </c>
      <c r="M51216" s="1">
        <v>78.52</v>
      </c>
    </row>
    <row r="51217" spans="1:13" x14ac:dyDescent="0.3">
      <c r="A51217">
        <v>4</v>
      </c>
      <c r="B51217" t="s">
        <v>13</v>
      </c>
      <c r="C51217" t="s">
        <v>14</v>
      </c>
      <c r="D51217" t="s">
        <v>15</v>
      </c>
      <c r="E51217" t="s">
        <v>181</v>
      </c>
      <c r="F51217" s="2">
        <v>43735</v>
      </c>
      <c r="G51217">
        <v>490</v>
      </c>
      <c r="H51217">
        <v>61</v>
      </c>
      <c r="I51217">
        <v>282</v>
      </c>
      <c r="J51217">
        <v>6</v>
      </c>
      <c r="K51217" s="1">
        <v>32.39</v>
      </c>
      <c r="L51217" s="1">
        <v>194.34</v>
      </c>
      <c r="M51217" s="1">
        <v>249.43</v>
      </c>
    </row>
    <row r="51218" spans="1:13" x14ac:dyDescent="0.3">
      <c r="A51218">
        <v>4</v>
      </c>
      <c r="B51218" t="s">
        <v>13</v>
      </c>
      <c r="C51218" t="s">
        <v>14</v>
      </c>
      <c r="D51218" t="s">
        <v>15</v>
      </c>
      <c r="E51218" t="s">
        <v>181</v>
      </c>
      <c r="F51218" s="2">
        <v>43735</v>
      </c>
      <c r="G51218">
        <v>465</v>
      </c>
      <c r="H51218">
        <v>61</v>
      </c>
      <c r="I51218">
        <v>282</v>
      </c>
      <c r="J51218">
        <v>6</v>
      </c>
      <c r="K51218" s="1">
        <v>14.69</v>
      </c>
      <c r="L51218" s="1">
        <v>88.14</v>
      </c>
      <c r="M51218" s="1">
        <v>54.96</v>
      </c>
    </row>
    <row r="51219" spans="1:13" x14ac:dyDescent="0.3">
      <c r="A51219">
        <v>4</v>
      </c>
      <c r="B51219" t="s">
        <v>13</v>
      </c>
      <c r="C51219" t="s">
        <v>14</v>
      </c>
      <c r="D51219" t="s">
        <v>15</v>
      </c>
      <c r="E51219" t="s">
        <v>181</v>
      </c>
      <c r="F51219" s="2">
        <v>43735</v>
      </c>
      <c r="G51219">
        <v>511</v>
      </c>
      <c r="H51219">
        <v>61</v>
      </c>
      <c r="I51219">
        <v>282</v>
      </c>
      <c r="J51219">
        <v>6</v>
      </c>
      <c r="K51219" s="1">
        <v>218.45</v>
      </c>
      <c r="L51219" s="1">
        <v>1310.7</v>
      </c>
      <c r="M51219" s="1">
        <v>1196.25</v>
      </c>
    </row>
    <row r="51220" spans="1:13" x14ac:dyDescent="0.3">
      <c r="A51220">
        <v>4</v>
      </c>
      <c r="B51220" t="s">
        <v>13</v>
      </c>
      <c r="C51220" t="s">
        <v>14</v>
      </c>
      <c r="D51220" t="s">
        <v>15</v>
      </c>
      <c r="E51220" t="s">
        <v>181</v>
      </c>
      <c r="F51220" s="2">
        <v>43735</v>
      </c>
      <c r="G51220">
        <v>593</v>
      </c>
      <c r="H51220">
        <v>61</v>
      </c>
      <c r="I51220">
        <v>282</v>
      </c>
      <c r="J51220">
        <v>6</v>
      </c>
      <c r="K51220" s="1">
        <v>338.99</v>
      </c>
      <c r="L51220" s="1">
        <v>2033.94</v>
      </c>
      <c r="M51220" s="1">
        <v>1849.31</v>
      </c>
    </row>
    <row r="51221" spans="1:13" x14ac:dyDescent="0.3">
      <c r="A51221">
        <v>4</v>
      </c>
      <c r="B51221" t="s">
        <v>13</v>
      </c>
      <c r="C51221" t="s">
        <v>14</v>
      </c>
      <c r="D51221" t="s">
        <v>15</v>
      </c>
      <c r="E51221" t="s">
        <v>181</v>
      </c>
      <c r="F51221" s="2">
        <v>43735</v>
      </c>
      <c r="G51221">
        <v>488</v>
      </c>
      <c r="H51221">
        <v>61</v>
      </c>
      <c r="I51221">
        <v>282</v>
      </c>
      <c r="J51221">
        <v>6</v>
      </c>
      <c r="K51221" s="1">
        <v>32.39</v>
      </c>
      <c r="L51221" s="1">
        <v>194.34</v>
      </c>
      <c r="M51221" s="1">
        <v>249.43</v>
      </c>
    </row>
    <row r="51222" spans="1:13" x14ac:dyDescent="0.3">
      <c r="A51222">
        <v>4</v>
      </c>
      <c r="B51222" t="s">
        <v>13</v>
      </c>
      <c r="C51222" t="s">
        <v>14</v>
      </c>
      <c r="D51222" t="s">
        <v>15</v>
      </c>
      <c r="E51222" t="s">
        <v>44</v>
      </c>
      <c r="F51222" s="2">
        <v>43744</v>
      </c>
      <c r="G51222">
        <v>480</v>
      </c>
      <c r="H51222">
        <v>475</v>
      </c>
      <c r="I51222">
        <v>282</v>
      </c>
      <c r="J51222">
        <v>6</v>
      </c>
      <c r="K51222" s="1">
        <v>1.37</v>
      </c>
      <c r="L51222" s="1">
        <v>8.2200000000000006</v>
      </c>
      <c r="M51222" s="1">
        <v>5.14</v>
      </c>
    </row>
    <row r="51223" spans="1:13" x14ac:dyDescent="0.3">
      <c r="A51223">
        <v>4</v>
      </c>
      <c r="B51223" t="s">
        <v>13</v>
      </c>
      <c r="C51223" t="s">
        <v>14</v>
      </c>
      <c r="D51223" t="s">
        <v>15</v>
      </c>
      <c r="E51223" t="s">
        <v>183</v>
      </c>
      <c r="F51223" s="2">
        <v>43745</v>
      </c>
      <c r="G51223">
        <v>556</v>
      </c>
      <c r="H51223">
        <v>331</v>
      </c>
      <c r="I51223">
        <v>282</v>
      </c>
      <c r="J51223">
        <v>6</v>
      </c>
      <c r="K51223" s="1">
        <v>105.29</v>
      </c>
      <c r="L51223" s="1">
        <v>631.74</v>
      </c>
      <c r="M51223" s="1">
        <v>467.51</v>
      </c>
    </row>
    <row r="51224" spans="1:13" x14ac:dyDescent="0.3">
      <c r="A51224">
        <v>4</v>
      </c>
      <c r="B51224" t="s">
        <v>13</v>
      </c>
      <c r="C51224" t="s">
        <v>14</v>
      </c>
      <c r="D51224" t="s">
        <v>15</v>
      </c>
      <c r="E51224" t="s">
        <v>184</v>
      </c>
      <c r="F51224" s="2">
        <v>43753</v>
      </c>
      <c r="G51224">
        <v>577</v>
      </c>
      <c r="H51224">
        <v>205</v>
      </c>
      <c r="I51224">
        <v>282</v>
      </c>
      <c r="J51224">
        <v>6</v>
      </c>
      <c r="K51224" s="1">
        <v>728.91</v>
      </c>
      <c r="L51224" s="1">
        <v>4373.46</v>
      </c>
      <c r="M51224" s="1">
        <v>4530.8999999999996</v>
      </c>
    </row>
    <row r="51225" spans="1:13" x14ac:dyDescent="0.3">
      <c r="A51225">
        <v>4</v>
      </c>
      <c r="B51225" t="s">
        <v>13</v>
      </c>
      <c r="C51225" t="s">
        <v>14</v>
      </c>
      <c r="D51225" t="s">
        <v>15</v>
      </c>
      <c r="E51225" t="s">
        <v>184</v>
      </c>
      <c r="F51225" s="2">
        <v>43753</v>
      </c>
      <c r="G51225">
        <v>560</v>
      </c>
      <c r="H51225">
        <v>205</v>
      </c>
      <c r="I51225">
        <v>282</v>
      </c>
      <c r="J51225">
        <v>6</v>
      </c>
      <c r="K51225" s="1">
        <v>728.91</v>
      </c>
      <c r="L51225" s="1">
        <v>4373.46</v>
      </c>
      <c r="M51225" s="1">
        <v>4530.8999999999996</v>
      </c>
    </row>
    <row r="51226" spans="1:13" x14ac:dyDescent="0.3">
      <c r="A51226">
        <v>4</v>
      </c>
      <c r="B51226" t="s">
        <v>13</v>
      </c>
      <c r="C51226" t="s">
        <v>14</v>
      </c>
      <c r="D51226" t="s">
        <v>15</v>
      </c>
      <c r="E51226" t="s">
        <v>188</v>
      </c>
      <c r="F51226" s="2">
        <v>43775</v>
      </c>
      <c r="G51226">
        <v>481</v>
      </c>
      <c r="H51226">
        <v>258</v>
      </c>
      <c r="I51226">
        <v>282</v>
      </c>
      <c r="J51226">
        <v>6</v>
      </c>
      <c r="K51226" s="1">
        <v>5.39</v>
      </c>
      <c r="L51226" s="1">
        <v>32.340000000000003</v>
      </c>
      <c r="M51226" s="1">
        <v>20.170000000000002</v>
      </c>
    </row>
    <row r="51227" spans="1:13" x14ac:dyDescent="0.3">
      <c r="A51227">
        <v>4</v>
      </c>
      <c r="B51227" t="s">
        <v>13</v>
      </c>
      <c r="C51227" t="s">
        <v>14</v>
      </c>
      <c r="D51227" t="s">
        <v>15</v>
      </c>
      <c r="E51227" t="s">
        <v>189</v>
      </c>
      <c r="F51227" s="2">
        <v>43777</v>
      </c>
      <c r="G51227">
        <v>580</v>
      </c>
      <c r="H51227">
        <v>97</v>
      </c>
      <c r="I51227">
        <v>282</v>
      </c>
      <c r="J51227">
        <v>6</v>
      </c>
      <c r="K51227" s="1">
        <v>1020.59</v>
      </c>
      <c r="L51227" s="1">
        <v>6123.54</v>
      </c>
      <c r="M51227" s="1">
        <v>6495.06</v>
      </c>
    </row>
    <row r="51228" spans="1:13" x14ac:dyDescent="0.3">
      <c r="A51228">
        <v>4</v>
      </c>
      <c r="B51228" t="s">
        <v>13</v>
      </c>
      <c r="C51228" t="s">
        <v>14</v>
      </c>
      <c r="D51228" t="s">
        <v>15</v>
      </c>
      <c r="E51228" t="s">
        <v>189</v>
      </c>
      <c r="F51228" s="2">
        <v>43777</v>
      </c>
      <c r="G51228">
        <v>482</v>
      </c>
      <c r="H51228">
        <v>97</v>
      </c>
      <c r="I51228">
        <v>282</v>
      </c>
      <c r="J51228">
        <v>6</v>
      </c>
      <c r="K51228" s="1">
        <v>5.39</v>
      </c>
      <c r="L51228" s="1">
        <v>32.340000000000003</v>
      </c>
      <c r="M51228" s="1">
        <v>20.170000000000002</v>
      </c>
    </row>
    <row r="51229" spans="1:13" x14ac:dyDescent="0.3">
      <c r="A51229">
        <v>4</v>
      </c>
      <c r="B51229" t="s">
        <v>13</v>
      </c>
      <c r="C51229" t="s">
        <v>14</v>
      </c>
      <c r="D51229" t="s">
        <v>15</v>
      </c>
      <c r="E51229" t="s">
        <v>189</v>
      </c>
      <c r="F51229" s="2">
        <v>43777</v>
      </c>
      <c r="G51229">
        <v>582</v>
      </c>
      <c r="H51229">
        <v>97</v>
      </c>
      <c r="I51229">
        <v>282</v>
      </c>
      <c r="J51229">
        <v>6</v>
      </c>
      <c r="K51229" s="1">
        <v>1020.59</v>
      </c>
      <c r="L51229" s="1">
        <v>6123.54</v>
      </c>
      <c r="M51229" s="1">
        <v>6495.06</v>
      </c>
    </row>
    <row r="51230" spans="1:13" x14ac:dyDescent="0.3">
      <c r="A51230">
        <v>4</v>
      </c>
      <c r="B51230" t="s">
        <v>13</v>
      </c>
      <c r="C51230" t="s">
        <v>14</v>
      </c>
      <c r="D51230" t="s">
        <v>15</v>
      </c>
      <c r="E51230" t="s">
        <v>191</v>
      </c>
      <c r="F51230" s="2">
        <v>43789</v>
      </c>
      <c r="G51230">
        <v>359</v>
      </c>
      <c r="H51230">
        <v>385</v>
      </c>
      <c r="I51230">
        <v>282</v>
      </c>
      <c r="J51230">
        <v>6</v>
      </c>
      <c r="K51230" s="1">
        <v>1376.99</v>
      </c>
      <c r="L51230" s="1">
        <v>8261.94</v>
      </c>
      <c r="M51230" s="1">
        <v>7511.89</v>
      </c>
    </row>
    <row r="51231" spans="1:13" x14ac:dyDescent="0.3">
      <c r="A51231">
        <v>4</v>
      </c>
      <c r="B51231" t="s">
        <v>13</v>
      </c>
      <c r="C51231" t="s">
        <v>14</v>
      </c>
      <c r="D51231" t="s">
        <v>15</v>
      </c>
      <c r="E51231" t="s">
        <v>25</v>
      </c>
      <c r="F51231" s="2">
        <v>43791</v>
      </c>
      <c r="G51231">
        <v>222</v>
      </c>
      <c r="H51231">
        <v>312</v>
      </c>
      <c r="I51231">
        <v>282</v>
      </c>
      <c r="J51231">
        <v>6</v>
      </c>
      <c r="K51231" s="1">
        <v>20.99</v>
      </c>
      <c r="L51231" s="1">
        <v>125.94</v>
      </c>
      <c r="M51231" s="1">
        <v>78.52</v>
      </c>
    </row>
    <row r="51232" spans="1:13" x14ac:dyDescent="0.3">
      <c r="A51232">
        <v>4</v>
      </c>
      <c r="B51232" t="s">
        <v>13</v>
      </c>
      <c r="C51232" t="s">
        <v>14</v>
      </c>
      <c r="D51232" t="s">
        <v>15</v>
      </c>
      <c r="E51232" t="s">
        <v>195</v>
      </c>
      <c r="F51232" s="2">
        <v>43800</v>
      </c>
      <c r="G51232">
        <v>234</v>
      </c>
      <c r="H51232">
        <v>582</v>
      </c>
      <c r="I51232">
        <v>282</v>
      </c>
      <c r="J51232">
        <v>6</v>
      </c>
      <c r="K51232" s="1">
        <v>29.99</v>
      </c>
      <c r="L51232" s="1">
        <v>179.94</v>
      </c>
      <c r="M51232" s="1">
        <v>230.95</v>
      </c>
    </row>
    <row r="51233" spans="1:13" x14ac:dyDescent="0.3">
      <c r="A51233">
        <v>4</v>
      </c>
      <c r="B51233" t="s">
        <v>13</v>
      </c>
      <c r="C51233" t="s">
        <v>14</v>
      </c>
      <c r="D51233" t="s">
        <v>15</v>
      </c>
      <c r="E51233" t="s">
        <v>196</v>
      </c>
      <c r="F51233" s="2">
        <v>43800</v>
      </c>
      <c r="G51233">
        <v>480</v>
      </c>
      <c r="H51233">
        <v>24</v>
      </c>
      <c r="I51233">
        <v>282</v>
      </c>
      <c r="J51233">
        <v>6</v>
      </c>
      <c r="K51233" s="1">
        <v>1.37</v>
      </c>
      <c r="L51233" s="1">
        <v>8.2200000000000006</v>
      </c>
      <c r="M51233" s="1">
        <v>5.14</v>
      </c>
    </row>
    <row r="51234" spans="1:13" x14ac:dyDescent="0.3">
      <c r="A51234">
        <v>4</v>
      </c>
      <c r="B51234" t="s">
        <v>13</v>
      </c>
      <c r="C51234" t="s">
        <v>14</v>
      </c>
      <c r="D51234" t="s">
        <v>15</v>
      </c>
      <c r="E51234" t="s">
        <v>196</v>
      </c>
      <c r="F51234" s="2">
        <v>43800</v>
      </c>
      <c r="G51234">
        <v>222</v>
      </c>
      <c r="H51234">
        <v>24</v>
      </c>
      <c r="I51234">
        <v>282</v>
      </c>
      <c r="J51234">
        <v>6</v>
      </c>
      <c r="K51234" s="1">
        <v>20.99</v>
      </c>
      <c r="L51234" s="1">
        <v>125.94</v>
      </c>
      <c r="M51234" s="1">
        <v>78.52</v>
      </c>
    </row>
    <row r="51235" spans="1:13" x14ac:dyDescent="0.3">
      <c r="A51235">
        <v>4</v>
      </c>
      <c r="B51235" t="s">
        <v>13</v>
      </c>
      <c r="C51235" t="s">
        <v>14</v>
      </c>
      <c r="D51235" t="s">
        <v>15</v>
      </c>
      <c r="E51235" t="s">
        <v>196</v>
      </c>
      <c r="F51235" s="2">
        <v>43800</v>
      </c>
      <c r="G51235">
        <v>390</v>
      </c>
      <c r="H51235">
        <v>24</v>
      </c>
      <c r="I51235">
        <v>282</v>
      </c>
      <c r="J51235">
        <v>6</v>
      </c>
      <c r="K51235" s="1">
        <v>672.29</v>
      </c>
      <c r="L51235" s="1">
        <v>4033.74</v>
      </c>
      <c r="M51235" s="1">
        <v>4278.4799999999996</v>
      </c>
    </row>
    <row r="51236" spans="1:13" x14ac:dyDescent="0.3">
      <c r="A51236">
        <v>4</v>
      </c>
      <c r="B51236" t="s">
        <v>13</v>
      </c>
      <c r="C51236" t="s">
        <v>14</v>
      </c>
      <c r="D51236" t="s">
        <v>15</v>
      </c>
      <c r="E51236" t="s">
        <v>196</v>
      </c>
      <c r="F51236" s="2">
        <v>43800</v>
      </c>
      <c r="G51236">
        <v>487</v>
      </c>
      <c r="H51236">
        <v>24</v>
      </c>
      <c r="I51236">
        <v>282</v>
      </c>
      <c r="J51236">
        <v>6</v>
      </c>
      <c r="K51236" s="1">
        <v>32.99</v>
      </c>
      <c r="L51236" s="1">
        <v>197.94</v>
      </c>
      <c r="M51236" s="1">
        <v>123.4</v>
      </c>
    </row>
    <row r="51237" spans="1:13" x14ac:dyDescent="0.3">
      <c r="A51237">
        <v>4</v>
      </c>
      <c r="B51237" t="s">
        <v>13</v>
      </c>
      <c r="C51237" t="s">
        <v>14</v>
      </c>
      <c r="D51237" t="s">
        <v>15</v>
      </c>
      <c r="E51237" t="s">
        <v>196</v>
      </c>
      <c r="F51237" s="2">
        <v>43800</v>
      </c>
      <c r="G51237">
        <v>488</v>
      </c>
      <c r="H51237">
        <v>24</v>
      </c>
      <c r="I51237">
        <v>282</v>
      </c>
      <c r="J51237">
        <v>6</v>
      </c>
      <c r="K51237" s="1">
        <v>32.39</v>
      </c>
      <c r="L51237" s="1">
        <v>194.34</v>
      </c>
      <c r="M51237" s="1">
        <v>249.43</v>
      </c>
    </row>
    <row r="51238" spans="1:13" x14ac:dyDescent="0.3">
      <c r="A51238">
        <v>4</v>
      </c>
      <c r="B51238" t="s">
        <v>13</v>
      </c>
      <c r="C51238" t="s">
        <v>14</v>
      </c>
      <c r="D51238" t="s">
        <v>15</v>
      </c>
      <c r="E51238" t="s">
        <v>197</v>
      </c>
      <c r="F51238" s="2">
        <v>43801</v>
      </c>
      <c r="G51238">
        <v>561</v>
      </c>
      <c r="H51238">
        <v>420</v>
      </c>
      <c r="I51238">
        <v>282</v>
      </c>
      <c r="J51238">
        <v>6</v>
      </c>
      <c r="K51238" s="1">
        <v>1430.44</v>
      </c>
      <c r="L51238" s="1">
        <v>8582.64</v>
      </c>
      <c r="M51238" s="1">
        <v>8891.6299999999992</v>
      </c>
    </row>
    <row r="51239" spans="1:13" x14ac:dyDescent="0.3">
      <c r="A51239">
        <v>4</v>
      </c>
      <c r="B51239" t="s">
        <v>13</v>
      </c>
      <c r="C51239" t="s">
        <v>14</v>
      </c>
      <c r="D51239" t="s">
        <v>15</v>
      </c>
      <c r="E51239" t="s">
        <v>197</v>
      </c>
      <c r="F51239" s="2">
        <v>43801</v>
      </c>
      <c r="G51239">
        <v>560</v>
      </c>
      <c r="H51239">
        <v>420</v>
      </c>
      <c r="I51239">
        <v>282</v>
      </c>
      <c r="J51239">
        <v>6</v>
      </c>
      <c r="K51239" s="1">
        <v>728.91</v>
      </c>
      <c r="L51239" s="1">
        <v>4373.46</v>
      </c>
      <c r="M51239" s="1">
        <v>4530.8999999999996</v>
      </c>
    </row>
    <row r="51240" spans="1:13" x14ac:dyDescent="0.3">
      <c r="A51240">
        <v>4</v>
      </c>
      <c r="B51240" t="s">
        <v>13</v>
      </c>
      <c r="C51240" t="s">
        <v>14</v>
      </c>
      <c r="D51240" t="s">
        <v>15</v>
      </c>
      <c r="E51240" t="s">
        <v>197</v>
      </c>
      <c r="F51240" s="2">
        <v>43801</v>
      </c>
      <c r="G51240">
        <v>586</v>
      </c>
      <c r="H51240">
        <v>420</v>
      </c>
      <c r="I51240">
        <v>282</v>
      </c>
      <c r="J51240">
        <v>6</v>
      </c>
      <c r="K51240" s="1">
        <v>445.41</v>
      </c>
      <c r="L51240" s="1">
        <v>2672.46</v>
      </c>
      <c r="M51240" s="1">
        <v>2768.67</v>
      </c>
    </row>
    <row r="51241" spans="1:13" x14ac:dyDescent="0.3">
      <c r="A51241">
        <v>4</v>
      </c>
      <c r="B51241" t="s">
        <v>13</v>
      </c>
      <c r="C51241" t="s">
        <v>14</v>
      </c>
      <c r="D51241" t="s">
        <v>15</v>
      </c>
      <c r="E51241" t="s">
        <v>197</v>
      </c>
      <c r="F51241" s="2">
        <v>43801</v>
      </c>
      <c r="G51241">
        <v>499</v>
      </c>
      <c r="H51241">
        <v>420</v>
      </c>
      <c r="I51241">
        <v>282</v>
      </c>
      <c r="J51241">
        <v>6</v>
      </c>
      <c r="K51241" s="1">
        <v>602.35</v>
      </c>
      <c r="L51241" s="1">
        <v>3614.1</v>
      </c>
      <c r="M51241" s="1">
        <v>3610.46</v>
      </c>
    </row>
    <row r="51242" spans="1:13" x14ac:dyDescent="0.3">
      <c r="A51242">
        <v>4</v>
      </c>
      <c r="B51242" t="s">
        <v>13</v>
      </c>
      <c r="C51242" t="s">
        <v>14</v>
      </c>
      <c r="D51242" t="s">
        <v>15</v>
      </c>
      <c r="E51242" t="s">
        <v>37</v>
      </c>
      <c r="F51242" s="2">
        <v>43812</v>
      </c>
      <c r="G51242">
        <v>361</v>
      </c>
      <c r="H51242">
        <v>187</v>
      </c>
      <c r="I51242">
        <v>282</v>
      </c>
      <c r="J51242">
        <v>6</v>
      </c>
      <c r="K51242" s="1">
        <v>1376.99</v>
      </c>
      <c r="L51242" s="1">
        <v>8261.94</v>
      </c>
      <c r="M51242" s="1">
        <v>7511.89</v>
      </c>
    </row>
    <row r="51243" spans="1:13" x14ac:dyDescent="0.3">
      <c r="A51243">
        <v>4</v>
      </c>
      <c r="B51243" t="s">
        <v>13</v>
      </c>
      <c r="C51243" t="s">
        <v>14</v>
      </c>
      <c r="D51243" t="s">
        <v>15</v>
      </c>
      <c r="E51243" t="s">
        <v>200</v>
      </c>
      <c r="F51243" s="2">
        <v>43814</v>
      </c>
      <c r="G51243">
        <v>482</v>
      </c>
      <c r="H51243">
        <v>649</v>
      </c>
      <c r="I51243">
        <v>282</v>
      </c>
      <c r="J51243">
        <v>6</v>
      </c>
      <c r="K51243" s="1">
        <v>5.39</v>
      </c>
      <c r="L51243" s="1">
        <v>32.340000000000003</v>
      </c>
      <c r="M51243" s="1">
        <v>20.170000000000002</v>
      </c>
    </row>
    <row r="51244" spans="1:13" x14ac:dyDescent="0.3">
      <c r="A51244">
        <v>4</v>
      </c>
      <c r="B51244" t="s">
        <v>13</v>
      </c>
      <c r="C51244" t="s">
        <v>14</v>
      </c>
      <c r="D51244" t="s">
        <v>15</v>
      </c>
      <c r="E51244" t="s">
        <v>201</v>
      </c>
      <c r="F51244" s="2">
        <v>43818</v>
      </c>
      <c r="G51244">
        <v>596</v>
      </c>
      <c r="H51244">
        <v>61</v>
      </c>
      <c r="I51244">
        <v>282</v>
      </c>
      <c r="J51244">
        <v>6</v>
      </c>
      <c r="K51244" s="1">
        <v>323.99</v>
      </c>
      <c r="L51244" s="1">
        <v>1943.94</v>
      </c>
      <c r="M51244" s="1">
        <v>1767.48</v>
      </c>
    </row>
    <row r="51245" spans="1:13" x14ac:dyDescent="0.3">
      <c r="A51245">
        <v>4</v>
      </c>
      <c r="B51245" t="s">
        <v>13</v>
      </c>
      <c r="C51245" t="s">
        <v>14</v>
      </c>
      <c r="D51245" t="s">
        <v>15</v>
      </c>
      <c r="E51245" t="s">
        <v>201</v>
      </c>
      <c r="F51245" s="2">
        <v>43818</v>
      </c>
      <c r="G51245">
        <v>214</v>
      </c>
      <c r="H51245">
        <v>61</v>
      </c>
      <c r="I51245">
        <v>282</v>
      </c>
      <c r="J51245">
        <v>6</v>
      </c>
      <c r="K51245" s="1">
        <v>20.99</v>
      </c>
      <c r="L51245" s="1">
        <v>125.94</v>
      </c>
      <c r="M51245" s="1">
        <v>78.52</v>
      </c>
    </row>
    <row r="51246" spans="1:13" x14ac:dyDescent="0.3">
      <c r="A51246">
        <v>4</v>
      </c>
      <c r="B51246" t="s">
        <v>13</v>
      </c>
      <c r="C51246" t="s">
        <v>14</v>
      </c>
      <c r="D51246" t="s">
        <v>15</v>
      </c>
      <c r="E51246" t="s">
        <v>3535</v>
      </c>
      <c r="F51246" s="2">
        <v>43820</v>
      </c>
      <c r="G51246">
        <v>471</v>
      </c>
      <c r="H51246">
        <v>151</v>
      </c>
      <c r="I51246">
        <v>282</v>
      </c>
      <c r="J51246">
        <v>6</v>
      </c>
      <c r="K51246" s="1">
        <v>38.1</v>
      </c>
      <c r="L51246" s="1">
        <v>228.6</v>
      </c>
      <c r="M51246" s="1">
        <v>142.49</v>
      </c>
    </row>
    <row r="51247" spans="1:13" x14ac:dyDescent="0.3">
      <c r="A51247">
        <v>4</v>
      </c>
      <c r="B51247" t="s">
        <v>13</v>
      </c>
      <c r="C51247" t="s">
        <v>14</v>
      </c>
      <c r="D51247" t="s">
        <v>15</v>
      </c>
      <c r="E51247" t="s">
        <v>45</v>
      </c>
      <c r="F51247" s="2">
        <v>43846</v>
      </c>
      <c r="G51247">
        <v>476</v>
      </c>
      <c r="H51247">
        <v>475</v>
      </c>
      <c r="I51247">
        <v>282</v>
      </c>
      <c r="J51247">
        <v>6</v>
      </c>
      <c r="K51247" s="1">
        <v>41.99</v>
      </c>
      <c r="L51247" s="1">
        <v>251.94</v>
      </c>
      <c r="M51247" s="1">
        <v>157.06</v>
      </c>
    </row>
    <row r="51248" spans="1:13" x14ac:dyDescent="0.3">
      <c r="A51248">
        <v>4</v>
      </c>
      <c r="B51248" t="s">
        <v>13</v>
      </c>
      <c r="C51248" t="s">
        <v>14</v>
      </c>
      <c r="D51248" t="s">
        <v>15</v>
      </c>
      <c r="E51248" t="s">
        <v>207</v>
      </c>
      <c r="F51248" s="2">
        <v>43867</v>
      </c>
      <c r="G51248">
        <v>482</v>
      </c>
      <c r="H51248">
        <v>259</v>
      </c>
      <c r="I51248">
        <v>282</v>
      </c>
      <c r="J51248">
        <v>6</v>
      </c>
      <c r="K51248" s="1">
        <v>5.39</v>
      </c>
      <c r="L51248" s="1">
        <v>32.340000000000003</v>
      </c>
      <c r="M51248" s="1">
        <v>20.170000000000002</v>
      </c>
    </row>
    <row r="51249" spans="1:13" x14ac:dyDescent="0.3">
      <c r="A51249">
        <v>4</v>
      </c>
      <c r="B51249" t="s">
        <v>13</v>
      </c>
      <c r="C51249" t="s">
        <v>14</v>
      </c>
      <c r="D51249" t="s">
        <v>15</v>
      </c>
      <c r="E51249" t="s">
        <v>3564</v>
      </c>
      <c r="F51249" s="2">
        <v>43886</v>
      </c>
      <c r="G51249">
        <v>482</v>
      </c>
      <c r="H51249">
        <v>313</v>
      </c>
      <c r="I51249">
        <v>282</v>
      </c>
      <c r="J51249">
        <v>6</v>
      </c>
      <c r="K51249" s="1">
        <v>5.39</v>
      </c>
      <c r="L51249" s="1">
        <v>32.340000000000003</v>
      </c>
      <c r="M51249" s="1">
        <v>20.170000000000002</v>
      </c>
    </row>
    <row r="51250" spans="1:13" x14ac:dyDescent="0.3">
      <c r="A51250">
        <v>4</v>
      </c>
      <c r="B51250" t="s">
        <v>13</v>
      </c>
      <c r="C51250" t="s">
        <v>14</v>
      </c>
      <c r="D51250" t="s">
        <v>15</v>
      </c>
      <c r="E51250" t="s">
        <v>26</v>
      </c>
      <c r="F51250" s="2">
        <v>43888</v>
      </c>
      <c r="G51250">
        <v>490</v>
      </c>
      <c r="H51250">
        <v>312</v>
      </c>
      <c r="I51250">
        <v>282</v>
      </c>
      <c r="J51250">
        <v>6</v>
      </c>
      <c r="K51250" s="1">
        <v>32.39</v>
      </c>
      <c r="L51250" s="1">
        <v>194.34</v>
      </c>
      <c r="M51250" s="1">
        <v>249.43</v>
      </c>
    </row>
    <row r="51251" spans="1:13" x14ac:dyDescent="0.3">
      <c r="A51251">
        <v>4</v>
      </c>
      <c r="B51251" t="s">
        <v>13</v>
      </c>
      <c r="C51251" t="s">
        <v>14</v>
      </c>
      <c r="D51251" t="s">
        <v>15</v>
      </c>
      <c r="E51251" t="s">
        <v>214</v>
      </c>
      <c r="F51251" s="2">
        <v>43893</v>
      </c>
      <c r="G51251">
        <v>605</v>
      </c>
      <c r="H51251">
        <v>24</v>
      </c>
      <c r="I51251">
        <v>282</v>
      </c>
      <c r="J51251">
        <v>6</v>
      </c>
      <c r="K51251" s="1">
        <v>323.99</v>
      </c>
      <c r="L51251" s="1">
        <v>1943.94</v>
      </c>
      <c r="M51251" s="1">
        <v>2061.9</v>
      </c>
    </row>
    <row r="51252" spans="1:13" x14ac:dyDescent="0.3">
      <c r="A51252">
        <v>4</v>
      </c>
      <c r="B51252" t="s">
        <v>13</v>
      </c>
      <c r="C51252" t="s">
        <v>14</v>
      </c>
      <c r="D51252" t="s">
        <v>15</v>
      </c>
      <c r="E51252" t="s">
        <v>214</v>
      </c>
      <c r="F51252" s="2">
        <v>43893</v>
      </c>
      <c r="G51252">
        <v>222</v>
      </c>
      <c r="H51252">
        <v>24</v>
      </c>
      <c r="I51252">
        <v>282</v>
      </c>
      <c r="J51252">
        <v>6</v>
      </c>
      <c r="K51252" s="1">
        <v>20.99</v>
      </c>
      <c r="L51252" s="1">
        <v>125.94</v>
      </c>
      <c r="M51252" s="1">
        <v>78.52</v>
      </c>
    </row>
    <row r="51253" spans="1:13" x14ac:dyDescent="0.3">
      <c r="A51253">
        <v>4</v>
      </c>
      <c r="B51253" t="s">
        <v>13</v>
      </c>
      <c r="C51253" t="s">
        <v>14</v>
      </c>
      <c r="D51253" t="s">
        <v>15</v>
      </c>
      <c r="E51253" t="s">
        <v>214</v>
      </c>
      <c r="F51253" s="2">
        <v>43893</v>
      </c>
      <c r="G51253">
        <v>484</v>
      </c>
      <c r="H51253">
        <v>24</v>
      </c>
      <c r="I51253">
        <v>282</v>
      </c>
      <c r="J51253">
        <v>6</v>
      </c>
      <c r="K51253" s="1">
        <v>4.7699999999999996</v>
      </c>
      <c r="L51253" s="1">
        <v>28.62</v>
      </c>
      <c r="M51253" s="1">
        <v>17.84</v>
      </c>
    </row>
    <row r="51254" spans="1:13" x14ac:dyDescent="0.3">
      <c r="A51254">
        <v>4</v>
      </c>
      <c r="B51254" t="s">
        <v>13</v>
      </c>
      <c r="C51254" t="s">
        <v>14</v>
      </c>
      <c r="D51254" t="s">
        <v>15</v>
      </c>
      <c r="E51254" t="s">
        <v>215</v>
      </c>
      <c r="F51254" s="2">
        <v>43895</v>
      </c>
      <c r="G51254">
        <v>572</v>
      </c>
      <c r="H51254">
        <v>420</v>
      </c>
      <c r="I51254">
        <v>282</v>
      </c>
      <c r="J51254">
        <v>6</v>
      </c>
      <c r="K51254" s="1">
        <v>445.41</v>
      </c>
      <c r="L51254" s="1">
        <v>2672.46</v>
      </c>
      <c r="M51254" s="1">
        <v>2768.67</v>
      </c>
    </row>
    <row r="51255" spans="1:13" x14ac:dyDescent="0.3">
      <c r="A51255">
        <v>4</v>
      </c>
      <c r="B51255" t="s">
        <v>13</v>
      </c>
      <c r="C51255" t="s">
        <v>14</v>
      </c>
      <c r="D51255" t="s">
        <v>15</v>
      </c>
      <c r="E51255" t="s">
        <v>222</v>
      </c>
      <c r="F51255" s="2">
        <v>43917</v>
      </c>
      <c r="G51255">
        <v>544</v>
      </c>
      <c r="H51255">
        <v>61</v>
      </c>
      <c r="I51255">
        <v>282</v>
      </c>
      <c r="J51255">
        <v>6</v>
      </c>
      <c r="K51255" s="1">
        <v>48.59</v>
      </c>
      <c r="L51255" s="1">
        <v>291.54000000000002</v>
      </c>
      <c r="M51255" s="1">
        <v>215.76</v>
      </c>
    </row>
    <row r="51256" spans="1:13" x14ac:dyDescent="0.3">
      <c r="A51256">
        <v>4</v>
      </c>
      <c r="B51256" t="s">
        <v>13</v>
      </c>
      <c r="C51256" t="s">
        <v>14</v>
      </c>
      <c r="D51256" t="s">
        <v>15</v>
      </c>
      <c r="E51256" t="s">
        <v>222</v>
      </c>
      <c r="F51256" s="2">
        <v>43917</v>
      </c>
      <c r="G51256">
        <v>359</v>
      </c>
      <c r="H51256">
        <v>61</v>
      </c>
      <c r="I51256">
        <v>282</v>
      </c>
      <c r="J51256">
        <v>6</v>
      </c>
      <c r="K51256" s="1">
        <v>1376.99</v>
      </c>
      <c r="L51256" s="1">
        <v>8261.94</v>
      </c>
      <c r="M51256" s="1">
        <v>7511.89</v>
      </c>
    </row>
    <row r="51257" spans="1:13" x14ac:dyDescent="0.3">
      <c r="A51257">
        <v>4</v>
      </c>
      <c r="B51257" t="s">
        <v>13</v>
      </c>
      <c r="C51257" t="s">
        <v>14</v>
      </c>
      <c r="D51257" t="s">
        <v>15</v>
      </c>
      <c r="E51257" t="s">
        <v>222</v>
      </c>
      <c r="F51257" s="2">
        <v>43917</v>
      </c>
      <c r="G51257">
        <v>590</v>
      </c>
      <c r="H51257">
        <v>61</v>
      </c>
      <c r="I51257">
        <v>282</v>
      </c>
      <c r="J51257">
        <v>6</v>
      </c>
      <c r="K51257" s="1">
        <v>461.69</v>
      </c>
      <c r="L51257" s="1">
        <v>2770.14</v>
      </c>
      <c r="M51257" s="1">
        <v>2518.67</v>
      </c>
    </row>
    <row r="51258" spans="1:13" x14ac:dyDescent="0.3">
      <c r="A51258">
        <v>4</v>
      </c>
      <c r="B51258" t="s">
        <v>13</v>
      </c>
      <c r="C51258" t="s">
        <v>14</v>
      </c>
      <c r="D51258" t="s">
        <v>15</v>
      </c>
      <c r="E51258" t="s">
        <v>222</v>
      </c>
      <c r="F51258" s="2">
        <v>43917</v>
      </c>
      <c r="G51258">
        <v>589</v>
      </c>
      <c r="H51258">
        <v>61</v>
      </c>
      <c r="I51258">
        <v>282</v>
      </c>
      <c r="J51258">
        <v>6</v>
      </c>
      <c r="K51258" s="1">
        <v>461.69</v>
      </c>
      <c r="L51258" s="1">
        <v>2770.14</v>
      </c>
      <c r="M51258" s="1">
        <v>2518.67</v>
      </c>
    </row>
    <row r="51259" spans="1:13" x14ac:dyDescent="0.3">
      <c r="A51259">
        <v>4</v>
      </c>
      <c r="B51259" t="s">
        <v>13</v>
      </c>
      <c r="C51259" t="s">
        <v>14</v>
      </c>
      <c r="D51259" t="s">
        <v>15</v>
      </c>
      <c r="E51259" t="s">
        <v>222</v>
      </c>
      <c r="F51259" s="2">
        <v>43917</v>
      </c>
      <c r="G51259">
        <v>471</v>
      </c>
      <c r="H51259">
        <v>61</v>
      </c>
      <c r="I51259">
        <v>282</v>
      </c>
      <c r="J51259">
        <v>6</v>
      </c>
      <c r="K51259" s="1">
        <v>38.1</v>
      </c>
      <c r="L51259" s="1">
        <v>228.6</v>
      </c>
      <c r="M51259" s="1">
        <v>142.49</v>
      </c>
    </row>
    <row r="51260" spans="1:13" x14ac:dyDescent="0.3">
      <c r="A51260">
        <v>4</v>
      </c>
      <c r="B51260" t="s">
        <v>13</v>
      </c>
      <c r="C51260" t="s">
        <v>14</v>
      </c>
      <c r="D51260" t="s">
        <v>15</v>
      </c>
      <c r="E51260" t="s">
        <v>46</v>
      </c>
      <c r="F51260" s="2">
        <v>43928</v>
      </c>
      <c r="G51260">
        <v>231</v>
      </c>
      <c r="H51260">
        <v>475</v>
      </c>
      <c r="I51260">
        <v>282</v>
      </c>
      <c r="J51260">
        <v>6</v>
      </c>
      <c r="K51260" s="1">
        <v>29.99</v>
      </c>
      <c r="L51260" s="1">
        <v>179.94</v>
      </c>
      <c r="M51260" s="1">
        <v>230.95</v>
      </c>
    </row>
    <row r="51261" spans="1:13" x14ac:dyDescent="0.3">
      <c r="A51261">
        <v>4</v>
      </c>
      <c r="B51261" t="s">
        <v>13</v>
      </c>
      <c r="C51261" t="s">
        <v>14</v>
      </c>
      <c r="D51261" t="s">
        <v>15</v>
      </c>
      <c r="E51261" t="s">
        <v>46</v>
      </c>
      <c r="F51261" s="2">
        <v>43928</v>
      </c>
      <c r="G51261">
        <v>476</v>
      </c>
      <c r="H51261">
        <v>475</v>
      </c>
      <c r="I51261">
        <v>282</v>
      </c>
      <c r="J51261">
        <v>6</v>
      </c>
      <c r="K51261" s="1">
        <v>41.99</v>
      </c>
      <c r="L51261" s="1">
        <v>251.94</v>
      </c>
      <c r="M51261" s="1">
        <v>157.06</v>
      </c>
    </row>
    <row r="51262" spans="1:13" x14ac:dyDescent="0.3">
      <c r="A51262">
        <v>4</v>
      </c>
      <c r="B51262" t="s">
        <v>13</v>
      </c>
      <c r="C51262" t="s">
        <v>14</v>
      </c>
      <c r="D51262" t="s">
        <v>15</v>
      </c>
      <c r="E51262" t="s">
        <v>46</v>
      </c>
      <c r="F51262" s="2">
        <v>43928</v>
      </c>
      <c r="G51262">
        <v>487</v>
      </c>
      <c r="H51262">
        <v>475</v>
      </c>
      <c r="I51262">
        <v>282</v>
      </c>
      <c r="J51262">
        <v>6</v>
      </c>
      <c r="K51262" s="1">
        <v>32.99</v>
      </c>
      <c r="L51262" s="1">
        <v>197.94</v>
      </c>
      <c r="M51262" s="1">
        <v>123.4</v>
      </c>
    </row>
    <row r="51263" spans="1:13" x14ac:dyDescent="0.3">
      <c r="A51263">
        <v>4</v>
      </c>
      <c r="B51263" t="s">
        <v>13</v>
      </c>
      <c r="C51263" t="s">
        <v>14</v>
      </c>
      <c r="D51263" t="s">
        <v>15</v>
      </c>
      <c r="E51263" t="s">
        <v>224</v>
      </c>
      <c r="F51263" s="2">
        <v>43935</v>
      </c>
      <c r="G51263">
        <v>569</v>
      </c>
      <c r="H51263">
        <v>205</v>
      </c>
      <c r="I51263">
        <v>282</v>
      </c>
      <c r="J51263">
        <v>6</v>
      </c>
      <c r="K51263" s="1">
        <v>445.41</v>
      </c>
      <c r="L51263" s="1">
        <v>2672.46</v>
      </c>
      <c r="M51263" s="1">
        <v>2768.67</v>
      </c>
    </row>
    <row r="51264" spans="1:13" x14ac:dyDescent="0.3">
      <c r="A51264">
        <v>4</v>
      </c>
      <c r="B51264" t="s">
        <v>13</v>
      </c>
      <c r="C51264" t="s">
        <v>14</v>
      </c>
      <c r="D51264" t="s">
        <v>15</v>
      </c>
      <c r="E51264" t="s">
        <v>224</v>
      </c>
      <c r="F51264" s="2">
        <v>43935</v>
      </c>
      <c r="G51264">
        <v>499</v>
      </c>
      <c r="H51264">
        <v>205</v>
      </c>
      <c r="I51264">
        <v>282</v>
      </c>
      <c r="J51264">
        <v>6</v>
      </c>
      <c r="K51264" s="1">
        <v>602.35</v>
      </c>
      <c r="L51264" s="1">
        <v>3614.1</v>
      </c>
      <c r="M51264" s="1">
        <v>3610.46</v>
      </c>
    </row>
    <row r="51265" spans="1:13" x14ac:dyDescent="0.3">
      <c r="A51265">
        <v>4</v>
      </c>
      <c r="B51265" t="s">
        <v>13</v>
      </c>
      <c r="C51265" t="s">
        <v>14</v>
      </c>
      <c r="D51265" t="s">
        <v>15</v>
      </c>
      <c r="E51265" t="s">
        <v>3545</v>
      </c>
      <c r="F51265" s="2">
        <v>43960</v>
      </c>
      <c r="G51265">
        <v>481</v>
      </c>
      <c r="H51265">
        <v>97</v>
      </c>
      <c r="I51265">
        <v>282</v>
      </c>
      <c r="J51265">
        <v>6</v>
      </c>
      <c r="K51265" s="1">
        <v>5.39</v>
      </c>
      <c r="L51265" s="1">
        <v>32.340000000000003</v>
      </c>
      <c r="M51265" s="1">
        <v>20.170000000000002</v>
      </c>
    </row>
    <row r="51266" spans="1:13" x14ac:dyDescent="0.3">
      <c r="A51266">
        <v>4</v>
      </c>
      <c r="B51266" t="s">
        <v>13</v>
      </c>
      <c r="C51266" t="s">
        <v>14</v>
      </c>
      <c r="D51266" t="s">
        <v>15</v>
      </c>
      <c r="E51266" t="s">
        <v>3640</v>
      </c>
      <c r="F51266" s="2">
        <v>43962</v>
      </c>
      <c r="G51266">
        <v>476</v>
      </c>
      <c r="H51266">
        <v>492</v>
      </c>
      <c r="I51266">
        <v>282</v>
      </c>
      <c r="J51266">
        <v>6</v>
      </c>
      <c r="K51266" s="1">
        <v>41.99</v>
      </c>
      <c r="L51266" s="1">
        <v>251.94</v>
      </c>
      <c r="M51266" s="1">
        <v>157.06</v>
      </c>
    </row>
    <row r="51267" spans="1:13" x14ac:dyDescent="0.3">
      <c r="A51267">
        <v>4</v>
      </c>
      <c r="B51267" t="s">
        <v>13</v>
      </c>
      <c r="C51267" t="s">
        <v>14</v>
      </c>
      <c r="D51267" t="s">
        <v>15</v>
      </c>
      <c r="E51267" t="s">
        <v>3640</v>
      </c>
      <c r="F51267" s="2">
        <v>43962</v>
      </c>
      <c r="G51267">
        <v>474</v>
      </c>
      <c r="H51267">
        <v>492</v>
      </c>
      <c r="I51267">
        <v>282</v>
      </c>
      <c r="J51267">
        <v>6</v>
      </c>
      <c r="K51267" s="1">
        <v>41.99</v>
      </c>
      <c r="L51267" s="1">
        <v>251.94</v>
      </c>
      <c r="M51267" s="1">
        <v>157.06</v>
      </c>
    </row>
    <row r="51268" spans="1:13" x14ac:dyDescent="0.3">
      <c r="A51268">
        <v>4</v>
      </c>
      <c r="B51268" t="s">
        <v>13</v>
      </c>
      <c r="C51268" t="s">
        <v>14</v>
      </c>
      <c r="D51268" t="s">
        <v>15</v>
      </c>
      <c r="E51268" t="s">
        <v>27</v>
      </c>
      <c r="F51268" s="2">
        <v>43978</v>
      </c>
      <c r="G51268">
        <v>488</v>
      </c>
      <c r="H51268">
        <v>312</v>
      </c>
      <c r="I51268">
        <v>282</v>
      </c>
      <c r="J51268">
        <v>6</v>
      </c>
      <c r="K51268" s="1">
        <v>32.39</v>
      </c>
      <c r="L51268" s="1">
        <v>194.34</v>
      </c>
      <c r="M51268" s="1">
        <v>249.43</v>
      </c>
    </row>
    <row r="51269" spans="1:13" x14ac:dyDescent="0.3">
      <c r="A51269">
        <v>4</v>
      </c>
      <c r="B51269" t="s">
        <v>13</v>
      </c>
      <c r="C51269" t="s">
        <v>14</v>
      </c>
      <c r="D51269" t="s">
        <v>15</v>
      </c>
      <c r="E51269" t="s">
        <v>27</v>
      </c>
      <c r="F51269" s="2">
        <v>43978</v>
      </c>
      <c r="G51269">
        <v>363</v>
      </c>
      <c r="H51269">
        <v>312</v>
      </c>
      <c r="I51269">
        <v>282</v>
      </c>
      <c r="J51269">
        <v>6</v>
      </c>
      <c r="K51269" s="1">
        <v>1376.99</v>
      </c>
      <c r="L51269" s="1">
        <v>8261.94</v>
      </c>
      <c r="M51269" s="1">
        <v>7511.89</v>
      </c>
    </row>
    <row r="51270" spans="1:13" x14ac:dyDescent="0.3">
      <c r="A51270">
        <v>4</v>
      </c>
      <c r="B51270" t="s">
        <v>13</v>
      </c>
      <c r="C51270" t="s">
        <v>14</v>
      </c>
      <c r="D51270" t="s">
        <v>15</v>
      </c>
      <c r="E51270" t="s">
        <v>64</v>
      </c>
      <c r="F51270" s="2">
        <v>43001</v>
      </c>
      <c r="G51270">
        <v>347</v>
      </c>
      <c r="H51270">
        <v>366</v>
      </c>
      <c r="I51270">
        <v>282</v>
      </c>
      <c r="J51270">
        <v>7</v>
      </c>
      <c r="K51270" s="1">
        <v>2039.99</v>
      </c>
      <c r="L51270" s="1">
        <v>14279.93</v>
      </c>
      <c r="M51270" s="1">
        <v>13385.08</v>
      </c>
    </row>
    <row r="51271" spans="1:13" x14ac:dyDescent="0.3">
      <c r="A51271">
        <v>4</v>
      </c>
      <c r="B51271" t="s">
        <v>13</v>
      </c>
      <c r="C51271" t="s">
        <v>14</v>
      </c>
      <c r="D51271" t="s">
        <v>15</v>
      </c>
      <c r="E51271" t="s">
        <v>68</v>
      </c>
      <c r="F51271" s="2">
        <v>43046</v>
      </c>
      <c r="G51271">
        <v>346</v>
      </c>
      <c r="H51271">
        <v>384</v>
      </c>
      <c r="I51271">
        <v>282</v>
      </c>
      <c r="J51271">
        <v>7</v>
      </c>
      <c r="K51271" s="1">
        <v>2039.99</v>
      </c>
      <c r="L51271" s="1">
        <v>14279.93</v>
      </c>
      <c r="M51271" s="1">
        <v>13385.08</v>
      </c>
    </row>
    <row r="51272" spans="1:13" x14ac:dyDescent="0.3">
      <c r="A51272">
        <v>4</v>
      </c>
      <c r="B51272" t="s">
        <v>13</v>
      </c>
      <c r="C51272" t="s">
        <v>14</v>
      </c>
      <c r="D51272" t="s">
        <v>15</v>
      </c>
      <c r="E51272" t="s">
        <v>48</v>
      </c>
      <c r="F51272" s="2">
        <v>43052</v>
      </c>
      <c r="G51272">
        <v>223</v>
      </c>
      <c r="H51272">
        <v>78</v>
      </c>
      <c r="I51272">
        <v>282</v>
      </c>
      <c r="J51272">
        <v>7</v>
      </c>
      <c r="K51272" s="1">
        <v>5.19</v>
      </c>
      <c r="L51272" s="1">
        <v>36.33</v>
      </c>
      <c r="M51272" s="1">
        <v>39.94</v>
      </c>
    </row>
    <row r="51273" spans="1:13" x14ac:dyDescent="0.3">
      <c r="A51273">
        <v>4</v>
      </c>
      <c r="B51273" t="s">
        <v>13</v>
      </c>
      <c r="C51273" t="s">
        <v>14</v>
      </c>
      <c r="D51273" t="s">
        <v>15</v>
      </c>
      <c r="E51273" t="s">
        <v>48</v>
      </c>
      <c r="F51273" s="2">
        <v>43052</v>
      </c>
      <c r="G51273">
        <v>285</v>
      </c>
      <c r="H51273">
        <v>78</v>
      </c>
      <c r="I51273">
        <v>282</v>
      </c>
      <c r="J51273">
        <v>7</v>
      </c>
      <c r="K51273" s="1">
        <v>178.58</v>
      </c>
      <c r="L51273" s="1">
        <v>1250.06</v>
      </c>
      <c r="M51273" s="1">
        <v>1233.4000000000001</v>
      </c>
    </row>
    <row r="51274" spans="1:13" x14ac:dyDescent="0.3">
      <c r="A51274">
        <v>4</v>
      </c>
      <c r="B51274" t="s">
        <v>13</v>
      </c>
      <c r="C51274" t="s">
        <v>14</v>
      </c>
      <c r="D51274" t="s">
        <v>15</v>
      </c>
      <c r="E51274" t="s">
        <v>48</v>
      </c>
      <c r="F51274" s="2">
        <v>43052</v>
      </c>
      <c r="G51274">
        <v>215</v>
      </c>
      <c r="H51274">
        <v>78</v>
      </c>
      <c r="I51274">
        <v>282</v>
      </c>
      <c r="J51274">
        <v>7</v>
      </c>
      <c r="K51274" s="1">
        <v>20.190000000000001</v>
      </c>
      <c r="L51274" s="1">
        <v>141.33000000000001</v>
      </c>
      <c r="M51274" s="1">
        <v>84.19</v>
      </c>
    </row>
    <row r="51275" spans="1:13" x14ac:dyDescent="0.3">
      <c r="A51275">
        <v>4</v>
      </c>
      <c r="B51275" t="s">
        <v>13</v>
      </c>
      <c r="C51275" t="s">
        <v>14</v>
      </c>
      <c r="D51275" t="s">
        <v>15</v>
      </c>
      <c r="E51275" t="s">
        <v>71</v>
      </c>
      <c r="F51275" s="2">
        <v>43062</v>
      </c>
      <c r="G51275">
        <v>350</v>
      </c>
      <c r="H51275">
        <v>385</v>
      </c>
      <c r="I51275">
        <v>282</v>
      </c>
      <c r="J51275">
        <v>7</v>
      </c>
      <c r="K51275" s="1">
        <v>2024.99</v>
      </c>
      <c r="L51275" s="1">
        <v>14174.93</v>
      </c>
      <c r="M51275" s="1">
        <v>13286.66</v>
      </c>
    </row>
    <row r="51276" spans="1:13" x14ac:dyDescent="0.3">
      <c r="A51276">
        <v>4</v>
      </c>
      <c r="B51276" t="s">
        <v>13</v>
      </c>
      <c r="C51276" t="s">
        <v>14</v>
      </c>
      <c r="D51276" t="s">
        <v>15</v>
      </c>
      <c r="E51276" t="s">
        <v>87</v>
      </c>
      <c r="F51276" s="2">
        <v>43176</v>
      </c>
      <c r="G51276">
        <v>349</v>
      </c>
      <c r="H51276">
        <v>366</v>
      </c>
      <c r="I51276">
        <v>282</v>
      </c>
      <c r="J51276">
        <v>7</v>
      </c>
      <c r="K51276" s="1">
        <v>2024.99</v>
      </c>
      <c r="L51276" s="1">
        <v>14174.93</v>
      </c>
      <c r="M51276" s="1">
        <v>13286.66</v>
      </c>
    </row>
    <row r="51277" spans="1:13" x14ac:dyDescent="0.3">
      <c r="A51277">
        <v>4</v>
      </c>
      <c r="B51277" t="s">
        <v>13</v>
      </c>
      <c r="C51277" t="s">
        <v>14</v>
      </c>
      <c r="D51277" t="s">
        <v>15</v>
      </c>
      <c r="E51277" t="s">
        <v>50</v>
      </c>
      <c r="F51277" s="2">
        <v>43235</v>
      </c>
      <c r="G51277">
        <v>324</v>
      </c>
      <c r="H51277">
        <v>78</v>
      </c>
      <c r="I51277">
        <v>282</v>
      </c>
      <c r="J51277">
        <v>7</v>
      </c>
      <c r="K51277" s="1">
        <v>419.46</v>
      </c>
      <c r="L51277" s="1">
        <v>2936.22</v>
      </c>
      <c r="M51277" s="1">
        <v>2892.02</v>
      </c>
    </row>
    <row r="51278" spans="1:13" x14ac:dyDescent="0.3">
      <c r="A51278">
        <v>4</v>
      </c>
      <c r="B51278" t="s">
        <v>13</v>
      </c>
      <c r="C51278" t="s">
        <v>14</v>
      </c>
      <c r="D51278" t="s">
        <v>15</v>
      </c>
      <c r="E51278" t="s">
        <v>50</v>
      </c>
      <c r="F51278" s="2">
        <v>43235</v>
      </c>
      <c r="G51278">
        <v>212</v>
      </c>
      <c r="H51278">
        <v>78</v>
      </c>
      <c r="I51278">
        <v>282</v>
      </c>
      <c r="J51278">
        <v>7</v>
      </c>
      <c r="K51278" s="1">
        <v>20.190000000000001</v>
      </c>
      <c r="L51278" s="1">
        <v>141.33000000000001</v>
      </c>
      <c r="M51278" s="1">
        <v>84.19</v>
      </c>
    </row>
    <row r="51279" spans="1:13" x14ac:dyDescent="0.3">
      <c r="A51279">
        <v>4</v>
      </c>
      <c r="B51279" t="s">
        <v>13</v>
      </c>
      <c r="C51279" t="s">
        <v>14</v>
      </c>
      <c r="D51279" t="s">
        <v>15</v>
      </c>
      <c r="E51279" t="s">
        <v>31</v>
      </c>
      <c r="F51279" s="2">
        <v>43269</v>
      </c>
      <c r="G51279">
        <v>215</v>
      </c>
      <c r="H51279">
        <v>187</v>
      </c>
      <c r="I51279">
        <v>282</v>
      </c>
      <c r="J51279">
        <v>7</v>
      </c>
      <c r="K51279" s="1">
        <v>20.190000000000001</v>
      </c>
      <c r="L51279" s="1">
        <v>141.33000000000001</v>
      </c>
      <c r="M51279" s="1">
        <v>84.19</v>
      </c>
    </row>
    <row r="51280" spans="1:13" x14ac:dyDescent="0.3">
      <c r="A51280">
        <v>4</v>
      </c>
      <c r="B51280" t="s">
        <v>13</v>
      </c>
      <c r="C51280" t="s">
        <v>14</v>
      </c>
      <c r="D51280" t="s">
        <v>15</v>
      </c>
      <c r="E51280" t="s">
        <v>96</v>
      </c>
      <c r="F51280" s="2">
        <v>43270</v>
      </c>
      <c r="G51280">
        <v>349</v>
      </c>
      <c r="H51280">
        <v>366</v>
      </c>
      <c r="I51280">
        <v>282</v>
      </c>
      <c r="J51280">
        <v>7</v>
      </c>
      <c r="K51280" s="1">
        <v>843.75</v>
      </c>
      <c r="L51280" s="1">
        <v>5906.25</v>
      </c>
      <c r="M51280" s="1">
        <v>13286.66</v>
      </c>
    </row>
    <row r="51281" spans="1:13" x14ac:dyDescent="0.3">
      <c r="A51281">
        <v>4</v>
      </c>
      <c r="B51281" t="s">
        <v>13</v>
      </c>
      <c r="C51281" t="s">
        <v>14</v>
      </c>
      <c r="D51281" t="s">
        <v>15</v>
      </c>
      <c r="E51281" t="s">
        <v>39</v>
      </c>
      <c r="F51281" s="2">
        <v>43290</v>
      </c>
      <c r="G51281">
        <v>448</v>
      </c>
      <c r="H51281">
        <v>475</v>
      </c>
      <c r="I51281">
        <v>282</v>
      </c>
      <c r="J51281">
        <v>7</v>
      </c>
      <c r="K51281" s="1">
        <v>11.99</v>
      </c>
      <c r="L51281" s="1">
        <v>83.93</v>
      </c>
      <c r="M51281" s="1">
        <v>57.72</v>
      </c>
    </row>
    <row r="51282" spans="1:13" x14ac:dyDescent="0.3">
      <c r="A51282">
        <v>4</v>
      </c>
      <c r="B51282" t="s">
        <v>13</v>
      </c>
      <c r="C51282" t="s">
        <v>14</v>
      </c>
      <c r="D51282" t="s">
        <v>15</v>
      </c>
      <c r="E51282" t="s">
        <v>39</v>
      </c>
      <c r="F51282" s="2">
        <v>43290</v>
      </c>
      <c r="G51282">
        <v>469</v>
      </c>
      <c r="H51282">
        <v>475</v>
      </c>
      <c r="I51282">
        <v>282</v>
      </c>
      <c r="J51282">
        <v>7</v>
      </c>
      <c r="K51282" s="1">
        <v>22.79</v>
      </c>
      <c r="L51282" s="1">
        <v>159.53</v>
      </c>
      <c r="M51282" s="1">
        <v>109.7</v>
      </c>
    </row>
    <row r="51283" spans="1:13" x14ac:dyDescent="0.3">
      <c r="A51283">
        <v>4</v>
      </c>
      <c r="B51283" t="s">
        <v>13</v>
      </c>
      <c r="C51283" t="s">
        <v>14</v>
      </c>
      <c r="D51283" t="s">
        <v>15</v>
      </c>
      <c r="E51283" t="s">
        <v>51</v>
      </c>
      <c r="F51283" s="2">
        <v>43326</v>
      </c>
      <c r="G51283">
        <v>375</v>
      </c>
      <c r="H51283">
        <v>78</v>
      </c>
      <c r="I51283">
        <v>282</v>
      </c>
      <c r="J51283">
        <v>7</v>
      </c>
      <c r="K51283" s="1">
        <v>1308.94</v>
      </c>
      <c r="L51283" s="1">
        <v>9162.58</v>
      </c>
      <c r="M51283" s="1">
        <v>9244.7900000000009</v>
      </c>
    </row>
    <row r="51284" spans="1:13" x14ac:dyDescent="0.3">
      <c r="A51284">
        <v>4</v>
      </c>
      <c r="B51284" t="s">
        <v>13</v>
      </c>
      <c r="C51284" t="s">
        <v>14</v>
      </c>
      <c r="D51284" t="s">
        <v>15</v>
      </c>
      <c r="E51284" t="s">
        <v>51</v>
      </c>
      <c r="F51284" s="2">
        <v>43326</v>
      </c>
      <c r="G51284">
        <v>453</v>
      </c>
      <c r="H51284">
        <v>78</v>
      </c>
      <c r="I51284">
        <v>282</v>
      </c>
      <c r="J51284">
        <v>7</v>
      </c>
      <c r="K51284" s="1">
        <v>35.99</v>
      </c>
      <c r="L51284" s="1">
        <v>251.93</v>
      </c>
      <c r="M51284" s="1">
        <v>173.22</v>
      </c>
    </row>
    <row r="51285" spans="1:13" x14ac:dyDescent="0.3">
      <c r="A51285">
        <v>4</v>
      </c>
      <c r="B51285" t="s">
        <v>13</v>
      </c>
      <c r="C51285" t="s">
        <v>14</v>
      </c>
      <c r="D51285" t="s">
        <v>15</v>
      </c>
      <c r="E51285" t="s">
        <v>51</v>
      </c>
      <c r="F51285" s="2">
        <v>43326</v>
      </c>
      <c r="G51285">
        <v>459</v>
      </c>
      <c r="H51285">
        <v>78</v>
      </c>
      <c r="I51285">
        <v>282</v>
      </c>
      <c r="J51285">
        <v>7</v>
      </c>
      <c r="K51285" s="1">
        <v>53.99</v>
      </c>
      <c r="L51285" s="1">
        <v>377.93</v>
      </c>
      <c r="M51285" s="1">
        <v>259.85000000000002</v>
      </c>
    </row>
    <row r="51286" spans="1:13" x14ac:dyDescent="0.3">
      <c r="A51286">
        <v>4</v>
      </c>
      <c r="B51286" t="s">
        <v>13</v>
      </c>
      <c r="C51286" t="s">
        <v>14</v>
      </c>
      <c r="D51286" t="s">
        <v>15</v>
      </c>
      <c r="E51286" t="s">
        <v>51</v>
      </c>
      <c r="F51286" s="2">
        <v>43326</v>
      </c>
      <c r="G51286">
        <v>329</v>
      </c>
      <c r="H51286">
        <v>78</v>
      </c>
      <c r="I51286">
        <v>282</v>
      </c>
      <c r="J51286">
        <v>7</v>
      </c>
      <c r="K51286" s="1">
        <v>469.79</v>
      </c>
      <c r="L51286" s="1">
        <v>3288.53</v>
      </c>
      <c r="M51286" s="1">
        <v>3406.95</v>
      </c>
    </row>
    <row r="51287" spans="1:13" x14ac:dyDescent="0.3">
      <c r="A51287">
        <v>4</v>
      </c>
      <c r="B51287" t="s">
        <v>13</v>
      </c>
      <c r="C51287" t="s">
        <v>14</v>
      </c>
      <c r="D51287" t="s">
        <v>15</v>
      </c>
      <c r="E51287" t="s">
        <v>51</v>
      </c>
      <c r="F51287" s="2">
        <v>43326</v>
      </c>
      <c r="G51287">
        <v>230</v>
      </c>
      <c r="H51287">
        <v>78</v>
      </c>
      <c r="I51287">
        <v>282</v>
      </c>
      <c r="J51287">
        <v>7</v>
      </c>
      <c r="K51287" s="1">
        <v>28.84</v>
      </c>
      <c r="L51287" s="1">
        <v>201.88</v>
      </c>
      <c r="M51287" s="1">
        <v>203.56</v>
      </c>
    </row>
    <row r="51288" spans="1:13" x14ac:dyDescent="0.3">
      <c r="A51288">
        <v>4</v>
      </c>
      <c r="B51288" t="s">
        <v>13</v>
      </c>
      <c r="C51288" t="s">
        <v>14</v>
      </c>
      <c r="D51288" t="s">
        <v>15</v>
      </c>
      <c r="E51288" t="s">
        <v>51</v>
      </c>
      <c r="F51288" s="2">
        <v>43326</v>
      </c>
      <c r="G51288">
        <v>333</v>
      </c>
      <c r="H51288">
        <v>78</v>
      </c>
      <c r="I51288">
        <v>282</v>
      </c>
      <c r="J51288">
        <v>7</v>
      </c>
      <c r="K51288" s="1">
        <v>469.79</v>
      </c>
      <c r="L51288" s="1">
        <v>3288.53</v>
      </c>
      <c r="M51288" s="1">
        <v>3406.95</v>
      </c>
    </row>
    <row r="51289" spans="1:13" x14ac:dyDescent="0.3">
      <c r="A51289">
        <v>4</v>
      </c>
      <c r="B51289" t="s">
        <v>13</v>
      </c>
      <c r="C51289" t="s">
        <v>14</v>
      </c>
      <c r="D51289" t="s">
        <v>15</v>
      </c>
      <c r="E51289" t="s">
        <v>20</v>
      </c>
      <c r="F51289" s="2">
        <v>43336</v>
      </c>
      <c r="G51289">
        <v>213</v>
      </c>
      <c r="H51289">
        <v>312</v>
      </c>
      <c r="I51289">
        <v>282</v>
      </c>
      <c r="J51289">
        <v>7</v>
      </c>
      <c r="K51289" s="1">
        <v>20.190000000000001</v>
      </c>
      <c r="L51289" s="1">
        <v>141.33000000000001</v>
      </c>
      <c r="M51289" s="1">
        <v>97.15</v>
      </c>
    </row>
    <row r="51290" spans="1:13" x14ac:dyDescent="0.3">
      <c r="A51290">
        <v>4</v>
      </c>
      <c r="B51290" t="s">
        <v>13</v>
      </c>
      <c r="C51290" t="s">
        <v>14</v>
      </c>
      <c r="D51290" t="s">
        <v>15</v>
      </c>
      <c r="E51290" t="s">
        <v>108</v>
      </c>
      <c r="F51290" s="2">
        <v>43340</v>
      </c>
      <c r="G51290">
        <v>447</v>
      </c>
      <c r="H51290">
        <v>403</v>
      </c>
      <c r="I51290">
        <v>282</v>
      </c>
      <c r="J51290">
        <v>7</v>
      </c>
      <c r="K51290" s="1">
        <v>15</v>
      </c>
      <c r="L51290" s="1">
        <v>105</v>
      </c>
      <c r="M51290" s="1">
        <v>72.19</v>
      </c>
    </row>
    <row r="51291" spans="1:13" x14ac:dyDescent="0.3">
      <c r="A51291">
        <v>4</v>
      </c>
      <c r="B51291" t="s">
        <v>13</v>
      </c>
      <c r="C51291" t="s">
        <v>14</v>
      </c>
      <c r="D51291" t="s">
        <v>15</v>
      </c>
      <c r="E51291" t="s">
        <v>108</v>
      </c>
      <c r="F51291" s="2">
        <v>43340</v>
      </c>
      <c r="G51291">
        <v>389</v>
      </c>
      <c r="H51291">
        <v>403</v>
      </c>
      <c r="I51291">
        <v>282</v>
      </c>
      <c r="J51291">
        <v>7</v>
      </c>
      <c r="K51291" s="1">
        <v>600.26</v>
      </c>
      <c r="L51291" s="1">
        <v>4201.82</v>
      </c>
      <c r="M51291" s="1">
        <v>4239.54</v>
      </c>
    </row>
    <row r="51292" spans="1:13" x14ac:dyDescent="0.3">
      <c r="A51292">
        <v>4</v>
      </c>
      <c r="B51292" t="s">
        <v>13</v>
      </c>
      <c r="C51292" t="s">
        <v>14</v>
      </c>
      <c r="D51292" t="s">
        <v>15</v>
      </c>
      <c r="E51292" t="s">
        <v>110</v>
      </c>
      <c r="F51292" s="2">
        <v>43345</v>
      </c>
      <c r="G51292">
        <v>462</v>
      </c>
      <c r="H51292">
        <v>24</v>
      </c>
      <c r="I51292">
        <v>282</v>
      </c>
      <c r="J51292">
        <v>7</v>
      </c>
      <c r="K51292" s="1">
        <v>14.13</v>
      </c>
      <c r="L51292" s="1">
        <v>98.91</v>
      </c>
      <c r="M51292" s="1">
        <v>68</v>
      </c>
    </row>
    <row r="51293" spans="1:13" x14ac:dyDescent="0.3">
      <c r="A51293">
        <v>4</v>
      </c>
      <c r="B51293" t="s">
        <v>13</v>
      </c>
      <c r="C51293" t="s">
        <v>14</v>
      </c>
      <c r="D51293" t="s">
        <v>15</v>
      </c>
      <c r="E51293" t="s">
        <v>110</v>
      </c>
      <c r="F51293" s="2">
        <v>43345</v>
      </c>
      <c r="G51293">
        <v>457</v>
      </c>
      <c r="H51293">
        <v>24</v>
      </c>
      <c r="I51293">
        <v>282</v>
      </c>
      <c r="J51293">
        <v>7</v>
      </c>
      <c r="K51293" s="1">
        <v>44.99</v>
      </c>
      <c r="L51293" s="1">
        <v>314.93</v>
      </c>
      <c r="M51293" s="1">
        <v>216.53</v>
      </c>
    </row>
    <row r="51294" spans="1:13" x14ac:dyDescent="0.3">
      <c r="A51294">
        <v>4</v>
      </c>
      <c r="B51294" t="s">
        <v>13</v>
      </c>
      <c r="C51294" t="s">
        <v>14</v>
      </c>
      <c r="D51294" t="s">
        <v>15</v>
      </c>
      <c r="E51294" t="s">
        <v>112</v>
      </c>
      <c r="F51294" s="2">
        <v>43357</v>
      </c>
      <c r="G51294">
        <v>427</v>
      </c>
      <c r="H51294">
        <v>133</v>
      </c>
      <c r="I51294">
        <v>282</v>
      </c>
      <c r="J51294">
        <v>7</v>
      </c>
      <c r="K51294" s="1">
        <v>209.26</v>
      </c>
      <c r="L51294" s="1">
        <v>1464.82</v>
      </c>
      <c r="M51294" s="1">
        <v>1300.74</v>
      </c>
    </row>
    <row r="51295" spans="1:13" x14ac:dyDescent="0.3">
      <c r="A51295">
        <v>4</v>
      </c>
      <c r="B51295" t="s">
        <v>13</v>
      </c>
      <c r="C51295" t="s">
        <v>14</v>
      </c>
      <c r="D51295" t="s">
        <v>15</v>
      </c>
      <c r="E51295" t="s">
        <v>112</v>
      </c>
      <c r="F51295" s="2">
        <v>43357</v>
      </c>
      <c r="G51295">
        <v>457</v>
      </c>
      <c r="H51295">
        <v>133</v>
      </c>
      <c r="I51295">
        <v>282</v>
      </c>
      <c r="J51295">
        <v>7</v>
      </c>
      <c r="K51295" s="1">
        <v>44.99</v>
      </c>
      <c r="L51295" s="1">
        <v>314.93</v>
      </c>
      <c r="M51295" s="1">
        <v>216.53</v>
      </c>
    </row>
    <row r="51296" spans="1:13" x14ac:dyDescent="0.3">
      <c r="A51296">
        <v>4</v>
      </c>
      <c r="B51296" t="s">
        <v>13</v>
      </c>
      <c r="C51296" t="s">
        <v>14</v>
      </c>
      <c r="D51296" t="s">
        <v>15</v>
      </c>
      <c r="E51296" t="s">
        <v>112</v>
      </c>
      <c r="F51296" s="2">
        <v>43357</v>
      </c>
      <c r="G51296">
        <v>462</v>
      </c>
      <c r="H51296">
        <v>133</v>
      </c>
      <c r="I51296">
        <v>282</v>
      </c>
      <c r="J51296">
        <v>7</v>
      </c>
      <c r="K51296" s="1">
        <v>14.13</v>
      </c>
      <c r="L51296" s="1">
        <v>98.91</v>
      </c>
      <c r="M51296" s="1">
        <v>68</v>
      </c>
    </row>
    <row r="51297" spans="1:13" x14ac:dyDescent="0.3">
      <c r="A51297">
        <v>4</v>
      </c>
      <c r="B51297" t="s">
        <v>13</v>
      </c>
      <c r="C51297" t="s">
        <v>14</v>
      </c>
      <c r="D51297" t="s">
        <v>15</v>
      </c>
      <c r="E51297" t="s">
        <v>32</v>
      </c>
      <c r="F51297" s="2">
        <v>43361</v>
      </c>
      <c r="G51297">
        <v>360</v>
      </c>
      <c r="H51297">
        <v>187</v>
      </c>
      <c r="I51297">
        <v>282</v>
      </c>
      <c r="J51297">
        <v>7</v>
      </c>
      <c r="K51297" s="1">
        <v>1229.46</v>
      </c>
      <c r="L51297" s="1">
        <v>8606.2199999999993</v>
      </c>
      <c r="M51297" s="1">
        <v>7740.67</v>
      </c>
    </row>
    <row r="51298" spans="1:13" x14ac:dyDescent="0.3">
      <c r="A51298">
        <v>4</v>
      </c>
      <c r="B51298" t="s">
        <v>13</v>
      </c>
      <c r="C51298" t="s">
        <v>14</v>
      </c>
      <c r="D51298" t="s">
        <v>15</v>
      </c>
      <c r="E51298" t="s">
        <v>115</v>
      </c>
      <c r="F51298" s="2">
        <v>43365</v>
      </c>
      <c r="G51298">
        <v>360</v>
      </c>
      <c r="H51298">
        <v>61</v>
      </c>
      <c r="I51298">
        <v>282</v>
      </c>
      <c r="J51298">
        <v>7</v>
      </c>
      <c r="K51298" s="1">
        <v>1229.46</v>
      </c>
      <c r="L51298" s="1">
        <v>8606.2199999999993</v>
      </c>
      <c r="M51298" s="1">
        <v>7740.67</v>
      </c>
    </row>
    <row r="51299" spans="1:13" x14ac:dyDescent="0.3">
      <c r="A51299">
        <v>4</v>
      </c>
      <c r="B51299" t="s">
        <v>13</v>
      </c>
      <c r="C51299" t="s">
        <v>14</v>
      </c>
      <c r="D51299" t="s">
        <v>15</v>
      </c>
      <c r="E51299" t="s">
        <v>116</v>
      </c>
      <c r="F51299" s="2">
        <v>43373</v>
      </c>
      <c r="G51299">
        <v>354</v>
      </c>
      <c r="H51299">
        <v>457</v>
      </c>
      <c r="I51299">
        <v>282</v>
      </c>
      <c r="J51299">
        <v>7</v>
      </c>
      <c r="K51299" s="1">
        <v>1242.8499999999999</v>
      </c>
      <c r="L51299" s="1">
        <v>8699.9500000000007</v>
      </c>
      <c r="M51299" s="1">
        <v>7824.99</v>
      </c>
    </row>
    <row r="51300" spans="1:13" x14ac:dyDescent="0.3">
      <c r="A51300">
        <v>4</v>
      </c>
      <c r="B51300" t="s">
        <v>13</v>
      </c>
      <c r="C51300" t="s">
        <v>14</v>
      </c>
      <c r="D51300" t="s">
        <v>15</v>
      </c>
      <c r="E51300" t="s">
        <v>116</v>
      </c>
      <c r="F51300" s="2">
        <v>43373</v>
      </c>
      <c r="G51300">
        <v>356</v>
      </c>
      <c r="H51300">
        <v>457</v>
      </c>
      <c r="I51300">
        <v>282</v>
      </c>
      <c r="J51300">
        <v>7</v>
      </c>
      <c r="K51300" s="1">
        <v>1242.8499999999999</v>
      </c>
      <c r="L51300" s="1">
        <v>8699.9500000000007</v>
      </c>
      <c r="M51300" s="1">
        <v>7824.99</v>
      </c>
    </row>
    <row r="51301" spans="1:13" x14ac:dyDescent="0.3">
      <c r="A51301">
        <v>4</v>
      </c>
      <c r="B51301" t="s">
        <v>13</v>
      </c>
      <c r="C51301" t="s">
        <v>14</v>
      </c>
      <c r="D51301" t="s">
        <v>15</v>
      </c>
      <c r="E51301" t="s">
        <v>40</v>
      </c>
      <c r="F51301" s="2">
        <v>43378</v>
      </c>
      <c r="G51301">
        <v>224</v>
      </c>
      <c r="H51301">
        <v>475</v>
      </c>
      <c r="I51301">
        <v>282</v>
      </c>
      <c r="J51301">
        <v>7</v>
      </c>
      <c r="K51301" s="1">
        <v>5.19</v>
      </c>
      <c r="L51301" s="1">
        <v>36.33</v>
      </c>
      <c r="M51301" s="1">
        <v>36.61</v>
      </c>
    </row>
    <row r="51302" spans="1:13" x14ac:dyDescent="0.3">
      <c r="A51302">
        <v>4</v>
      </c>
      <c r="B51302" t="s">
        <v>13</v>
      </c>
      <c r="C51302" t="s">
        <v>14</v>
      </c>
      <c r="D51302" t="s">
        <v>15</v>
      </c>
      <c r="E51302" t="s">
        <v>40</v>
      </c>
      <c r="F51302" s="2">
        <v>43378</v>
      </c>
      <c r="G51302">
        <v>213</v>
      </c>
      <c r="H51302">
        <v>475</v>
      </c>
      <c r="I51302">
        <v>282</v>
      </c>
      <c r="J51302">
        <v>7</v>
      </c>
      <c r="K51302" s="1">
        <v>20.190000000000001</v>
      </c>
      <c r="L51302" s="1">
        <v>141.33000000000001</v>
      </c>
      <c r="M51302" s="1">
        <v>97.15</v>
      </c>
    </row>
    <row r="51303" spans="1:13" x14ac:dyDescent="0.3">
      <c r="A51303">
        <v>4</v>
      </c>
      <c r="B51303" t="s">
        <v>13</v>
      </c>
      <c r="C51303" t="s">
        <v>14</v>
      </c>
      <c r="D51303" t="s">
        <v>15</v>
      </c>
      <c r="E51303" t="s">
        <v>52</v>
      </c>
      <c r="F51303" s="2">
        <v>43417</v>
      </c>
      <c r="G51303">
        <v>459</v>
      </c>
      <c r="H51303">
        <v>78</v>
      </c>
      <c r="I51303">
        <v>282</v>
      </c>
      <c r="J51303">
        <v>7</v>
      </c>
      <c r="K51303" s="1">
        <v>53.99</v>
      </c>
      <c r="L51303" s="1">
        <v>377.93</v>
      </c>
      <c r="M51303" s="1">
        <v>259.85000000000002</v>
      </c>
    </row>
    <row r="51304" spans="1:13" x14ac:dyDescent="0.3">
      <c r="A51304">
        <v>4</v>
      </c>
      <c r="B51304" t="s">
        <v>13</v>
      </c>
      <c r="C51304" t="s">
        <v>14</v>
      </c>
      <c r="D51304" t="s">
        <v>15</v>
      </c>
      <c r="E51304" t="s">
        <v>119</v>
      </c>
      <c r="F51304" s="2">
        <v>43418</v>
      </c>
      <c r="G51304">
        <v>460</v>
      </c>
      <c r="H51304">
        <v>97</v>
      </c>
      <c r="I51304">
        <v>282</v>
      </c>
      <c r="J51304">
        <v>7</v>
      </c>
      <c r="K51304" s="1">
        <v>53.99</v>
      </c>
      <c r="L51304" s="1">
        <v>377.93</v>
      </c>
      <c r="M51304" s="1">
        <v>259.85000000000002</v>
      </c>
    </row>
    <row r="51305" spans="1:13" x14ac:dyDescent="0.3">
      <c r="A51305">
        <v>4</v>
      </c>
      <c r="B51305" t="s">
        <v>13</v>
      </c>
      <c r="C51305" t="s">
        <v>14</v>
      </c>
      <c r="D51305" t="s">
        <v>15</v>
      </c>
      <c r="E51305" t="s">
        <v>122</v>
      </c>
      <c r="F51305" s="2">
        <v>43428</v>
      </c>
      <c r="G51305">
        <v>356</v>
      </c>
      <c r="H51305">
        <v>385</v>
      </c>
      <c r="I51305">
        <v>282</v>
      </c>
      <c r="J51305">
        <v>7</v>
      </c>
      <c r="K51305" s="1">
        <v>1242.8499999999999</v>
      </c>
      <c r="L51305" s="1">
        <v>8699.9500000000007</v>
      </c>
      <c r="M51305" s="1">
        <v>7824.99</v>
      </c>
    </row>
    <row r="51306" spans="1:13" x14ac:dyDescent="0.3">
      <c r="A51306">
        <v>4</v>
      </c>
      <c r="B51306" t="s">
        <v>13</v>
      </c>
      <c r="C51306" t="s">
        <v>14</v>
      </c>
      <c r="D51306" t="s">
        <v>15</v>
      </c>
      <c r="E51306" t="s">
        <v>123</v>
      </c>
      <c r="F51306" s="2">
        <v>43431</v>
      </c>
      <c r="G51306">
        <v>273</v>
      </c>
      <c r="H51306">
        <v>403</v>
      </c>
      <c r="I51306">
        <v>282</v>
      </c>
      <c r="J51306">
        <v>7</v>
      </c>
      <c r="K51306" s="1">
        <v>202.33</v>
      </c>
      <c r="L51306" s="1">
        <v>1416.31</v>
      </c>
      <c r="M51306" s="1">
        <v>1310.0999999999999</v>
      </c>
    </row>
    <row r="51307" spans="1:13" x14ac:dyDescent="0.3">
      <c r="A51307">
        <v>4</v>
      </c>
      <c r="B51307" t="s">
        <v>13</v>
      </c>
      <c r="C51307" t="s">
        <v>14</v>
      </c>
      <c r="D51307" t="s">
        <v>15</v>
      </c>
      <c r="E51307" t="s">
        <v>124</v>
      </c>
      <c r="F51307" s="2">
        <v>43438</v>
      </c>
      <c r="G51307">
        <v>331</v>
      </c>
      <c r="H51307">
        <v>24</v>
      </c>
      <c r="I51307">
        <v>282</v>
      </c>
      <c r="J51307">
        <v>7</v>
      </c>
      <c r="K51307" s="1">
        <v>469.79</v>
      </c>
      <c r="L51307" s="1">
        <v>3288.53</v>
      </c>
      <c r="M51307" s="1">
        <v>3406.95</v>
      </c>
    </row>
    <row r="51308" spans="1:13" x14ac:dyDescent="0.3">
      <c r="A51308">
        <v>4</v>
      </c>
      <c r="B51308" t="s">
        <v>13</v>
      </c>
      <c r="C51308" t="s">
        <v>14</v>
      </c>
      <c r="D51308" t="s">
        <v>15</v>
      </c>
      <c r="E51308" t="s">
        <v>124</v>
      </c>
      <c r="F51308" s="2">
        <v>43438</v>
      </c>
      <c r="G51308">
        <v>448</v>
      </c>
      <c r="H51308">
        <v>24</v>
      </c>
      <c r="I51308">
        <v>282</v>
      </c>
      <c r="J51308">
        <v>7</v>
      </c>
      <c r="K51308" s="1">
        <v>11.99</v>
      </c>
      <c r="L51308" s="1">
        <v>83.93</v>
      </c>
      <c r="M51308" s="1">
        <v>57.72</v>
      </c>
    </row>
    <row r="51309" spans="1:13" x14ac:dyDescent="0.3">
      <c r="A51309">
        <v>4</v>
      </c>
      <c r="B51309" t="s">
        <v>13</v>
      </c>
      <c r="C51309" t="s">
        <v>14</v>
      </c>
      <c r="D51309" t="s">
        <v>15</v>
      </c>
      <c r="E51309" t="s">
        <v>124</v>
      </c>
      <c r="F51309" s="2">
        <v>43438</v>
      </c>
      <c r="G51309">
        <v>462</v>
      </c>
      <c r="H51309">
        <v>24</v>
      </c>
      <c r="I51309">
        <v>282</v>
      </c>
      <c r="J51309">
        <v>7</v>
      </c>
      <c r="K51309" s="1">
        <v>14.13</v>
      </c>
      <c r="L51309" s="1">
        <v>98.91</v>
      </c>
      <c r="M51309" s="1">
        <v>68</v>
      </c>
    </row>
    <row r="51310" spans="1:13" x14ac:dyDescent="0.3">
      <c r="A51310">
        <v>4</v>
      </c>
      <c r="B51310" t="s">
        <v>13</v>
      </c>
      <c r="C51310" t="s">
        <v>14</v>
      </c>
      <c r="D51310" t="s">
        <v>15</v>
      </c>
      <c r="E51310" t="s">
        <v>127</v>
      </c>
      <c r="F51310" s="2">
        <v>43452</v>
      </c>
      <c r="G51310">
        <v>393</v>
      </c>
      <c r="H51310">
        <v>133</v>
      </c>
      <c r="I51310">
        <v>282</v>
      </c>
      <c r="J51310">
        <v>7</v>
      </c>
      <c r="K51310" s="1">
        <v>137.69</v>
      </c>
      <c r="L51310" s="1">
        <v>963.83</v>
      </c>
      <c r="M51310" s="1">
        <v>713.26</v>
      </c>
    </row>
    <row r="51311" spans="1:13" x14ac:dyDescent="0.3">
      <c r="A51311">
        <v>4</v>
      </c>
      <c r="B51311" t="s">
        <v>13</v>
      </c>
      <c r="C51311" t="s">
        <v>14</v>
      </c>
      <c r="D51311" t="s">
        <v>15</v>
      </c>
      <c r="E51311" t="s">
        <v>127</v>
      </c>
      <c r="F51311" s="2">
        <v>43452</v>
      </c>
      <c r="G51311">
        <v>461</v>
      </c>
      <c r="H51311">
        <v>133</v>
      </c>
      <c r="I51311">
        <v>282</v>
      </c>
      <c r="J51311">
        <v>7</v>
      </c>
      <c r="K51311" s="1">
        <v>53.99</v>
      </c>
      <c r="L51311" s="1">
        <v>377.93</v>
      </c>
      <c r="M51311" s="1">
        <v>259.85000000000002</v>
      </c>
    </row>
    <row r="51312" spans="1:13" x14ac:dyDescent="0.3">
      <c r="A51312">
        <v>4</v>
      </c>
      <c r="B51312" t="s">
        <v>13</v>
      </c>
      <c r="C51312" t="s">
        <v>14</v>
      </c>
      <c r="D51312" t="s">
        <v>15</v>
      </c>
      <c r="E51312" t="s">
        <v>130</v>
      </c>
      <c r="F51312" s="2">
        <v>43459</v>
      </c>
      <c r="G51312">
        <v>354</v>
      </c>
      <c r="H51312">
        <v>61</v>
      </c>
      <c r="I51312">
        <v>282</v>
      </c>
      <c r="J51312">
        <v>7</v>
      </c>
      <c r="K51312" s="1">
        <v>1242.8499999999999</v>
      </c>
      <c r="L51312" s="1">
        <v>8699.9500000000007</v>
      </c>
      <c r="M51312" s="1">
        <v>7824.99</v>
      </c>
    </row>
    <row r="51313" spans="1:13" x14ac:dyDescent="0.3">
      <c r="A51313">
        <v>4</v>
      </c>
      <c r="B51313" t="s">
        <v>13</v>
      </c>
      <c r="C51313" t="s">
        <v>14</v>
      </c>
      <c r="D51313" t="s">
        <v>15</v>
      </c>
      <c r="E51313" t="s">
        <v>131</v>
      </c>
      <c r="F51313" s="2">
        <v>43464</v>
      </c>
      <c r="G51313">
        <v>395</v>
      </c>
      <c r="H51313">
        <v>457</v>
      </c>
      <c r="I51313">
        <v>282</v>
      </c>
      <c r="J51313">
        <v>7</v>
      </c>
      <c r="K51313" s="1">
        <v>61.37</v>
      </c>
      <c r="L51313" s="1">
        <v>429.59</v>
      </c>
      <c r="M51313" s="1">
        <v>317.92</v>
      </c>
    </row>
    <row r="51314" spans="1:13" x14ac:dyDescent="0.3">
      <c r="A51314">
        <v>4</v>
      </c>
      <c r="B51314" t="s">
        <v>13</v>
      </c>
      <c r="C51314" t="s">
        <v>14</v>
      </c>
      <c r="D51314" t="s">
        <v>15</v>
      </c>
      <c r="E51314" t="s">
        <v>22</v>
      </c>
      <c r="F51314" s="2">
        <v>43516</v>
      </c>
      <c r="G51314">
        <v>469</v>
      </c>
      <c r="H51314">
        <v>312</v>
      </c>
      <c r="I51314">
        <v>282</v>
      </c>
      <c r="J51314">
        <v>7</v>
      </c>
      <c r="K51314" s="1">
        <v>22.79</v>
      </c>
      <c r="L51314" s="1">
        <v>159.53</v>
      </c>
      <c r="M51314" s="1">
        <v>109.7</v>
      </c>
    </row>
    <row r="51315" spans="1:13" x14ac:dyDescent="0.3">
      <c r="A51315">
        <v>4</v>
      </c>
      <c r="B51315" t="s">
        <v>13</v>
      </c>
      <c r="C51315" t="s">
        <v>14</v>
      </c>
      <c r="D51315" t="s">
        <v>15</v>
      </c>
      <c r="E51315" t="s">
        <v>136</v>
      </c>
      <c r="F51315" s="2">
        <v>43520</v>
      </c>
      <c r="G51315">
        <v>356</v>
      </c>
      <c r="H51315">
        <v>385</v>
      </c>
      <c r="I51315">
        <v>282</v>
      </c>
      <c r="J51315">
        <v>7</v>
      </c>
      <c r="K51315" s="1">
        <v>1242.8499999999999</v>
      </c>
      <c r="L51315" s="1">
        <v>8699.9500000000007</v>
      </c>
      <c r="M51315" s="1">
        <v>7824.99</v>
      </c>
    </row>
    <row r="51316" spans="1:13" x14ac:dyDescent="0.3">
      <c r="A51316">
        <v>4</v>
      </c>
      <c r="B51316" t="s">
        <v>13</v>
      </c>
      <c r="C51316" t="s">
        <v>14</v>
      </c>
      <c r="D51316" t="s">
        <v>15</v>
      </c>
      <c r="E51316" t="s">
        <v>142</v>
      </c>
      <c r="F51316" s="2">
        <v>43537</v>
      </c>
      <c r="G51316">
        <v>389</v>
      </c>
      <c r="H51316">
        <v>24</v>
      </c>
      <c r="I51316">
        <v>282</v>
      </c>
      <c r="J51316">
        <v>7</v>
      </c>
      <c r="K51316" s="1">
        <v>600.26</v>
      </c>
      <c r="L51316" s="1">
        <v>4201.82</v>
      </c>
      <c r="M51316" s="1">
        <v>4239.54</v>
      </c>
    </row>
    <row r="51317" spans="1:13" x14ac:dyDescent="0.3">
      <c r="A51317">
        <v>4</v>
      </c>
      <c r="B51317" t="s">
        <v>13</v>
      </c>
      <c r="C51317" t="s">
        <v>14</v>
      </c>
      <c r="D51317" t="s">
        <v>15</v>
      </c>
      <c r="E51317" t="s">
        <v>142</v>
      </c>
      <c r="F51317" s="2">
        <v>43537</v>
      </c>
      <c r="G51317">
        <v>459</v>
      </c>
      <c r="H51317">
        <v>24</v>
      </c>
      <c r="I51317">
        <v>282</v>
      </c>
      <c r="J51317">
        <v>7</v>
      </c>
      <c r="K51317" s="1">
        <v>53.99</v>
      </c>
      <c r="L51317" s="1">
        <v>377.93</v>
      </c>
      <c r="M51317" s="1">
        <v>259.85000000000002</v>
      </c>
    </row>
    <row r="51318" spans="1:13" x14ac:dyDescent="0.3">
      <c r="A51318">
        <v>4</v>
      </c>
      <c r="B51318" t="s">
        <v>13</v>
      </c>
      <c r="C51318" t="s">
        <v>14</v>
      </c>
      <c r="D51318" t="s">
        <v>15</v>
      </c>
      <c r="E51318" t="s">
        <v>144</v>
      </c>
      <c r="F51318" s="2">
        <v>43552</v>
      </c>
      <c r="G51318">
        <v>366</v>
      </c>
      <c r="H51318">
        <v>61</v>
      </c>
      <c r="I51318">
        <v>282</v>
      </c>
      <c r="J51318">
        <v>7</v>
      </c>
      <c r="K51318" s="1">
        <v>647.99</v>
      </c>
      <c r="L51318" s="1">
        <v>4535.93</v>
      </c>
      <c r="M51318" s="1">
        <v>4189.05</v>
      </c>
    </row>
    <row r="51319" spans="1:13" x14ac:dyDescent="0.3">
      <c r="A51319">
        <v>4</v>
      </c>
      <c r="B51319" t="s">
        <v>13</v>
      </c>
      <c r="C51319" t="s">
        <v>14</v>
      </c>
      <c r="D51319" t="s">
        <v>15</v>
      </c>
      <c r="E51319" t="s">
        <v>144</v>
      </c>
      <c r="F51319" s="2">
        <v>43552</v>
      </c>
      <c r="G51319">
        <v>354</v>
      </c>
      <c r="H51319">
        <v>61</v>
      </c>
      <c r="I51319">
        <v>282</v>
      </c>
      <c r="J51319">
        <v>7</v>
      </c>
      <c r="K51319" s="1">
        <v>1242.8499999999999</v>
      </c>
      <c r="L51319" s="1">
        <v>8699.9500000000007</v>
      </c>
      <c r="M51319" s="1">
        <v>7824.99</v>
      </c>
    </row>
    <row r="51320" spans="1:13" x14ac:dyDescent="0.3">
      <c r="A51320">
        <v>4</v>
      </c>
      <c r="B51320" t="s">
        <v>13</v>
      </c>
      <c r="C51320" t="s">
        <v>14</v>
      </c>
      <c r="D51320" t="s">
        <v>15</v>
      </c>
      <c r="E51320" t="s">
        <v>54</v>
      </c>
      <c r="F51320" s="2">
        <v>43595</v>
      </c>
      <c r="G51320">
        <v>447</v>
      </c>
      <c r="H51320">
        <v>78</v>
      </c>
      <c r="I51320">
        <v>282</v>
      </c>
      <c r="J51320">
        <v>7</v>
      </c>
      <c r="K51320" s="1">
        <v>15</v>
      </c>
      <c r="L51320" s="1">
        <v>105</v>
      </c>
      <c r="M51320" s="1">
        <v>72.19</v>
      </c>
    </row>
    <row r="51321" spans="1:13" x14ac:dyDescent="0.3">
      <c r="A51321">
        <v>4</v>
      </c>
      <c r="B51321" t="s">
        <v>13</v>
      </c>
      <c r="C51321" t="s">
        <v>14</v>
      </c>
      <c r="D51321" t="s">
        <v>15</v>
      </c>
      <c r="E51321" t="s">
        <v>151</v>
      </c>
      <c r="F51321" s="2">
        <v>43613</v>
      </c>
      <c r="G51321">
        <v>365</v>
      </c>
      <c r="H51321">
        <v>385</v>
      </c>
      <c r="I51321">
        <v>282</v>
      </c>
      <c r="J51321">
        <v>7</v>
      </c>
      <c r="K51321" s="1">
        <v>647.99</v>
      </c>
      <c r="L51321" s="1">
        <v>4535.93</v>
      </c>
      <c r="M51321" s="1">
        <v>4189.05</v>
      </c>
    </row>
    <row r="51322" spans="1:13" x14ac:dyDescent="0.3">
      <c r="A51322">
        <v>4</v>
      </c>
      <c r="B51322" t="s">
        <v>13</v>
      </c>
      <c r="C51322" t="s">
        <v>14</v>
      </c>
      <c r="D51322" t="s">
        <v>15</v>
      </c>
      <c r="E51322" t="s">
        <v>151</v>
      </c>
      <c r="F51322" s="2">
        <v>43613</v>
      </c>
      <c r="G51322">
        <v>447</v>
      </c>
      <c r="H51322">
        <v>385</v>
      </c>
      <c r="I51322">
        <v>282</v>
      </c>
      <c r="J51322">
        <v>7</v>
      </c>
      <c r="K51322" s="1">
        <v>15</v>
      </c>
      <c r="L51322" s="1">
        <v>105</v>
      </c>
      <c r="M51322" s="1">
        <v>72.19</v>
      </c>
    </row>
    <row r="51323" spans="1:13" x14ac:dyDescent="0.3">
      <c r="A51323">
        <v>4</v>
      </c>
      <c r="B51323" t="s">
        <v>13</v>
      </c>
      <c r="C51323" t="s">
        <v>14</v>
      </c>
      <c r="D51323" t="s">
        <v>15</v>
      </c>
      <c r="E51323" t="s">
        <v>152</v>
      </c>
      <c r="F51323" s="2">
        <v>43615</v>
      </c>
      <c r="G51323">
        <v>447</v>
      </c>
      <c r="H51323">
        <v>403</v>
      </c>
      <c r="I51323">
        <v>282</v>
      </c>
      <c r="J51323">
        <v>7</v>
      </c>
      <c r="K51323" s="1">
        <v>15</v>
      </c>
      <c r="L51323" s="1">
        <v>105</v>
      </c>
      <c r="M51323" s="1">
        <v>72.19</v>
      </c>
    </row>
    <row r="51324" spans="1:13" x14ac:dyDescent="0.3">
      <c r="A51324">
        <v>4</v>
      </c>
      <c r="B51324" t="s">
        <v>13</v>
      </c>
      <c r="C51324" t="s">
        <v>14</v>
      </c>
      <c r="D51324" t="s">
        <v>15</v>
      </c>
      <c r="E51324" t="s">
        <v>154</v>
      </c>
      <c r="F51324" s="2">
        <v>43625</v>
      </c>
      <c r="G51324">
        <v>365</v>
      </c>
      <c r="H51324">
        <v>133</v>
      </c>
      <c r="I51324">
        <v>282</v>
      </c>
      <c r="J51324">
        <v>7</v>
      </c>
      <c r="K51324" s="1">
        <v>647.99</v>
      </c>
      <c r="L51324" s="1">
        <v>4535.93</v>
      </c>
      <c r="M51324" s="1">
        <v>4189.05</v>
      </c>
    </row>
    <row r="51325" spans="1:13" x14ac:dyDescent="0.3">
      <c r="A51325">
        <v>4</v>
      </c>
      <c r="B51325" t="s">
        <v>13</v>
      </c>
      <c r="C51325" t="s">
        <v>14</v>
      </c>
      <c r="D51325" t="s">
        <v>15</v>
      </c>
      <c r="E51325" t="s">
        <v>154</v>
      </c>
      <c r="F51325" s="2">
        <v>43625</v>
      </c>
      <c r="G51325">
        <v>459</v>
      </c>
      <c r="H51325">
        <v>133</v>
      </c>
      <c r="I51325">
        <v>282</v>
      </c>
      <c r="J51325">
        <v>7</v>
      </c>
      <c r="K51325" s="1">
        <v>53.99</v>
      </c>
      <c r="L51325" s="1">
        <v>377.93</v>
      </c>
      <c r="M51325" s="1">
        <v>259.85000000000002</v>
      </c>
    </row>
    <row r="51326" spans="1:13" x14ac:dyDescent="0.3">
      <c r="A51326">
        <v>4</v>
      </c>
      <c r="B51326" t="s">
        <v>13</v>
      </c>
      <c r="C51326" t="s">
        <v>14</v>
      </c>
      <c r="D51326" t="s">
        <v>15</v>
      </c>
      <c r="E51326" t="s">
        <v>160</v>
      </c>
      <c r="F51326" s="2">
        <v>43642</v>
      </c>
      <c r="G51326">
        <v>352</v>
      </c>
      <c r="H51326">
        <v>61</v>
      </c>
      <c r="I51326">
        <v>282</v>
      </c>
      <c r="J51326">
        <v>7</v>
      </c>
      <c r="K51326" s="1">
        <v>1242.8499999999999</v>
      </c>
      <c r="L51326" s="1">
        <v>8699.9500000000007</v>
      </c>
      <c r="M51326" s="1">
        <v>7824.99</v>
      </c>
    </row>
    <row r="51327" spans="1:13" x14ac:dyDescent="0.3">
      <c r="A51327">
        <v>4</v>
      </c>
      <c r="B51327" t="s">
        <v>13</v>
      </c>
      <c r="C51327" t="s">
        <v>14</v>
      </c>
      <c r="D51327" t="s">
        <v>15</v>
      </c>
      <c r="E51327" t="s">
        <v>160</v>
      </c>
      <c r="F51327" s="2">
        <v>43642</v>
      </c>
      <c r="G51327">
        <v>221</v>
      </c>
      <c r="H51327">
        <v>61</v>
      </c>
      <c r="I51327">
        <v>282</v>
      </c>
      <c r="J51327">
        <v>7</v>
      </c>
      <c r="K51327" s="1">
        <v>20.190000000000001</v>
      </c>
      <c r="L51327" s="1">
        <v>141.33000000000001</v>
      </c>
      <c r="M51327" s="1">
        <v>97.15</v>
      </c>
    </row>
    <row r="51328" spans="1:13" x14ac:dyDescent="0.3">
      <c r="A51328">
        <v>4</v>
      </c>
      <c r="B51328" t="s">
        <v>13</v>
      </c>
      <c r="C51328" t="s">
        <v>14</v>
      </c>
      <c r="D51328" t="s">
        <v>15</v>
      </c>
      <c r="E51328" t="s">
        <v>43</v>
      </c>
      <c r="F51328" s="2">
        <v>43649</v>
      </c>
      <c r="G51328">
        <v>591</v>
      </c>
      <c r="H51328">
        <v>475</v>
      </c>
      <c r="I51328">
        <v>282</v>
      </c>
      <c r="J51328">
        <v>7</v>
      </c>
      <c r="K51328" s="1">
        <v>338.99</v>
      </c>
      <c r="L51328" s="1">
        <v>2372.9299999999998</v>
      </c>
      <c r="M51328" s="1">
        <v>2157.5300000000002</v>
      </c>
    </row>
    <row r="51329" spans="1:13" x14ac:dyDescent="0.3">
      <c r="A51329">
        <v>4</v>
      </c>
      <c r="B51329" t="s">
        <v>13</v>
      </c>
      <c r="C51329" t="s">
        <v>14</v>
      </c>
      <c r="D51329" t="s">
        <v>15</v>
      </c>
      <c r="E51329" t="s">
        <v>43</v>
      </c>
      <c r="F51329" s="2">
        <v>43649</v>
      </c>
      <c r="G51329">
        <v>463</v>
      </c>
      <c r="H51329">
        <v>475</v>
      </c>
      <c r="I51329">
        <v>282</v>
      </c>
      <c r="J51329">
        <v>7</v>
      </c>
      <c r="K51329" s="1">
        <v>14.69</v>
      </c>
      <c r="L51329" s="1">
        <v>102.83</v>
      </c>
      <c r="M51329" s="1">
        <v>64.12</v>
      </c>
    </row>
    <row r="51330" spans="1:13" x14ac:dyDescent="0.3">
      <c r="A51330">
        <v>4</v>
      </c>
      <c r="B51330" t="s">
        <v>13</v>
      </c>
      <c r="C51330" t="s">
        <v>14</v>
      </c>
      <c r="D51330" t="s">
        <v>15</v>
      </c>
      <c r="E51330" t="s">
        <v>43</v>
      </c>
      <c r="F51330" s="2">
        <v>43649</v>
      </c>
      <c r="G51330">
        <v>527</v>
      </c>
      <c r="H51330">
        <v>475</v>
      </c>
      <c r="I51330">
        <v>282</v>
      </c>
      <c r="J51330">
        <v>7</v>
      </c>
      <c r="K51330" s="1">
        <v>158.43</v>
      </c>
      <c r="L51330" s="1">
        <v>1109.01</v>
      </c>
      <c r="M51330" s="1">
        <v>1012.16</v>
      </c>
    </row>
    <row r="51331" spans="1:13" x14ac:dyDescent="0.3">
      <c r="A51331">
        <v>4</v>
      </c>
      <c r="B51331" t="s">
        <v>13</v>
      </c>
      <c r="C51331" t="s">
        <v>14</v>
      </c>
      <c r="D51331" t="s">
        <v>15</v>
      </c>
      <c r="E51331" t="s">
        <v>43</v>
      </c>
      <c r="F51331" s="2">
        <v>43649</v>
      </c>
      <c r="G51331">
        <v>222</v>
      </c>
      <c r="H51331">
        <v>475</v>
      </c>
      <c r="I51331">
        <v>282</v>
      </c>
      <c r="J51331">
        <v>7</v>
      </c>
      <c r="K51331" s="1">
        <v>15.75</v>
      </c>
      <c r="L51331" s="1">
        <v>110.25</v>
      </c>
      <c r="M51331" s="1">
        <v>91.6</v>
      </c>
    </row>
    <row r="51332" spans="1:13" x14ac:dyDescent="0.3">
      <c r="A51332">
        <v>4</v>
      </c>
      <c r="B51332" t="s">
        <v>13</v>
      </c>
      <c r="C51332" t="s">
        <v>14</v>
      </c>
      <c r="D51332" t="s">
        <v>15</v>
      </c>
      <c r="E51332" t="s">
        <v>43</v>
      </c>
      <c r="F51332" s="2">
        <v>43649</v>
      </c>
      <c r="G51332">
        <v>234</v>
      </c>
      <c r="H51332">
        <v>475</v>
      </c>
      <c r="I51332">
        <v>282</v>
      </c>
      <c r="J51332">
        <v>7</v>
      </c>
      <c r="K51332" s="1">
        <v>29.99</v>
      </c>
      <c r="L51332" s="1">
        <v>209.93</v>
      </c>
      <c r="M51332" s="1">
        <v>269.45</v>
      </c>
    </row>
    <row r="51333" spans="1:13" x14ac:dyDescent="0.3">
      <c r="A51333">
        <v>4</v>
      </c>
      <c r="B51333" t="s">
        <v>13</v>
      </c>
      <c r="C51333" t="s">
        <v>14</v>
      </c>
      <c r="D51333" t="s">
        <v>15</v>
      </c>
      <c r="E51333" t="s">
        <v>43</v>
      </c>
      <c r="F51333" s="2">
        <v>43649</v>
      </c>
      <c r="G51333">
        <v>400</v>
      </c>
      <c r="H51333">
        <v>475</v>
      </c>
      <c r="I51333">
        <v>282</v>
      </c>
      <c r="J51333">
        <v>7</v>
      </c>
      <c r="K51333" s="1">
        <v>37.15</v>
      </c>
      <c r="L51333" s="1">
        <v>260.05</v>
      </c>
      <c r="M51333" s="1">
        <v>192.45</v>
      </c>
    </row>
    <row r="51334" spans="1:13" x14ac:dyDescent="0.3">
      <c r="A51334">
        <v>4</v>
      </c>
      <c r="B51334" t="s">
        <v>13</v>
      </c>
      <c r="C51334" t="s">
        <v>14</v>
      </c>
      <c r="D51334" t="s">
        <v>15</v>
      </c>
      <c r="E51334" t="s">
        <v>43</v>
      </c>
      <c r="F51334" s="2">
        <v>43649</v>
      </c>
      <c r="G51334">
        <v>595</v>
      </c>
      <c r="H51334">
        <v>475</v>
      </c>
      <c r="I51334">
        <v>282</v>
      </c>
      <c r="J51334">
        <v>7</v>
      </c>
      <c r="K51334" s="1">
        <v>338.99</v>
      </c>
      <c r="L51334" s="1">
        <v>2372.9299999999998</v>
      </c>
      <c r="M51334" s="1">
        <v>2157.5300000000002</v>
      </c>
    </row>
    <row r="51335" spans="1:13" x14ac:dyDescent="0.3">
      <c r="A51335">
        <v>4</v>
      </c>
      <c r="B51335" t="s">
        <v>13</v>
      </c>
      <c r="C51335" t="s">
        <v>14</v>
      </c>
      <c r="D51335" t="s">
        <v>15</v>
      </c>
      <c r="E51335" t="s">
        <v>162</v>
      </c>
      <c r="F51335" s="2">
        <v>43661</v>
      </c>
      <c r="G51335">
        <v>576</v>
      </c>
      <c r="H51335">
        <v>205</v>
      </c>
      <c r="I51335">
        <v>282</v>
      </c>
      <c r="J51335">
        <v>7</v>
      </c>
      <c r="K51335" s="1">
        <v>1430.44</v>
      </c>
      <c r="L51335" s="1">
        <v>10013.08</v>
      </c>
      <c r="M51335" s="1">
        <v>10373.57</v>
      </c>
    </row>
    <row r="51336" spans="1:13" x14ac:dyDescent="0.3">
      <c r="A51336">
        <v>4</v>
      </c>
      <c r="B51336" t="s">
        <v>13</v>
      </c>
      <c r="C51336" t="s">
        <v>14</v>
      </c>
      <c r="D51336" t="s">
        <v>15</v>
      </c>
      <c r="E51336" t="s">
        <v>162</v>
      </c>
      <c r="F51336" s="2">
        <v>43661</v>
      </c>
      <c r="G51336">
        <v>574</v>
      </c>
      <c r="H51336">
        <v>205</v>
      </c>
      <c r="I51336">
        <v>282</v>
      </c>
      <c r="J51336">
        <v>7</v>
      </c>
      <c r="K51336" s="1">
        <v>1430.44</v>
      </c>
      <c r="L51336" s="1">
        <v>10013.08</v>
      </c>
      <c r="M51336" s="1">
        <v>10373.57</v>
      </c>
    </row>
    <row r="51337" spans="1:13" x14ac:dyDescent="0.3">
      <c r="A51337">
        <v>4</v>
      </c>
      <c r="B51337" t="s">
        <v>13</v>
      </c>
      <c r="C51337" t="s">
        <v>14</v>
      </c>
      <c r="D51337" t="s">
        <v>15</v>
      </c>
      <c r="E51337" t="s">
        <v>166</v>
      </c>
      <c r="F51337" s="2">
        <v>43688</v>
      </c>
      <c r="G51337">
        <v>390</v>
      </c>
      <c r="H51337">
        <v>97</v>
      </c>
      <c r="I51337">
        <v>282</v>
      </c>
      <c r="J51337">
        <v>7</v>
      </c>
      <c r="K51337" s="1">
        <v>672.29</v>
      </c>
      <c r="L51337" s="1">
        <v>4706.03</v>
      </c>
      <c r="M51337" s="1">
        <v>4991.5600000000004</v>
      </c>
    </row>
    <row r="51338" spans="1:13" x14ac:dyDescent="0.3">
      <c r="A51338">
        <v>4</v>
      </c>
      <c r="B51338" t="s">
        <v>13</v>
      </c>
      <c r="C51338" t="s">
        <v>14</v>
      </c>
      <c r="D51338" t="s">
        <v>15</v>
      </c>
      <c r="E51338" t="s">
        <v>167</v>
      </c>
      <c r="F51338" s="2">
        <v>43691</v>
      </c>
      <c r="G51338">
        <v>491</v>
      </c>
      <c r="H51338">
        <v>492</v>
      </c>
      <c r="I51338">
        <v>282</v>
      </c>
      <c r="J51338">
        <v>7</v>
      </c>
      <c r="K51338" s="1">
        <v>32.39</v>
      </c>
      <c r="L51338" s="1">
        <v>226.73</v>
      </c>
      <c r="M51338" s="1">
        <v>291.01</v>
      </c>
    </row>
    <row r="51339" spans="1:13" x14ac:dyDescent="0.3">
      <c r="A51339">
        <v>4</v>
      </c>
      <c r="B51339" t="s">
        <v>13</v>
      </c>
      <c r="C51339" t="s">
        <v>14</v>
      </c>
      <c r="D51339" t="s">
        <v>15</v>
      </c>
      <c r="E51339" t="s">
        <v>24</v>
      </c>
      <c r="F51339" s="2">
        <v>43704</v>
      </c>
      <c r="G51339">
        <v>477</v>
      </c>
      <c r="H51339">
        <v>312</v>
      </c>
      <c r="I51339">
        <v>282</v>
      </c>
      <c r="J51339">
        <v>7</v>
      </c>
      <c r="K51339" s="1">
        <v>2.99</v>
      </c>
      <c r="L51339" s="1">
        <v>20.93</v>
      </c>
      <c r="M51339" s="1">
        <v>13.06</v>
      </c>
    </row>
    <row r="51340" spans="1:13" x14ac:dyDescent="0.3">
      <c r="A51340">
        <v>4</v>
      </c>
      <c r="B51340" t="s">
        <v>13</v>
      </c>
      <c r="C51340" t="s">
        <v>14</v>
      </c>
      <c r="D51340" t="s">
        <v>15</v>
      </c>
      <c r="E51340" t="s">
        <v>24</v>
      </c>
      <c r="F51340" s="2">
        <v>43704</v>
      </c>
      <c r="G51340">
        <v>355</v>
      </c>
      <c r="H51340">
        <v>312</v>
      </c>
      <c r="I51340">
        <v>282</v>
      </c>
      <c r="J51340">
        <v>7</v>
      </c>
      <c r="K51340" s="1">
        <v>1391.99</v>
      </c>
      <c r="L51340" s="1">
        <v>9743.93</v>
      </c>
      <c r="M51340" s="1">
        <v>8859.34</v>
      </c>
    </row>
    <row r="51341" spans="1:13" x14ac:dyDescent="0.3">
      <c r="A51341">
        <v>4</v>
      </c>
      <c r="B51341" t="s">
        <v>13</v>
      </c>
      <c r="C51341" t="s">
        <v>14</v>
      </c>
      <c r="D51341" t="s">
        <v>15</v>
      </c>
      <c r="E51341" t="s">
        <v>24</v>
      </c>
      <c r="F51341" s="2">
        <v>43704</v>
      </c>
      <c r="G51341">
        <v>472</v>
      </c>
      <c r="H51341">
        <v>312</v>
      </c>
      <c r="I51341">
        <v>282</v>
      </c>
      <c r="J51341">
        <v>7</v>
      </c>
      <c r="K51341" s="1">
        <v>38.1</v>
      </c>
      <c r="L51341" s="1">
        <v>266.7</v>
      </c>
      <c r="M51341" s="1">
        <v>166.24</v>
      </c>
    </row>
    <row r="51342" spans="1:13" x14ac:dyDescent="0.3">
      <c r="A51342">
        <v>4</v>
      </c>
      <c r="B51342" t="s">
        <v>13</v>
      </c>
      <c r="C51342" t="s">
        <v>14</v>
      </c>
      <c r="D51342" t="s">
        <v>15</v>
      </c>
      <c r="E51342" t="s">
        <v>172</v>
      </c>
      <c r="F51342" s="2">
        <v>43710</v>
      </c>
      <c r="G51342">
        <v>222</v>
      </c>
      <c r="H51342">
        <v>582</v>
      </c>
      <c r="I51342">
        <v>282</v>
      </c>
      <c r="J51342">
        <v>7</v>
      </c>
      <c r="K51342" s="1">
        <v>20.99</v>
      </c>
      <c r="L51342" s="1">
        <v>146.93</v>
      </c>
      <c r="M51342" s="1">
        <v>91.6</v>
      </c>
    </row>
    <row r="51343" spans="1:13" x14ac:dyDescent="0.3">
      <c r="A51343">
        <v>4</v>
      </c>
      <c r="B51343" t="s">
        <v>13</v>
      </c>
      <c r="C51343" t="s">
        <v>14</v>
      </c>
      <c r="D51343" t="s">
        <v>15</v>
      </c>
      <c r="E51343" t="s">
        <v>173</v>
      </c>
      <c r="F51343" s="2">
        <v>43710</v>
      </c>
      <c r="G51343">
        <v>374</v>
      </c>
      <c r="H51343">
        <v>24</v>
      </c>
      <c r="I51343">
        <v>282</v>
      </c>
      <c r="J51343">
        <v>7</v>
      </c>
      <c r="K51343" s="1">
        <v>1466.01</v>
      </c>
      <c r="L51343" s="1">
        <v>10262.07</v>
      </c>
      <c r="M51343" s="1">
        <v>10884.64</v>
      </c>
    </row>
    <row r="51344" spans="1:13" x14ac:dyDescent="0.3">
      <c r="A51344">
        <v>4</v>
      </c>
      <c r="B51344" t="s">
        <v>13</v>
      </c>
      <c r="C51344" t="s">
        <v>14</v>
      </c>
      <c r="D51344" t="s">
        <v>15</v>
      </c>
      <c r="E51344" t="s">
        <v>173</v>
      </c>
      <c r="F51344" s="2">
        <v>43710</v>
      </c>
      <c r="G51344">
        <v>222</v>
      </c>
      <c r="H51344">
        <v>24</v>
      </c>
      <c r="I51344">
        <v>282</v>
      </c>
      <c r="J51344">
        <v>7</v>
      </c>
      <c r="K51344" s="1">
        <v>20.99</v>
      </c>
      <c r="L51344" s="1">
        <v>146.93</v>
      </c>
      <c r="M51344" s="1">
        <v>91.6</v>
      </c>
    </row>
    <row r="51345" spans="1:13" x14ac:dyDescent="0.3">
      <c r="A51345">
        <v>4</v>
      </c>
      <c r="B51345" t="s">
        <v>13</v>
      </c>
      <c r="C51345" t="s">
        <v>14</v>
      </c>
      <c r="D51345" t="s">
        <v>15</v>
      </c>
      <c r="E51345" t="s">
        <v>174</v>
      </c>
      <c r="F51345" s="2">
        <v>43712</v>
      </c>
      <c r="G51345">
        <v>565</v>
      </c>
      <c r="H51345">
        <v>420</v>
      </c>
      <c r="I51345">
        <v>282</v>
      </c>
      <c r="J51345">
        <v>7</v>
      </c>
      <c r="K51345" s="1">
        <v>334.06</v>
      </c>
      <c r="L51345" s="1">
        <v>2338.42</v>
      </c>
      <c r="M51345" s="1">
        <v>3230.11</v>
      </c>
    </row>
    <row r="51346" spans="1:13" x14ac:dyDescent="0.3">
      <c r="A51346">
        <v>4</v>
      </c>
      <c r="B51346" t="s">
        <v>13</v>
      </c>
      <c r="C51346" t="s">
        <v>14</v>
      </c>
      <c r="D51346" t="s">
        <v>15</v>
      </c>
      <c r="E51346" t="s">
        <v>174</v>
      </c>
      <c r="F51346" s="2">
        <v>43712</v>
      </c>
      <c r="G51346">
        <v>586</v>
      </c>
      <c r="H51346">
        <v>420</v>
      </c>
      <c r="I51346">
        <v>282</v>
      </c>
      <c r="J51346">
        <v>7</v>
      </c>
      <c r="K51346" s="1">
        <v>334.06</v>
      </c>
      <c r="L51346" s="1">
        <v>2338.42</v>
      </c>
      <c r="M51346" s="1">
        <v>3230.11</v>
      </c>
    </row>
    <row r="51347" spans="1:13" x14ac:dyDescent="0.3">
      <c r="A51347">
        <v>4</v>
      </c>
      <c r="B51347" t="s">
        <v>13</v>
      </c>
      <c r="C51347" t="s">
        <v>14</v>
      </c>
      <c r="D51347" t="s">
        <v>15</v>
      </c>
      <c r="E51347" t="s">
        <v>174</v>
      </c>
      <c r="F51347" s="2">
        <v>43712</v>
      </c>
      <c r="G51347">
        <v>568</v>
      </c>
      <c r="H51347">
        <v>420</v>
      </c>
      <c r="I51347">
        <v>282</v>
      </c>
      <c r="J51347">
        <v>7</v>
      </c>
      <c r="K51347" s="1">
        <v>334.06</v>
      </c>
      <c r="L51347" s="1">
        <v>2338.42</v>
      </c>
      <c r="M51347" s="1">
        <v>3230.11</v>
      </c>
    </row>
    <row r="51348" spans="1:13" x14ac:dyDescent="0.3">
      <c r="A51348">
        <v>4</v>
      </c>
      <c r="B51348" t="s">
        <v>13</v>
      </c>
      <c r="C51348" t="s">
        <v>14</v>
      </c>
      <c r="D51348" t="s">
        <v>15</v>
      </c>
      <c r="E51348" t="s">
        <v>178</v>
      </c>
      <c r="F51348" s="2">
        <v>43732</v>
      </c>
      <c r="G51348">
        <v>483</v>
      </c>
      <c r="H51348">
        <v>674</v>
      </c>
      <c r="I51348">
        <v>282</v>
      </c>
      <c r="J51348">
        <v>7</v>
      </c>
      <c r="K51348" s="1">
        <v>72</v>
      </c>
      <c r="L51348" s="1">
        <v>504</v>
      </c>
      <c r="M51348" s="1">
        <v>314.16000000000003</v>
      </c>
    </row>
    <row r="51349" spans="1:13" x14ac:dyDescent="0.3">
      <c r="A51349">
        <v>4</v>
      </c>
      <c r="B51349" t="s">
        <v>13</v>
      </c>
      <c r="C51349" t="s">
        <v>14</v>
      </c>
      <c r="D51349" t="s">
        <v>15</v>
      </c>
      <c r="E51349" t="s">
        <v>181</v>
      </c>
      <c r="F51349" s="2">
        <v>43735</v>
      </c>
      <c r="G51349">
        <v>491</v>
      </c>
      <c r="H51349">
        <v>61</v>
      </c>
      <c r="I51349">
        <v>282</v>
      </c>
      <c r="J51349">
        <v>7</v>
      </c>
      <c r="K51349" s="1">
        <v>32.39</v>
      </c>
      <c r="L51349" s="1">
        <v>226.73</v>
      </c>
      <c r="M51349" s="1">
        <v>291.01</v>
      </c>
    </row>
    <row r="51350" spans="1:13" x14ac:dyDescent="0.3">
      <c r="A51350">
        <v>4</v>
      </c>
      <c r="B51350" t="s">
        <v>13</v>
      </c>
      <c r="C51350" t="s">
        <v>14</v>
      </c>
      <c r="D51350" t="s">
        <v>15</v>
      </c>
      <c r="E51350" t="s">
        <v>181</v>
      </c>
      <c r="F51350" s="2">
        <v>43735</v>
      </c>
      <c r="G51350">
        <v>477</v>
      </c>
      <c r="H51350">
        <v>61</v>
      </c>
      <c r="I51350">
        <v>282</v>
      </c>
      <c r="J51350">
        <v>7</v>
      </c>
      <c r="K51350" s="1">
        <v>2.99</v>
      </c>
      <c r="L51350" s="1">
        <v>20.93</v>
      </c>
      <c r="M51350" s="1">
        <v>13.06</v>
      </c>
    </row>
    <row r="51351" spans="1:13" x14ac:dyDescent="0.3">
      <c r="A51351">
        <v>4</v>
      </c>
      <c r="B51351" t="s">
        <v>13</v>
      </c>
      <c r="C51351" t="s">
        <v>14</v>
      </c>
      <c r="D51351" t="s">
        <v>15</v>
      </c>
      <c r="E51351" t="s">
        <v>44</v>
      </c>
      <c r="F51351" s="2">
        <v>43744</v>
      </c>
      <c r="G51351">
        <v>465</v>
      </c>
      <c r="H51351">
        <v>475</v>
      </c>
      <c r="I51351">
        <v>282</v>
      </c>
      <c r="J51351">
        <v>7</v>
      </c>
      <c r="K51351" s="1">
        <v>14.69</v>
      </c>
      <c r="L51351" s="1">
        <v>102.83</v>
      </c>
      <c r="M51351" s="1">
        <v>64.12</v>
      </c>
    </row>
    <row r="51352" spans="1:13" x14ac:dyDescent="0.3">
      <c r="A51352">
        <v>4</v>
      </c>
      <c r="B51352" t="s">
        <v>13</v>
      </c>
      <c r="C51352" t="s">
        <v>14</v>
      </c>
      <c r="D51352" t="s">
        <v>15</v>
      </c>
      <c r="E51352" t="s">
        <v>44</v>
      </c>
      <c r="F51352" s="2">
        <v>43744</v>
      </c>
      <c r="G51352">
        <v>487</v>
      </c>
      <c r="H51352">
        <v>475</v>
      </c>
      <c r="I51352">
        <v>282</v>
      </c>
      <c r="J51352">
        <v>7</v>
      </c>
      <c r="K51352" s="1">
        <v>32.99</v>
      </c>
      <c r="L51352" s="1">
        <v>230.93</v>
      </c>
      <c r="M51352" s="1">
        <v>143.96</v>
      </c>
    </row>
    <row r="51353" spans="1:13" x14ac:dyDescent="0.3">
      <c r="A51353">
        <v>4</v>
      </c>
      <c r="B51353" t="s">
        <v>13</v>
      </c>
      <c r="C51353" t="s">
        <v>14</v>
      </c>
      <c r="D51353" t="s">
        <v>15</v>
      </c>
      <c r="E51353" t="s">
        <v>189</v>
      </c>
      <c r="F51353" s="2">
        <v>43777</v>
      </c>
      <c r="G51353">
        <v>606</v>
      </c>
      <c r="H51353">
        <v>97</v>
      </c>
      <c r="I51353">
        <v>282</v>
      </c>
      <c r="J51353">
        <v>7</v>
      </c>
      <c r="K51353" s="1">
        <v>323.99</v>
      </c>
      <c r="L51353" s="1">
        <v>2267.9299999999998</v>
      </c>
      <c r="M51353" s="1">
        <v>2405.5500000000002</v>
      </c>
    </row>
    <row r="51354" spans="1:13" x14ac:dyDescent="0.3">
      <c r="A51354">
        <v>4</v>
      </c>
      <c r="B51354" t="s">
        <v>13</v>
      </c>
      <c r="C51354" t="s">
        <v>14</v>
      </c>
      <c r="D51354" t="s">
        <v>15</v>
      </c>
      <c r="E51354" t="s">
        <v>189</v>
      </c>
      <c r="F51354" s="2">
        <v>43777</v>
      </c>
      <c r="G51354">
        <v>390</v>
      </c>
      <c r="H51354">
        <v>97</v>
      </c>
      <c r="I51354">
        <v>282</v>
      </c>
      <c r="J51354">
        <v>7</v>
      </c>
      <c r="K51354" s="1">
        <v>672.29</v>
      </c>
      <c r="L51354" s="1">
        <v>4706.03</v>
      </c>
      <c r="M51354" s="1">
        <v>4991.5600000000004</v>
      </c>
    </row>
    <row r="51355" spans="1:13" x14ac:dyDescent="0.3">
      <c r="A51355">
        <v>4</v>
      </c>
      <c r="B51355" t="s">
        <v>13</v>
      </c>
      <c r="C51355" t="s">
        <v>14</v>
      </c>
      <c r="D51355" t="s">
        <v>15</v>
      </c>
      <c r="E51355" t="s">
        <v>189</v>
      </c>
      <c r="F51355" s="2">
        <v>43777</v>
      </c>
      <c r="G51355">
        <v>584</v>
      </c>
      <c r="H51355">
        <v>97</v>
      </c>
      <c r="I51355">
        <v>282</v>
      </c>
      <c r="J51355">
        <v>7</v>
      </c>
      <c r="K51355" s="1">
        <v>323.99</v>
      </c>
      <c r="L51355" s="1">
        <v>2267.9299999999998</v>
      </c>
      <c r="M51355" s="1">
        <v>2405.5500000000002</v>
      </c>
    </row>
    <row r="51356" spans="1:13" x14ac:dyDescent="0.3">
      <c r="A51356">
        <v>4</v>
      </c>
      <c r="B51356" t="s">
        <v>13</v>
      </c>
      <c r="C51356" t="s">
        <v>14</v>
      </c>
      <c r="D51356" t="s">
        <v>15</v>
      </c>
      <c r="E51356" t="s">
        <v>190</v>
      </c>
      <c r="F51356" s="2">
        <v>43780</v>
      </c>
      <c r="G51356">
        <v>471</v>
      </c>
      <c r="H51356">
        <v>492</v>
      </c>
      <c r="I51356">
        <v>282</v>
      </c>
      <c r="J51356">
        <v>7</v>
      </c>
      <c r="K51356" s="1">
        <v>38.1</v>
      </c>
      <c r="L51356" s="1">
        <v>266.7</v>
      </c>
      <c r="M51356" s="1">
        <v>166.24</v>
      </c>
    </row>
    <row r="51357" spans="1:13" x14ac:dyDescent="0.3">
      <c r="A51357">
        <v>4</v>
      </c>
      <c r="B51357" t="s">
        <v>13</v>
      </c>
      <c r="C51357" t="s">
        <v>14</v>
      </c>
      <c r="D51357" t="s">
        <v>15</v>
      </c>
      <c r="E51357" t="s">
        <v>25</v>
      </c>
      <c r="F51357" s="2">
        <v>43791</v>
      </c>
      <c r="G51357">
        <v>217</v>
      </c>
      <c r="H51357">
        <v>312</v>
      </c>
      <c r="I51357">
        <v>282</v>
      </c>
      <c r="J51357">
        <v>7</v>
      </c>
      <c r="K51357" s="1">
        <v>20.99</v>
      </c>
      <c r="L51357" s="1">
        <v>146.93</v>
      </c>
      <c r="M51357" s="1">
        <v>91.6</v>
      </c>
    </row>
    <row r="51358" spans="1:13" x14ac:dyDescent="0.3">
      <c r="A51358">
        <v>4</v>
      </c>
      <c r="B51358" t="s">
        <v>13</v>
      </c>
      <c r="C51358" t="s">
        <v>14</v>
      </c>
      <c r="D51358" t="s">
        <v>15</v>
      </c>
      <c r="E51358" t="s">
        <v>25</v>
      </c>
      <c r="F51358" s="2">
        <v>43791</v>
      </c>
      <c r="G51358">
        <v>490</v>
      </c>
      <c r="H51358">
        <v>312</v>
      </c>
      <c r="I51358">
        <v>282</v>
      </c>
      <c r="J51358">
        <v>7</v>
      </c>
      <c r="K51358" s="1">
        <v>32.39</v>
      </c>
      <c r="L51358" s="1">
        <v>226.73</v>
      </c>
      <c r="M51358" s="1">
        <v>291.01</v>
      </c>
    </row>
    <row r="51359" spans="1:13" x14ac:dyDescent="0.3">
      <c r="A51359">
        <v>4</v>
      </c>
      <c r="B51359" t="s">
        <v>13</v>
      </c>
      <c r="C51359" t="s">
        <v>14</v>
      </c>
      <c r="D51359" t="s">
        <v>15</v>
      </c>
      <c r="E51359" t="s">
        <v>195</v>
      </c>
      <c r="F51359" s="2">
        <v>43800</v>
      </c>
      <c r="G51359">
        <v>483</v>
      </c>
      <c r="H51359">
        <v>582</v>
      </c>
      <c r="I51359">
        <v>282</v>
      </c>
      <c r="J51359">
        <v>7</v>
      </c>
      <c r="K51359" s="1">
        <v>72</v>
      </c>
      <c r="L51359" s="1">
        <v>504</v>
      </c>
      <c r="M51359" s="1">
        <v>314.16000000000003</v>
      </c>
    </row>
    <row r="51360" spans="1:13" x14ac:dyDescent="0.3">
      <c r="A51360">
        <v>4</v>
      </c>
      <c r="B51360" t="s">
        <v>13</v>
      </c>
      <c r="C51360" t="s">
        <v>14</v>
      </c>
      <c r="D51360" t="s">
        <v>15</v>
      </c>
      <c r="E51360" t="s">
        <v>196</v>
      </c>
      <c r="F51360" s="2">
        <v>43800</v>
      </c>
      <c r="G51360">
        <v>463</v>
      </c>
      <c r="H51360">
        <v>24</v>
      </c>
      <c r="I51360">
        <v>282</v>
      </c>
      <c r="J51360">
        <v>7</v>
      </c>
      <c r="K51360" s="1">
        <v>14.69</v>
      </c>
      <c r="L51360" s="1">
        <v>102.83</v>
      </c>
      <c r="M51360" s="1">
        <v>64.12</v>
      </c>
    </row>
    <row r="51361" spans="1:13" x14ac:dyDescent="0.3">
      <c r="A51361">
        <v>4</v>
      </c>
      <c r="B51361" t="s">
        <v>13</v>
      </c>
      <c r="C51361" t="s">
        <v>14</v>
      </c>
      <c r="D51361" t="s">
        <v>15</v>
      </c>
      <c r="E51361" t="s">
        <v>196</v>
      </c>
      <c r="F51361" s="2">
        <v>43800</v>
      </c>
      <c r="G51361">
        <v>546</v>
      </c>
      <c r="H51361">
        <v>24</v>
      </c>
      <c r="I51361">
        <v>282</v>
      </c>
      <c r="J51361">
        <v>7</v>
      </c>
      <c r="K51361" s="1">
        <v>37.25</v>
      </c>
      <c r="L51361" s="1">
        <v>260.75</v>
      </c>
      <c r="M51361" s="1">
        <v>192.98</v>
      </c>
    </row>
    <row r="51362" spans="1:13" x14ac:dyDescent="0.3">
      <c r="A51362">
        <v>4</v>
      </c>
      <c r="B51362" t="s">
        <v>13</v>
      </c>
      <c r="C51362" t="s">
        <v>14</v>
      </c>
      <c r="D51362" t="s">
        <v>15</v>
      </c>
      <c r="E51362" t="s">
        <v>37</v>
      </c>
      <c r="F51362" s="2">
        <v>43812</v>
      </c>
      <c r="G51362">
        <v>559</v>
      </c>
      <c r="H51362">
        <v>187</v>
      </c>
      <c r="I51362">
        <v>282</v>
      </c>
      <c r="J51362">
        <v>7</v>
      </c>
      <c r="K51362" s="1">
        <v>12.14</v>
      </c>
      <c r="L51362" s="1">
        <v>84.98</v>
      </c>
      <c r="M51362" s="1">
        <v>62.91</v>
      </c>
    </row>
    <row r="51363" spans="1:13" x14ac:dyDescent="0.3">
      <c r="A51363">
        <v>4</v>
      </c>
      <c r="B51363" t="s">
        <v>13</v>
      </c>
      <c r="C51363" t="s">
        <v>14</v>
      </c>
      <c r="D51363" t="s">
        <v>15</v>
      </c>
      <c r="E51363" t="s">
        <v>3534</v>
      </c>
      <c r="F51363" s="2">
        <v>43818</v>
      </c>
      <c r="G51363">
        <v>474</v>
      </c>
      <c r="H51363">
        <v>25</v>
      </c>
      <c r="I51363">
        <v>282</v>
      </c>
      <c r="J51363">
        <v>7</v>
      </c>
      <c r="K51363" s="1">
        <v>41.99</v>
      </c>
      <c r="L51363" s="1">
        <v>293.93</v>
      </c>
      <c r="M51363" s="1">
        <v>183.23</v>
      </c>
    </row>
    <row r="51364" spans="1:13" x14ac:dyDescent="0.3">
      <c r="A51364">
        <v>4</v>
      </c>
      <c r="B51364" t="s">
        <v>13</v>
      </c>
      <c r="C51364" t="s">
        <v>14</v>
      </c>
      <c r="D51364" t="s">
        <v>15</v>
      </c>
      <c r="E51364" t="s">
        <v>201</v>
      </c>
      <c r="F51364" s="2">
        <v>43818</v>
      </c>
      <c r="G51364">
        <v>476</v>
      </c>
      <c r="H51364">
        <v>61</v>
      </c>
      <c r="I51364">
        <v>282</v>
      </c>
      <c r="J51364">
        <v>7</v>
      </c>
      <c r="K51364" s="1">
        <v>41.99</v>
      </c>
      <c r="L51364" s="1">
        <v>293.93</v>
      </c>
      <c r="M51364" s="1">
        <v>183.23</v>
      </c>
    </row>
    <row r="51365" spans="1:13" x14ac:dyDescent="0.3">
      <c r="A51365">
        <v>4</v>
      </c>
      <c r="B51365" t="s">
        <v>13</v>
      </c>
      <c r="C51365" t="s">
        <v>14</v>
      </c>
      <c r="D51365" t="s">
        <v>15</v>
      </c>
      <c r="E51365" t="s">
        <v>201</v>
      </c>
      <c r="F51365" s="2">
        <v>43818</v>
      </c>
      <c r="G51365">
        <v>590</v>
      </c>
      <c r="H51365">
        <v>61</v>
      </c>
      <c r="I51365">
        <v>282</v>
      </c>
      <c r="J51365">
        <v>7</v>
      </c>
      <c r="K51365" s="1">
        <v>461.69</v>
      </c>
      <c r="L51365" s="1">
        <v>3231.83</v>
      </c>
      <c r="M51365" s="1">
        <v>2938.45</v>
      </c>
    </row>
    <row r="51366" spans="1:13" x14ac:dyDescent="0.3">
      <c r="A51366">
        <v>4</v>
      </c>
      <c r="B51366" t="s">
        <v>13</v>
      </c>
      <c r="C51366" t="s">
        <v>14</v>
      </c>
      <c r="D51366" t="s">
        <v>15</v>
      </c>
      <c r="E51366" t="s">
        <v>201</v>
      </c>
      <c r="F51366" s="2">
        <v>43818</v>
      </c>
      <c r="G51366">
        <v>474</v>
      </c>
      <c r="H51366">
        <v>61</v>
      </c>
      <c r="I51366">
        <v>282</v>
      </c>
      <c r="J51366">
        <v>7</v>
      </c>
      <c r="K51366" s="1">
        <v>41.99</v>
      </c>
      <c r="L51366" s="1">
        <v>293.93</v>
      </c>
      <c r="M51366" s="1">
        <v>183.23</v>
      </c>
    </row>
    <row r="51367" spans="1:13" x14ac:dyDescent="0.3">
      <c r="A51367">
        <v>4</v>
      </c>
      <c r="B51367" t="s">
        <v>13</v>
      </c>
      <c r="C51367" t="s">
        <v>14</v>
      </c>
      <c r="D51367" t="s">
        <v>15</v>
      </c>
      <c r="E51367" t="s">
        <v>202</v>
      </c>
      <c r="F51367" s="2">
        <v>43820</v>
      </c>
      <c r="G51367">
        <v>471</v>
      </c>
      <c r="H51367">
        <v>674</v>
      </c>
      <c r="I51367">
        <v>282</v>
      </c>
      <c r="J51367">
        <v>7</v>
      </c>
      <c r="K51367" s="1">
        <v>38.1</v>
      </c>
      <c r="L51367" s="1">
        <v>266.7</v>
      </c>
      <c r="M51367" s="1">
        <v>166.24</v>
      </c>
    </row>
    <row r="51368" spans="1:13" x14ac:dyDescent="0.3">
      <c r="A51368">
        <v>4</v>
      </c>
      <c r="B51368" t="s">
        <v>13</v>
      </c>
      <c r="C51368" t="s">
        <v>14</v>
      </c>
      <c r="D51368" t="s">
        <v>15</v>
      </c>
      <c r="E51368" t="s">
        <v>204</v>
      </c>
      <c r="F51368" s="2">
        <v>43824</v>
      </c>
      <c r="G51368">
        <v>482</v>
      </c>
      <c r="H51368">
        <v>277</v>
      </c>
      <c r="I51368">
        <v>282</v>
      </c>
      <c r="J51368">
        <v>7</v>
      </c>
      <c r="K51368" s="1">
        <v>5.39</v>
      </c>
      <c r="L51368" s="1">
        <v>37.729999999999997</v>
      </c>
      <c r="M51368" s="1">
        <v>23.54</v>
      </c>
    </row>
    <row r="51369" spans="1:13" x14ac:dyDescent="0.3">
      <c r="A51369">
        <v>4</v>
      </c>
      <c r="B51369" t="s">
        <v>13</v>
      </c>
      <c r="C51369" t="s">
        <v>14</v>
      </c>
      <c r="D51369" t="s">
        <v>15</v>
      </c>
      <c r="E51369" t="s">
        <v>45</v>
      </c>
      <c r="F51369" s="2">
        <v>43846</v>
      </c>
      <c r="G51369">
        <v>463</v>
      </c>
      <c r="H51369">
        <v>475</v>
      </c>
      <c r="I51369">
        <v>282</v>
      </c>
      <c r="J51369">
        <v>7</v>
      </c>
      <c r="K51369" s="1">
        <v>14.69</v>
      </c>
      <c r="L51369" s="1">
        <v>102.83</v>
      </c>
      <c r="M51369" s="1">
        <v>64.12</v>
      </c>
    </row>
    <row r="51370" spans="1:13" x14ac:dyDescent="0.3">
      <c r="A51370">
        <v>4</v>
      </c>
      <c r="B51370" t="s">
        <v>13</v>
      </c>
      <c r="C51370" t="s">
        <v>14</v>
      </c>
      <c r="D51370" t="s">
        <v>15</v>
      </c>
      <c r="E51370" t="s">
        <v>210</v>
      </c>
      <c r="F51370" s="2">
        <v>43879</v>
      </c>
      <c r="G51370">
        <v>388</v>
      </c>
      <c r="H51370">
        <v>97</v>
      </c>
      <c r="I51370">
        <v>282</v>
      </c>
      <c r="J51370">
        <v>7</v>
      </c>
      <c r="K51370" s="1">
        <v>672.29</v>
      </c>
      <c r="L51370" s="1">
        <v>4706.03</v>
      </c>
      <c r="M51370" s="1">
        <v>4991.5600000000004</v>
      </c>
    </row>
    <row r="51371" spans="1:13" x14ac:dyDescent="0.3">
      <c r="A51371">
        <v>4</v>
      </c>
      <c r="B51371" t="s">
        <v>13</v>
      </c>
      <c r="C51371" t="s">
        <v>14</v>
      </c>
      <c r="D51371" t="s">
        <v>15</v>
      </c>
      <c r="E51371" t="s">
        <v>210</v>
      </c>
      <c r="F51371" s="2">
        <v>43879</v>
      </c>
      <c r="G51371">
        <v>604</v>
      </c>
      <c r="H51371">
        <v>97</v>
      </c>
      <c r="I51371">
        <v>282</v>
      </c>
      <c r="J51371">
        <v>7</v>
      </c>
      <c r="K51371" s="1">
        <v>323.99</v>
      </c>
      <c r="L51371" s="1">
        <v>2267.9299999999998</v>
      </c>
      <c r="M51371" s="1">
        <v>2405.5500000000002</v>
      </c>
    </row>
    <row r="51372" spans="1:13" x14ac:dyDescent="0.3">
      <c r="A51372">
        <v>4</v>
      </c>
      <c r="B51372" t="s">
        <v>13</v>
      </c>
      <c r="C51372" t="s">
        <v>14</v>
      </c>
      <c r="D51372" t="s">
        <v>15</v>
      </c>
      <c r="E51372" t="s">
        <v>26</v>
      </c>
      <c r="F51372" s="2">
        <v>43888</v>
      </c>
      <c r="G51372">
        <v>588</v>
      </c>
      <c r="H51372">
        <v>312</v>
      </c>
      <c r="I51372">
        <v>282</v>
      </c>
      <c r="J51372">
        <v>7</v>
      </c>
      <c r="K51372" s="1">
        <v>461.69</v>
      </c>
      <c r="L51372" s="1">
        <v>3231.83</v>
      </c>
      <c r="M51372" s="1">
        <v>2938.45</v>
      </c>
    </row>
    <row r="51373" spans="1:13" x14ac:dyDescent="0.3">
      <c r="A51373">
        <v>4</v>
      </c>
      <c r="B51373" t="s">
        <v>13</v>
      </c>
      <c r="C51373" t="s">
        <v>14</v>
      </c>
      <c r="D51373" t="s">
        <v>15</v>
      </c>
      <c r="E51373" t="s">
        <v>213</v>
      </c>
      <c r="F51373" s="2">
        <v>43892</v>
      </c>
      <c r="G51373">
        <v>491</v>
      </c>
      <c r="H51373">
        <v>582</v>
      </c>
      <c r="I51373">
        <v>282</v>
      </c>
      <c r="J51373">
        <v>7</v>
      </c>
      <c r="K51373" s="1">
        <v>32.39</v>
      </c>
      <c r="L51373" s="1">
        <v>226.73</v>
      </c>
      <c r="M51373" s="1">
        <v>291.01</v>
      </c>
    </row>
    <row r="51374" spans="1:13" x14ac:dyDescent="0.3">
      <c r="A51374">
        <v>4</v>
      </c>
      <c r="B51374" t="s">
        <v>13</v>
      </c>
      <c r="C51374" t="s">
        <v>14</v>
      </c>
      <c r="D51374" t="s">
        <v>15</v>
      </c>
      <c r="E51374" t="s">
        <v>214</v>
      </c>
      <c r="F51374" s="2">
        <v>43893</v>
      </c>
      <c r="G51374">
        <v>217</v>
      </c>
      <c r="H51374">
        <v>24</v>
      </c>
      <c r="I51374">
        <v>282</v>
      </c>
      <c r="J51374">
        <v>7</v>
      </c>
      <c r="K51374" s="1">
        <v>20.99</v>
      </c>
      <c r="L51374" s="1">
        <v>146.93</v>
      </c>
      <c r="M51374" s="1">
        <v>91.6</v>
      </c>
    </row>
    <row r="51375" spans="1:13" x14ac:dyDescent="0.3">
      <c r="A51375">
        <v>4</v>
      </c>
      <c r="B51375" t="s">
        <v>13</v>
      </c>
      <c r="C51375" t="s">
        <v>14</v>
      </c>
      <c r="D51375" t="s">
        <v>15</v>
      </c>
      <c r="E51375" t="s">
        <v>214</v>
      </c>
      <c r="F51375" s="2">
        <v>43893</v>
      </c>
      <c r="G51375">
        <v>225</v>
      </c>
      <c r="H51375">
        <v>24</v>
      </c>
      <c r="I51375">
        <v>282</v>
      </c>
      <c r="J51375">
        <v>7</v>
      </c>
      <c r="K51375" s="1">
        <v>5.39</v>
      </c>
      <c r="L51375" s="1">
        <v>37.729999999999997</v>
      </c>
      <c r="M51375" s="1">
        <v>48.46</v>
      </c>
    </row>
    <row r="51376" spans="1:13" x14ac:dyDescent="0.3">
      <c r="A51376">
        <v>4</v>
      </c>
      <c r="B51376" t="s">
        <v>13</v>
      </c>
      <c r="C51376" t="s">
        <v>14</v>
      </c>
      <c r="D51376" t="s">
        <v>15</v>
      </c>
      <c r="E51376" t="s">
        <v>214</v>
      </c>
      <c r="F51376" s="2">
        <v>43893</v>
      </c>
      <c r="G51376">
        <v>487</v>
      </c>
      <c r="H51376">
        <v>24</v>
      </c>
      <c r="I51376">
        <v>282</v>
      </c>
      <c r="J51376">
        <v>7</v>
      </c>
      <c r="K51376" s="1">
        <v>32.99</v>
      </c>
      <c r="L51376" s="1">
        <v>230.93</v>
      </c>
      <c r="M51376" s="1">
        <v>143.96</v>
      </c>
    </row>
    <row r="51377" spans="1:13" x14ac:dyDescent="0.3">
      <c r="A51377">
        <v>4</v>
      </c>
      <c r="B51377" t="s">
        <v>13</v>
      </c>
      <c r="C51377" t="s">
        <v>14</v>
      </c>
      <c r="D51377" t="s">
        <v>15</v>
      </c>
      <c r="E51377" t="s">
        <v>216</v>
      </c>
      <c r="F51377" s="2">
        <v>43895</v>
      </c>
      <c r="G51377">
        <v>482</v>
      </c>
      <c r="H51377">
        <v>649</v>
      </c>
      <c r="I51377">
        <v>282</v>
      </c>
      <c r="J51377">
        <v>7</v>
      </c>
      <c r="K51377" s="1">
        <v>5.39</v>
      </c>
      <c r="L51377" s="1">
        <v>37.729999999999997</v>
      </c>
      <c r="M51377" s="1">
        <v>23.54</v>
      </c>
    </row>
    <row r="51378" spans="1:13" x14ac:dyDescent="0.3">
      <c r="A51378">
        <v>4</v>
      </c>
      <c r="B51378" t="s">
        <v>13</v>
      </c>
      <c r="C51378" t="s">
        <v>14</v>
      </c>
      <c r="D51378" t="s">
        <v>15</v>
      </c>
      <c r="E51378" t="s">
        <v>222</v>
      </c>
      <c r="F51378" s="2">
        <v>43917</v>
      </c>
      <c r="G51378">
        <v>363</v>
      </c>
      <c r="H51378">
        <v>61</v>
      </c>
      <c r="I51378">
        <v>282</v>
      </c>
      <c r="J51378">
        <v>7</v>
      </c>
      <c r="K51378" s="1">
        <v>1376.99</v>
      </c>
      <c r="L51378" s="1">
        <v>9638.93</v>
      </c>
      <c r="M51378" s="1">
        <v>8763.8700000000008</v>
      </c>
    </row>
    <row r="51379" spans="1:13" x14ac:dyDescent="0.3">
      <c r="A51379">
        <v>4</v>
      </c>
      <c r="B51379" t="s">
        <v>13</v>
      </c>
      <c r="C51379" t="s">
        <v>14</v>
      </c>
      <c r="D51379" t="s">
        <v>15</v>
      </c>
      <c r="E51379" t="s">
        <v>46</v>
      </c>
      <c r="F51379" s="2">
        <v>43928</v>
      </c>
      <c r="G51379">
        <v>237</v>
      </c>
      <c r="H51379">
        <v>475</v>
      </c>
      <c r="I51379">
        <v>282</v>
      </c>
      <c r="J51379">
        <v>7</v>
      </c>
      <c r="K51379" s="1">
        <v>29.99</v>
      </c>
      <c r="L51379" s="1">
        <v>209.93</v>
      </c>
      <c r="M51379" s="1">
        <v>269.45</v>
      </c>
    </row>
    <row r="51380" spans="1:13" x14ac:dyDescent="0.3">
      <c r="A51380">
        <v>4</v>
      </c>
      <c r="B51380" t="s">
        <v>13</v>
      </c>
      <c r="C51380" t="s">
        <v>14</v>
      </c>
      <c r="D51380" t="s">
        <v>15</v>
      </c>
      <c r="E51380" t="s">
        <v>46</v>
      </c>
      <c r="F51380" s="2">
        <v>43928</v>
      </c>
      <c r="G51380">
        <v>544</v>
      </c>
      <c r="H51380">
        <v>475</v>
      </c>
      <c r="I51380">
        <v>282</v>
      </c>
      <c r="J51380">
        <v>7</v>
      </c>
      <c r="K51380" s="1">
        <v>48.59</v>
      </c>
      <c r="L51380" s="1">
        <v>340.13</v>
      </c>
      <c r="M51380" s="1">
        <v>251.72</v>
      </c>
    </row>
    <row r="51381" spans="1:13" x14ac:dyDescent="0.3">
      <c r="A51381">
        <v>4</v>
      </c>
      <c r="B51381" t="s">
        <v>13</v>
      </c>
      <c r="C51381" t="s">
        <v>14</v>
      </c>
      <c r="D51381" t="s">
        <v>15</v>
      </c>
      <c r="E51381" t="s">
        <v>46</v>
      </c>
      <c r="F51381" s="2">
        <v>43928</v>
      </c>
      <c r="G51381">
        <v>353</v>
      </c>
      <c r="H51381">
        <v>475</v>
      </c>
      <c r="I51381">
        <v>282</v>
      </c>
      <c r="J51381">
        <v>7</v>
      </c>
      <c r="K51381" s="1">
        <v>1391.99</v>
      </c>
      <c r="L51381" s="1">
        <v>9743.93</v>
      </c>
      <c r="M51381" s="1">
        <v>8859.34</v>
      </c>
    </row>
    <row r="51382" spans="1:13" x14ac:dyDescent="0.3">
      <c r="A51382">
        <v>4</v>
      </c>
      <c r="B51382" t="s">
        <v>13</v>
      </c>
      <c r="C51382" t="s">
        <v>14</v>
      </c>
      <c r="D51382" t="s">
        <v>15</v>
      </c>
      <c r="E51382" t="s">
        <v>46</v>
      </c>
      <c r="F51382" s="2">
        <v>43928</v>
      </c>
      <c r="G51382">
        <v>471</v>
      </c>
      <c r="H51382">
        <v>475</v>
      </c>
      <c r="I51382">
        <v>282</v>
      </c>
      <c r="J51382">
        <v>7</v>
      </c>
      <c r="K51382" s="1">
        <v>38.1</v>
      </c>
      <c r="L51382" s="1">
        <v>266.7</v>
      </c>
      <c r="M51382" s="1">
        <v>166.24</v>
      </c>
    </row>
    <row r="51383" spans="1:13" x14ac:dyDescent="0.3">
      <c r="A51383">
        <v>4</v>
      </c>
      <c r="B51383" t="s">
        <v>13</v>
      </c>
      <c r="C51383" t="s">
        <v>14</v>
      </c>
      <c r="D51383" t="s">
        <v>15</v>
      </c>
      <c r="E51383" t="s">
        <v>224</v>
      </c>
      <c r="F51383" s="2">
        <v>43935</v>
      </c>
      <c r="G51383">
        <v>561</v>
      </c>
      <c r="H51383">
        <v>205</v>
      </c>
      <c r="I51383">
        <v>282</v>
      </c>
      <c r="J51383">
        <v>7</v>
      </c>
      <c r="K51383" s="1">
        <v>1430.44</v>
      </c>
      <c r="L51383" s="1">
        <v>10013.08</v>
      </c>
      <c r="M51383" s="1">
        <v>10373.57</v>
      </c>
    </row>
    <row r="51384" spans="1:13" x14ac:dyDescent="0.3">
      <c r="A51384">
        <v>4</v>
      </c>
      <c r="B51384" t="s">
        <v>13</v>
      </c>
      <c r="C51384" t="s">
        <v>14</v>
      </c>
      <c r="D51384" t="s">
        <v>15</v>
      </c>
      <c r="E51384" t="s">
        <v>225</v>
      </c>
      <c r="F51384" s="2">
        <v>43955</v>
      </c>
      <c r="G51384">
        <v>477</v>
      </c>
      <c r="H51384">
        <v>259</v>
      </c>
      <c r="I51384">
        <v>282</v>
      </c>
      <c r="J51384">
        <v>7</v>
      </c>
      <c r="K51384" s="1">
        <v>2.99</v>
      </c>
      <c r="L51384" s="1">
        <v>20.93</v>
      </c>
      <c r="M51384" s="1">
        <v>13.06</v>
      </c>
    </row>
    <row r="51385" spans="1:13" x14ac:dyDescent="0.3">
      <c r="A51385">
        <v>4</v>
      </c>
      <c r="B51385" t="s">
        <v>13</v>
      </c>
      <c r="C51385" t="s">
        <v>14</v>
      </c>
      <c r="D51385" t="s">
        <v>15</v>
      </c>
      <c r="E51385" t="s">
        <v>3545</v>
      </c>
      <c r="F51385" s="2">
        <v>43960</v>
      </c>
      <c r="G51385">
        <v>382</v>
      </c>
      <c r="H51385">
        <v>97</v>
      </c>
      <c r="I51385">
        <v>282</v>
      </c>
      <c r="J51385">
        <v>7</v>
      </c>
      <c r="K51385" s="1">
        <v>672.29</v>
      </c>
      <c r="L51385" s="1">
        <v>4706.03</v>
      </c>
      <c r="M51385" s="1">
        <v>4991.5600000000004</v>
      </c>
    </row>
    <row r="51386" spans="1:13" x14ac:dyDescent="0.3">
      <c r="A51386">
        <v>4</v>
      </c>
      <c r="B51386" t="s">
        <v>13</v>
      </c>
      <c r="C51386" t="s">
        <v>14</v>
      </c>
      <c r="D51386" t="s">
        <v>15</v>
      </c>
      <c r="E51386" t="s">
        <v>3545</v>
      </c>
      <c r="F51386" s="2">
        <v>43960</v>
      </c>
      <c r="G51386">
        <v>545</v>
      </c>
      <c r="H51386">
        <v>97</v>
      </c>
      <c r="I51386">
        <v>282</v>
      </c>
      <c r="J51386">
        <v>7</v>
      </c>
      <c r="K51386" s="1">
        <v>24.29</v>
      </c>
      <c r="L51386" s="1">
        <v>170.03</v>
      </c>
      <c r="M51386" s="1">
        <v>125.84</v>
      </c>
    </row>
    <row r="51387" spans="1:13" x14ac:dyDescent="0.3">
      <c r="A51387">
        <v>4</v>
      </c>
      <c r="B51387" t="s">
        <v>13</v>
      </c>
      <c r="C51387" t="s">
        <v>14</v>
      </c>
      <c r="D51387" t="s">
        <v>15</v>
      </c>
      <c r="E51387" t="s">
        <v>27</v>
      </c>
      <c r="F51387" s="2">
        <v>43978</v>
      </c>
      <c r="G51387">
        <v>472</v>
      </c>
      <c r="H51387">
        <v>312</v>
      </c>
      <c r="I51387">
        <v>282</v>
      </c>
      <c r="J51387">
        <v>7</v>
      </c>
      <c r="K51387" s="1">
        <v>38.1</v>
      </c>
      <c r="L51387" s="1">
        <v>266.7</v>
      </c>
      <c r="M51387" s="1">
        <v>166.24</v>
      </c>
    </row>
    <row r="51388" spans="1:13" x14ac:dyDescent="0.3">
      <c r="A51388">
        <v>4</v>
      </c>
      <c r="B51388" t="s">
        <v>13</v>
      </c>
      <c r="C51388" t="s">
        <v>14</v>
      </c>
      <c r="D51388" t="s">
        <v>15</v>
      </c>
      <c r="E51388" t="s">
        <v>27</v>
      </c>
      <c r="F51388" s="2">
        <v>43978</v>
      </c>
      <c r="G51388">
        <v>484</v>
      </c>
      <c r="H51388">
        <v>312</v>
      </c>
      <c r="I51388">
        <v>282</v>
      </c>
      <c r="J51388">
        <v>7</v>
      </c>
      <c r="K51388" s="1">
        <v>4.7699999999999996</v>
      </c>
      <c r="L51388" s="1">
        <v>33.39</v>
      </c>
      <c r="M51388" s="1">
        <v>20.81</v>
      </c>
    </row>
    <row r="51389" spans="1:13" x14ac:dyDescent="0.3">
      <c r="A51389">
        <v>4</v>
      </c>
      <c r="B51389" t="s">
        <v>13</v>
      </c>
      <c r="C51389" t="s">
        <v>14</v>
      </c>
      <c r="D51389" t="s">
        <v>15</v>
      </c>
      <c r="E51389" t="s">
        <v>27</v>
      </c>
      <c r="F51389" s="2">
        <v>43978</v>
      </c>
      <c r="G51389">
        <v>225</v>
      </c>
      <c r="H51389">
        <v>312</v>
      </c>
      <c r="I51389">
        <v>282</v>
      </c>
      <c r="J51389">
        <v>7</v>
      </c>
      <c r="K51389" s="1">
        <v>5.39</v>
      </c>
      <c r="L51389" s="1">
        <v>37.729999999999997</v>
      </c>
      <c r="M51389" s="1">
        <v>48.46</v>
      </c>
    </row>
    <row r="51390" spans="1:13" x14ac:dyDescent="0.3">
      <c r="A51390">
        <v>4</v>
      </c>
      <c r="B51390" t="s">
        <v>13</v>
      </c>
      <c r="C51390" t="s">
        <v>14</v>
      </c>
      <c r="D51390" t="s">
        <v>15</v>
      </c>
      <c r="E51390" t="s">
        <v>381</v>
      </c>
      <c r="F51390" s="2">
        <v>42943</v>
      </c>
      <c r="G51390">
        <v>322</v>
      </c>
      <c r="H51390">
        <v>221</v>
      </c>
      <c r="I51390">
        <v>287</v>
      </c>
      <c r="J51390">
        <v>7</v>
      </c>
      <c r="K51390" s="1">
        <v>419.46</v>
      </c>
      <c r="L51390" s="1">
        <v>2936.22</v>
      </c>
      <c r="M51390" s="1">
        <v>2892.02</v>
      </c>
    </row>
    <row r="51391" spans="1:13" x14ac:dyDescent="0.3">
      <c r="A51391">
        <v>4</v>
      </c>
      <c r="B51391" t="s">
        <v>13</v>
      </c>
      <c r="C51391" t="s">
        <v>14</v>
      </c>
      <c r="D51391" t="s">
        <v>15</v>
      </c>
      <c r="E51391" t="s">
        <v>246</v>
      </c>
      <c r="F51391" s="2">
        <v>43002</v>
      </c>
      <c r="G51391">
        <v>346</v>
      </c>
      <c r="H51391">
        <v>648</v>
      </c>
      <c r="I51391">
        <v>287</v>
      </c>
      <c r="J51391">
        <v>7</v>
      </c>
      <c r="K51391" s="1">
        <v>2039.99</v>
      </c>
      <c r="L51391" s="1">
        <v>14279.93</v>
      </c>
      <c r="M51391" s="1">
        <v>13385.08</v>
      </c>
    </row>
    <row r="51392" spans="1:13" x14ac:dyDescent="0.3">
      <c r="A51392">
        <v>4</v>
      </c>
      <c r="B51392" t="s">
        <v>13</v>
      </c>
      <c r="C51392" t="s">
        <v>14</v>
      </c>
      <c r="D51392" t="s">
        <v>15</v>
      </c>
      <c r="E51392" t="s">
        <v>253</v>
      </c>
      <c r="F51392" s="2">
        <v>43098</v>
      </c>
      <c r="G51392">
        <v>347</v>
      </c>
      <c r="H51392">
        <v>608</v>
      </c>
      <c r="I51392">
        <v>287</v>
      </c>
      <c r="J51392">
        <v>7</v>
      </c>
      <c r="K51392" s="1">
        <v>2039.99</v>
      </c>
      <c r="L51392" s="1">
        <v>14279.93</v>
      </c>
      <c r="M51392" s="1">
        <v>13385.08</v>
      </c>
    </row>
    <row r="51393" spans="1:13" x14ac:dyDescent="0.3">
      <c r="A51393">
        <v>4</v>
      </c>
      <c r="B51393" t="s">
        <v>13</v>
      </c>
      <c r="C51393" t="s">
        <v>14</v>
      </c>
      <c r="D51393" t="s">
        <v>15</v>
      </c>
      <c r="E51393" t="s">
        <v>384</v>
      </c>
      <c r="F51393" s="2">
        <v>43218</v>
      </c>
      <c r="G51393">
        <v>232</v>
      </c>
      <c r="H51393">
        <v>221</v>
      </c>
      <c r="I51393">
        <v>287</v>
      </c>
      <c r="J51393">
        <v>7</v>
      </c>
      <c r="K51393" s="1">
        <v>28.84</v>
      </c>
      <c r="L51393" s="1">
        <v>201.88</v>
      </c>
      <c r="M51393" s="1">
        <v>222.07</v>
      </c>
    </row>
    <row r="51394" spans="1:13" x14ac:dyDescent="0.3">
      <c r="A51394">
        <v>4</v>
      </c>
      <c r="B51394" t="s">
        <v>13</v>
      </c>
      <c r="C51394" t="s">
        <v>14</v>
      </c>
      <c r="D51394" t="s">
        <v>15</v>
      </c>
      <c r="E51394" t="s">
        <v>384</v>
      </c>
      <c r="F51394" s="2">
        <v>43218</v>
      </c>
      <c r="G51394">
        <v>223</v>
      </c>
      <c r="H51394">
        <v>221</v>
      </c>
      <c r="I51394">
        <v>287</v>
      </c>
      <c r="J51394">
        <v>7</v>
      </c>
      <c r="K51394" s="1">
        <v>5.19</v>
      </c>
      <c r="L51394" s="1">
        <v>36.33</v>
      </c>
      <c r="M51394" s="1">
        <v>39.94</v>
      </c>
    </row>
    <row r="51395" spans="1:13" x14ac:dyDescent="0.3">
      <c r="A51395">
        <v>4</v>
      </c>
      <c r="B51395" t="s">
        <v>13</v>
      </c>
      <c r="C51395" t="s">
        <v>14</v>
      </c>
      <c r="D51395" t="s">
        <v>15</v>
      </c>
      <c r="E51395" t="s">
        <v>366</v>
      </c>
      <c r="F51395" s="2">
        <v>43295</v>
      </c>
      <c r="G51395">
        <v>233</v>
      </c>
      <c r="H51395">
        <v>203</v>
      </c>
      <c r="I51395">
        <v>287</v>
      </c>
      <c r="J51395">
        <v>7</v>
      </c>
      <c r="K51395" s="1">
        <v>28.84</v>
      </c>
      <c r="L51395" s="1">
        <v>201.88</v>
      </c>
      <c r="M51395" s="1">
        <v>203.56</v>
      </c>
    </row>
    <row r="51396" spans="1:13" x14ac:dyDescent="0.3">
      <c r="A51396">
        <v>4</v>
      </c>
      <c r="B51396" t="s">
        <v>13</v>
      </c>
      <c r="C51396" t="s">
        <v>14</v>
      </c>
      <c r="D51396" t="s">
        <v>15</v>
      </c>
      <c r="E51396" t="s">
        <v>385</v>
      </c>
      <c r="F51396" s="2">
        <v>43308</v>
      </c>
      <c r="G51396">
        <v>263</v>
      </c>
      <c r="H51396">
        <v>221</v>
      </c>
      <c r="I51396">
        <v>287</v>
      </c>
      <c r="J51396">
        <v>7</v>
      </c>
      <c r="K51396" s="1">
        <v>202.33</v>
      </c>
      <c r="L51396" s="1">
        <v>1416.31</v>
      </c>
      <c r="M51396" s="1">
        <v>1310.0999999999999</v>
      </c>
    </row>
    <row r="51397" spans="1:13" x14ac:dyDescent="0.3">
      <c r="A51397">
        <v>4</v>
      </c>
      <c r="B51397" t="s">
        <v>13</v>
      </c>
      <c r="C51397" t="s">
        <v>14</v>
      </c>
      <c r="D51397" t="s">
        <v>15</v>
      </c>
      <c r="E51397" t="s">
        <v>385</v>
      </c>
      <c r="F51397" s="2">
        <v>43308</v>
      </c>
      <c r="G51397">
        <v>323</v>
      </c>
      <c r="H51397">
        <v>221</v>
      </c>
      <c r="I51397">
        <v>287</v>
      </c>
      <c r="J51397">
        <v>7</v>
      </c>
      <c r="K51397" s="1">
        <v>469.79</v>
      </c>
      <c r="L51397" s="1">
        <v>3288.53</v>
      </c>
      <c r="M51397" s="1">
        <v>3406.95</v>
      </c>
    </row>
    <row r="51398" spans="1:13" x14ac:dyDescent="0.3">
      <c r="A51398">
        <v>4</v>
      </c>
      <c r="B51398" t="s">
        <v>13</v>
      </c>
      <c r="C51398" t="s">
        <v>14</v>
      </c>
      <c r="D51398" t="s">
        <v>15</v>
      </c>
      <c r="E51398" t="s">
        <v>373</v>
      </c>
      <c r="F51398" s="2">
        <v>43334</v>
      </c>
      <c r="G51398">
        <v>335</v>
      </c>
      <c r="H51398">
        <v>167</v>
      </c>
      <c r="I51398">
        <v>287</v>
      </c>
      <c r="J51398">
        <v>7</v>
      </c>
      <c r="K51398" s="1">
        <v>469.79</v>
      </c>
      <c r="L51398" s="1">
        <v>3288.53</v>
      </c>
      <c r="M51398" s="1">
        <v>3406.95</v>
      </c>
    </row>
    <row r="51399" spans="1:13" x14ac:dyDescent="0.3">
      <c r="A51399">
        <v>4</v>
      </c>
      <c r="B51399" t="s">
        <v>13</v>
      </c>
      <c r="C51399" t="s">
        <v>14</v>
      </c>
      <c r="D51399" t="s">
        <v>15</v>
      </c>
      <c r="E51399" t="s">
        <v>373</v>
      </c>
      <c r="F51399" s="2">
        <v>43334</v>
      </c>
      <c r="G51399">
        <v>435</v>
      </c>
      <c r="H51399">
        <v>167</v>
      </c>
      <c r="I51399">
        <v>287</v>
      </c>
      <c r="J51399">
        <v>7</v>
      </c>
      <c r="K51399" s="1">
        <v>324.45</v>
      </c>
      <c r="L51399" s="1">
        <v>2271.15</v>
      </c>
      <c r="M51399" s="1">
        <v>2100.83</v>
      </c>
    </row>
    <row r="51400" spans="1:13" x14ac:dyDescent="0.3">
      <c r="A51400">
        <v>4</v>
      </c>
      <c r="B51400" t="s">
        <v>13</v>
      </c>
      <c r="C51400" t="s">
        <v>14</v>
      </c>
      <c r="D51400" t="s">
        <v>15</v>
      </c>
      <c r="E51400" t="s">
        <v>373</v>
      </c>
      <c r="F51400" s="2">
        <v>43334</v>
      </c>
      <c r="G51400">
        <v>339</v>
      </c>
      <c r="H51400">
        <v>167</v>
      </c>
      <c r="I51400">
        <v>287</v>
      </c>
      <c r="J51400">
        <v>7</v>
      </c>
      <c r="K51400" s="1">
        <v>469.79</v>
      </c>
      <c r="L51400" s="1">
        <v>3288.53</v>
      </c>
      <c r="M51400" s="1">
        <v>3406.95</v>
      </c>
    </row>
    <row r="51401" spans="1:13" x14ac:dyDescent="0.3">
      <c r="A51401">
        <v>4</v>
      </c>
      <c r="B51401" t="s">
        <v>13</v>
      </c>
      <c r="C51401" t="s">
        <v>14</v>
      </c>
      <c r="D51401" t="s">
        <v>15</v>
      </c>
      <c r="E51401" t="s">
        <v>272</v>
      </c>
      <c r="F51401" s="2">
        <v>43336</v>
      </c>
      <c r="G51401">
        <v>422</v>
      </c>
      <c r="H51401">
        <v>257</v>
      </c>
      <c r="I51401">
        <v>287</v>
      </c>
      <c r="J51401">
        <v>7</v>
      </c>
      <c r="K51401" s="1">
        <v>67.540000000000006</v>
      </c>
      <c r="L51401" s="1">
        <v>472.78</v>
      </c>
      <c r="M51401" s="1">
        <v>349.85</v>
      </c>
    </row>
    <row r="51402" spans="1:13" x14ac:dyDescent="0.3">
      <c r="A51402">
        <v>4</v>
      </c>
      <c r="B51402" t="s">
        <v>13</v>
      </c>
      <c r="C51402" t="s">
        <v>14</v>
      </c>
      <c r="D51402" t="s">
        <v>15</v>
      </c>
      <c r="E51402" t="s">
        <v>273</v>
      </c>
      <c r="F51402" s="2">
        <v>43349</v>
      </c>
      <c r="G51402">
        <v>389</v>
      </c>
      <c r="H51402">
        <v>239</v>
      </c>
      <c r="I51402">
        <v>287</v>
      </c>
      <c r="J51402">
        <v>7</v>
      </c>
      <c r="K51402" s="1">
        <v>600.26</v>
      </c>
      <c r="L51402" s="1">
        <v>4201.82</v>
      </c>
      <c r="M51402" s="1">
        <v>4239.54</v>
      </c>
    </row>
    <row r="51403" spans="1:13" x14ac:dyDescent="0.3">
      <c r="A51403">
        <v>4</v>
      </c>
      <c r="B51403" t="s">
        <v>13</v>
      </c>
      <c r="C51403" t="s">
        <v>14</v>
      </c>
      <c r="D51403" t="s">
        <v>15</v>
      </c>
      <c r="E51403" t="s">
        <v>273</v>
      </c>
      <c r="F51403" s="2">
        <v>43349</v>
      </c>
      <c r="G51403">
        <v>448</v>
      </c>
      <c r="H51403">
        <v>239</v>
      </c>
      <c r="I51403">
        <v>287</v>
      </c>
      <c r="J51403">
        <v>7</v>
      </c>
      <c r="K51403" s="1">
        <v>11.99</v>
      </c>
      <c r="L51403" s="1">
        <v>83.93</v>
      </c>
      <c r="M51403" s="1">
        <v>57.72</v>
      </c>
    </row>
    <row r="51404" spans="1:13" x14ac:dyDescent="0.3">
      <c r="A51404">
        <v>4</v>
      </c>
      <c r="B51404" t="s">
        <v>13</v>
      </c>
      <c r="C51404" t="s">
        <v>14</v>
      </c>
      <c r="D51404" t="s">
        <v>15</v>
      </c>
      <c r="E51404" t="s">
        <v>273</v>
      </c>
      <c r="F51404" s="2">
        <v>43349</v>
      </c>
      <c r="G51404">
        <v>373</v>
      </c>
      <c r="H51404">
        <v>239</v>
      </c>
      <c r="I51404">
        <v>287</v>
      </c>
      <c r="J51404">
        <v>7</v>
      </c>
      <c r="K51404" s="1">
        <v>1308.94</v>
      </c>
      <c r="L51404" s="1">
        <v>9162.58</v>
      </c>
      <c r="M51404" s="1">
        <v>9244.7900000000009</v>
      </c>
    </row>
    <row r="51405" spans="1:13" x14ac:dyDescent="0.3">
      <c r="A51405">
        <v>4</v>
      </c>
      <c r="B51405" t="s">
        <v>13</v>
      </c>
      <c r="C51405" t="s">
        <v>14</v>
      </c>
      <c r="D51405" t="s">
        <v>15</v>
      </c>
      <c r="E51405" t="s">
        <v>273</v>
      </c>
      <c r="F51405" s="2">
        <v>43349</v>
      </c>
      <c r="G51405">
        <v>224</v>
      </c>
      <c r="H51405">
        <v>239</v>
      </c>
      <c r="I51405">
        <v>287</v>
      </c>
      <c r="J51405">
        <v>7</v>
      </c>
      <c r="K51405" s="1">
        <v>5.19</v>
      </c>
      <c r="L51405" s="1">
        <v>36.33</v>
      </c>
      <c r="M51405" s="1">
        <v>36.61</v>
      </c>
    </row>
    <row r="51406" spans="1:13" x14ac:dyDescent="0.3">
      <c r="A51406">
        <v>4</v>
      </c>
      <c r="B51406" t="s">
        <v>13</v>
      </c>
      <c r="C51406" t="s">
        <v>14</v>
      </c>
      <c r="D51406" t="s">
        <v>15</v>
      </c>
      <c r="E51406" t="s">
        <v>273</v>
      </c>
      <c r="F51406" s="2">
        <v>43349</v>
      </c>
      <c r="G51406">
        <v>407</v>
      </c>
      <c r="H51406">
        <v>239</v>
      </c>
      <c r="I51406">
        <v>287</v>
      </c>
      <c r="J51406">
        <v>7</v>
      </c>
      <c r="K51406" s="1">
        <v>65.599999999999994</v>
      </c>
      <c r="L51406" s="1">
        <v>459.2</v>
      </c>
      <c r="M51406" s="1">
        <v>339.82</v>
      </c>
    </row>
    <row r="51407" spans="1:13" x14ac:dyDescent="0.3">
      <c r="A51407">
        <v>4</v>
      </c>
      <c r="B51407" t="s">
        <v>13</v>
      </c>
      <c r="C51407" t="s">
        <v>14</v>
      </c>
      <c r="D51407" t="s">
        <v>15</v>
      </c>
      <c r="E51407" t="s">
        <v>274</v>
      </c>
      <c r="F51407" s="2">
        <v>43350</v>
      </c>
      <c r="G51407">
        <v>360</v>
      </c>
      <c r="H51407">
        <v>23</v>
      </c>
      <c r="I51407">
        <v>287</v>
      </c>
      <c r="J51407">
        <v>7</v>
      </c>
      <c r="K51407" s="1">
        <v>1229.46</v>
      </c>
      <c r="L51407" s="1">
        <v>8606.2199999999993</v>
      </c>
      <c r="M51407" s="1">
        <v>7740.67</v>
      </c>
    </row>
    <row r="51408" spans="1:13" x14ac:dyDescent="0.3">
      <c r="A51408">
        <v>4</v>
      </c>
      <c r="B51408" t="s">
        <v>13</v>
      </c>
      <c r="C51408" t="s">
        <v>14</v>
      </c>
      <c r="D51408" t="s">
        <v>15</v>
      </c>
      <c r="E51408" t="s">
        <v>275</v>
      </c>
      <c r="F51408" s="2">
        <v>43362</v>
      </c>
      <c r="G51408">
        <v>358</v>
      </c>
      <c r="H51408">
        <v>648</v>
      </c>
      <c r="I51408">
        <v>287</v>
      </c>
      <c r="J51408">
        <v>7</v>
      </c>
      <c r="K51408" s="1">
        <v>1229.46</v>
      </c>
      <c r="L51408" s="1">
        <v>8606.2199999999993</v>
      </c>
      <c r="M51408" s="1">
        <v>7740.67</v>
      </c>
    </row>
    <row r="51409" spans="1:13" x14ac:dyDescent="0.3">
      <c r="A51409">
        <v>4</v>
      </c>
      <c r="B51409" t="s">
        <v>13</v>
      </c>
      <c r="C51409" t="s">
        <v>14</v>
      </c>
      <c r="D51409" t="s">
        <v>15</v>
      </c>
      <c r="E51409" t="s">
        <v>276</v>
      </c>
      <c r="F51409" s="2">
        <v>43366</v>
      </c>
      <c r="G51409">
        <v>327</v>
      </c>
      <c r="H51409">
        <v>5</v>
      </c>
      <c r="I51409">
        <v>287</v>
      </c>
      <c r="J51409">
        <v>7</v>
      </c>
      <c r="K51409" s="1">
        <v>469.79</v>
      </c>
      <c r="L51409" s="1">
        <v>3288.53</v>
      </c>
      <c r="M51409" s="1">
        <v>3406.95</v>
      </c>
    </row>
    <row r="51410" spans="1:13" x14ac:dyDescent="0.3">
      <c r="A51410">
        <v>4</v>
      </c>
      <c r="B51410" t="s">
        <v>13</v>
      </c>
      <c r="C51410" t="s">
        <v>14</v>
      </c>
      <c r="D51410" t="s">
        <v>15</v>
      </c>
      <c r="E51410" t="s">
        <v>277</v>
      </c>
      <c r="F51410" s="2">
        <v>43368</v>
      </c>
      <c r="G51410">
        <v>354</v>
      </c>
      <c r="H51410">
        <v>608</v>
      </c>
      <c r="I51410">
        <v>287</v>
      </c>
      <c r="J51410">
        <v>7</v>
      </c>
      <c r="K51410" s="1">
        <v>1242.8499999999999</v>
      </c>
      <c r="L51410" s="1">
        <v>8699.9500000000007</v>
      </c>
      <c r="M51410" s="1">
        <v>7824.99</v>
      </c>
    </row>
    <row r="51411" spans="1:13" x14ac:dyDescent="0.3">
      <c r="A51411">
        <v>4</v>
      </c>
      <c r="B51411" t="s">
        <v>13</v>
      </c>
      <c r="C51411" t="s">
        <v>14</v>
      </c>
      <c r="D51411" t="s">
        <v>15</v>
      </c>
      <c r="E51411" t="s">
        <v>277</v>
      </c>
      <c r="F51411" s="2">
        <v>43368</v>
      </c>
      <c r="G51411">
        <v>420</v>
      </c>
      <c r="H51411">
        <v>608</v>
      </c>
      <c r="I51411">
        <v>287</v>
      </c>
      <c r="J51411">
        <v>7</v>
      </c>
      <c r="K51411" s="1">
        <v>141.62</v>
      </c>
      <c r="L51411" s="1">
        <v>991.34</v>
      </c>
      <c r="M51411" s="1">
        <v>733.57</v>
      </c>
    </row>
    <row r="51412" spans="1:13" x14ac:dyDescent="0.3">
      <c r="A51412">
        <v>4</v>
      </c>
      <c r="B51412" t="s">
        <v>13</v>
      </c>
      <c r="C51412" t="s">
        <v>14</v>
      </c>
      <c r="D51412" t="s">
        <v>15</v>
      </c>
      <c r="E51412" t="s">
        <v>367</v>
      </c>
      <c r="F51412" s="2">
        <v>43383</v>
      </c>
      <c r="G51412">
        <v>456</v>
      </c>
      <c r="H51412">
        <v>203</v>
      </c>
      <c r="I51412">
        <v>287</v>
      </c>
      <c r="J51412">
        <v>7</v>
      </c>
      <c r="K51412" s="1">
        <v>44.99</v>
      </c>
      <c r="L51412" s="1">
        <v>314.93</v>
      </c>
      <c r="M51412" s="1">
        <v>216.53</v>
      </c>
    </row>
    <row r="51413" spans="1:13" x14ac:dyDescent="0.3">
      <c r="A51413">
        <v>4</v>
      </c>
      <c r="B51413" t="s">
        <v>13</v>
      </c>
      <c r="C51413" t="s">
        <v>14</v>
      </c>
      <c r="D51413" t="s">
        <v>15</v>
      </c>
      <c r="E51413" t="s">
        <v>386</v>
      </c>
      <c r="F51413" s="2">
        <v>43400</v>
      </c>
      <c r="G51413">
        <v>447</v>
      </c>
      <c r="H51413">
        <v>221</v>
      </c>
      <c r="I51413">
        <v>287</v>
      </c>
      <c r="J51413">
        <v>7</v>
      </c>
      <c r="K51413" s="1">
        <v>15</v>
      </c>
      <c r="L51413" s="1">
        <v>105</v>
      </c>
      <c r="M51413" s="1">
        <v>72.19</v>
      </c>
    </row>
    <row r="51414" spans="1:13" x14ac:dyDescent="0.3">
      <c r="A51414">
        <v>4</v>
      </c>
      <c r="B51414" t="s">
        <v>13</v>
      </c>
      <c r="C51414" t="s">
        <v>14</v>
      </c>
      <c r="D51414" t="s">
        <v>15</v>
      </c>
      <c r="E51414" t="s">
        <v>386</v>
      </c>
      <c r="F51414" s="2">
        <v>43400</v>
      </c>
      <c r="G51414">
        <v>459</v>
      </c>
      <c r="H51414">
        <v>221</v>
      </c>
      <c r="I51414">
        <v>287</v>
      </c>
      <c r="J51414">
        <v>7</v>
      </c>
      <c r="K51414" s="1">
        <v>53.99</v>
      </c>
      <c r="L51414" s="1">
        <v>377.93</v>
      </c>
      <c r="M51414" s="1">
        <v>259.85000000000002</v>
      </c>
    </row>
    <row r="51415" spans="1:13" x14ac:dyDescent="0.3">
      <c r="A51415">
        <v>4</v>
      </c>
      <c r="B51415" t="s">
        <v>13</v>
      </c>
      <c r="C51415" t="s">
        <v>14</v>
      </c>
      <c r="D51415" t="s">
        <v>15</v>
      </c>
      <c r="E51415" t="s">
        <v>386</v>
      </c>
      <c r="F51415" s="2">
        <v>43400</v>
      </c>
      <c r="G51415">
        <v>224</v>
      </c>
      <c r="H51415">
        <v>221</v>
      </c>
      <c r="I51415">
        <v>287</v>
      </c>
      <c r="J51415">
        <v>7</v>
      </c>
      <c r="K51415" s="1">
        <v>5.19</v>
      </c>
      <c r="L51415" s="1">
        <v>36.33</v>
      </c>
      <c r="M51415" s="1">
        <v>36.61</v>
      </c>
    </row>
    <row r="51416" spans="1:13" x14ac:dyDescent="0.3">
      <c r="A51416">
        <v>4</v>
      </c>
      <c r="B51416" t="s">
        <v>13</v>
      </c>
      <c r="C51416" t="s">
        <v>14</v>
      </c>
      <c r="D51416" t="s">
        <v>15</v>
      </c>
      <c r="E51416" t="s">
        <v>386</v>
      </c>
      <c r="F51416" s="2">
        <v>43400</v>
      </c>
      <c r="G51416">
        <v>213</v>
      </c>
      <c r="H51416">
        <v>221</v>
      </c>
      <c r="I51416">
        <v>287</v>
      </c>
      <c r="J51416">
        <v>7</v>
      </c>
      <c r="K51416" s="1">
        <v>20.190000000000001</v>
      </c>
      <c r="L51416" s="1">
        <v>141.33000000000001</v>
      </c>
      <c r="M51416" s="1">
        <v>97.15</v>
      </c>
    </row>
    <row r="51417" spans="1:13" x14ac:dyDescent="0.3">
      <c r="A51417">
        <v>4</v>
      </c>
      <c r="B51417" t="s">
        <v>13</v>
      </c>
      <c r="C51417" t="s">
        <v>14</v>
      </c>
      <c r="D51417" t="s">
        <v>15</v>
      </c>
      <c r="E51417" t="s">
        <v>374</v>
      </c>
      <c r="F51417" s="2">
        <v>43421</v>
      </c>
      <c r="G51417">
        <v>331</v>
      </c>
      <c r="H51417">
        <v>167</v>
      </c>
      <c r="I51417">
        <v>287</v>
      </c>
      <c r="J51417">
        <v>7</v>
      </c>
      <c r="K51417" s="1">
        <v>469.79</v>
      </c>
      <c r="L51417" s="1">
        <v>3288.53</v>
      </c>
      <c r="M51417" s="1">
        <v>3406.95</v>
      </c>
    </row>
    <row r="51418" spans="1:13" x14ac:dyDescent="0.3">
      <c r="A51418">
        <v>4</v>
      </c>
      <c r="B51418" t="s">
        <v>13</v>
      </c>
      <c r="C51418" t="s">
        <v>14</v>
      </c>
      <c r="D51418" t="s">
        <v>15</v>
      </c>
      <c r="E51418" t="s">
        <v>374</v>
      </c>
      <c r="F51418" s="2">
        <v>43421</v>
      </c>
      <c r="G51418">
        <v>321</v>
      </c>
      <c r="H51418">
        <v>167</v>
      </c>
      <c r="I51418">
        <v>287</v>
      </c>
      <c r="J51418">
        <v>7</v>
      </c>
      <c r="K51418" s="1">
        <v>469.79</v>
      </c>
      <c r="L51418" s="1">
        <v>3288.53</v>
      </c>
      <c r="M51418" s="1">
        <v>3406.95</v>
      </c>
    </row>
    <row r="51419" spans="1:13" x14ac:dyDescent="0.3">
      <c r="A51419">
        <v>4</v>
      </c>
      <c r="B51419" t="s">
        <v>13</v>
      </c>
      <c r="C51419" t="s">
        <v>14</v>
      </c>
      <c r="D51419" t="s">
        <v>15</v>
      </c>
      <c r="E51419" t="s">
        <v>281</v>
      </c>
      <c r="F51419" s="2">
        <v>43442</v>
      </c>
      <c r="G51419">
        <v>433</v>
      </c>
      <c r="H51419">
        <v>239</v>
      </c>
      <c r="I51419">
        <v>287</v>
      </c>
      <c r="J51419">
        <v>7</v>
      </c>
      <c r="K51419" s="1">
        <v>324.45</v>
      </c>
      <c r="L51419" s="1">
        <v>2271.15</v>
      </c>
      <c r="M51419" s="1">
        <v>2100.83</v>
      </c>
    </row>
    <row r="51420" spans="1:13" x14ac:dyDescent="0.3">
      <c r="A51420">
        <v>4</v>
      </c>
      <c r="B51420" t="s">
        <v>13</v>
      </c>
      <c r="C51420" t="s">
        <v>14</v>
      </c>
      <c r="D51420" t="s">
        <v>15</v>
      </c>
      <c r="E51420" t="s">
        <v>281</v>
      </c>
      <c r="F51420" s="2">
        <v>43442</v>
      </c>
      <c r="G51420">
        <v>368</v>
      </c>
      <c r="H51420">
        <v>239</v>
      </c>
      <c r="I51420">
        <v>287</v>
      </c>
      <c r="J51420">
        <v>7</v>
      </c>
      <c r="K51420" s="1">
        <v>1466.01</v>
      </c>
      <c r="L51420" s="1">
        <v>10262.07</v>
      </c>
      <c r="M51420" s="1">
        <v>10631.5</v>
      </c>
    </row>
    <row r="51421" spans="1:13" x14ac:dyDescent="0.3">
      <c r="A51421">
        <v>4</v>
      </c>
      <c r="B51421" t="s">
        <v>13</v>
      </c>
      <c r="C51421" t="s">
        <v>14</v>
      </c>
      <c r="D51421" t="s">
        <v>15</v>
      </c>
      <c r="E51421" t="s">
        <v>282</v>
      </c>
      <c r="F51421" s="2">
        <v>43443</v>
      </c>
      <c r="G51421">
        <v>468</v>
      </c>
      <c r="H51421">
        <v>23</v>
      </c>
      <c r="I51421">
        <v>287</v>
      </c>
      <c r="J51421">
        <v>7</v>
      </c>
      <c r="K51421" s="1">
        <v>22.79</v>
      </c>
      <c r="L51421" s="1">
        <v>159.53</v>
      </c>
      <c r="M51421" s="1">
        <v>109.7</v>
      </c>
    </row>
    <row r="51422" spans="1:13" x14ac:dyDescent="0.3">
      <c r="A51422">
        <v>4</v>
      </c>
      <c r="B51422" t="s">
        <v>13</v>
      </c>
      <c r="C51422" t="s">
        <v>14</v>
      </c>
      <c r="D51422" t="s">
        <v>15</v>
      </c>
      <c r="E51422" t="s">
        <v>283</v>
      </c>
      <c r="F51422" s="2">
        <v>43459</v>
      </c>
      <c r="G51422">
        <v>352</v>
      </c>
      <c r="H51422">
        <v>648</v>
      </c>
      <c r="I51422">
        <v>287</v>
      </c>
      <c r="J51422">
        <v>7</v>
      </c>
      <c r="K51422" s="1">
        <v>1242.8499999999999</v>
      </c>
      <c r="L51422" s="1">
        <v>8699.9500000000007</v>
      </c>
      <c r="M51422" s="1">
        <v>7824.99</v>
      </c>
    </row>
    <row r="51423" spans="1:13" x14ac:dyDescent="0.3">
      <c r="A51423">
        <v>4</v>
      </c>
      <c r="B51423" t="s">
        <v>13</v>
      </c>
      <c r="C51423" t="s">
        <v>14</v>
      </c>
      <c r="D51423" t="s">
        <v>15</v>
      </c>
      <c r="E51423" t="s">
        <v>285</v>
      </c>
      <c r="F51423" s="2">
        <v>43462</v>
      </c>
      <c r="G51423">
        <v>352</v>
      </c>
      <c r="H51423">
        <v>608</v>
      </c>
      <c r="I51423">
        <v>287</v>
      </c>
      <c r="J51423">
        <v>7</v>
      </c>
      <c r="K51423" s="1">
        <v>1242.8499999999999</v>
      </c>
      <c r="L51423" s="1">
        <v>8699.9500000000007</v>
      </c>
      <c r="M51423" s="1">
        <v>7824.99</v>
      </c>
    </row>
    <row r="51424" spans="1:13" x14ac:dyDescent="0.3">
      <c r="A51424">
        <v>4</v>
      </c>
      <c r="B51424" t="s">
        <v>13</v>
      </c>
      <c r="C51424" t="s">
        <v>14</v>
      </c>
      <c r="D51424" t="s">
        <v>15</v>
      </c>
      <c r="E51424" t="s">
        <v>387</v>
      </c>
      <c r="F51424" s="2">
        <v>43485</v>
      </c>
      <c r="G51424">
        <v>233</v>
      </c>
      <c r="H51424">
        <v>221</v>
      </c>
      <c r="I51424">
        <v>287</v>
      </c>
      <c r="J51424">
        <v>7</v>
      </c>
      <c r="K51424" s="1">
        <v>28.84</v>
      </c>
      <c r="L51424" s="1">
        <v>201.88</v>
      </c>
      <c r="M51424" s="1">
        <v>203.56</v>
      </c>
    </row>
    <row r="51425" spans="1:13" x14ac:dyDescent="0.3">
      <c r="A51425">
        <v>4</v>
      </c>
      <c r="B51425" t="s">
        <v>13</v>
      </c>
      <c r="C51425" t="s">
        <v>14</v>
      </c>
      <c r="D51425" t="s">
        <v>15</v>
      </c>
      <c r="E51425" t="s">
        <v>387</v>
      </c>
      <c r="F51425" s="2">
        <v>43485</v>
      </c>
      <c r="G51425">
        <v>333</v>
      </c>
      <c r="H51425">
        <v>221</v>
      </c>
      <c r="I51425">
        <v>287</v>
      </c>
      <c r="J51425">
        <v>7</v>
      </c>
      <c r="K51425" s="1">
        <v>469.79</v>
      </c>
      <c r="L51425" s="1">
        <v>3288.53</v>
      </c>
      <c r="M51425" s="1">
        <v>3406.95</v>
      </c>
    </row>
    <row r="51426" spans="1:13" x14ac:dyDescent="0.3">
      <c r="A51426">
        <v>4</v>
      </c>
      <c r="B51426" t="s">
        <v>13</v>
      </c>
      <c r="C51426" t="s">
        <v>14</v>
      </c>
      <c r="D51426" t="s">
        <v>15</v>
      </c>
      <c r="E51426" t="s">
        <v>387</v>
      </c>
      <c r="F51426" s="2">
        <v>43485</v>
      </c>
      <c r="G51426">
        <v>447</v>
      </c>
      <c r="H51426">
        <v>221</v>
      </c>
      <c r="I51426">
        <v>287</v>
      </c>
      <c r="J51426">
        <v>7</v>
      </c>
      <c r="K51426" s="1">
        <v>15</v>
      </c>
      <c r="L51426" s="1">
        <v>105</v>
      </c>
      <c r="M51426" s="1">
        <v>72.19</v>
      </c>
    </row>
    <row r="51427" spans="1:13" x14ac:dyDescent="0.3">
      <c r="A51427">
        <v>4</v>
      </c>
      <c r="B51427" t="s">
        <v>13</v>
      </c>
      <c r="C51427" t="s">
        <v>14</v>
      </c>
      <c r="D51427" t="s">
        <v>15</v>
      </c>
      <c r="E51427" t="s">
        <v>375</v>
      </c>
      <c r="F51427" s="2">
        <v>43503</v>
      </c>
      <c r="G51427">
        <v>369</v>
      </c>
      <c r="H51427">
        <v>167</v>
      </c>
      <c r="I51427">
        <v>287</v>
      </c>
      <c r="J51427">
        <v>7</v>
      </c>
      <c r="K51427" s="1">
        <v>1466.01</v>
      </c>
      <c r="L51427" s="1">
        <v>10262.07</v>
      </c>
      <c r="M51427" s="1">
        <v>10631.5</v>
      </c>
    </row>
    <row r="51428" spans="1:13" x14ac:dyDescent="0.3">
      <c r="A51428">
        <v>4</v>
      </c>
      <c r="B51428" t="s">
        <v>13</v>
      </c>
      <c r="C51428" t="s">
        <v>14</v>
      </c>
      <c r="D51428" t="s">
        <v>15</v>
      </c>
      <c r="E51428" t="s">
        <v>375</v>
      </c>
      <c r="F51428" s="2">
        <v>43503</v>
      </c>
      <c r="G51428">
        <v>331</v>
      </c>
      <c r="H51428">
        <v>167</v>
      </c>
      <c r="I51428">
        <v>287</v>
      </c>
      <c r="J51428">
        <v>7</v>
      </c>
      <c r="K51428" s="1">
        <v>469.79</v>
      </c>
      <c r="L51428" s="1">
        <v>3288.53</v>
      </c>
      <c r="M51428" s="1">
        <v>3406.95</v>
      </c>
    </row>
    <row r="51429" spans="1:13" x14ac:dyDescent="0.3">
      <c r="A51429">
        <v>4</v>
      </c>
      <c r="B51429" t="s">
        <v>13</v>
      </c>
      <c r="C51429" t="s">
        <v>14</v>
      </c>
      <c r="D51429" t="s">
        <v>15</v>
      </c>
      <c r="E51429" t="s">
        <v>375</v>
      </c>
      <c r="F51429" s="2">
        <v>43503</v>
      </c>
      <c r="G51429">
        <v>385</v>
      </c>
      <c r="H51429">
        <v>167</v>
      </c>
      <c r="I51429">
        <v>287</v>
      </c>
      <c r="J51429">
        <v>7</v>
      </c>
      <c r="K51429" s="1">
        <v>600.26</v>
      </c>
      <c r="L51429" s="1">
        <v>4201.82</v>
      </c>
      <c r="M51429" s="1">
        <v>4239.54</v>
      </c>
    </row>
    <row r="51430" spans="1:13" x14ac:dyDescent="0.3">
      <c r="A51430">
        <v>4</v>
      </c>
      <c r="B51430" t="s">
        <v>13</v>
      </c>
      <c r="C51430" t="s">
        <v>14</v>
      </c>
      <c r="D51430" t="s">
        <v>15</v>
      </c>
      <c r="E51430" t="s">
        <v>291</v>
      </c>
      <c r="F51430" s="2">
        <v>43540</v>
      </c>
      <c r="G51430">
        <v>433</v>
      </c>
      <c r="H51430">
        <v>239</v>
      </c>
      <c r="I51430">
        <v>287</v>
      </c>
      <c r="J51430">
        <v>7</v>
      </c>
      <c r="K51430" s="1">
        <v>324.45</v>
      </c>
      <c r="L51430" s="1">
        <v>2271.15</v>
      </c>
      <c r="M51430" s="1">
        <v>2100.83</v>
      </c>
    </row>
    <row r="51431" spans="1:13" x14ac:dyDescent="0.3">
      <c r="A51431">
        <v>4</v>
      </c>
      <c r="B51431" t="s">
        <v>13</v>
      </c>
      <c r="C51431" t="s">
        <v>14</v>
      </c>
      <c r="D51431" t="s">
        <v>15</v>
      </c>
      <c r="E51431" t="s">
        <v>292</v>
      </c>
      <c r="F51431" s="2">
        <v>43551</v>
      </c>
      <c r="G51431">
        <v>352</v>
      </c>
      <c r="H51431">
        <v>648</v>
      </c>
      <c r="I51431">
        <v>287</v>
      </c>
      <c r="J51431">
        <v>7</v>
      </c>
      <c r="K51431" s="1">
        <v>1242.8499999999999</v>
      </c>
      <c r="L51431" s="1">
        <v>8699.9500000000007</v>
      </c>
      <c r="M51431" s="1">
        <v>7824.99</v>
      </c>
    </row>
    <row r="51432" spans="1:13" x14ac:dyDescent="0.3">
      <c r="A51432">
        <v>4</v>
      </c>
      <c r="B51432" t="s">
        <v>13</v>
      </c>
      <c r="C51432" t="s">
        <v>14</v>
      </c>
      <c r="D51432" t="s">
        <v>15</v>
      </c>
      <c r="E51432" t="s">
        <v>295</v>
      </c>
      <c r="F51432" s="2">
        <v>43560</v>
      </c>
      <c r="G51432">
        <v>366</v>
      </c>
      <c r="H51432">
        <v>437</v>
      </c>
      <c r="I51432">
        <v>287</v>
      </c>
      <c r="J51432">
        <v>7</v>
      </c>
      <c r="K51432" s="1">
        <v>647.99</v>
      </c>
      <c r="L51432" s="1">
        <v>4535.93</v>
      </c>
      <c r="M51432" s="1">
        <v>4189.05</v>
      </c>
    </row>
    <row r="51433" spans="1:13" x14ac:dyDescent="0.3">
      <c r="A51433">
        <v>4</v>
      </c>
      <c r="B51433" t="s">
        <v>13</v>
      </c>
      <c r="C51433" t="s">
        <v>14</v>
      </c>
      <c r="D51433" t="s">
        <v>15</v>
      </c>
      <c r="E51433" t="s">
        <v>376</v>
      </c>
      <c r="F51433" s="2">
        <v>43601</v>
      </c>
      <c r="G51433">
        <v>331</v>
      </c>
      <c r="H51433">
        <v>167</v>
      </c>
      <c r="I51433">
        <v>287</v>
      </c>
      <c r="J51433">
        <v>7</v>
      </c>
      <c r="K51433" s="1">
        <v>469.79</v>
      </c>
      <c r="L51433" s="1">
        <v>3288.53</v>
      </c>
      <c r="M51433" s="1">
        <v>3406.95</v>
      </c>
    </row>
    <row r="51434" spans="1:13" x14ac:dyDescent="0.3">
      <c r="A51434">
        <v>4</v>
      </c>
      <c r="B51434" t="s">
        <v>13</v>
      </c>
      <c r="C51434" t="s">
        <v>14</v>
      </c>
      <c r="D51434" t="s">
        <v>15</v>
      </c>
      <c r="E51434" t="s">
        <v>376</v>
      </c>
      <c r="F51434" s="2">
        <v>43601</v>
      </c>
      <c r="G51434">
        <v>389</v>
      </c>
      <c r="H51434">
        <v>167</v>
      </c>
      <c r="I51434">
        <v>287</v>
      </c>
      <c r="J51434">
        <v>7</v>
      </c>
      <c r="K51434" s="1">
        <v>600.26</v>
      </c>
      <c r="L51434" s="1">
        <v>4201.82</v>
      </c>
      <c r="M51434" s="1">
        <v>4239.54</v>
      </c>
    </row>
    <row r="51435" spans="1:13" x14ac:dyDescent="0.3">
      <c r="A51435">
        <v>4</v>
      </c>
      <c r="B51435" t="s">
        <v>13</v>
      </c>
      <c r="C51435" t="s">
        <v>14</v>
      </c>
      <c r="D51435" t="s">
        <v>15</v>
      </c>
      <c r="E51435" t="s">
        <v>376</v>
      </c>
      <c r="F51435" s="2">
        <v>43601</v>
      </c>
      <c r="G51435">
        <v>379</v>
      </c>
      <c r="H51435">
        <v>167</v>
      </c>
      <c r="I51435">
        <v>287</v>
      </c>
      <c r="J51435">
        <v>7</v>
      </c>
      <c r="K51435" s="1">
        <v>1308.94</v>
      </c>
      <c r="L51435" s="1">
        <v>9162.58</v>
      </c>
      <c r="M51435" s="1">
        <v>9244.7900000000009</v>
      </c>
    </row>
    <row r="51436" spans="1:13" x14ac:dyDescent="0.3">
      <c r="A51436">
        <v>4</v>
      </c>
      <c r="B51436" t="s">
        <v>13</v>
      </c>
      <c r="C51436" t="s">
        <v>14</v>
      </c>
      <c r="D51436" t="s">
        <v>15</v>
      </c>
      <c r="E51436" t="s">
        <v>376</v>
      </c>
      <c r="F51436" s="2">
        <v>43601</v>
      </c>
      <c r="G51436">
        <v>333</v>
      </c>
      <c r="H51436">
        <v>167</v>
      </c>
      <c r="I51436">
        <v>287</v>
      </c>
      <c r="J51436">
        <v>7</v>
      </c>
      <c r="K51436" s="1">
        <v>469.79</v>
      </c>
      <c r="L51436" s="1">
        <v>3288.53</v>
      </c>
      <c r="M51436" s="1">
        <v>3406.95</v>
      </c>
    </row>
    <row r="51437" spans="1:13" x14ac:dyDescent="0.3">
      <c r="A51437">
        <v>4</v>
      </c>
      <c r="B51437" t="s">
        <v>13</v>
      </c>
      <c r="C51437" t="s">
        <v>14</v>
      </c>
      <c r="D51437" t="s">
        <v>15</v>
      </c>
      <c r="E51437" t="s">
        <v>298</v>
      </c>
      <c r="F51437" s="2">
        <v>43612</v>
      </c>
      <c r="G51437">
        <v>377</v>
      </c>
      <c r="H51437">
        <v>257</v>
      </c>
      <c r="I51437">
        <v>287</v>
      </c>
      <c r="J51437">
        <v>7</v>
      </c>
      <c r="K51437" s="1">
        <v>1308.94</v>
      </c>
      <c r="L51437" s="1">
        <v>9162.58</v>
      </c>
      <c r="M51437" s="1">
        <v>9244.7900000000009</v>
      </c>
    </row>
    <row r="51438" spans="1:13" x14ac:dyDescent="0.3">
      <c r="A51438">
        <v>4</v>
      </c>
      <c r="B51438" t="s">
        <v>13</v>
      </c>
      <c r="C51438" t="s">
        <v>14</v>
      </c>
      <c r="D51438" t="s">
        <v>15</v>
      </c>
      <c r="E51438" t="s">
        <v>299</v>
      </c>
      <c r="F51438" s="2">
        <v>43621</v>
      </c>
      <c r="G51438">
        <v>381</v>
      </c>
      <c r="H51438">
        <v>239</v>
      </c>
      <c r="I51438">
        <v>287</v>
      </c>
      <c r="J51438">
        <v>7</v>
      </c>
      <c r="K51438" s="1">
        <v>600.26</v>
      </c>
      <c r="L51438" s="1">
        <v>4201.82</v>
      </c>
      <c r="M51438" s="1">
        <v>4239.54</v>
      </c>
    </row>
    <row r="51439" spans="1:13" x14ac:dyDescent="0.3">
      <c r="A51439">
        <v>4</v>
      </c>
      <c r="B51439" t="s">
        <v>13</v>
      </c>
      <c r="C51439" t="s">
        <v>14</v>
      </c>
      <c r="D51439" t="s">
        <v>15</v>
      </c>
      <c r="E51439" t="s">
        <v>299</v>
      </c>
      <c r="F51439" s="2">
        <v>43621</v>
      </c>
      <c r="G51439">
        <v>339</v>
      </c>
      <c r="H51439">
        <v>239</v>
      </c>
      <c r="I51439">
        <v>287</v>
      </c>
      <c r="J51439">
        <v>7</v>
      </c>
      <c r="K51439" s="1">
        <v>469.79</v>
      </c>
      <c r="L51439" s="1">
        <v>3288.53</v>
      </c>
      <c r="M51439" s="1">
        <v>3406.95</v>
      </c>
    </row>
    <row r="51440" spans="1:13" x14ac:dyDescent="0.3">
      <c r="A51440">
        <v>4</v>
      </c>
      <c r="B51440" t="s">
        <v>13</v>
      </c>
      <c r="C51440" t="s">
        <v>14</v>
      </c>
      <c r="D51440" t="s">
        <v>15</v>
      </c>
      <c r="E51440" t="s">
        <v>299</v>
      </c>
      <c r="F51440" s="2">
        <v>43621</v>
      </c>
      <c r="G51440">
        <v>325</v>
      </c>
      <c r="H51440">
        <v>239</v>
      </c>
      <c r="I51440">
        <v>287</v>
      </c>
      <c r="J51440">
        <v>7</v>
      </c>
      <c r="K51440" s="1">
        <v>469.79</v>
      </c>
      <c r="L51440" s="1">
        <v>3288.53</v>
      </c>
      <c r="M51440" s="1">
        <v>3406.95</v>
      </c>
    </row>
    <row r="51441" spans="1:13" x14ac:dyDescent="0.3">
      <c r="A51441">
        <v>4</v>
      </c>
      <c r="B51441" t="s">
        <v>13</v>
      </c>
      <c r="C51441" t="s">
        <v>14</v>
      </c>
      <c r="D51441" t="s">
        <v>15</v>
      </c>
      <c r="E51441" t="s">
        <v>303</v>
      </c>
      <c r="F51441" s="2">
        <v>43642</v>
      </c>
      <c r="G51441">
        <v>458</v>
      </c>
      <c r="H51441">
        <v>5</v>
      </c>
      <c r="I51441">
        <v>287</v>
      </c>
      <c r="J51441">
        <v>7</v>
      </c>
      <c r="K51441" s="1">
        <v>44.99</v>
      </c>
      <c r="L51441" s="1">
        <v>314.93</v>
      </c>
      <c r="M51441" s="1">
        <v>216.53</v>
      </c>
    </row>
    <row r="51442" spans="1:13" x14ac:dyDescent="0.3">
      <c r="A51442">
        <v>4</v>
      </c>
      <c r="B51442" t="s">
        <v>13</v>
      </c>
      <c r="C51442" t="s">
        <v>14</v>
      </c>
      <c r="D51442" t="s">
        <v>15</v>
      </c>
      <c r="E51442" t="s">
        <v>304</v>
      </c>
      <c r="F51442" s="2">
        <v>43644</v>
      </c>
      <c r="G51442">
        <v>397</v>
      </c>
      <c r="H51442">
        <v>608</v>
      </c>
      <c r="I51442">
        <v>287</v>
      </c>
      <c r="J51442">
        <v>7</v>
      </c>
      <c r="K51442" s="1">
        <v>24.29</v>
      </c>
      <c r="L51442" s="1">
        <v>170.03</v>
      </c>
      <c r="M51442" s="1">
        <v>125.85</v>
      </c>
    </row>
    <row r="51443" spans="1:13" x14ac:dyDescent="0.3">
      <c r="A51443">
        <v>4</v>
      </c>
      <c r="B51443" t="s">
        <v>13</v>
      </c>
      <c r="C51443" t="s">
        <v>14</v>
      </c>
      <c r="D51443" t="s">
        <v>15</v>
      </c>
      <c r="E51443" t="s">
        <v>309</v>
      </c>
      <c r="F51443" s="2">
        <v>43661</v>
      </c>
      <c r="G51443">
        <v>482</v>
      </c>
      <c r="H51443">
        <v>491</v>
      </c>
      <c r="I51443">
        <v>287</v>
      </c>
      <c r="J51443">
        <v>7</v>
      </c>
      <c r="K51443" s="1">
        <v>5.39</v>
      </c>
      <c r="L51443" s="1">
        <v>37.729999999999997</v>
      </c>
      <c r="M51443" s="1">
        <v>23.54</v>
      </c>
    </row>
    <row r="51444" spans="1:13" x14ac:dyDescent="0.3">
      <c r="A51444">
        <v>4</v>
      </c>
      <c r="B51444" t="s">
        <v>13</v>
      </c>
      <c r="C51444" t="s">
        <v>14</v>
      </c>
      <c r="D51444" t="s">
        <v>15</v>
      </c>
      <c r="E51444" t="s">
        <v>309</v>
      </c>
      <c r="F51444" s="2">
        <v>43661</v>
      </c>
      <c r="G51444">
        <v>222</v>
      </c>
      <c r="H51444">
        <v>491</v>
      </c>
      <c r="I51444">
        <v>287</v>
      </c>
      <c r="J51444">
        <v>7</v>
      </c>
      <c r="K51444" s="1">
        <v>15.75</v>
      </c>
      <c r="L51444" s="1">
        <v>110.25</v>
      </c>
      <c r="M51444" s="1">
        <v>91.6</v>
      </c>
    </row>
    <row r="51445" spans="1:13" x14ac:dyDescent="0.3">
      <c r="A51445">
        <v>4</v>
      </c>
      <c r="B51445" t="s">
        <v>13</v>
      </c>
      <c r="C51445" t="s">
        <v>14</v>
      </c>
      <c r="D51445" t="s">
        <v>15</v>
      </c>
      <c r="E51445" t="s">
        <v>310</v>
      </c>
      <c r="F51445" s="2">
        <v>43663</v>
      </c>
      <c r="G51445">
        <v>492</v>
      </c>
      <c r="H51445">
        <v>599</v>
      </c>
      <c r="I51445">
        <v>287</v>
      </c>
      <c r="J51445">
        <v>7</v>
      </c>
      <c r="K51445" s="1">
        <v>602.35</v>
      </c>
      <c r="L51445" s="1">
        <v>4216.45</v>
      </c>
      <c r="M51445" s="1">
        <v>4212.21</v>
      </c>
    </row>
    <row r="51446" spans="1:13" x14ac:dyDescent="0.3">
      <c r="A51446">
        <v>4</v>
      </c>
      <c r="B51446" t="s">
        <v>13</v>
      </c>
      <c r="C51446" t="s">
        <v>14</v>
      </c>
      <c r="D51446" t="s">
        <v>15</v>
      </c>
      <c r="E51446" t="s">
        <v>310</v>
      </c>
      <c r="F51446" s="2">
        <v>43663</v>
      </c>
      <c r="G51446">
        <v>579</v>
      </c>
      <c r="H51446">
        <v>599</v>
      </c>
      <c r="I51446">
        <v>287</v>
      </c>
      <c r="J51446">
        <v>7</v>
      </c>
      <c r="K51446" s="1">
        <v>728.91</v>
      </c>
      <c r="L51446" s="1">
        <v>5102.37</v>
      </c>
      <c r="M51446" s="1">
        <v>5286.06</v>
      </c>
    </row>
    <row r="51447" spans="1:13" x14ac:dyDescent="0.3">
      <c r="A51447">
        <v>4</v>
      </c>
      <c r="B51447" t="s">
        <v>13</v>
      </c>
      <c r="C51447" t="s">
        <v>14</v>
      </c>
      <c r="D51447" t="s">
        <v>15</v>
      </c>
      <c r="E51447" t="s">
        <v>310</v>
      </c>
      <c r="F51447" s="2">
        <v>43663</v>
      </c>
      <c r="G51447">
        <v>572</v>
      </c>
      <c r="H51447">
        <v>599</v>
      </c>
      <c r="I51447">
        <v>287</v>
      </c>
      <c r="J51447">
        <v>7</v>
      </c>
      <c r="K51447" s="1">
        <v>334.06</v>
      </c>
      <c r="L51447" s="1">
        <v>2338.42</v>
      </c>
      <c r="M51447" s="1">
        <v>3230.11</v>
      </c>
    </row>
    <row r="51448" spans="1:13" x14ac:dyDescent="0.3">
      <c r="A51448">
        <v>4</v>
      </c>
      <c r="B51448" t="s">
        <v>13</v>
      </c>
      <c r="C51448" t="s">
        <v>14</v>
      </c>
      <c r="D51448" t="s">
        <v>15</v>
      </c>
      <c r="E51448" t="s">
        <v>310</v>
      </c>
      <c r="F51448" s="2">
        <v>43663</v>
      </c>
      <c r="G51448">
        <v>560</v>
      </c>
      <c r="H51448">
        <v>599</v>
      </c>
      <c r="I51448">
        <v>287</v>
      </c>
      <c r="J51448">
        <v>7</v>
      </c>
      <c r="K51448" s="1">
        <v>728.91</v>
      </c>
      <c r="L51448" s="1">
        <v>5102.37</v>
      </c>
      <c r="M51448" s="1">
        <v>5286.06</v>
      </c>
    </row>
    <row r="51449" spans="1:13" x14ac:dyDescent="0.3">
      <c r="A51449">
        <v>4</v>
      </c>
      <c r="B51449" t="s">
        <v>13</v>
      </c>
      <c r="C51449" t="s">
        <v>14</v>
      </c>
      <c r="D51449" t="s">
        <v>15</v>
      </c>
      <c r="E51449" t="s">
        <v>388</v>
      </c>
      <c r="F51449" s="2">
        <v>43670</v>
      </c>
      <c r="G51449">
        <v>237</v>
      </c>
      <c r="H51449">
        <v>221</v>
      </c>
      <c r="I51449">
        <v>287</v>
      </c>
      <c r="J51449">
        <v>7</v>
      </c>
      <c r="K51449" s="1">
        <v>29.99</v>
      </c>
      <c r="L51449" s="1">
        <v>209.93</v>
      </c>
      <c r="M51449" s="1">
        <v>269.45</v>
      </c>
    </row>
    <row r="51450" spans="1:13" x14ac:dyDescent="0.3">
      <c r="A51450">
        <v>4</v>
      </c>
      <c r="B51450" t="s">
        <v>13</v>
      </c>
      <c r="C51450" t="s">
        <v>14</v>
      </c>
      <c r="D51450" t="s">
        <v>15</v>
      </c>
      <c r="E51450" t="s">
        <v>377</v>
      </c>
      <c r="F51450" s="2">
        <v>43693</v>
      </c>
      <c r="G51450">
        <v>231</v>
      </c>
      <c r="H51450">
        <v>167</v>
      </c>
      <c r="I51450">
        <v>287</v>
      </c>
      <c r="J51450">
        <v>7</v>
      </c>
      <c r="K51450" s="1">
        <v>29.99</v>
      </c>
      <c r="L51450" s="1">
        <v>209.93</v>
      </c>
      <c r="M51450" s="1">
        <v>269.45</v>
      </c>
    </row>
    <row r="51451" spans="1:13" x14ac:dyDescent="0.3">
      <c r="A51451">
        <v>4</v>
      </c>
      <c r="B51451" t="s">
        <v>13</v>
      </c>
      <c r="C51451" t="s">
        <v>14</v>
      </c>
      <c r="D51451" t="s">
        <v>15</v>
      </c>
      <c r="E51451" t="s">
        <v>377</v>
      </c>
      <c r="F51451" s="2">
        <v>43693</v>
      </c>
      <c r="G51451">
        <v>472</v>
      </c>
      <c r="H51451">
        <v>167</v>
      </c>
      <c r="I51451">
        <v>287</v>
      </c>
      <c r="J51451">
        <v>7</v>
      </c>
      <c r="K51451" s="1">
        <v>38.1</v>
      </c>
      <c r="L51451" s="1">
        <v>266.7</v>
      </c>
      <c r="M51451" s="1">
        <v>166.24</v>
      </c>
    </row>
    <row r="51452" spans="1:13" x14ac:dyDescent="0.3">
      <c r="A51452">
        <v>4</v>
      </c>
      <c r="B51452" t="s">
        <v>13</v>
      </c>
      <c r="C51452" t="s">
        <v>14</v>
      </c>
      <c r="D51452" t="s">
        <v>15</v>
      </c>
      <c r="E51452" t="s">
        <v>377</v>
      </c>
      <c r="F51452" s="2">
        <v>43693</v>
      </c>
      <c r="G51452">
        <v>234</v>
      </c>
      <c r="H51452">
        <v>167</v>
      </c>
      <c r="I51452">
        <v>287</v>
      </c>
      <c r="J51452">
        <v>7</v>
      </c>
      <c r="K51452" s="1">
        <v>29.99</v>
      </c>
      <c r="L51452" s="1">
        <v>209.93</v>
      </c>
      <c r="M51452" s="1">
        <v>269.45</v>
      </c>
    </row>
    <row r="51453" spans="1:13" x14ac:dyDescent="0.3">
      <c r="A51453">
        <v>4</v>
      </c>
      <c r="B51453" t="s">
        <v>13</v>
      </c>
      <c r="C51453" t="s">
        <v>14</v>
      </c>
      <c r="D51453" t="s">
        <v>15</v>
      </c>
      <c r="E51453" t="s">
        <v>315</v>
      </c>
      <c r="F51453" s="2">
        <v>43703</v>
      </c>
      <c r="G51453">
        <v>580</v>
      </c>
      <c r="H51453">
        <v>257</v>
      </c>
      <c r="I51453">
        <v>287</v>
      </c>
      <c r="J51453">
        <v>7</v>
      </c>
      <c r="K51453" s="1">
        <v>1020.59</v>
      </c>
      <c r="L51453" s="1">
        <v>7144.13</v>
      </c>
      <c r="M51453" s="1">
        <v>7577.57</v>
      </c>
    </row>
    <row r="51454" spans="1:13" x14ac:dyDescent="0.3">
      <c r="A51454">
        <v>4</v>
      </c>
      <c r="B51454" t="s">
        <v>13</v>
      </c>
      <c r="C51454" t="s">
        <v>14</v>
      </c>
      <c r="D51454" t="s">
        <v>15</v>
      </c>
      <c r="E51454" t="s">
        <v>320</v>
      </c>
      <c r="F51454" s="2">
        <v>43726</v>
      </c>
      <c r="G51454">
        <v>482</v>
      </c>
      <c r="H51454">
        <v>624</v>
      </c>
      <c r="I51454">
        <v>287</v>
      </c>
      <c r="J51454">
        <v>7</v>
      </c>
      <c r="K51454" s="1">
        <v>5.39</v>
      </c>
      <c r="L51454" s="1">
        <v>37.729999999999997</v>
      </c>
      <c r="M51454" s="1">
        <v>23.54</v>
      </c>
    </row>
    <row r="51455" spans="1:13" x14ac:dyDescent="0.3">
      <c r="A51455">
        <v>4</v>
      </c>
      <c r="B51455" t="s">
        <v>13</v>
      </c>
      <c r="C51455" t="s">
        <v>14</v>
      </c>
      <c r="D51455" t="s">
        <v>15</v>
      </c>
      <c r="E51455" t="s">
        <v>321</v>
      </c>
      <c r="F51455" s="2">
        <v>43727</v>
      </c>
      <c r="G51455">
        <v>234</v>
      </c>
      <c r="H51455">
        <v>23</v>
      </c>
      <c r="I51455">
        <v>287</v>
      </c>
      <c r="J51455">
        <v>7</v>
      </c>
      <c r="K51455" s="1">
        <v>29.99</v>
      </c>
      <c r="L51455" s="1">
        <v>209.93</v>
      </c>
      <c r="M51455" s="1">
        <v>269.45</v>
      </c>
    </row>
    <row r="51456" spans="1:13" x14ac:dyDescent="0.3">
      <c r="A51456">
        <v>4</v>
      </c>
      <c r="B51456" t="s">
        <v>13</v>
      </c>
      <c r="C51456" t="s">
        <v>14</v>
      </c>
      <c r="D51456" t="s">
        <v>15</v>
      </c>
      <c r="E51456" t="s">
        <v>321</v>
      </c>
      <c r="F51456" s="2">
        <v>43727</v>
      </c>
      <c r="G51456">
        <v>474</v>
      </c>
      <c r="H51456">
        <v>23</v>
      </c>
      <c r="I51456">
        <v>287</v>
      </c>
      <c r="J51456">
        <v>7</v>
      </c>
      <c r="K51456" s="1">
        <v>41.99</v>
      </c>
      <c r="L51456" s="1">
        <v>293.93</v>
      </c>
      <c r="M51456" s="1">
        <v>183.23</v>
      </c>
    </row>
    <row r="51457" spans="1:13" x14ac:dyDescent="0.3">
      <c r="A51457">
        <v>4</v>
      </c>
      <c r="B51457" t="s">
        <v>13</v>
      </c>
      <c r="C51457" t="s">
        <v>14</v>
      </c>
      <c r="D51457" t="s">
        <v>15</v>
      </c>
      <c r="E51457" t="s">
        <v>324</v>
      </c>
      <c r="F51457" s="2">
        <v>43744</v>
      </c>
      <c r="G51457">
        <v>353</v>
      </c>
      <c r="H51457">
        <v>437</v>
      </c>
      <c r="I51457">
        <v>287</v>
      </c>
      <c r="J51457">
        <v>7</v>
      </c>
      <c r="K51457" s="1">
        <v>1391.99</v>
      </c>
      <c r="L51457" s="1">
        <v>9743.93</v>
      </c>
      <c r="M51457" s="1">
        <v>8859.34</v>
      </c>
    </row>
    <row r="51458" spans="1:13" x14ac:dyDescent="0.3">
      <c r="A51458">
        <v>4</v>
      </c>
      <c r="B51458" t="s">
        <v>13</v>
      </c>
      <c r="C51458" t="s">
        <v>14</v>
      </c>
      <c r="D51458" t="s">
        <v>15</v>
      </c>
      <c r="E51458" t="s">
        <v>325</v>
      </c>
      <c r="F51458" s="2">
        <v>43748</v>
      </c>
      <c r="G51458">
        <v>605</v>
      </c>
      <c r="H51458">
        <v>491</v>
      </c>
      <c r="I51458">
        <v>287</v>
      </c>
      <c r="J51458">
        <v>7</v>
      </c>
      <c r="K51458" s="1">
        <v>323.99</v>
      </c>
      <c r="L51458" s="1">
        <v>2267.9299999999998</v>
      </c>
      <c r="M51458" s="1">
        <v>2405.5500000000002</v>
      </c>
    </row>
    <row r="51459" spans="1:13" x14ac:dyDescent="0.3">
      <c r="A51459">
        <v>4</v>
      </c>
      <c r="B51459" t="s">
        <v>13</v>
      </c>
      <c r="C51459" t="s">
        <v>14</v>
      </c>
      <c r="D51459" t="s">
        <v>15</v>
      </c>
      <c r="E51459" t="s">
        <v>325</v>
      </c>
      <c r="F51459" s="2">
        <v>43748</v>
      </c>
      <c r="G51459">
        <v>386</v>
      </c>
      <c r="H51459">
        <v>491</v>
      </c>
      <c r="I51459">
        <v>287</v>
      </c>
      <c r="J51459">
        <v>7</v>
      </c>
      <c r="K51459" s="1">
        <v>672.29</v>
      </c>
      <c r="L51459" s="1">
        <v>4706.03</v>
      </c>
      <c r="M51459" s="1">
        <v>4991.5600000000004</v>
      </c>
    </row>
    <row r="51460" spans="1:13" x14ac:dyDescent="0.3">
      <c r="A51460">
        <v>4</v>
      </c>
      <c r="B51460" t="s">
        <v>13</v>
      </c>
      <c r="C51460" t="s">
        <v>14</v>
      </c>
      <c r="D51460" t="s">
        <v>15</v>
      </c>
      <c r="E51460" t="s">
        <v>325</v>
      </c>
      <c r="F51460" s="2">
        <v>43748</v>
      </c>
      <c r="G51460">
        <v>604</v>
      </c>
      <c r="H51460">
        <v>491</v>
      </c>
      <c r="I51460">
        <v>287</v>
      </c>
      <c r="J51460">
        <v>7</v>
      </c>
      <c r="K51460" s="1">
        <v>323.99</v>
      </c>
      <c r="L51460" s="1">
        <v>2267.9299999999998</v>
      </c>
      <c r="M51460" s="1">
        <v>2405.5500000000002</v>
      </c>
    </row>
    <row r="51461" spans="1:13" x14ac:dyDescent="0.3">
      <c r="A51461">
        <v>4</v>
      </c>
      <c r="B51461" t="s">
        <v>13</v>
      </c>
      <c r="C51461" t="s">
        <v>14</v>
      </c>
      <c r="D51461" t="s">
        <v>15</v>
      </c>
      <c r="E51461" t="s">
        <v>326</v>
      </c>
      <c r="F51461" s="2">
        <v>43754</v>
      </c>
      <c r="G51461">
        <v>477</v>
      </c>
      <c r="H51461">
        <v>599</v>
      </c>
      <c r="I51461">
        <v>287</v>
      </c>
      <c r="J51461">
        <v>7</v>
      </c>
      <c r="K51461" s="1">
        <v>2.99</v>
      </c>
      <c r="L51461" s="1">
        <v>20.93</v>
      </c>
      <c r="M51461" s="1">
        <v>13.06</v>
      </c>
    </row>
    <row r="51462" spans="1:13" x14ac:dyDescent="0.3">
      <c r="A51462">
        <v>4</v>
      </c>
      <c r="B51462" t="s">
        <v>13</v>
      </c>
      <c r="C51462" t="s">
        <v>14</v>
      </c>
      <c r="D51462" t="s">
        <v>15</v>
      </c>
      <c r="E51462" t="s">
        <v>326</v>
      </c>
      <c r="F51462" s="2">
        <v>43754</v>
      </c>
      <c r="G51462">
        <v>491</v>
      </c>
      <c r="H51462">
        <v>599</v>
      </c>
      <c r="I51462">
        <v>287</v>
      </c>
      <c r="J51462">
        <v>7</v>
      </c>
      <c r="K51462" s="1">
        <v>32.39</v>
      </c>
      <c r="L51462" s="1">
        <v>226.73</v>
      </c>
      <c r="M51462" s="1">
        <v>291.01</v>
      </c>
    </row>
    <row r="51463" spans="1:13" x14ac:dyDescent="0.3">
      <c r="A51463">
        <v>4</v>
      </c>
      <c r="B51463" t="s">
        <v>13</v>
      </c>
      <c r="C51463" t="s">
        <v>14</v>
      </c>
      <c r="D51463" t="s">
        <v>15</v>
      </c>
      <c r="E51463" t="s">
        <v>326</v>
      </c>
      <c r="F51463" s="2">
        <v>43754</v>
      </c>
      <c r="G51463">
        <v>487</v>
      </c>
      <c r="H51463">
        <v>599</v>
      </c>
      <c r="I51463">
        <v>287</v>
      </c>
      <c r="J51463">
        <v>7</v>
      </c>
      <c r="K51463" s="1">
        <v>32.99</v>
      </c>
      <c r="L51463" s="1">
        <v>230.93</v>
      </c>
      <c r="M51463" s="1">
        <v>143.96</v>
      </c>
    </row>
    <row r="51464" spans="1:13" x14ac:dyDescent="0.3">
      <c r="A51464">
        <v>4</v>
      </c>
      <c r="B51464" t="s">
        <v>13</v>
      </c>
      <c r="C51464" t="s">
        <v>14</v>
      </c>
      <c r="D51464" t="s">
        <v>15</v>
      </c>
      <c r="E51464" t="s">
        <v>326</v>
      </c>
      <c r="F51464" s="2">
        <v>43754</v>
      </c>
      <c r="G51464">
        <v>484</v>
      </c>
      <c r="H51464">
        <v>599</v>
      </c>
      <c r="I51464">
        <v>287</v>
      </c>
      <c r="J51464">
        <v>7</v>
      </c>
      <c r="K51464" s="1">
        <v>4.7699999999999996</v>
      </c>
      <c r="L51464" s="1">
        <v>33.39</v>
      </c>
      <c r="M51464" s="1">
        <v>20.81</v>
      </c>
    </row>
    <row r="51465" spans="1:13" x14ac:dyDescent="0.3">
      <c r="A51465">
        <v>4</v>
      </c>
      <c r="B51465" t="s">
        <v>13</v>
      </c>
      <c r="C51465" t="s">
        <v>14</v>
      </c>
      <c r="D51465" t="s">
        <v>15</v>
      </c>
      <c r="E51465" t="s">
        <v>3641</v>
      </c>
      <c r="F51465" s="2">
        <v>43756</v>
      </c>
      <c r="G51465">
        <v>482</v>
      </c>
      <c r="H51465">
        <v>383</v>
      </c>
      <c r="I51465">
        <v>287</v>
      </c>
      <c r="J51465">
        <v>7</v>
      </c>
      <c r="K51465" s="1">
        <v>5.39</v>
      </c>
      <c r="L51465" s="1">
        <v>37.729999999999997</v>
      </c>
      <c r="M51465" s="1">
        <v>23.54</v>
      </c>
    </row>
    <row r="51466" spans="1:13" x14ac:dyDescent="0.3">
      <c r="A51466">
        <v>4</v>
      </c>
      <c r="B51466" t="s">
        <v>13</v>
      </c>
      <c r="C51466" t="s">
        <v>14</v>
      </c>
      <c r="D51466" t="s">
        <v>15</v>
      </c>
      <c r="E51466" t="s">
        <v>3641</v>
      </c>
      <c r="F51466" s="2">
        <v>43756</v>
      </c>
      <c r="G51466">
        <v>481</v>
      </c>
      <c r="H51466">
        <v>383</v>
      </c>
      <c r="I51466">
        <v>287</v>
      </c>
      <c r="J51466">
        <v>7</v>
      </c>
      <c r="K51466" s="1">
        <v>5.39</v>
      </c>
      <c r="L51466" s="1">
        <v>37.729999999999997</v>
      </c>
      <c r="M51466" s="1">
        <v>23.54</v>
      </c>
    </row>
    <row r="51467" spans="1:13" x14ac:dyDescent="0.3">
      <c r="A51467">
        <v>4</v>
      </c>
      <c r="B51467" t="s">
        <v>13</v>
      </c>
      <c r="C51467" t="s">
        <v>14</v>
      </c>
      <c r="D51467" t="s">
        <v>15</v>
      </c>
      <c r="E51467" t="s">
        <v>389</v>
      </c>
      <c r="F51467" s="2">
        <v>43767</v>
      </c>
      <c r="G51467">
        <v>463</v>
      </c>
      <c r="H51467">
        <v>221</v>
      </c>
      <c r="I51467">
        <v>287</v>
      </c>
      <c r="J51467">
        <v>7</v>
      </c>
      <c r="K51467" s="1">
        <v>14.69</v>
      </c>
      <c r="L51467" s="1">
        <v>102.83</v>
      </c>
      <c r="M51467" s="1">
        <v>64.12</v>
      </c>
    </row>
    <row r="51468" spans="1:13" x14ac:dyDescent="0.3">
      <c r="A51468">
        <v>4</v>
      </c>
      <c r="B51468" t="s">
        <v>13</v>
      </c>
      <c r="C51468" t="s">
        <v>14</v>
      </c>
      <c r="D51468" t="s">
        <v>15</v>
      </c>
      <c r="E51468" t="s">
        <v>389</v>
      </c>
      <c r="F51468" s="2">
        <v>43767</v>
      </c>
      <c r="G51468">
        <v>583</v>
      </c>
      <c r="H51468">
        <v>221</v>
      </c>
      <c r="I51468">
        <v>287</v>
      </c>
      <c r="J51468">
        <v>7</v>
      </c>
      <c r="K51468" s="1">
        <v>1020.59</v>
      </c>
      <c r="L51468" s="1">
        <v>7144.13</v>
      </c>
      <c r="M51468" s="1">
        <v>7577.57</v>
      </c>
    </row>
    <row r="51469" spans="1:13" x14ac:dyDescent="0.3">
      <c r="A51469">
        <v>4</v>
      </c>
      <c r="B51469" t="s">
        <v>13</v>
      </c>
      <c r="C51469" t="s">
        <v>14</v>
      </c>
      <c r="D51469" t="s">
        <v>15</v>
      </c>
      <c r="E51469" t="s">
        <v>389</v>
      </c>
      <c r="F51469" s="2">
        <v>43767</v>
      </c>
      <c r="G51469">
        <v>237</v>
      </c>
      <c r="H51469">
        <v>221</v>
      </c>
      <c r="I51469">
        <v>287</v>
      </c>
      <c r="J51469">
        <v>7</v>
      </c>
      <c r="K51469" s="1">
        <v>29.99</v>
      </c>
      <c r="L51469" s="1">
        <v>209.93</v>
      </c>
      <c r="M51469" s="1">
        <v>269.45</v>
      </c>
    </row>
    <row r="51470" spans="1:13" x14ac:dyDescent="0.3">
      <c r="A51470">
        <v>4</v>
      </c>
      <c r="B51470" t="s">
        <v>13</v>
      </c>
      <c r="C51470" t="s">
        <v>14</v>
      </c>
      <c r="D51470" t="s">
        <v>15</v>
      </c>
      <c r="E51470" t="s">
        <v>327</v>
      </c>
      <c r="F51470" s="2">
        <v>43774</v>
      </c>
      <c r="G51470">
        <v>482</v>
      </c>
      <c r="H51470">
        <v>77</v>
      </c>
      <c r="I51470">
        <v>287</v>
      </c>
      <c r="J51470">
        <v>7</v>
      </c>
      <c r="K51470" s="1">
        <v>5.39</v>
      </c>
      <c r="L51470" s="1">
        <v>37.729999999999997</v>
      </c>
      <c r="M51470" s="1">
        <v>23.54</v>
      </c>
    </row>
    <row r="51471" spans="1:13" x14ac:dyDescent="0.3">
      <c r="A51471">
        <v>4</v>
      </c>
      <c r="B51471" t="s">
        <v>13</v>
      </c>
      <c r="C51471" t="s">
        <v>14</v>
      </c>
      <c r="D51471" t="s">
        <v>15</v>
      </c>
      <c r="E51471" t="s">
        <v>378</v>
      </c>
      <c r="F51471" s="2">
        <v>43781</v>
      </c>
      <c r="G51471">
        <v>483</v>
      </c>
      <c r="H51471">
        <v>167</v>
      </c>
      <c r="I51471">
        <v>287</v>
      </c>
      <c r="J51471">
        <v>7</v>
      </c>
      <c r="K51471" s="1">
        <v>72</v>
      </c>
      <c r="L51471" s="1">
        <v>504</v>
      </c>
      <c r="M51471" s="1">
        <v>314.16000000000003</v>
      </c>
    </row>
    <row r="51472" spans="1:13" x14ac:dyDescent="0.3">
      <c r="A51472">
        <v>4</v>
      </c>
      <c r="B51472" t="s">
        <v>13</v>
      </c>
      <c r="C51472" t="s">
        <v>14</v>
      </c>
      <c r="D51472" t="s">
        <v>15</v>
      </c>
      <c r="E51472" t="s">
        <v>337</v>
      </c>
      <c r="F51472" s="2">
        <v>43818</v>
      </c>
      <c r="G51472">
        <v>605</v>
      </c>
      <c r="H51472">
        <v>5</v>
      </c>
      <c r="I51472">
        <v>287</v>
      </c>
      <c r="J51472">
        <v>7</v>
      </c>
      <c r="K51472" s="1">
        <v>323.99</v>
      </c>
      <c r="L51472" s="1">
        <v>2267.9299999999998</v>
      </c>
      <c r="M51472" s="1">
        <v>2405.5500000000002</v>
      </c>
    </row>
    <row r="51473" spans="1:13" x14ac:dyDescent="0.3">
      <c r="A51473">
        <v>4</v>
      </c>
      <c r="B51473" t="s">
        <v>13</v>
      </c>
      <c r="C51473" t="s">
        <v>14</v>
      </c>
      <c r="D51473" t="s">
        <v>15</v>
      </c>
      <c r="E51473" t="s">
        <v>337</v>
      </c>
      <c r="F51473" s="2">
        <v>43818</v>
      </c>
      <c r="G51473">
        <v>580</v>
      </c>
      <c r="H51473">
        <v>5</v>
      </c>
      <c r="I51473">
        <v>287</v>
      </c>
      <c r="J51473">
        <v>7</v>
      </c>
      <c r="K51473" s="1">
        <v>1020.59</v>
      </c>
      <c r="L51473" s="1">
        <v>7144.13</v>
      </c>
      <c r="M51473" s="1">
        <v>7577.57</v>
      </c>
    </row>
    <row r="51474" spans="1:13" x14ac:dyDescent="0.3">
      <c r="A51474">
        <v>4</v>
      </c>
      <c r="B51474" t="s">
        <v>13</v>
      </c>
      <c r="C51474" t="s">
        <v>14</v>
      </c>
      <c r="D51474" t="s">
        <v>15</v>
      </c>
      <c r="E51474" t="s">
        <v>340</v>
      </c>
      <c r="F51474" s="2">
        <v>43835</v>
      </c>
      <c r="G51474">
        <v>484</v>
      </c>
      <c r="H51474">
        <v>599</v>
      </c>
      <c r="I51474">
        <v>287</v>
      </c>
      <c r="J51474">
        <v>7</v>
      </c>
      <c r="K51474" s="1">
        <v>4.7699999999999996</v>
      </c>
      <c r="L51474" s="1">
        <v>33.39</v>
      </c>
      <c r="M51474" s="1">
        <v>20.81</v>
      </c>
    </row>
    <row r="51475" spans="1:13" x14ac:dyDescent="0.3">
      <c r="A51475">
        <v>4</v>
      </c>
      <c r="B51475" t="s">
        <v>13</v>
      </c>
      <c r="C51475" t="s">
        <v>14</v>
      </c>
      <c r="D51475" t="s">
        <v>15</v>
      </c>
      <c r="E51475" t="s">
        <v>344</v>
      </c>
      <c r="F51475" s="2">
        <v>43848</v>
      </c>
      <c r="G51475">
        <v>384</v>
      </c>
      <c r="H51475">
        <v>491</v>
      </c>
      <c r="I51475">
        <v>287</v>
      </c>
      <c r="J51475">
        <v>7</v>
      </c>
      <c r="K51475" s="1">
        <v>672.29</v>
      </c>
      <c r="L51475" s="1">
        <v>4706.03</v>
      </c>
      <c r="M51475" s="1">
        <v>4991.5600000000004</v>
      </c>
    </row>
    <row r="51476" spans="1:13" x14ac:dyDescent="0.3">
      <c r="A51476">
        <v>4</v>
      </c>
      <c r="B51476" t="s">
        <v>13</v>
      </c>
      <c r="C51476" t="s">
        <v>14</v>
      </c>
      <c r="D51476" t="s">
        <v>15</v>
      </c>
      <c r="E51476" t="s">
        <v>390</v>
      </c>
      <c r="F51476" s="2">
        <v>43854</v>
      </c>
      <c r="G51476">
        <v>487</v>
      </c>
      <c r="H51476">
        <v>221</v>
      </c>
      <c r="I51476">
        <v>287</v>
      </c>
      <c r="J51476">
        <v>7</v>
      </c>
      <c r="K51476" s="1">
        <v>32.99</v>
      </c>
      <c r="L51476" s="1">
        <v>230.93</v>
      </c>
      <c r="M51476" s="1">
        <v>143.96</v>
      </c>
    </row>
    <row r="51477" spans="1:13" x14ac:dyDescent="0.3">
      <c r="A51477">
        <v>4</v>
      </c>
      <c r="B51477" t="s">
        <v>13</v>
      </c>
      <c r="C51477" t="s">
        <v>14</v>
      </c>
      <c r="D51477" t="s">
        <v>15</v>
      </c>
      <c r="E51477" t="s">
        <v>3505</v>
      </c>
      <c r="F51477" s="2">
        <v>43918</v>
      </c>
      <c r="G51477">
        <v>471</v>
      </c>
      <c r="H51477">
        <v>5</v>
      </c>
      <c r="I51477">
        <v>287</v>
      </c>
      <c r="J51477">
        <v>7</v>
      </c>
      <c r="K51477" s="1">
        <v>38.1</v>
      </c>
      <c r="L51477" s="1">
        <v>266.7</v>
      </c>
      <c r="M51477" s="1">
        <v>166.24</v>
      </c>
    </row>
    <row r="51478" spans="1:13" x14ac:dyDescent="0.3">
      <c r="A51478">
        <v>4</v>
      </c>
      <c r="B51478" t="s">
        <v>13</v>
      </c>
      <c r="C51478" t="s">
        <v>14</v>
      </c>
      <c r="D51478" t="s">
        <v>15</v>
      </c>
      <c r="E51478" t="s">
        <v>355</v>
      </c>
      <c r="F51478" s="2">
        <v>43933</v>
      </c>
      <c r="G51478">
        <v>606</v>
      </c>
      <c r="H51478">
        <v>491</v>
      </c>
      <c r="I51478">
        <v>287</v>
      </c>
      <c r="J51478">
        <v>7</v>
      </c>
      <c r="K51478" s="1">
        <v>323.99</v>
      </c>
      <c r="L51478" s="1">
        <v>2267.9299999999998</v>
      </c>
      <c r="M51478" s="1">
        <v>2405.5500000000002</v>
      </c>
    </row>
    <row r="51479" spans="1:13" x14ac:dyDescent="0.3">
      <c r="A51479">
        <v>4</v>
      </c>
      <c r="B51479" t="s">
        <v>13</v>
      </c>
      <c r="C51479" t="s">
        <v>14</v>
      </c>
      <c r="D51479" t="s">
        <v>15</v>
      </c>
      <c r="E51479" t="s">
        <v>357</v>
      </c>
      <c r="F51479" s="2">
        <v>43937</v>
      </c>
      <c r="G51479">
        <v>237</v>
      </c>
      <c r="H51479">
        <v>599</v>
      </c>
      <c r="I51479">
        <v>287</v>
      </c>
      <c r="J51479">
        <v>7</v>
      </c>
      <c r="K51479" s="1">
        <v>29.99</v>
      </c>
      <c r="L51479" s="1">
        <v>209.93</v>
      </c>
      <c r="M51479" s="1">
        <v>269.45</v>
      </c>
    </row>
    <row r="51480" spans="1:13" x14ac:dyDescent="0.3">
      <c r="A51480">
        <v>4</v>
      </c>
      <c r="B51480" t="s">
        <v>13</v>
      </c>
      <c r="C51480" t="s">
        <v>14</v>
      </c>
      <c r="D51480" t="s">
        <v>15</v>
      </c>
      <c r="E51480" t="s">
        <v>391</v>
      </c>
      <c r="F51480" s="2">
        <v>43945</v>
      </c>
      <c r="G51480">
        <v>606</v>
      </c>
      <c r="H51480">
        <v>221</v>
      </c>
      <c r="I51480">
        <v>287</v>
      </c>
      <c r="J51480">
        <v>7</v>
      </c>
      <c r="K51480" s="1">
        <v>323.99</v>
      </c>
      <c r="L51480" s="1">
        <v>2267.9299999999998</v>
      </c>
      <c r="M51480" s="1">
        <v>2405.5500000000002</v>
      </c>
    </row>
    <row r="51481" spans="1:13" x14ac:dyDescent="0.3">
      <c r="A51481">
        <v>4</v>
      </c>
      <c r="B51481" t="s">
        <v>13</v>
      </c>
      <c r="C51481" t="s">
        <v>14</v>
      </c>
      <c r="D51481" t="s">
        <v>15</v>
      </c>
      <c r="E51481" t="s">
        <v>391</v>
      </c>
      <c r="F51481" s="2">
        <v>43945</v>
      </c>
      <c r="G51481">
        <v>231</v>
      </c>
      <c r="H51481">
        <v>221</v>
      </c>
      <c r="I51481">
        <v>287</v>
      </c>
      <c r="J51481">
        <v>7</v>
      </c>
      <c r="K51481" s="1">
        <v>29.99</v>
      </c>
      <c r="L51481" s="1">
        <v>209.93</v>
      </c>
      <c r="M51481" s="1">
        <v>269.45</v>
      </c>
    </row>
    <row r="51482" spans="1:13" x14ac:dyDescent="0.3">
      <c r="A51482">
        <v>4</v>
      </c>
      <c r="B51482" t="s">
        <v>13</v>
      </c>
      <c r="C51482" t="s">
        <v>14</v>
      </c>
      <c r="D51482" t="s">
        <v>15</v>
      </c>
      <c r="E51482" t="s">
        <v>391</v>
      </c>
      <c r="F51482" s="2">
        <v>43945</v>
      </c>
      <c r="G51482">
        <v>583</v>
      </c>
      <c r="H51482">
        <v>221</v>
      </c>
      <c r="I51482">
        <v>287</v>
      </c>
      <c r="J51482">
        <v>7</v>
      </c>
      <c r="K51482" s="1">
        <v>1020.59</v>
      </c>
      <c r="L51482" s="1">
        <v>7144.13</v>
      </c>
      <c r="M51482" s="1">
        <v>7577.57</v>
      </c>
    </row>
    <row r="51483" spans="1:13" x14ac:dyDescent="0.3">
      <c r="A51483">
        <v>4</v>
      </c>
      <c r="B51483" t="s">
        <v>13</v>
      </c>
      <c r="C51483" t="s">
        <v>14</v>
      </c>
      <c r="D51483" t="s">
        <v>15</v>
      </c>
      <c r="E51483" t="s">
        <v>358</v>
      </c>
      <c r="F51483" s="2">
        <v>43955</v>
      </c>
      <c r="G51483">
        <v>471</v>
      </c>
      <c r="H51483">
        <v>77</v>
      </c>
      <c r="I51483">
        <v>287</v>
      </c>
      <c r="J51483">
        <v>7</v>
      </c>
      <c r="K51483" s="1">
        <v>38.1</v>
      </c>
      <c r="L51483" s="1">
        <v>266.7</v>
      </c>
      <c r="M51483" s="1">
        <v>166.24</v>
      </c>
    </row>
    <row r="51484" spans="1:13" x14ac:dyDescent="0.3">
      <c r="A51484">
        <v>4</v>
      </c>
      <c r="B51484" t="s">
        <v>13</v>
      </c>
      <c r="C51484" t="s">
        <v>14</v>
      </c>
      <c r="D51484" t="s">
        <v>15</v>
      </c>
      <c r="E51484" t="s">
        <v>380</v>
      </c>
      <c r="F51484" s="2">
        <v>43965</v>
      </c>
      <c r="G51484">
        <v>477</v>
      </c>
      <c r="H51484">
        <v>167</v>
      </c>
      <c r="I51484">
        <v>287</v>
      </c>
      <c r="J51484">
        <v>7</v>
      </c>
      <c r="K51484" s="1">
        <v>2.99</v>
      </c>
      <c r="L51484" s="1">
        <v>20.93</v>
      </c>
      <c r="M51484" s="1">
        <v>13.06</v>
      </c>
    </row>
    <row r="51485" spans="1:13" x14ac:dyDescent="0.3">
      <c r="A51485">
        <v>4</v>
      </c>
      <c r="B51485" t="s">
        <v>13</v>
      </c>
      <c r="C51485" t="s">
        <v>14</v>
      </c>
      <c r="D51485" t="s">
        <v>15</v>
      </c>
      <c r="E51485" t="s">
        <v>380</v>
      </c>
      <c r="F51485" s="2">
        <v>43965</v>
      </c>
      <c r="G51485">
        <v>471</v>
      </c>
      <c r="H51485">
        <v>167</v>
      </c>
      <c r="I51485">
        <v>287</v>
      </c>
      <c r="J51485">
        <v>7</v>
      </c>
      <c r="K51485" s="1">
        <v>38.1</v>
      </c>
      <c r="L51485" s="1">
        <v>266.7</v>
      </c>
      <c r="M51485" s="1">
        <v>166.24</v>
      </c>
    </row>
    <row r="51486" spans="1:13" x14ac:dyDescent="0.3">
      <c r="A51486">
        <v>4</v>
      </c>
      <c r="B51486" t="s">
        <v>13</v>
      </c>
      <c r="C51486" t="s">
        <v>14</v>
      </c>
      <c r="D51486" t="s">
        <v>15</v>
      </c>
      <c r="E51486" t="s">
        <v>361</v>
      </c>
      <c r="F51486" s="2">
        <v>43976</v>
      </c>
      <c r="G51486">
        <v>583</v>
      </c>
      <c r="H51486">
        <v>257</v>
      </c>
      <c r="I51486">
        <v>287</v>
      </c>
      <c r="J51486">
        <v>7</v>
      </c>
      <c r="K51486" s="1">
        <v>1020.59</v>
      </c>
      <c r="L51486" s="1">
        <v>7144.13</v>
      </c>
      <c r="M51486" s="1">
        <v>7577.57</v>
      </c>
    </row>
    <row r="51487" spans="1:13" x14ac:dyDescent="0.3">
      <c r="A51487">
        <v>4</v>
      </c>
      <c r="B51487" t="s">
        <v>13</v>
      </c>
      <c r="C51487" t="s">
        <v>14</v>
      </c>
      <c r="D51487" t="s">
        <v>15</v>
      </c>
      <c r="E51487" t="s">
        <v>398</v>
      </c>
      <c r="F51487" s="2">
        <v>43473</v>
      </c>
      <c r="G51487">
        <v>335</v>
      </c>
      <c r="H51487">
        <v>4</v>
      </c>
      <c r="I51487">
        <v>281</v>
      </c>
      <c r="J51487">
        <v>7</v>
      </c>
      <c r="K51487" s="1">
        <v>469.79</v>
      </c>
      <c r="L51487" s="1">
        <v>3288.53</v>
      </c>
      <c r="M51487" s="1">
        <v>3406.95</v>
      </c>
    </row>
    <row r="51488" spans="1:13" x14ac:dyDescent="0.3">
      <c r="A51488">
        <v>4</v>
      </c>
      <c r="B51488" t="s">
        <v>13</v>
      </c>
      <c r="C51488" t="s">
        <v>14</v>
      </c>
      <c r="D51488" t="s">
        <v>15</v>
      </c>
      <c r="E51488" t="s">
        <v>398</v>
      </c>
      <c r="F51488" s="2">
        <v>43473</v>
      </c>
      <c r="G51488">
        <v>323</v>
      </c>
      <c r="H51488">
        <v>4</v>
      </c>
      <c r="I51488">
        <v>281</v>
      </c>
      <c r="J51488">
        <v>7</v>
      </c>
      <c r="K51488" s="1">
        <v>469.79</v>
      </c>
      <c r="L51488" s="1">
        <v>3288.53</v>
      </c>
      <c r="M51488" s="1">
        <v>3406.95</v>
      </c>
    </row>
    <row r="51489" spans="1:13" x14ac:dyDescent="0.3">
      <c r="A51489">
        <v>4</v>
      </c>
      <c r="B51489" t="s">
        <v>13</v>
      </c>
      <c r="C51489" t="s">
        <v>14</v>
      </c>
      <c r="D51489" t="s">
        <v>15</v>
      </c>
      <c r="E51489" t="s">
        <v>398</v>
      </c>
      <c r="F51489" s="2">
        <v>43473</v>
      </c>
      <c r="G51489">
        <v>375</v>
      </c>
      <c r="H51489">
        <v>4</v>
      </c>
      <c r="I51489">
        <v>281</v>
      </c>
      <c r="J51489">
        <v>7</v>
      </c>
      <c r="K51489" s="1">
        <v>1308.94</v>
      </c>
      <c r="L51489" s="1">
        <v>9162.58</v>
      </c>
      <c r="M51489" s="1">
        <v>9244.7900000000009</v>
      </c>
    </row>
    <row r="51490" spans="1:13" x14ac:dyDescent="0.3">
      <c r="A51490">
        <v>4</v>
      </c>
      <c r="B51490" t="s">
        <v>13</v>
      </c>
      <c r="C51490" t="s">
        <v>14</v>
      </c>
      <c r="D51490" t="s">
        <v>15</v>
      </c>
      <c r="E51490" t="s">
        <v>399</v>
      </c>
      <c r="F51490" s="2">
        <v>43475</v>
      </c>
      <c r="G51490">
        <v>464</v>
      </c>
      <c r="H51490">
        <v>184</v>
      </c>
      <c r="I51490">
        <v>281</v>
      </c>
      <c r="J51490">
        <v>7</v>
      </c>
      <c r="K51490" s="1">
        <v>14.13</v>
      </c>
      <c r="L51490" s="1">
        <v>98.91</v>
      </c>
      <c r="M51490" s="1">
        <v>68</v>
      </c>
    </row>
    <row r="51491" spans="1:13" x14ac:dyDescent="0.3">
      <c r="A51491">
        <v>4</v>
      </c>
      <c r="B51491" t="s">
        <v>13</v>
      </c>
      <c r="C51491" t="s">
        <v>14</v>
      </c>
      <c r="D51491" t="s">
        <v>15</v>
      </c>
      <c r="E51491" t="s">
        <v>400</v>
      </c>
      <c r="F51491" s="2">
        <v>43489</v>
      </c>
      <c r="G51491">
        <v>333</v>
      </c>
      <c r="H51491">
        <v>166</v>
      </c>
      <c r="I51491">
        <v>281</v>
      </c>
      <c r="J51491">
        <v>7</v>
      </c>
      <c r="K51491" s="1">
        <v>469.79</v>
      </c>
      <c r="L51491" s="1">
        <v>3288.53</v>
      </c>
      <c r="M51491" s="1">
        <v>3406.95</v>
      </c>
    </row>
    <row r="51492" spans="1:13" x14ac:dyDescent="0.3">
      <c r="A51492">
        <v>4</v>
      </c>
      <c r="B51492" t="s">
        <v>13</v>
      </c>
      <c r="C51492" t="s">
        <v>14</v>
      </c>
      <c r="D51492" t="s">
        <v>15</v>
      </c>
      <c r="E51492" t="s">
        <v>400</v>
      </c>
      <c r="F51492" s="2">
        <v>43489</v>
      </c>
      <c r="G51492">
        <v>263</v>
      </c>
      <c r="H51492">
        <v>166</v>
      </c>
      <c r="I51492">
        <v>281</v>
      </c>
      <c r="J51492">
        <v>7</v>
      </c>
      <c r="K51492" s="1">
        <v>202.33</v>
      </c>
      <c r="L51492" s="1">
        <v>1416.31</v>
      </c>
      <c r="M51492" s="1">
        <v>1310.0999999999999</v>
      </c>
    </row>
    <row r="51493" spans="1:13" x14ac:dyDescent="0.3">
      <c r="A51493">
        <v>4</v>
      </c>
      <c r="B51493" t="s">
        <v>13</v>
      </c>
      <c r="C51493" t="s">
        <v>14</v>
      </c>
      <c r="D51493" t="s">
        <v>15</v>
      </c>
      <c r="E51493" t="s">
        <v>401</v>
      </c>
      <c r="F51493" s="2">
        <v>43508</v>
      </c>
      <c r="G51493">
        <v>331</v>
      </c>
      <c r="H51493">
        <v>328</v>
      </c>
      <c r="I51493">
        <v>281</v>
      </c>
      <c r="J51493">
        <v>7</v>
      </c>
      <c r="K51493" s="1">
        <v>469.79</v>
      </c>
      <c r="L51493" s="1">
        <v>3288.53</v>
      </c>
      <c r="M51493" s="1">
        <v>3406.95</v>
      </c>
    </row>
    <row r="51494" spans="1:13" x14ac:dyDescent="0.3">
      <c r="A51494">
        <v>4</v>
      </c>
      <c r="B51494" t="s">
        <v>13</v>
      </c>
      <c r="C51494" t="s">
        <v>14</v>
      </c>
      <c r="D51494" t="s">
        <v>15</v>
      </c>
      <c r="E51494" t="s">
        <v>401</v>
      </c>
      <c r="F51494" s="2">
        <v>43508</v>
      </c>
      <c r="G51494">
        <v>387</v>
      </c>
      <c r="H51494">
        <v>328</v>
      </c>
      <c r="I51494">
        <v>281</v>
      </c>
      <c r="J51494">
        <v>7</v>
      </c>
      <c r="K51494" s="1">
        <v>600.26</v>
      </c>
      <c r="L51494" s="1">
        <v>4201.82</v>
      </c>
      <c r="M51494" s="1">
        <v>4239.54</v>
      </c>
    </row>
    <row r="51495" spans="1:13" x14ac:dyDescent="0.3">
      <c r="A51495">
        <v>4</v>
      </c>
      <c r="B51495" t="s">
        <v>13</v>
      </c>
      <c r="C51495" t="s">
        <v>14</v>
      </c>
      <c r="D51495" t="s">
        <v>15</v>
      </c>
      <c r="E51495" t="s">
        <v>401</v>
      </c>
      <c r="F51495" s="2">
        <v>43508</v>
      </c>
      <c r="G51495">
        <v>422</v>
      </c>
      <c r="H51495">
        <v>328</v>
      </c>
      <c r="I51495">
        <v>281</v>
      </c>
      <c r="J51495">
        <v>7</v>
      </c>
      <c r="K51495" s="1">
        <v>67.540000000000006</v>
      </c>
      <c r="L51495" s="1">
        <v>472.78</v>
      </c>
      <c r="M51495" s="1">
        <v>349.85</v>
      </c>
    </row>
    <row r="51496" spans="1:13" x14ac:dyDescent="0.3">
      <c r="A51496">
        <v>4</v>
      </c>
      <c r="B51496" t="s">
        <v>13</v>
      </c>
      <c r="C51496" t="s">
        <v>14</v>
      </c>
      <c r="D51496" t="s">
        <v>15</v>
      </c>
      <c r="E51496" t="s">
        <v>401</v>
      </c>
      <c r="F51496" s="2">
        <v>43508</v>
      </c>
      <c r="G51496">
        <v>339</v>
      </c>
      <c r="H51496">
        <v>328</v>
      </c>
      <c r="I51496">
        <v>281</v>
      </c>
      <c r="J51496">
        <v>7</v>
      </c>
      <c r="K51496" s="1">
        <v>469.79</v>
      </c>
      <c r="L51496" s="1">
        <v>3288.53</v>
      </c>
      <c r="M51496" s="1">
        <v>3406.95</v>
      </c>
    </row>
    <row r="51497" spans="1:13" x14ac:dyDescent="0.3">
      <c r="A51497">
        <v>4</v>
      </c>
      <c r="B51497" t="s">
        <v>13</v>
      </c>
      <c r="C51497" t="s">
        <v>14</v>
      </c>
      <c r="D51497" t="s">
        <v>15</v>
      </c>
      <c r="E51497" t="s">
        <v>402</v>
      </c>
      <c r="F51497" s="2">
        <v>43521</v>
      </c>
      <c r="G51497">
        <v>358</v>
      </c>
      <c r="H51497">
        <v>309</v>
      </c>
      <c r="I51497">
        <v>281</v>
      </c>
      <c r="J51497">
        <v>7</v>
      </c>
      <c r="K51497" s="1">
        <v>1229.46</v>
      </c>
      <c r="L51497" s="1">
        <v>8606.2199999999993</v>
      </c>
      <c r="M51497" s="1">
        <v>7740.67</v>
      </c>
    </row>
    <row r="51498" spans="1:13" x14ac:dyDescent="0.3">
      <c r="A51498">
        <v>4</v>
      </c>
      <c r="B51498" t="s">
        <v>13</v>
      </c>
      <c r="C51498" t="s">
        <v>14</v>
      </c>
      <c r="D51498" t="s">
        <v>15</v>
      </c>
      <c r="E51498" t="s">
        <v>402</v>
      </c>
      <c r="F51498" s="2">
        <v>43521</v>
      </c>
      <c r="G51498">
        <v>352</v>
      </c>
      <c r="H51498">
        <v>309</v>
      </c>
      <c r="I51498">
        <v>281</v>
      </c>
      <c r="J51498">
        <v>7</v>
      </c>
      <c r="K51498" s="1">
        <v>1242.8499999999999</v>
      </c>
      <c r="L51498" s="1">
        <v>8699.9500000000007</v>
      </c>
      <c r="M51498" s="1">
        <v>7824.99</v>
      </c>
    </row>
    <row r="51499" spans="1:13" x14ac:dyDescent="0.3">
      <c r="A51499">
        <v>4</v>
      </c>
      <c r="B51499" t="s">
        <v>13</v>
      </c>
      <c r="C51499" t="s">
        <v>14</v>
      </c>
      <c r="D51499" t="s">
        <v>15</v>
      </c>
      <c r="E51499" t="s">
        <v>411</v>
      </c>
      <c r="F51499" s="2">
        <v>43556</v>
      </c>
      <c r="G51499">
        <v>381</v>
      </c>
      <c r="H51499">
        <v>4</v>
      </c>
      <c r="I51499">
        <v>281</v>
      </c>
      <c r="J51499">
        <v>7</v>
      </c>
      <c r="K51499" s="1">
        <v>600.26</v>
      </c>
      <c r="L51499" s="1">
        <v>4201.82</v>
      </c>
      <c r="M51499" s="1">
        <v>4239.54</v>
      </c>
    </row>
    <row r="51500" spans="1:13" x14ac:dyDescent="0.3">
      <c r="A51500">
        <v>4</v>
      </c>
      <c r="B51500" t="s">
        <v>13</v>
      </c>
      <c r="C51500" t="s">
        <v>14</v>
      </c>
      <c r="D51500" t="s">
        <v>15</v>
      </c>
      <c r="E51500" t="s">
        <v>411</v>
      </c>
      <c r="F51500" s="2">
        <v>43556</v>
      </c>
      <c r="G51500">
        <v>389</v>
      </c>
      <c r="H51500">
        <v>4</v>
      </c>
      <c r="I51500">
        <v>281</v>
      </c>
      <c r="J51500">
        <v>7</v>
      </c>
      <c r="K51500" s="1">
        <v>600.26</v>
      </c>
      <c r="L51500" s="1">
        <v>4201.82</v>
      </c>
      <c r="M51500" s="1">
        <v>4239.54</v>
      </c>
    </row>
    <row r="51501" spans="1:13" x14ac:dyDescent="0.3">
      <c r="A51501">
        <v>4</v>
      </c>
      <c r="B51501" t="s">
        <v>13</v>
      </c>
      <c r="C51501" t="s">
        <v>14</v>
      </c>
      <c r="D51501" t="s">
        <v>15</v>
      </c>
      <c r="E51501" t="s">
        <v>411</v>
      </c>
      <c r="F51501" s="2">
        <v>43556</v>
      </c>
      <c r="G51501">
        <v>422</v>
      </c>
      <c r="H51501">
        <v>4</v>
      </c>
      <c r="I51501">
        <v>281</v>
      </c>
      <c r="J51501">
        <v>7</v>
      </c>
      <c r="K51501" s="1">
        <v>67.540000000000006</v>
      </c>
      <c r="L51501" s="1">
        <v>472.78</v>
      </c>
      <c r="M51501" s="1">
        <v>349.85</v>
      </c>
    </row>
    <row r="51502" spans="1:13" x14ac:dyDescent="0.3">
      <c r="A51502">
        <v>4</v>
      </c>
      <c r="B51502" t="s">
        <v>13</v>
      </c>
      <c r="C51502" t="s">
        <v>14</v>
      </c>
      <c r="D51502" t="s">
        <v>15</v>
      </c>
      <c r="E51502" t="s">
        <v>411</v>
      </c>
      <c r="F51502" s="2">
        <v>43556</v>
      </c>
      <c r="G51502">
        <v>271</v>
      </c>
      <c r="H51502">
        <v>4</v>
      </c>
      <c r="I51502">
        <v>281</v>
      </c>
      <c r="J51502">
        <v>7</v>
      </c>
      <c r="K51502" s="1">
        <v>202.33</v>
      </c>
      <c r="L51502" s="1">
        <v>1416.31</v>
      </c>
      <c r="M51502" s="1">
        <v>1310.0999999999999</v>
      </c>
    </row>
    <row r="51503" spans="1:13" x14ac:dyDescent="0.3">
      <c r="A51503">
        <v>4</v>
      </c>
      <c r="B51503" t="s">
        <v>13</v>
      </c>
      <c r="C51503" t="s">
        <v>14</v>
      </c>
      <c r="D51503" t="s">
        <v>15</v>
      </c>
      <c r="E51503" t="s">
        <v>411</v>
      </c>
      <c r="F51503" s="2">
        <v>43556</v>
      </c>
      <c r="G51503">
        <v>335</v>
      </c>
      <c r="H51503">
        <v>4</v>
      </c>
      <c r="I51503">
        <v>281</v>
      </c>
      <c r="J51503">
        <v>7</v>
      </c>
      <c r="K51503" s="1">
        <v>469.79</v>
      </c>
      <c r="L51503" s="1">
        <v>3288.53</v>
      </c>
      <c r="M51503" s="1">
        <v>3406.95</v>
      </c>
    </row>
    <row r="51504" spans="1:13" x14ac:dyDescent="0.3">
      <c r="A51504">
        <v>4</v>
      </c>
      <c r="B51504" t="s">
        <v>13</v>
      </c>
      <c r="C51504" t="s">
        <v>14</v>
      </c>
      <c r="D51504" t="s">
        <v>15</v>
      </c>
      <c r="E51504" t="s">
        <v>412</v>
      </c>
      <c r="F51504" s="2">
        <v>43568</v>
      </c>
      <c r="G51504">
        <v>448</v>
      </c>
      <c r="H51504">
        <v>184</v>
      </c>
      <c r="I51504">
        <v>281</v>
      </c>
      <c r="J51504">
        <v>7</v>
      </c>
      <c r="K51504" s="1">
        <v>11.99</v>
      </c>
      <c r="L51504" s="1">
        <v>83.93</v>
      </c>
      <c r="M51504" s="1">
        <v>57.72</v>
      </c>
    </row>
    <row r="51505" spans="1:13" x14ac:dyDescent="0.3">
      <c r="A51505">
        <v>4</v>
      </c>
      <c r="B51505" t="s">
        <v>13</v>
      </c>
      <c r="C51505" t="s">
        <v>14</v>
      </c>
      <c r="D51505" t="s">
        <v>15</v>
      </c>
      <c r="E51505" t="s">
        <v>412</v>
      </c>
      <c r="F51505" s="2">
        <v>43568</v>
      </c>
      <c r="G51505">
        <v>360</v>
      </c>
      <c r="H51505">
        <v>184</v>
      </c>
      <c r="I51505">
        <v>281</v>
      </c>
      <c r="J51505">
        <v>7</v>
      </c>
      <c r="K51505" s="1">
        <v>1229.46</v>
      </c>
      <c r="L51505" s="1">
        <v>8606.2199999999993</v>
      </c>
      <c r="M51505" s="1">
        <v>7740.67</v>
      </c>
    </row>
    <row r="51506" spans="1:13" x14ac:dyDescent="0.3">
      <c r="A51506">
        <v>4</v>
      </c>
      <c r="B51506" t="s">
        <v>13</v>
      </c>
      <c r="C51506" t="s">
        <v>14</v>
      </c>
      <c r="D51506" t="s">
        <v>15</v>
      </c>
      <c r="E51506" t="s">
        <v>412</v>
      </c>
      <c r="F51506" s="2">
        <v>43568</v>
      </c>
      <c r="G51506">
        <v>213</v>
      </c>
      <c r="H51506">
        <v>184</v>
      </c>
      <c r="I51506">
        <v>281</v>
      </c>
      <c r="J51506">
        <v>7</v>
      </c>
      <c r="K51506" s="1">
        <v>20.190000000000001</v>
      </c>
      <c r="L51506" s="1">
        <v>141.33000000000001</v>
      </c>
      <c r="M51506" s="1">
        <v>97.15</v>
      </c>
    </row>
    <row r="51507" spans="1:13" x14ac:dyDescent="0.3">
      <c r="A51507">
        <v>4</v>
      </c>
      <c r="B51507" t="s">
        <v>13</v>
      </c>
      <c r="C51507" t="s">
        <v>14</v>
      </c>
      <c r="D51507" t="s">
        <v>15</v>
      </c>
      <c r="E51507" t="s">
        <v>412</v>
      </c>
      <c r="F51507" s="2">
        <v>43568</v>
      </c>
      <c r="G51507">
        <v>464</v>
      </c>
      <c r="H51507">
        <v>184</v>
      </c>
      <c r="I51507">
        <v>281</v>
      </c>
      <c r="J51507">
        <v>7</v>
      </c>
      <c r="K51507" s="1">
        <v>14.13</v>
      </c>
      <c r="L51507" s="1">
        <v>98.91</v>
      </c>
      <c r="M51507" s="1">
        <v>68</v>
      </c>
    </row>
    <row r="51508" spans="1:13" x14ac:dyDescent="0.3">
      <c r="A51508">
        <v>4</v>
      </c>
      <c r="B51508" t="s">
        <v>13</v>
      </c>
      <c r="C51508" t="s">
        <v>14</v>
      </c>
      <c r="D51508" t="s">
        <v>15</v>
      </c>
      <c r="E51508" t="s">
        <v>414</v>
      </c>
      <c r="F51508" s="2">
        <v>43581</v>
      </c>
      <c r="G51508">
        <v>375</v>
      </c>
      <c r="H51508">
        <v>166</v>
      </c>
      <c r="I51508">
        <v>281</v>
      </c>
      <c r="J51508">
        <v>7</v>
      </c>
      <c r="K51508" s="1">
        <v>1308.94</v>
      </c>
      <c r="L51508" s="1">
        <v>9162.58</v>
      </c>
      <c r="M51508" s="1">
        <v>9244.7900000000009</v>
      </c>
    </row>
    <row r="51509" spans="1:13" x14ac:dyDescent="0.3">
      <c r="A51509">
        <v>4</v>
      </c>
      <c r="B51509" t="s">
        <v>13</v>
      </c>
      <c r="C51509" t="s">
        <v>14</v>
      </c>
      <c r="D51509" t="s">
        <v>15</v>
      </c>
      <c r="E51509" t="s">
        <v>416</v>
      </c>
      <c r="F51509" s="2">
        <v>43590</v>
      </c>
      <c r="G51509">
        <v>389</v>
      </c>
      <c r="H51509">
        <v>328</v>
      </c>
      <c r="I51509">
        <v>281</v>
      </c>
      <c r="J51509">
        <v>7</v>
      </c>
      <c r="K51509" s="1">
        <v>600.26</v>
      </c>
      <c r="L51509" s="1">
        <v>4201.82</v>
      </c>
      <c r="M51509" s="1">
        <v>4239.54</v>
      </c>
    </row>
    <row r="51510" spans="1:13" x14ac:dyDescent="0.3">
      <c r="A51510">
        <v>4</v>
      </c>
      <c r="B51510" t="s">
        <v>13</v>
      </c>
      <c r="C51510" t="s">
        <v>14</v>
      </c>
      <c r="D51510" t="s">
        <v>15</v>
      </c>
      <c r="E51510" t="s">
        <v>416</v>
      </c>
      <c r="F51510" s="2">
        <v>43590</v>
      </c>
      <c r="G51510">
        <v>327</v>
      </c>
      <c r="H51510">
        <v>328</v>
      </c>
      <c r="I51510">
        <v>281</v>
      </c>
      <c r="J51510">
        <v>7</v>
      </c>
      <c r="K51510" s="1">
        <v>469.79</v>
      </c>
      <c r="L51510" s="1">
        <v>3288.53</v>
      </c>
      <c r="M51510" s="1">
        <v>3406.95</v>
      </c>
    </row>
    <row r="51511" spans="1:13" x14ac:dyDescent="0.3">
      <c r="A51511">
        <v>4</v>
      </c>
      <c r="B51511" t="s">
        <v>13</v>
      </c>
      <c r="C51511" t="s">
        <v>14</v>
      </c>
      <c r="D51511" t="s">
        <v>15</v>
      </c>
      <c r="E51511" t="s">
        <v>416</v>
      </c>
      <c r="F51511" s="2">
        <v>43590</v>
      </c>
      <c r="G51511">
        <v>458</v>
      </c>
      <c r="H51511">
        <v>328</v>
      </c>
      <c r="I51511">
        <v>281</v>
      </c>
      <c r="J51511">
        <v>7</v>
      </c>
      <c r="K51511" s="1">
        <v>44.99</v>
      </c>
      <c r="L51511" s="1">
        <v>314.93</v>
      </c>
      <c r="M51511" s="1">
        <v>216.53</v>
      </c>
    </row>
    <row r="51512" spans="1:13" x14ac:dyDescent="0.3">
      <c r="A51512">
        <v>4</v>
      </c>
      <c r="B51512" t="s">
        <v>13</v>
      </c>
      <c r="C51512" t="s">
        <v>14</v>
      </c>
      <c r="D51512" t="s">
        <v>15</v>
      </c>
      <c r="E51512" t="s">
        <v>416</v>
      </c>
      <c r="F51512" s="2">
        <v>43590</v>
      </c>
      <c r="G51512">
        <v>343</v>
      </c>
      <c r="H51512">
        <v>328</v>
      </c>
      <c r="I51512">
        <v>281</v>
      </c>
      <c r="J51512">
        <v>7</v>
      </c>
      <c r="K51512" s="1">
        <v>469.79</v>
      </c>
      <c r="L51512" s="1">
        <v>3288.53</v>
      </c>
      <c r="M51512" s="1">
        <v>3406.95</v>
      </c>
    </row>
    <row r="51513" spans="1:13" x14ac:dyDescent="0.3">
      <c r="A51513">
        <v>4</v>
      </c>
      <c r="B51513" t="s">
        <v>13</v>
      </c>
      <c r="C51513" t="s">
        <v>14</v>
      </c>
      <c r="D51513" t="s">
        <v>15</v>
      </c>
      <c r="E51513" t="s">
        <v>418</v>
      </c>
      <c r="F51513" s="2">
        <v>43608</v>
      </c>
      <c r="G51513">
        <v>323</v>
      </c>
      <c r="H51513">
        <v>436</v>
      </c>
      <c r="I51513">
        <v>281</v>
      </c>
      <c r="J51513">
        <v>7</v>
      </c>
      <c r="K51513" s="1">
        <v>469.79</v>
      </c>
      <c r="L51513" s="1">
        <v>3288.53</v>
      </c>
      <c r="M51513" s="1">
        <v>3406.95</v>
      </c>
    </row>
    <row r="51514" spans="1:13" x14ac:dyDescent="0.3">
      <c r="A51514">
        <v>4</v>
      </c>
      <c r="B51514" t="s">
        <v>13</v>
      </c>
      <c r="C51514" t="s">
        <v>14</v>
      </c>
      <c r="D51514" t="s">
        <v>15</v>
      </c>
      <c r="E51514" t="s">
        <v>418</v>
      </c>
      <c r="F51514" s="2">
        <v>43608</v>
      </c>
      <c r="G51514">
        <v>337</v>
      </c>
      <c r="H51514">
        <v>436</v>
      </c>
      <c r="I51514">
        <v>281</v>
      </c>
      <c r="J51514">
        <v>7</v>
      </c>
      <c r="K51514" s="1">
        <v>469.79</v>
      </c>
      <c r="L51514" s="1">
        <v>3288.53</v>
      </c>
      <c r="M51514" s="1">
        <v>3406.95</v>
      </c>
    </row>
    <row r="51515" spans="1:13" x14ac:dyDescent="0.3">
      <c r="A51515">
        <v>4</v>
      </c>
      <c r="B51515" t="s">
        <v>13</v>
      </c>
      <c r="C51515" t="s">
        <v>14</v>
      </c>
      <c r="D51515" t="s">
        <v>15</v>
      </c>
      <c r="E51515" t="s">
        <v>418</v>
      </c>
      <c r="F51515" s="2">
        <v>43608</v>
      </c>
      <c r="G51515">
        <v>369</v>
      </c>
      <c r="H51515">
        <v>436</v>
      </c>
      <c r="I51515">
        <v>281</v>
      </c>
      <c r="J51515">
        <v>7</v>
      </c>
      <c r="K51515" s="1">
        <v>1466.01</v>
      </c>
      <c r="L51515" s="1">
        <v>10262.07</v>
      </c>
      <c r="M51515" s="1">
        <v>10631.5</v>
      </c>
    </row>
    <row r="51516" spans="1:13" x14ac:dyDescent="0.3">
      <c r="A51516">
        <v>4</v>
      </c>
      <c r="B51516" t="s">
        <v>13</v>
      </c>
      <c r="C51516" t="s">
        <v>14</v>
      </c>
      <c r="D51516" t="s">
        <v>15</v>
      </c>
      <c r="E51516" t="s">
        <v>418</v>
      </c>
      <c r="F51516" s="2">
        <v>43608</v>
      </c>
      <c r="G51516">
        <v>375</v>
      </c>
      <c r="H51516">
        <v>436</v>
      </c>
      <c r="I51516">
        <v>281</v>
      </c>
      <c r="J51516">
        <v>7</v>
      </c>
      <c r="K51516" s="1">
        <v>1308.94</v>
      </c>
      <c r="L51516" s="1">
        <v>9162.58</v>
      </c>
      <c r="M51516" s="1">
        <v>9244.7900000000009</v>
      </c>
    </row>
    <row r="51517" spans="1:13" x14ac:dyDescent="0.3">
      <c r="A51517">
        <v>4</v>
      </c>
      <c r="B51517" t="s">
        <v>13</v>
      </c>
      <c r="C51517" t="s">
        <v>14</v>
      </c>
      <c r="D51517" t="s">
        <v>15</v>
      </c>
      <c r="E51517" t="s">
        <v>393</v>
      </c>
      <c r="F51517" s="2">
        <v>43609</v>
      </c>
      <c r="G51517">
        <v>352</v>
      </c>
      <c r="H51517">
        <v>435</v>
      </c>
      <c r="I51517">
        <v>281</v>
      </c>
      <c r="J51517">
        <v>7</v>
      </c>
      <c r="K51517" s="1">
        <v>1242.8499999999999</v>
      </c>
      <c r="L51517" s="1">
        <v>8699.9500000000007</v>
      </c>
      <c r="M51517" s="1">
        <v>7824.99</v>
      </c>
    </row>
    <row r="51518" spans="1:13" x14ac:dyDescent="0.3">
      <c r="A51518">
        <v>4</v>
      </c>
      <c r="B51518" t="s">
        <v>13</v>
      </c>
      <c r="C51518" t="s">
        <v>14</v>
      </c>
      <c r="D51518" t="s">
        <v>15</v>
      </c>
      <c r="E51518" t="s">
        <v>419</v>
      </c>
      <c r="F51518" s="2">
        <v>43614</v>
      </c>
      <c r="G51518">
        <v>428</v>
      </c>
      <c r="H51518">
        <v>309</v>
      </c>
      <c r="I51518">
        <v>281</v>
      </c>
      <c r="J51518">
        <v>7</v>
      </c>
      <c r="K51518" s="1">
        <v>209.26</v>
      </c>
      <c r="L51518" s="1">
        <v>1464.82</v>
      </c>
      <c r="M51518" s="1">
        <v>1300.74</v>
      </c>
    </row>
    <row r="51519" spans="1:13" x14ac:dyDescent="0.3">
      <c r="A51519">
        <v>4</v>
      </c>
      <c r="B51519" t="s">
        <v>13</v>
      </c>
      <c r="C51519" t="s">
        <v>14</v>
      </c>
      <c r="D51519" t="s">
        <v>15</v>
      </c>
      <c r="E51519" t="s">
        <v>419</v>
      </c>
      <c r="F51519" s="2">
        <v>43614</v>
      </c>
      <c r="G51519">
        <v>456</v>
      </c>
      <c r="H51519">
        <v>309</v>
      </c>
      <c r="I51519">
        <v>281</v>
      </c>
      <c r="J51519">
        <v>7</v>
      </c>
      <c r="K51519" s="1">
        <v>44.99</v>
      </c>
      <c r="L51519" s="1">
        <v>314.93</v>
      </c>
      <c r="M51519" s="1">
        <v>216.53</v>
      </c>
    </row>
    <row r="51520" spans="1:13" x14ac:dyDescent="0.3">
      <c r="A51520">
        <v>4</v>
      </c>
      <c r="B51520" t="s">
        <v>13</v>
      </c>
      <c r="C51520" t="s">
        <v>14</v>
      </c>
      <c r="D51520" t="s">
        <v>15</v>
      </c>
      <c r="E51520" t="s">
        <v>419</v>
      </c>
      <c r="F51520" s="2">
        <v>43614</v>
      </c>
      <c r="G51520">
        <v>366</v>
      </c>
      <c r="H51520">
        <v>309</v>
      </c>
      <c r="I51520">
        <v>281</v>
      </c>
      <c r="J51520">
        <v>7</v>
      </c>
      <c r="K51520" s="1">
        <v>647.99</v>
      </c>
      <c r="L51520" s="1">
        <v>4535.93</v>
      </c>
      <c r="M51520" s="1">
        <v>4189.05</v>
      </c>
    </row>
    <row r="51521" spans="1:13" x14ac:dyDescent="0.3">
      <c r="A51521">
        <v>4</v>
      </c>
      <c r="B51521" t="s">
        <v>13</v>
      </c>
      <c r="C51521" t="s">
        <v>14</v>
      </c>
      <c r="D51521" t="s">
        <v>15</v>
      </c>
      <c r="E51521" t="s">
        <v>419</v>
      </c>
      <c r="F51521" s="2">
        <v>43614</v>
      </c>
      <c r="G51521">
        <v>354</v>
      </c>
      <c r="H51521">
        <v>309</v>
      </c>
      <c r="I51521">
        <v>281</v>
      </c>
      <c r="J51521">
        <v>7</v>
      </c>
      <c r="K51521" s="1">
        <v>1242.8499999999999</v>
      </c>
      <c r="L51521" s="1">
        <v>8699.9500000000007</v>
      </c>
      <c r="M51521" s="1">
        <v>7824.99</v>
      </c>
    </row>
    <row r="51522" spans="1:13" x14ac:dyDescent="0.3">
      <c r="A51522">
        <v>4</v>
      </c>
      <c r="B51522" t="s">
        <v>13</v>
      </c>
      <c r="C51522" t="s">
        <v>14</v>
      </c>
      <c r="D51522" t="s">
        <v>15</v>
      </c>
      <c r="E51522" t="s">
        <v>426</v>
      </c>
      <c r="F51522" s="2">
        <v>43642</v>
      </c>
      <c r="G51522">
        <v>456</v>
      </c>
      <c r="H51522">
        <v>3</v>
      </c>
      <c r="I51522">
        <v>281</v>
      </c>
      <c r="J51522">
        <v>7</v>
      </c>
      <c r="K51522" s="1">
        <v>44.99</v>
      </c>
      <c r="L51522" s="1">
        <v>314.93</v>
      </c>
      <c r="M51522" s="1">
        <v>216.53</v>
      </c>
    </row>
    <row r="51523" spans="1:13" x14ac:dyDescent="0.3">
      <c r="A51523">
        <v>4</v>
      </c>
      <c r="B51523" t="s">
        <v>13</v>
      </c>
      <c r="C51523" t="s">
        <v>14</v>
      </c>
      <c r="D51523" t="s">
        <v>15</v>
      </c>
      <c r="E51523" t="s">
        <v>428</v>
      </c>
      <c r="F51523" s="2">
        <v>43661</v>
      </c>
      <c r="G51523">
        <v>545</v>
      </c>
      <c r="H51523">
        <v>4</v>
      </c>
      <c r="I51523">
        <v>281</v>
      </c>
      <c r="J51523">
        <v>7</v>
      </c>
      <c r="K51523" s="1">
        <v>24.29</v>
      </c>
      <c r="L51523" s="1">
        <v>170.03</v>
      </c>
      <c r="M51523" s="1">
        <v>125.84</v>
      </c>
    </row>
    <row r="51524" spans="1:13" x14ac:dyDescent="0.3">
      <c r="A51524">
        <v>4</v>
      </c>
      <c r="B51524" t="s">
        <v>13</v>
      </c>
      <c r="C51524" t="s">
        <v>14</v>
      </c>
      <c r="D51524" t="s">
        <v>15</v>
      </c>
      <c r="E51524" t="s">
        <v>431</v>
      </c>
      <c r="F51524" s="2">
        <v>43682</v>
      </c>
      <c r="G51524">
        <v>434</v>
      </c>
      <c r="H51524">
        <v>328</v>
      </c>
      <c r="I51524">
        <v>281</v>
      </c>
      <c r="J51524">
        <v>7</v>
      </c>
      <c r="K51524" s="1">
        <v>356.9</v>
      </c>
      <c r="L51524" s="1">
        <v>2498.3000000000002</v>
      </c>
      <c r="M51524" s="1">
        <v>2526.6</v>
      </c>
    </row>
    <row r="51525" spans="1:13" x14ac:dyDescent="0.3">
      <c r="A51525">
        <v>4</v>
      </c>
      <c r="B51525" t="s">
        <v>13</v>
      </c>
      <c r="C51525" t="s">
        <v>14</v>
      </c>
      <c r="D51525" t="s">
        <v>15</v>
      </c>
      <c r="E51525" t="s">
        <v>431</v>
      </c>
      <c r="F51525" s="2">
        <v>43682</v>
      </c>
      <c r="G51525">
        <v>380</v>
      </c>
      <c r="H51525">
        <v>328</v>
      </c>
      <c r="I51525">
        <v>281</v>
      </c>
      <c r="J51525">
        <v>7</v>
      </c>
      <c r="K51525" s="1">
        <v>1466.01</v>
      </c>
      <c r="L51525" s="1">
        <v>10262.07</v>
      </c>
      <c r="M51525" s="1">
        <v>10884.64</v>
      </c>
    </row>
    <row r="51526" spans="1:13" x14ac:dyDescent="0.3">
      <c r="A51526">
        <v>4</v>
      </c>
      <c r="B51526" t="s">
        <v>13</v>
      </c>
      <c r="C51526" t="s">
        <v>14</v>
      </c>
      <c r="D51526" t="s">
        <v>15</v>
      </c>
      <c r="E51526" t="s">
        <v>431</v>
      </c>
      <c r="F51526" s="2">
        <v>43682</v>
      </c>
      <c r="G51526">
        <v>472</v>
      </c>
      <c r="H51526">
        <v>328</v>
      </c>
      <c r="I51526">
        <v>281</v>
      </c>
      <c r="J51526">
        <v>7</v>
      </c>
      <c r="K51526" s="1">
        <v>38.1</v>
      </c>
      <c r="L51526" s="1">
        <v>266.7</v>
      </c>
      <c r="M51526" s="1">
        <v>166.24</v>
      </c>
    </row>
    <row r="51527" spans="1:13" x14ac:dyDescent="0.3">
      <c r="A51527">
        <v>4</v>
      </c>
      <c r="B51527" t="s">
        <v>13</v>
      </c>
      <c r="C51527" t="s">
        <v>14</v>
      </c>
      <c r="D51527" t="s">
        <v>15</v>
      </c>
      <c r="E51527" t="s">
        <v>433</v>
      </c>
      <c r="F51527" s="2">
        <v>43697</v>
      </c>
      <c r="G51527">
        <v>472</v>
      </c>
      <c r="H51527">
        <v>309</v>
      </c>
      <c r="I51527">
        <v>281</v>
      </c>
      <c r="J51527">
        <v>7</v>
      </c>
      <c r="K51527" s="1">
        <v>38.1</v>
      </c>
      <c r="L51527" s="1">
        <v>266.7</v>
      </c>
      <c r="M51527" s="1">
        <v>166.24</v>
      </c>
    </row>
    <row r="51528" spans="1:13" x14ac:dyDescent="0.3">
      <c r="A51528">
        <v>4</v>
      </c>
      <c r="B51528" t="s">
        <v>13</v>
      </c>
      <c r="C51528" t="s">
        <v>14</v>
      </c>
      <c r="D51528" t="s">
        <v>15</v>
      </c>
      <c r="E51528" t="s">
        <v>434</v>
      </c>
      <c r="F51528" s="2">
        <v>43700</v>
      </c>
      <c r="G51528">
        <v>474</v>
      </c>
      <c r="H51528">
        <v>345</v>
      </c>
      <c r="I51528">
        <v>281</v>
      </c>
      <c r="J51528">
        <v>7</v>
      </c>
      <c r="K51528" s="1">
        <v>41.99</v>
      </c>
      <c r="L51528" s="1">
        <v>293.93</v>
      </c>
      <c r="M51528" s="1">
        <v>183.23</v>
      </c>
    </row>
    <row r="51529" spans="1:13" x14ac:dyDescent="0.3">
      <c r="A51529">
        <v>4</v>
      </c>
      <c r="B51529" t="s">
        <v>13</v>
      </c>
      <c r="C51529" t="s">
        <v>14</v>
      </c>
      <c r="D51529" t="s">
        <v>15</v>
      </c>
      <c r="E51529" t="s">
        <v>436</v>
      </c>
      <c r="F51529" s="2">
        <v>43705</v>
      </c>
      <c r="G51529">
        <v>487</v>
      </c>
      <c r="H51529">
        <v>436</v>
      </c>
      <c r="I51529">
        <v>281</v>
      </c>
      <c r="J51529">
        <v>7</v>
      </c>
      <c r="K51529" s="1">
        <v>32.99</v>
      </c>
      <c r="L51529" s="1">
        <v>230.93</v>
      </c>
      <c r="M51529" s="1">
        <v>143.96</v>
      </c>
    </row>
    <row r="51530" spans="1:13" x14ac:dyDescent="0.3">
      <c r="A51530">
        <v>4</v>
      </c>
      <c r="B51530" t="s">
        <v>13</v>
      </c>
      <c r="C51530" t="s">
        <v>14</v>
      </c>
      <c r="D51530" t="s">
        <v>15</v>
      </c>
      <c r="E51530" t="s">
        <v>436</v>
      </c>
      <c r="F51530" s="2">
        <v>43705</v>
      </c>
      <c r="G51530">
        <v>490</v>
      </c>
      <c r="H51530">
        <v>436</v>
      </c>
      <c r="I51530">
        <v>281</v>
      </c>
      <c r="J51530">
        <v>7</v>
      </c>
      <c r="K51530" s="1">
        <v>32.39</v>
      </c>
      <c r="L51530" s="1">
        <v>226.73</v>
      </c>
      <c r="M51530" s="1">
        <v>291.01</v>
      </c>
    </row>
    <row r="51531" spans="1:13" x14ac:dyDescent="0.3">
      <c r="A51531">
        <v>4</v>
      </c>
      <c r="B51531" t="s">
        <v>13</v>
      </c>
      <c r="C51531" t="s">
        <v>14</v>
      </c>
      <c r="D51531" t="s">
        <v>15</v>
      </c>
      <c r="E51531" t="s">
        <v>394</v>
      </c>
      <c r="F51531" s="2">
        <v>43705</v>
      </c>
      <c r="G51531">
        <v>527</v>
      </c>
      <c r="H51531">
        <v>435</v>
      </c>
      <c r="I51531">
        <v>281</v>
      </c>
      <c r="J51531">
        <v>7</v>
      </c>
      <c r="K51531" s="1">
        <v>158.43</v>
      </c>
      <c r="L51531" s="1">
        <v>1109.01</v>
      </c>
      <c r="M51531" s="1">
        <v>1012.16</v>
      </c>
    </row>
    <row r="51532" spans="1:13" x14ac:dyDescent="0.3">
      <c r="A51532">
        <v>4</v>
      </c>
      <c r="B51532" t="s">
        <v>13</v>
      </c>
      <c r="C51532" t="s">
        <v>14</v>
      </c>
      <c r="D51532" t="s">
        <v>15</v>
      </c>
      <c r="E51532" t="s">
        <v>394</v>
      </c>
      <c r="F51532" s="2">
        <v>43705</v>
      </c>
      <c r="G51532">
        <v>524</v>
      </c>
      <c r="H51532">
        <v>435</v>
      </c>
      <c r="I51532">
        <v>281</v>
      </c>
      <c r="J51532">
        <v>7</v>
      </c>
      <c r="K51532" s="1">
        <v>158.43</v>
      </c>
      <c r="L51532" s="1">
        <v>1109.01</v>
      </c>
      <c r="M51532" s="1">
        <v>1012.16</v>
      </c>
    </row>
    <row r="51533" spans="1:13" x14ac:dyDescent="0.3">
      <c r="A51533">
        <v>4</v>
      </c>
      <c r="B51533" t="s">
        <v>13</v>
      </c>
      <c r="C51533" t="s">
        <v>14</v>
      </c>
      <c r="D51533" t="s">
        <v>15</v>
      </c>
      <c r="E51533" t="s">
        <v>442</v>
      </c>
      <c r="F51533" s="2">
        <v>43736</v>
      </c>
      <c r="G51533">
        <v>309</v>
      </c>
      <c r="H51533">
        <v>21</v>
      </c>
      <c r="I51533">
        <v>281</v>
      </c>
      <c r="J51533">
        <v>7</v>
      </c>
      <c r="K51533" s="1">
        <v>818.7</v>
      </c>
      <c r="L51533" s="1">
        <v>5730.9</v>
      </c>
      <c r="M51533" s="1">
        <v>5230.3999999999996</v>
      </c>
    </row>
    <row r="51534" spans="1:13" x14ac:dyDescent="0.3">
      <c r="A51534">
        <v>4</v>
      </c>
      <c r="B51534" t="s">
        <v>13</v>
      </c>
      <c r="C51534" t="s">
        <v>14</v>
      </c>
      <c r="D51534" t="s">
        <v>15</v>
      </c>
      <c r="E51534" t="s">
        <v>443</v>
      </c>
      <c r="F51534" s="2">
        <v>43736</v>
      </c>
      <c r="G51534">
        <v>606</v>
      </c>
      <c r="H51534">
        <v>3</v>
      </c>
      <c r="I51534">
        <v>281</v>
      </c>
      <c r="J51534">
        <v>7</v>
      </c>
      <c r="K51534" s="1">
        <v>323.99</v>
      </c>
      <c r="L51534" s="1">
        <v>2267.9299999999998</v>
      </c>
      <c r="M51534" s="1">
        <v>2405.5500000000002</v>
      </c>
    </row>
    <row r="51535" spans="1:13" x14ac:dyDescent="0.3">
      <c r="A51535">
        <v>4</v>
      </c>
      <c r="B51535" t="s">
        <v>13</v>
      </c>
      <c r="C51535" t="s">
        <v>14</v>
      </c>
      <c r="D51535" t="s">
        <v>15</v>
      </c>
      <c r="E51535" t="s">
        <v>444</v>
      </c>
      <c r="F51535" s="2">
        <v>43738</v>
      </c>
      <c r="G51535">
        <v>475</v>
      </c>
      <c r="H51535">
        <v>490</v>
      </c>
      <c r="I51535">
        <v>281</v>
      </c>
      <c r="J51535">
        <v>7</v>
      </c>
      <c r="K51535" s="1">
        <v>41.99</v>
      </c>
      <c r="L51535" s="1">
        <v>293.93</v>
      </c>
      <c r="M51535" s="1">
        <v>183.23</v>
      </c>
    </row>
    <row r="51536" spans="1:13" x14ac:dyDescent="0.3">
      <c r="A51536">
        <v>4</v>
      </c>
      <c r="B51536" t="s">
        <v>13</v>
      </c>
      <c r="C51536" t="s">
        <v>14</v>
      </c>
      <c r="D51536" t="s">
        <v>15</v>
      </c>
      <c r="E51536" t="s">
        <v>447</v>
      </c>
      <c r="F51536" s="2">
        <v>43761</v>
      </c>
      <c r="G51536">
        <v>606</v>
      </c>
      <c r="H51536">
        <v>166</v>
      </c>
      <c r="I51536">
        <v>281</v>
      </c>
      <c r="J51536">
        <v>7</v>
      </c>
      <c r="K51536" s="1">
        <v>323.99</v>
      </c>
      <c r="L51536" s="1">
        <v>2267.9299999999998</v>
      </c>
      <c r="M51536" s="1">
        <v>2405.5500000000002</v>
      </c>
    </row>
    <row r="51537" spans="1:13" x14ac:dyDescent="0.3">
      <c r="A51537">
        <v>4</v>
      </c>
      <c r="B51537" t="s">
        <v>13</v>
      </c>
      <c r="C51537" t="s">
        <v>14</v>
      </c>
      <c r="D51537" t="s">
        <v>15</v>
      </c>
      <c r="E51537" t="s">
        <v>3461</v>
      </c>
      <c r="F51537" s="2">
        <v>43763</v>
      </c>
      <c r="G51537">
        <v>583</v>
      </c>
      <c r="H51537">
        <v>292</v>
      </c>
      <c r="I51537">
        <v>281</v>
      </c>
      <c r="J51537">
        <v>7</v>
      </c>
      <c r="K51537" s="1">
        <v>1020.59</v>
      </c>
      <c r="L51537" s="1">
        <v>7144.13</v>
      </c>
      <c r="M51537" s="1">
        <v>7577.57</v>
      </c>
    </row>
    <row r="51538" spans="1:13" x14ac:dyDescent="0.3">
      <c r="A51538">
        <v>4</v>
      </c>
      <c r="B51538" t="s">
        <v>13</v>
      </c>
      <c r="C51538" t="s">
        <v>14</v>
      </c>
      <c r="D51538" t="s">
        <v>15</v>
      </c>
      <c r="E51538" t="s">
        <v>448</v>
      </c>
      <c r="F51538" s="2">
        <v>43774</v>
      </c>
      <c r="G51538">
        <v>380</v>
      </c>
      <c r="H51538">
        <v>328</v>
      </c>
      <c r="I51538">
        <v>281</v>
      </c>
      <c r="J51538">
        <v>7</v>
      </c>
      <c r="K51538" s="1">
        <v>1466.01</v>
      </c>
      <c r="L51538" s="1">
        <v>10262.07</v>
      </c>
      <c r="M51538" s="1">
        <v>10884.64</v>
      </c>
    </row>
    <row r="51539" spans="1:13" x14ac:dyDescent="0.3">
      <c r="A51539">
        <v>4</v>
      </c>
      <c r="B51539" t="s">
        <v>13</v>
      </c>
      <c r="C51539" t="s">
        <v>14</v>
      </c>
      <c r="D51539" t="s">
        <v>15</v>
      </c>
      <c r="E51539" t="s">
        <v>448</v>
      </c>
      <c r="F51539" s="2">
        <v>43774</v>
      </c>
      <c r="G51539">
        <v>231</v>
      </c>
      <c r="H51539">
        <v>328</v>
      </c>
      <c r="I51539">
        <v>281</v>
      </c>
      <c r="J51539">
        <v>7</v>
      </c>
      <c r="K51539" s="1">
        <v>29.99</v>
      </c>
      <c r="L51539" s="1">
        <v>209.93</v>
      </c>
      <c r="M51539" s="1">
        <v>269.45</v>
      </c>
    </row>
    <row r="51540" spans="1:13" x14ac:dyDescent="0.3">
      <c r="A51540">
        <v>4</v>
      </c>
      <c r="B51540" t="s">
        <v>13</v>
      </c>
      <c r="C51540" t="s">
        <v>14</v>
      </c>
      <c r="D51540" t="s">
        <v>15</v>
      </c>
      <c r="E51540" t="s">
        <v>448</v>
      </c>
      <c r="F51540" s="2">
        <v>43774</v>
      </c>
      <c r="G51540">
        <v>465</v>
      </c>
      <c r="H51540">
        <v>328</v>
      </c>
      <c r="I51540">
        <v>281</v>
      </c>
      <c r="J51540">
        <v>7</v>
      </c>
      <c r="K51540" s="1">
        <v>14.69</v>
      </c>
      <c r="L51540" s="1">
        <v>102.83</v>
      </c>
      <c r="M51540" s="1">
        <v>64.12</v>
      </c>
    </row>
    <row r="51541" spans="1:13" x14ac:dyDescent="0.3">
      <c r="A51541">
        <v>4</v>
      </c>
      <c r="B51541" t="s">
        <v>13</v>
      </c>
      <c r="C51541" t="s">
        <v>14</v>
      </c>
      <c r="D51541" t="s">
        <v>15</v>
      </c>
      <c r="E51541" t="s">
        <v>448</v>
      </c>
      <c r="F51541" s="2">
        <v>43774</v>
      </c>
      <c r="G51541">
        <v>581</v>
      </c>
      <c r="H51541">
        <v>328</v>
      </c>
      <c r="I51541">
        <v>281</v>
      </c>
      <c r="J51541">
        <v>7</v>
      </c>
      <c r="K51541" s="1">
        <v>1020.59</v>
      </c>
      <c r="L51541" s="1">
        <v>7144.13</v>
      </c>
      <c r="M51541" s="1">
        <v>7577.57</v>
      </c>
    </row>
    <row r="51542" spans="1:13" x14ac:dyDescent="0.3">
      <c r="A51542">
        <v>4</v>
      </c>
      <c r="B51542" t="s">
        <v>13</v>
      </c>
      <c r="C51542" t="s">
        <v>14</v>
      </c>
      <c r="D51542" t="s">
        <v>15</v>
      </c>
      <c r="E51542" t="s">
        <v>448</v>
      </c>
      <c r="F51542" s="2">
        <v>43774</v>
      </c>
      <c r="G51542">
        <v>471</v>
      </c>
      <c r="H51542">
        <v>328</v>
      </c>
      <c r="I51542">
        <v>281</v>
      </c>
      <c r="J51542">
        <v>7</v>
      </c>
      <c r="K51542" s="1">
        <v>38.1</v>
      </c>
      <c r="L51542" s="1">
        <v>266.7</v>
      </c>
      <c r="M51542" s="1">
        <v>166.24</v>
      </c>
    </row>
    <row r="51543" spans="1:13" x14ac:dyDescent="0.3">
      <c r="A51543">
        <v>4</v>
      </c>
      <c r="B51543" t="s">
        <v>13</v>
      </c>
      <c r="C51543" t="s">
        <v>14</v>
      </c>
      <c r="D51543" t="s">
        <v>15</v>
      </c>
      <c r="E51543" t="s">
        <v>448</v>
      </c>
      <c r="F51543" s="2">
        <v>43774</v>
      </c>
      <c r="G51543">
        <v>582</v>
      </c>
      <c r="H51543">
        <v>328</v>
      </c>
      <c r="I51543">
        <v>281</v>
      </c>
      <c r="J51543">
        <v>7</v>
      </c>
      <c r="K51543" s="1">
        <v>1020.59</v>
      </c>
      <c r="L51543" s="1">
        <v>7144.13</v>
      </c>
      <c r="M51543" s="1">
        <v>7577.57</v>
      </c>
    </row>
    <row r="51544" spans="1:13" x14ac:dyDescent="0.3">
      <c r="A51544">
        <v>4</v>
      </c>
      <c r="B51544" t="s">
        <v>13</v>
      </c>
      <c r="C51544" t="s">
        <v>14</v>
      </c>
      <c r="D51544" t="s">
        <v>15</v>
      </c>
      <c r="E51544" t="s">
        <v>449</v>
      </c>
      <c r="F51544" s="2">
        <v>43788</v>
      </c>
      <c r="G51544">
        <v>359</v>
      </c>
      <c r="H51544">
        <v>345</v>
      </c>
      <c r="I51544">
        <v>281</v>
      </c>
      <c r="J51544">
        <v>7</v>
      </c>
      <c r="K51544" s="1">
        <v>1376.99</v>
      </c>
      <c r="L51544" s="1">
        <v>9638.93</v>
      </c>
      <c r="M51544" s="1">
        <v>8763.8700000000008</v>
      </c>
    </row>
    <row r="51545" spans="1:13" x14ac:dyDescent="0.3">
      <c r="A51545">
        <v>4</v>
      </c>
      <c r="B51545" t="s">
        <v>13</v>
      </c>
      <c r="C51545" t="s">
        <v>14</v>
      </c>
      <c r="D51545" t="s">
        <v>15</v>
      </c>
      <c r="E51545" t="s">
        <v>451</v>
      </c>
      <c r="F51545" s="2">
        <v>43789</v>
      </c>
      <c r="G51545">
        <v>225</v>
      </c>
      <c r="H51545">
        <v>309</v>
      </c>
      <c r="I51545">
        <v>281</v>
      </c>
      <c r="J51545">
        <v>7</v>
      </c>
      <c r="K51545" s="1">
        <v>5.39</v>
      </c>
      <c r="L51545" s="1">
        <v>37.729999999999997</v>
      </c>
      <c r="M51545" s="1">
        <v>48.46</v>
      </c>
    </row>
    <row r="51546" spans="1:13" x14ac:dyDescent="0.3">
      <c r="A51546">
        <v>4</v>
      </c>
      <c r="B51546" t="s">
        <v>13</v>
      </c>
      <c r="C51546" t="s">
        <v>14</v>
      </c>
      <c r="D51546" t="s">
        <v>15</v>
      </c>
      <c r="E51546" t="s">
        <v>451</v>
      </c>
      <c r="F51546" s="2">
        <v>43789</v>
      </c>
      <c r="G51546">
        <v>465</v>
      </c>
      <c r="H51546">
        <v>309</v>
      </c>
      <c r="I51546">
        <v>281</v>
      </c>
      <c r="J51546">
        <v>7</v>
      </c>
      <c r="K51546" s="1">
        <v>14.69</v>
      </c>
      <c r="L51546" s="1">
        <v>102.83</v>
      </c>
      <c r="M51546" s="1">
        <v>64.12</v>
      </c>
    </row>
    <row r="51547" spans="1:13" x14ac:dyDescent="0.3">
      <c r="A51547">
        <v>4</v>
      </c>
      <c r="B51547" t="s">
        <v>13</v>
      </c>
      <c r="C51547" t="s">
        <v>14</v>
      </c>
      <c r="D51547" t="s">
        <v>15</v>
      </c>
      <c r="E51547" t="s">
        <v>451</v>
      </c>
      <c r="F51547" s="2">
        <v>43789</v>
      </c>
      <c r="G51547">
        <v>511</v>
      </c>
      <c r="H51547">
        <v>309</v>
      </c>
      <c r="I51547">
        <v>281</v>
      </c>
      <c r="J51547">
        <v>7</v>
      </c>
      <c r="K51547" s="1">
        <v>218.45</v>
      </c>
      <c r="L51547" s="1">
        <v>1529.15</v>
      </c>
      <c r="M51547" s="1">
        <v>1395.63</v>
      </c>
    </row>
    <row r="51548" spans="1:13" x14ac:dyDescent="0.3">
      <c r="A51548">
        <v>4</v>
      </c>
      <c r="B51548" t="s">
        <v>13</v>
      </c>
      <c r="C51548" t="s">
        <v>14</v>
      </c>
      <c r="D51548" t="s">
        <v>15</v>
      </c>
      <c r="E51548" t="s">
        <v>451</v>
      </c>
      <c r="F51548" s="2">
        <v>43789</v>
      </c>
      <c r="G51548">
        <v>476</v>
      </c>
      <c r="H51548">
        <v>309</v>
      </c>
      <c r="I51548">
        <v>281</v>
      </c>
      <c r="J51548">
        <v>7</v>
      </c>
      <c r="K51548" s="1">
        <v>41.99</v>
      </c>
      <c r="L51548" s="1">
        <v>293.93</v>
      </c>
      <c r="M51548" s="1">
        <v>183.23</v>
      </c>
    </row>
    <row r="51549" spans="1:13" x14ac:dyDescent="0.3">
      <c r="A51549">
        <v>4</v>
      </c>
      <c r="B51549" t="s">
        <v>13</v>
      </c>
      <c r="C51549" t="s">
        <v>14</v>
      </c>
      <c r="D51549" t="s">
        <v>15</v>
      </c>
      <c r="E51549" t="s">
        <v>452</v>
      </c>
      <c r="F51549" s="2">
        <v>43795</v>
      </c>
      <c r="G51549">
        <v>214</v>
      </c>
      <c r="H51549">
        <v>436</v>
      </c>
      <c r="I51549">
        <v>281</v>
      </c>
      <c r="J51549">
        <v>7</v>
      </c>
      <c r="K51549" s="1">
        <v>20.99</v>
      </c>
      <c r="L51549" s="1">
        <v>146.93</v>
      </c>
      <c r="M51549" s="1">
        <v>91.6</v>
      </c>
    </row>
    <row r="51550" spans="1:13" x14ac:dyDescent="0.3">
      <c r="A51550">
        <v>4</v>
      </c>
      <c r="B51550" t="s">
        <v>13</v>
      </c>
      <c r="C51550" t="s">
        <v>14</v>
      </c>
      <c r="D51550" t="s">
        <v>15</v>
      </c>
      <c r="E51550" t="s">
        <v>457</v>
      </c>
      <c r="F51550" s="2">
        <v>43820</v>
      </c>
      <c r="G51550">
        <v>474</v>
      </c>
      <c r="H51550">
        <v>21</v>
      </c>
      <c r="I51550">
        <v>281</v>
      </c>
      <c r="J51550">
        <v>7</v>
      </c>
      <c r="K51550" s="1">
        <v>41.99</v>
      </c>
      <c r="L51550" s="1">
        <v>293.93</v>
      </c>
      <c r="M51550" s="1">
        <v>183.23</v>
      </c>
    </row>
    <row r="51551" spans="1:13" x14ac:dyDescent="0.3">
      <c r="A51551">
        <v>4</v>
      </c>
      <c r="B51551" t="s">
        <v>13</v>
      </c>
      <c r="C51551" t="s">
        <v>14</v>
      </c>
      <c r="D51551" t="s">
        <v>15</v>
      </c>
      <c r="E51551" t="s">
        <v>457</v>
      </c>
      <c r="F51551" s="2">
        <v>43820</v>
      </c>
      <c r="G51551">
        <v>361</v>
      </c>
      <c r="H51551">
        <v>21</v>
      </c>
      <c r="I51551">
        <v>281</v>
      </c>
      <c r="J51551">
        <v>7</v>
      </c>
      <c r="K51551" s="1">
        <v>1376.99</v>
      </c>
      <c r="L51551" s="1">
        <v>9638.93</v>
      </c>
      <c r="M51551" s="1">
        <v>8763.8700000000008</v>
      </c>
    </row>
    <row r="51552" spans="1:13" x14ac:dyDescent="0.3">
      <c r="A51552">
        <v>4</v>
      </c>
      <c r="B51552" t="s">
        <v>13</v>
      </c>
      <c r="C51552" t="s">
        <v>14</v>
      </c>
      <c r="D51552" t="s">
        <v>15</v>
      </c>
      <c r="E51552" t="s">
        <v>460</v>
      </c>
      <c r="F51552" s="2">
        <v>43828</v>
      </c>
      <c r="G51552">
        <v>298</v>
      </c>
      <c r="H51552">
        <v>490</v>
      </c>
      <c r="I51552">
        <v>281</v>
      </c>
      <c r="J51552">
        <v>7</v>
      </c>
      <c r="K51552" s="1">
        <v>809.76</v>
      </c>
      <c r="L51552" s="1">
        <v>5668.32</v>
      </c>
      <c r="M51552" s="1">
        <v>5173.29</v>
      </c>
    </row>
    <row r="51553" spans="1:13" x14ac:dyDescent="0.3">
      <c r="A51553">
        <v>4</v>
      </c>
      <c r="B51553" t="s">
        <v>13</v>
      </c>
      <c r="C51553" t="s">
        <v>14</v>
      </c>
      <c r="D51553" t="s">
        <v>15</v>
      </c>
      <c r="E51553" t="s">
        <v>464</v>
      </c>
      <c r="F51553" s="2">
        <v>43878</v>
      </c>
      <c r="G51553">
        <v>378</v>
      </c>
      <c r="H51553">
        <v>328</v>
      </c>
      <c r="I51553">
        <v>281</v>
      </c>
      <c r="J51553">
        <v>7</v>
      </c>
      <c r="K51553" s="1">
        <v>1466.01</v>
      </c>
      <c r="L51553" s="1">
        <v>10262.07</v>
      </c>
      <c r="M51553" s="1">
        <v>10884.64</v>
      </c>
    </row>
    <row r="51554" spans="1:13" x14ac:dyDescent="0.3">
      <c r="A51554">
        <v>4</v>
      </c>
      <c r="B51554" t="s">
        <v>13</v>
      </c>
      <c r="C51554" t="s">
        <v>14</v>
      </c>
      <c r="D51554" t="s">
        <v>15</v>
      </c>
      <c r="E51554" t="s">
        <v>464</v>
      </c>
      <c r="F51554" s="2">
        <v>43878</v>
      </c>
      <c r="G51554">
        <v>390</v>
      </c>
      <c r="H51554">
        <v>328</v>
      </c>
      <c r="I51554">
        <v>281</v>
      </c>
      <c r="J51554">
        <v>7</v>
      </c>
      <c r="K51554" s="1">
        <v>672.29</v>
      </c>
      <c r="L51554" s="1">
        <v>4706.03</v>
      </c>
      <c r="M51554" s="1">
        <v>4991.5600000000004</v>
      </c>
    </row>
    <row r="51555" spans="1:13" x14ac:dyDescent="0.3">
      <c r="A51555">
        <v>4</v>
      </c>
      <c r="B51555" t="s">
        <v>13</v>
      </c>
      <c r="C51555" t="s">
        <v>14</v>
      </c>
      <c r="D51555" t="s">
        <v>15</v>
      </c>
      <c r="E51555" t="s">
        <v>467</v>
      </c>
      <c r="F51555" s="2">
        <v>43883</v>
      </c>
      <c r="G51555">
        <v>471</v>
      </c>
      <c r="H51555">
        <v>309</v>
      </c>
      <c r="I51555">
        <v>281</v>
      </c>
      <c r="J51555">
        <v>7</v>
      </c>
      <c r="K51555" s="1">
        <v>38.1</v>
      </c>
      <c r="L51555" s="1">
        <v>266.7</v>
      </c>
      <c r="M51555" s="1">
        <v>166.24</v>
      </c>
    </row>
    <row r="51556" spans="1:13" x14ac:dyDescent="0.3">
      <c r="A51556">
        <v>4</v>
      </c>
      <c r="B51556" t="s">
        <v>13</v>
      </c>
      <c r="C51556" t="s">
        <v>14</v>
      </c>
      <c r="D51556" t="s">
        <v>15</v>
      </c>
      <c r="E51556" t="s">
        <v>470</v>
      </c>
      <c r="F51556" s="2">
        <v>43905</v>
      </c>
      <c r="G51556">
        <v>474</v>
      </c>
      <c r="H51556">
        <v>490</v>
      </c>
      <c r="I51556">
        <v>281</v>
      </c>
      <c r="J51556">
        <v>7</v>
      </c>
      <c r="K51556" s="1">
        <v>41.99</v>
      </c>
      <c r="L51556" s="1">
        <v>293.93</v>
      </c>
      <c r="M51556" s="1">
        <v>183.23</v>
      </c>
    </row>
    <row r="51557" spans="1:13" x14ac:dyDescent="0.3">
      <c r="A51557">
        <v>4</v>
      </c>
      <c r="B51557" t="s">
        <v>13</v>
      </c>
      <c r="C51557" t="s">
        <v>14</v>
      </c>
      <c r="D51557" t="s">
        <v>15</v>
      </c>
      <c r="E51557" t="s">
        <v>475</v>
      </c>
      <c r="F51557" s="2">
        <v>43918</v>
      </c>
      <c r="G51557">
        <v>217</v>
      </c>
      <c r="H51557">
        <v>3</v>
      </c>
      <c r="I51557">
        <v>281</v>
      </c>
      <c r="J51557">
        <v>7</v>
      </c>
      <c r="K51557" s="1">
        <v>20.99</v>
      </c>
      <c r="L51557" s="1">
        <v>146.93</v>
      </c>
      <c r="M51557" s="1">
        <v>91.6</v>
      </c>
    </row>
    <row r="51558" spans="1:13" x14ac:dyDescent="0.3">
      <c r="A51558">
        <v>4</v>
      </c>
      <c r="B51558" t="s">
        <v>13</v>
      </c>
      <c r="C51558" t="s">
        <v>14</v>
      </c>
      <c r="D51558" t="s">
        <v>15</v>
      </c>
      <c r="E51558" t="s">
        <v>475</v>
      </c>
      <c r="F51558" s="2">
        <v>43918</v>
      </c>
      <c r="G51558">
        <v>472</v>
      </c>
      <c r="H51558">
        <v>3</v>
      </c>
      <c r="I51558">
        <v>281</v>
      </c>
      <c r="J51558">
        <v>7</v>
      </c>
      <c r="K51558" s="1">
        <v>38.1</v>
      </c>
      <c r="L51558" s="1">
        <v>266.7</v>
      </c>
      <c r="M51558" s="1">
        <v>166.24</v>
      </c>
    </row>
    <row r="51559" spans="1:13" x14ac:dyDescent="0.3">
      <c r="A51559">
        <v>4</v>
      </c>
      <c r="B51559" t="s">
        <v>13</v>
      </c>
      <c r="C51559" t="s">
        <v>14</v>
      </c>
      <c r="D51559" t="s">
        <v>15</v>
      </c>
      <c r="E51559" t="s">
        <v>477</v>
      </c>
      <c r="F51559" s="2">
        <v>43934</v>
      </c>
      <c r="G51559">
        <v>547</v>
      </c>
      <c r="H51559">
        <v>4</v>
      </c>
      <c r="I51559">
        <v>281</v>
      </c>
      <c r="J51559">
        <v>7</v>
      </c>
      <c r="K51559" s="1">
        <v>48.59</v>
      </c>
      <c r="L51559" s="1">
        <v>340.13</v>
      </c>
      <c r="M51559" s="1">
        <v>251.72</v>
      </c>
    </row>
    <row r="51560" spans="1:13" x14ac:dyDescent="0.3">
      <c r="A51560">
        <v>4</v>
      </c>
      <c r="B51560" t="s">
        <v>13</v>
      </c>
      <c r="C51560" t="s">
        <v>14</v>
      </c>
      <c r="D51560" t="s">
        <v>15</v>
      </c>
      <c r="E51560" t="s">
        <v>482</v>
      </c>
      <c r="F51560" s="2">
        <v>43956</v>
      </c>
      <c r="G51560">
        <v>490</v>
      </c>
      <c r="H51560">
        <v>328</v>
      </c>
      <c r="I51560">
        <v>281</v>
      </c>
      <c r="J51560">
        <v>7</v>
      </c>
      <c r="K51560" s="1">
        <v>32.39</v>
      </c>
      <c r="L51560" s="1">
        <v>226.73</v>
      </c>
      <c r="M51560" s="1">
        <v>291.01</v>
      </c>
    </row>
    <row r="51561" spans="1:13" x14ac:dyDescent="0.3">
      <c r="A51561">
        <v>4</v>
      </c>
      <c r="B51561" t="s">
        <v>13</v>
      </c>
      <c r="C51561" t="s">
        <v>14</v>
      </c>
      <c r="D51561" t="s">
        <v>15</v>
      </c>
      <c r="E51561" t="s">
        <v>482</v>
      </c>
      <c r="F51561" s="2">
        <v>43956</v>
      </c>
      <c r="G51561">
        <v>583</v>
      </c>
      <c r="H51561">
        <v>328</v>
      </c>
      <c r="I51561">
        <v>281</v>
      </c>
      <c r="J51561">
        <v>7</v>
      </c>
      <c r="K51561" s="1">
        <v>1020.59</v>
      </c>
      <c r="L51561" s="1">
        <v>7144.13</v>
      </c>
      <c r="M51561" s="1">
        <v>7577.57</v>
      </c>
    </row>
    <row r="51562" spans="1:13" x14ac:dyDescent="0.3">
      <c r="A51562">
        <v>4</v>
      </c>
      <c r="B51562" t="s">
        <v>13</v>
      </c>
      <c r="C51562" t="s">
        <v>14</v>
      </c>
      <c r="D51562" t="s">
        <v>15</v>
      </c>
      <c r="E51562" t="s">
        <v>483</v>
      </c>
      <c r="F51562" s="2">
        <v>43971</v>
      </c>
      <c r="G51562">
        <v>474</v>
      </c>
      <c r="H51562">
        <v>345</v>
      </c>
      <c r="I51562">
        <v>281</v>
      </c>
      <c r="J51562">
        <v>7</v>
      </c>
      <c r="K51562" s="1">
        <v>41.99</v>
      </c>
      <c r="L51562" s="1">
        <v>293.93</v>
      </c>
      <c r="M51562" s="1">
        <v>183.23</v>
      </c>
    </row>
    <row r="51563" spans="1:13" x14ac:dyDescent="0.3">
      <c r="A51563">
        <v>4</v>
      </c>
      <c r="B51563" t="s">
        <v>13</v>
      </c>
      <c r="C51563" t="s">
        <v>14</v>
      </c>
      <c r="D51563" t="s">
        <v>15</v>
      </c>
      <c r="E51563" t="s">
        <v>485</v>
      </c>
      <c r="F51563" s="2">
        <v>42940</v>
      </c>
      <c r="G51563">
        <v>322</v>
      </c>
      <c r="H51563">
        <v>166</v>
      </c>
      <c r="I51563">
        <v>283</v>
      </c>
      <c r="J51563">
        <v>7</v>
      </c>
      <c r="K51563" s="1">
        <v>419.46</v>
      </c>
      <c r="L51563" s="1">
        <v>2936.22</v>
      </c>
      <c r="M51563" s="1">
        <v>2892.02</v>
      </c>
    </row>
    <row r="51564" spans="1:13" x14ac:dyDescent="0.3">
      <c r="A51564">
        <v>4</v>
      </c>
      <c r="B51564" t="s">
        <v>13</v>
      </c>
      <c r="C51564" t="s">
        <v>14</v>
      </c>
      <c r="D51564" t="s">
        <v>15</v>
      </c>
      <c r="E51564" t="s">
        <v>487</v>
      </c>
      <c r="F51564" s="2">
        <v>42974</v>
      </c>
      <c r="G51564">
        <v>223</v>
      </c>
      <c r="H51564">
        <v>309</v>
      </c>
      <c r="I51564">
        <v>283</v>
      </c>
      <c r="J51564">
        <v>7</v>
      </c>
      <c r="K51564" s="1">
        <v>5.19</v>
      </c>
      <c r="L51564" s="1">
        <v>36.33</v>
      </c>
      <c r="M51564" s="1">
        <v>39.94</v>
      </c>
    </row>
    <row r="51565" spans="1:13" x14ac:dyDescent="0.3">
      <c r="A51565">
        <v>4</v>
      </c>
      <c r="B51565" t="s">
        <v>13</v>
      </c>
      <c r="C51565" t="s">
        <v>14</v>
      </c>
      <c r="D51565" t="s">
        <v>15</v>
      </c>
      <c r="E51565" t="s">
        <v>489</v>
      </c>
      <c r="F51565" s="2">
        <v>42989</v>
      </c>
      <c r="G51565">
        <v>232</v>
      </c>
      <c r="H51565">
        <v>417</v>
      </c>
      <c r="I51565">
        <v>283</v>
      </c>
      <c r="J51565">
        <v>7</v>
      </c>
      <c r="K51565" s="1">
        <v>28.84</v>
      </c>
      <c r="L51565" s="1">
        <v>201.88</v>
      </c>
      <c r="M51565" s="1">
        <v>222.07</v>
      </c>
    </row>
    <row r="51566" spans="1:13" x14ac:dyDescent="0.3">
      <c r="A51566">
        <v>4</v>
      </c>
      <c r="B51566" t="s">
        <v>13</v>
      </c>
      <c r="C51566" t="s">
        <v>14</v>
      </c>
      <c r="D51566" t="s">
        <v>15</v>
      </c>
      <c r="E51566" t="s">
        <v>504</v>
      </c>
      <c r="F51566" s="2">
        <v>43088</v>
      </c>
      <c r="G51566">
        <v>220</v>
      </c>
      <c r="H51566">
        <v>647</v>
      </c>
      <c r="I51566">
        <v>283</v>
      </c>
      <c r="J51566">
        <v>7</v>
      </c>
      <c r="K51566" s="1">
        <v>20.190000000000001</v>
      </c>
      <c r="L51566" s="1">
        <v>141.33000000000001</v>
      </c>
      <c r="M51566" s="1">
        <v>84.19</v>
      </c>
    </row>
    <row r="51567" spans="1:13" x14ac:dyDescent="0.3">
      <c r="A51567">
        <v>4</v>
      </c>
      <c r="B51567" t="s">
        <v>13</v>
      </c>
      <c r="C51567" t="s">
        <v>14</v>
      </c>
      <c r="D51567" t="s">
        <v>15</v>
      </c>
      <c r="E51567" t="s">
        <v>507</v>
      </c>
      <c r="F51567" s="2">
        <v>43128</v>
      </c>
      <c r="G51567">
        <v>324</v>
      </c>
      <c r="H51567">
        <v>166</v>
      </c>
      <c r="I51567">
        <v>283</v>
      </c>
      <c r="J51567">
        <v>7</v>
      </c>
      <c r="K51567" s="1">
        <v>419.46</v>
      </c>
      <c r="L51567" s="1">
        <v>2936.22</v>
      </c>
      <c r="M51567" s="1">
        <v>2892.02</v>
      </c>
    </row>
    <row r="51568" spans="1:13" x14ac:dyDescent="0.3">
      <c r="A51568">
        <v>4</v>
      </c>
      <c r="B51568" t="s">
        <v>13</v>
      </c>
      <c r="C51568" t="s">
        <v>14</v>
      </c>
      <c r="D51568" t="s">
        <v>15</v>
      </c>
      <c r="E51568" t="s">
        <v>518</v>
      </c>
      <c r="F51568" s="2">
        <v>43216</v>
      </c>
      <c r="G51568">
        <v>342</v>
      </c>
      <c r="H51568">
        <v>166</v>
      </c>
      <c r="I51568">
        <v>283</v>
      </c>
      <c r="J51568">
        <v>7</v>
      </c>
      <c r="K51568" s="1">
        <v>419.46</v>
      </c>
      <c r="L51568" s="1">
        <v>2936.22</v>
      </c>
      <c r="M51568" s="1">
        <v>2892.02</v>
      </c>
    </row>
    <row r="51569" spans="1:13" x14ac:dyDescent="0.3">
      <c r="A51569">
        <v>4</v>
      </c>
      <c r="B51569" t="s">
        <v>13</v>
      </c>
      <c r="C51569" t="s">
        <v>14</v>
      </c>
      <c r="D51569" t="s">
        <v>15</v>
      </c>
      <c r="E51569" t="s">
        <v>523</v>
      </c>
      <c r="F51569" s="2">
        <v>43247</v>
      </c>
      <c r="G51569">
        <v>345</v>
      </c>
      <c r="H51569">
        <v>309</v>
      </c>
      <c r="I51569">
        <v>283</v>
      </c>
      <c r="J51569">
        <v>7</v>
      </c>
      <c r="K51569" s="1">
        <v>2039.99</v>
      </c>
      <c r="L51569" s="1">
        <v>14279.93</v>
      </c>
      <c r="M51569" s="1">
        <v>13385.08</v>
      </c>
    </row>
    <row r="51570" spans="1:13" x14ac:dyDescent="0.3">
      <c r="A51570">
        <v>4</v>
      </c>
      <c r="B51570" t="s">
        <v>13</v>
      </c>
      <c r="C51570" t="s">
        <v>14</v>
      </c>
      <c r="D51570" t="s">
        <v>15</v>
      </c>
      <c r="E51570" t="s">
        <v>529</v>
      </c>
      <c r="F51570" s="2">
        <v>43274</v>
      </c>
      <c r="G51570">
        <v>215</v>
      </c>
      <c r="H51570">
        <v>3</v>
      </c>
      <c r="I51570">
        <v>283</v>
      </c>
      <c r="J51570">
        <v>7</v>
      </c>
      <c r="K51570" s="1">
        <v>20.190000000000001</v>
      </c>
      <c r="L51570" s="1">
        <v>141.33000000000001</v>
      </c>
      <c r="M51570" s="1">
        <v>84.19</v>
      </c>
    </row>
    <row r="51571" spans="1:13" x14ac:dyDescent="0.3">
      <c r="A51571">
        <v>4</v>
      </c>
      <c r="B51571" t="s">
        <v>13</v>
      </c>
      <c r="C51571" t="s">
        <v>14</v>
      </c>
      <c r="D51571" t="s">
        <v>15</v>
      </c>
      <c r="E51571" t="s">
        <v>530</v>
      </c>
      <c r="F51571" s="2">
        <v>43297</v>
      </c>
      <c r="G51571">
        <v>265</v>
      </c>
      <c r="H51571">
        <v>4</v>
      </c>
      <c r="I51571">
        <v>283</v>
      </c>
      <c r="J51571">
        <v>7</v>
      </c>
      <c r="K51571" s="1">
        <v>202.33</v>
      </c>
      <c r="L51571" s="1">
        <v>1416.31</v>
      </c>
      <c r="M51571" s="1">
        <v>1310.0999999999999</v>
      </c>
    </row>
    <row r="51572" spans="1:13" x14ac:dyDescent="0.3">
      <c r="A51572">
        <v>4</v>
      </c>
      <c r="B51572" t="s">
        <v>13</v>
      </c>
      <c r="C51572" t="s">
        <v>14</v>
      </c>
      <c r="D51572" t="s">
        <v>15</v>
      </c>
      <c r="E51572" t="s">
        <v>531</v>
      </c>
      <c r="F51572" s="2">
        <v>43298</v>
      </c>
      <c r="G51572">
        <v>358</v>
      </c>
      <c r="H51572">
        <v>184</v>
      </c>
      <c r="I51572">
        <v>283</v>
      </c>
      <c r="J51572">
        <v>7</v>
      </c>
      <c r="K51572" s="1">
        <v>1229.46</v>
      </c>
      <c r="L51572" s="1">
        <v>8606.2199999999993</v>
      </c>
      <c r="M51572" s="1">
        <v>7740.67</v>
      </c>
    </row>
    <row r="51573" spans="1:13" x14ac:dyDescent="0.3">
      <c r="A51573">
        <v>4</v>
      </c>
      <c r="B51573" t="s">
        <v>13</v>
      </c>
      <c r="C51573" t="s">
        <v>14</v>
      </c>
      <c r="D51573" t="s">
        <v>15</v>
      </c>
      <c r="E51573" t="s">
        <v>531</v>
      </c>
      <c r="F51573" s="2">
        <v>43298</v>
      </c>
      <c r="G51573">
        <v>230</v>
      </c>
      <c r="H51573">
        <v>184</v>
      </c>
      <c r="I51573">
        <v>283</v>
      </c>
      <c r="J51573">
        <v>7</v>
      </c>
      <c r="K51573" s="1">
        <v>28.84</v>
      </c>
      <c r="L51573" s="1">
        <v>201.88</v>
      </c>
      <c r="M51573" s="1">
        <v>203.56</v>
      </c>
    </row>
    <row r="51574" spans="1:13" x14ac:dyDescent="0.3">
      <c r="A51574">
        <v>4</v>
      </c>
      <c r="B51574" t="s">
        <v>13</v>
      </c>
      <c r="C51574" t="s">
        <v>14</v>
      </c>
      <c r="D51574" t="s">
        <v>15</v>
      </c>
      <c r="E51574" t="s">
        <v>531</v>
      </c>
      <c r="F51574" s="2">
        <v>43298</v>
      </c>
      <c r="G51574">
        <v>459</v>
      </c>
      <c r="H51574">
        <v>184</v>
      </c>
      <c r="I51574">
        <v>283</v>
      </c>
      <c r="J51574">
        <v>7</v>
      </c>
      <c r="K51574" s="1">
        <v>53.99</v>
      </c>
      <c r="L51574" s="1">
        <v>377.93</v>
      </c>
      <c r="M51574" s="1">
        <v>259.85000000000002</v>
      </c>
    </row>
    <row r="51575" spans="1:13" x14ac:dyDescent="0.3">
      <c r="A51575">
        <v>4</v>
      </c>
      <c r="B51575" t="s">
        <v>13</v>
      </c>
      <c r="C51575" t="s">
        <v>14</v>
      </c>
      <c r="D51575" t="s">
        <v>15</v>
      </c>
      <c r="E51575" t="s">
        <v>532</v>
      </c>
      <c r="F51575" s="2">
        <v>43304</v>
      </c>
      <c r="G51575">
        <v>254</v>
      </c>
      <c r="H51575">
        <v>166</v>
      </c>
      <c r="I51575">
        <v>283</v>
      </c>
      <c r="J51575">
        <v>7</v>
      </c>
      <c r="K51575" s="1">
        <v>183.94</v>
      </c>
      <c r="L51575" s="1">
        <v>1287.58</v>
      </c>
      <c r="M51575" s="1">
        <v>1191</v>
      </c>
    </row>
    <row r="51576" spans="1:13" x14ac:dyDescent="0.3">
      <c r="A51576">
        <v>4</v>
      </c>
      <c r="B51576" t="s">
        <v>13</v>
      </c>
      <c r="C51576" t="s">
        <v>14</v>
      </c>
      <c r="D51576" t="s">
        <v>15</v>
      </c>
      <c r="E51576" t="s">
        <v>532</v>
      </c>
      <c r="F51576" s="2">
        <v>43304</v>
      </c>
      <c r="G51576">
        <v>273</v>
      </c>
      <c r="H51576">
        <v>166</v>
      </c>
      <c r="I51576">
        <v>283</v>
      </c>
      <c r="J51576">
        <v>7</v>
      </c>
      <c r="K51576" s="1">
        <v>202.33</v>
      </c>
      <c r="L51576" s="1">
        <v>1416.31</v>
      </c>
      <c r="M51576" s="1">
        <v>1310.0999999999999</v>
      </c>
    </row>
    <row r="51577" spans="1:13" x14ac:dyDescent="0.3">
      <c r="A51577">
        <v>4</v>
      </c>
      <c r="B51577" t="s">
        <v>13</v>
      </c>
      <c r="C51577" t="s">
        <v>14</v>
      </c>
      <c r="D51577" t="s">
        <v>15</v>
      </c>
      <c r="E51577" t="s">
        <v>532</v>
      </c>
      <c r="F51577" s="2">
        <v>43304</v>
      </c>
      <c r="G51577">
        <v>286</v>
      </c>
      <c r="H51577">
        <v>166</v>
      </c>
      <c r="I51577">
        <v>283</v>
      </c>
      <c r="J51577">
        <v>7</v>
      </c>
      <c r="K51577" s="1">
        <v>183.94</v>
      </c>
      <c r="L51577" s="1">
        <v>1287.58</v>
      </c>
      <c r="M51577" s="1">
        <v>1191</v>
      </c>
    </row>
    <row r="51578" spans="1:13" x14ac:dyDescent="0.3">
      <c r="A51578">
        <v>4</v>
      </c>
      <c r="B51578" t="s">
        <v>13</v>
      </c>
      <c r="C51578" t="s">
        <v>14</v>
      </c>
      <c r="D51578" t="s">
        <v>15</v>
      </c>
      <c r="E51578" t="s">
        <v>535</v>
      </c>
      <c r="F51578" s="2">
        <v>43320</v>
      </c>
      <c r="G51578">
        <v>422</v>
      </c>
      <c r="H51578">
        <v>328</v>
      </c>
      <c r="I51578">
        <v>283</v>
      </c>
      <c r="J51578">
        <v>7</v>
      </c>
      <c r="K51578" s="1">
        <v>67.540000000000006</v>
      </c>
      <c r="L51578" s="1">
        <v>472.78</v>
      </c>
      <c r="M51578" s="1">
        <v>349.85</v>
      </c>
    </row>
    <row r="51579" spans="1:13" x14ac:dyDescent="0.3">
      <c r="A51579">
        <v>4</v>
      </c>
      <c r="B51579" t="s">
        <v>13</v>
      </c>
      <c r="C51579" t="s">
        <v>14</v>
      </c>
      <c r="D51579" t="s">
        <v>15</v>
      </c>
      <c r="E51579" t="s">
        <v>535</v>
      </c>
      <c r="F51579" s="2">
        <v>43320</v>
      </c>
      <c r="G51579">
        <v>414</v>
      </c>
      <c r="H51579">
        <v>328</v>
      </c>
      <c r="I51579">
        <v>283</v>
      </c>
      <c r="J51579">
        <v>7</v>
      </c>
      <c r="K51579" s="1">
        <v>149.03</v>
      </c>
      <c r="L51579" s="1">
        <v>1043.21</v>
      </c>
      <c r="M51579" s="1">
        <v>771.98</v>
      </c>
    </row>
    <row r="51580" spans="1:13" x14ac:dyDescent="0.3">
      <c r="A51580">
        <v>4</v>
      </c>
      <c r="B51580" t="s">
        <v>13</v>
      </c>
      <c r="C51580" t="s">
        <v>14</v>
      </c>
      <c r="D51580" t="s">
        <v>15</v>
      </c>
      <c r="E51580" t="s">
        <v>537</v>
      </c>
      <c r="F51580" s="2">
        <v>43335</v>
      </c>
      <c r="G51580">
        <v>343</v>
      </c>
      <c r="H51580">
        <v>436</v>
      </c>
      <c r="I51580">
        <v>283</v>
      </c>
      <c r="J51580">
        <v>7</v>
      </c>
      <c r="K51580" s="1">
        <v>469.79</v>
      </c>
      <c r="L51580" s="1">
        <v>3288.53</v>
      </c>
      <c r="M51580" s="1">
        <v>3406.95</v>
      </c>
    </row>
    <row r="51581" spans="1:13" x14ac:dyDescent="0.3">
      <c r="A51581">
        <v>4</v>
      </c>
      <c r="B51581" t="s">
        <v>13</v>
      </c>
      <c r="C51581" t="s">
        <v>14</v>
      </c>
      <c r="D51581" t="s">
        <v>15</v>
      </c>
      <c r="E51581" t="s">
        <v>537</v>
      </c>
      <c r="F51581" s="2">
        <v>43335</v>
      </c>
      <c r="G51581">
        <v>327</v>
      </c>
      <c r="H51581">
        <v>436</v>
      </c>
      <c r="I51581">
        <v>283</v>
      </c>
      <c r="J51581">
        <v>7</v>
      </c>
      <c r="K51581" s="1">
        <v>234.9</v>
      </c>
      <c r="L51581" s="1">
        <v>1644.3</v>
      </c>
      <c r="M51581" s="1">
        <v>3406.95</v>
      </c>
    </row>
    <row r="51582" spans="1:13" x14ac:dyDescent="0.3">
      <c r="A51582">
        <v>4</v>
      </c>
      <c r="B51582" t="s">
        <v>13</v>
      </c>
      <c r="C51582" t="s">
        <v>14</v>
      </c>
      <c r="D51582" t="s">
        <v>15</v>
      </c>
      <c r="E51582" t="s">
        <v>537</v>
      </c>
      <c r="F51582" s="2">
        <v>43335</v>
      </c>
      <c r="G51582">
        <v>224</v>
      </c>
      <c r="H51582">
        <v>436</v>
      </c>
      <c r="I51582">
        <v>283</v>
      </c>
      <c r="J51582">
        <v>7</v>
      </c>
      <c r="K51582" s="1">
        <v>5.19</v>
      </c>
      <c r="L51582" s="1">
        <v>36.33</v>
      </c>
      <c r="M51582" s="1">
        <v>36.61</v>
      </c>
    </row>
    <row r="51583" spans="1:13" x14ac:dyDescent="0.3">
      <c r="A51583">
        <v>4</v>
      </c>
      <c r="B51583" t="s">
        <v>13</v>
      </c>
      <c r="C51583" t="s">
        <v>14</v>
      </c>
      <c r="D51583" t="s">
        <v>15</v>
      </c>
      <c r="E51583" t="s">
        <v>537</v>
      </c>
      <c r="F51583" s="2">
        <v>43335</v>
      </c>
      <c r="G51583">
        <v>460</v>
      </c>
      <c r="H51583">
        <v>436</v>
      </c>
      <c r="I51583">
        <v>283</v>
      </c>
      <c r="J51583">
        <v>7</v>
      </c>
      <c r="K51583" s="1">
        <v>53.99</v>
      </c>
      <c r="L51583" s="1">
        <v>377.93</v>
      </c>
      <c r="M51583" s="1">
        <v>259.85000000000002</v>
      </c>
    </row>
    <row r="51584" spans="1:13" x14ac:dyDescent="0.3">
      <c r="A51584">
        <v>4</v>
      </c>
      <c r="B51584" t="s">
        <v>13</v>
      </c>
      <c r="C51584" t="s">
        <v>14</v>
      </c>
      <c r="D51584" t="s">
        <v>15</v>
      </c>
      <c r="E51584" t="s">
        <v>539</v>
      </c>
      <c r="F51584" s="2">
        <v>43338</v>
      </c>
      <c r="G51584">
        <v>470</v>
      </c>
      <c r="H51584">
        <v>345</v>
      </c>
      <c r="I51584">
        <v>283</v>
      </c>
      <c r="J51584">
        <v>7</v>
      </c>
      <c r="K51584" s="1">
        <v>22.79</v>
      </c>
      <c r="L51584" s="1">
        <v>159.53</v>
      </c>
      <c r="M51584" s="1">
        <v>109.7</v>
      </c>
    </row>
    <row r="51585" spans="1:13" x14ac:dyDescent="0.3">
      <c r="A51585">
        <v>4</v>
      </c>
      <c r="B51585" t="s">
        <v>13</v>
      </c>
      <c r="C51585" t="s">
        <v>14</v>
      </c>
      <c r="D51585" t="s">
        <v>15</v>
      </c>
      <c r="E51585" t="s">
        <v>539</v>
      </c>
      <c r="F51585" s="2">
        <v>43338</v>
      </c>
      <c r="G51585">
        <v>367</v>
      </c>
      <c r="H51585">
        <v>345</v>
      </c>
      <c r="I51585">
        <v>283</v>
      </c>
      <c r="J51585">
        <v>7</v>
      </c>
      <c r="K51585" s="1">
        <v>647.99</v>
      </c>
      <c r="L51585" s="1">
        <v>4535.93</v>
      </c>
      <c r="M51585" s="1">
        <v>4189.05</v>
      </c>
    </row>
    <row r="51586" spans="1:13" x14ac:dyDescent="0.3">
      <c r="A51586">
        <v>4</v>
      </c>
      <c r="B51586" t="s">
        <v>13</v>
      </c>
      <c r="C51586" t="s">
        <v>14</v>
      </c>
      <c r="D51586" t="s">
        <v>15</v>
      </c>
      <c r="E51586" t="s">
        <v>539</v>
      </c>
      <c r="F51586" s="2">
        <v>43338</v>
      </c>
      <c r="G51586">
        <v>421</v>
      </c>
      <c r="H51586">
        <v>345</v>
      </c>
      <c r="I51586">
        <v>283</v>
      </c>
      <c r="J51586">
        <v>7</v>
      </c>
      <c r="K51586" s="1">
        <v>196.33</v>
      </c>
      <c r="L51586" s="1">
        <v>1374.31</v>
      </c>
      <c r="M51586" s="1">
        <v>1016.98</v>
      </c>
    </row>
    <row r="51587" spans="1:13" x14ac:dyDescent="0.3">
      <c r="A51587">
        <v>4</v>
      </c>
      <c r="B51587" t="s">
        <v>13</v>
      </c>
      <c r="C51587" t="s">
        <v>14</v>
      </c>
      <c r="D51587" t="s">
        <v>15</v>
      </c>
      <c r="E51587" t="s">
        <v>542</v>
      </c>
      <c r="F51587" s="2">
        <v>43361</v>
      </c>
      <c r="G51587">
        <v>271</v>
      </c>
      <c r="H51587">
        <v>130</v>
      </c>
      <c r="I51587">
        <v>283</v>
      </c>
      <c r="J51587">
        <v>7</v>
      </c>
      <c r="K51587" s="1">
        <v>202.33</v>
      </c>
      <c r="L51587" s="1">
        <v>1416.31</v>
      </c>
      <c r="M51587" s="1">
        <v>1310.0999999999999</v>
      </c>
    </row>
    <row r="51588" spans="1:13" x14ac:dyDescent="0.3">
      <c r="A51588">
        <v>4</v>
      </c>
      <c r="B51588" t="s">
        <v>13</v>
      </c>
      <c r="C51588" t="s">
        <v>14</v>
      </c>
      <c r="D51588" t="s">
        <v>15</v>
      </c>
      <c r="E51588" t="s">
        <v>542</v>
      </c>
      <c r="F51588" s="2">
        <v>43361</v>
      </c>
      <c r="G51588">
        <v>343</v>
      </c>
      <c r="H51588">
        <v>130</v>
      </c>
      <c r="I51588">
        <v>283</v>
      </c>
      <c r="J51588">
        <v>7</v>
      </c>
      <c r="K51588" s="1">
        <v>469.79</v>
      </c>
      <c r="L51588" s="1">
        <v>3288.53</v>
      </c>
      <c r="M51588" s="1">
        <v>3406.95</v>
      </c>
    </row>
    <row r="51589" spans="1:13" x14ac:dyDescent="0.3">
      <c r="A51589">
        <v>4</v>
      </c>
      <c r="B51589" t="s">
        <v>13</v>
      </c>
      <c r="C51589" t="s">
        <v>14</v>
      </c>
      <c r="D51589" t="s">
        <v>15</v>
      </c>
      <c r="E51589" t="s">
        <v>542</v>
      </c>
      <c r="F51589" s="2">
        <v>43361</v>
      </c>
      <c r="G51589">
        <v>453</v>
      </c>
      <c r="H51589">
        <v>130</v>
      </c>
      <c r="I51589">
        <v>283</v>
      </c>
      <c r="J51589">
        <v>7</v>
      </c>
      <c r="K51589" s="1">
        <v>35.99</v>
      </c>
      <c r="L51589" s="1">
        <v>251.93</v>
      </c>
      <c r="M51589" s="1">
        <v>173.22</v>
      </c>
    </row>
    <row r="51590" spans="1:13" x14ac:dyDescent="0.3">
      <c r="A51590">
        <v>4</v>
      </c>
      <c r="B51590" t="s">
        <v>13</v>
      </c>
      <c r="C51590" t="s">
        <v>14</v>
      </c>
      <c r="D51590" t="s">
        <v>15</v>
      </c>
      <c r="E51590" t="s">
        <v>544</v>
      </c>
      <c r="F51590" s="2">
        <v>43366</v>
      </c>
      <c r="G51590">
        <v>365</v>
      </c>
      <c r="H51590">
        <v>75</v>
      </c>
      <c r="I51590">
        <v>283</v>
      </c>
      <c r="J51590">
        <v>7</v>
      </c>
      <c r="K51590" s="1">
        <v>647.99</v>
      </c>
      <c r="L51590" s="1">
        <v>4535.93</v>
      </c>
      <c r="M51590" s="1">
        <v>4189.05</v>
      </c>
    </row>
    <row r="51591" spans="1:13" x14ac:dyDescent="0.3">
      <c r="A51591">
        <v>4</v>
      </c>
      <c r="B51591" t="s">
        <v>13</v>
      </c>
      <c r="C51591" t="s">
        <v>14</v>
      </c>
      <c r="D51591" t="s">
        <v>15</v>
      </c>
      <c r="E51591" t="s">
        <v>544</v>
      </c>
      <c r="F51591" s="2">
        <v>43366</v>
      </c>
      <c r="G51591">
        <v>448</v>
      </c>
      <c r="H51591">
        <v>75</v>
      </c>
      <c r="I51591">
        <v>283</v>
      </c>
      <c r="J51591">
        <v>7</v>
      </c>
      <c r="K51591" s="1">
        <v>11.99</v>
      </c>
      <c r="L51591" s="1">
        <v>83.93</v>
      </c>
      <c r="M51591" s="1">
        <v>57.72</v>
      </c>
    </row>
    <row r="51592" spans="1:13" x14ac:dyDescent="0.3">
      <c r="A51592">
        <v>4</v>
      </c>
      <c r="B51592" t="s">
        <v>13</v>
      </c>
      <c r="C51592" t="s">
        <v>14</v>
      </c>
      <c r="D51592" t="s">
        <v>15</v>
      </c>
      <c r="E51592" t="s">
        <v>546</v>
      </c>
      <c r="F51592" s="2">
        <v>43367</v>
      </c>
      <c r="G51592">
        <v>459</v>
      </c>
      <c r="H51592">
        <v>3</v>
      </c>
      <c r="I51592">
        <v>283</v>
      </c>
      <c r="J51592">
        <v>7</v>
      </c>
      <c r="K51592" s="1">
        <v>53.99</v>
      </c>
      <c r="L51592" s="1">
        <v>377.93</v>
      </c>
      <c r="M51592" s="1">
        <v>259.85000000000002</v>
      </c>
    </row>
    <row r="51593" spans="1:13" x14ac:dyDescent="0.3">
      <c r="A51593">
        <v>4</v>
      </c>
      <c r="B51593" t="s">
        <v>13</v>
      </c>
      <c r="C51593" t="s">
        <v>14</v>
      </c>
      <c r="D51593" t="s">
        <v>15</v>
      </c>
      <c r="E51593" t="s">
        <v>547</v>
      </c>
      <c r="F51593" s="2">
        <v>43372</v>
      </c>
      <c r="G51593">
        <v>356</v>
      </c>
      <c r="H51593">
        <v>490</v>
      </c>
      <c r="I51593">
        <v>283</v>
      </c>
      <c r="J51593">
        <v>7</v>
      </c>
      <c r="K51593" s="1">
        <v>1242.8499999999999</v>
      </c>
      <c r="L51593" s="1">
        <v>8699.9500000000007</v>
      </c>
      <c r="M51593" s="1">
        <v>7824.99</v>
      </c>
    </row>
    <row r="51594" spans="1:13" x14ac:dyDescent="0.3">
      <c r="A51594">
        <v>4</v>
      </c>
      <c r="B51594" t="s">
        <v>13</v>
      </c>
      <c r="C51594" t="s">
        <v>14</v>
      </c>
      <c r="D51594" t="s">
        <v>15</v>
      </c>
      <c r="E51594" t="s">
        <v>548</v>
      </c>
      <c r="F51594" s="2">
        <v>43374</v>
      </c>
      <c r="G51594">
        <v>335</v>
      </c>
      <c r="H51594">
        <v>4</v>
      </c>
      <c r="I51594">
        <v>283</v>
      </c>
      <c r="J51594">
        <v>7</v>
      </c>
      <c r="K51594" s="1">
        <v>469.79</v>
      </c>
      <c r="L51594" s="1">
        <v>3288.53</v>
      </c>
      <c r="M51594" s="1">
        <v>3406.95</v>
      </c>
    </row>
    <row r="51595" spans="1:13" x14ac:dyDescent="0.3">
      <c r="A51595">
        <v>4</v>
      </c>
      <c r="B51595" t="s">
        <v>13</v>
      </c>
      <c r="C51595" t="s">
        <v>14</v>
      </c>
      <c r="D51595" t="s">
        <v>15</v>
      </c>
      <c r="E51595" t="s">
        <v>548</v>
      </c>
      <c r="F51595" s="2">
        <v>43374</v>
      </c>
      <c r="G51595">
        <v>337</v>
      </c>
      <c r="H51595">
        <v>4</v>
      </c>
      <c r="I51595">
        <v>283</v>
      </c>
      <c r="J51595">
        <v>7</v>
      </c>
      <c r="K51595" s="1">
        <v>469.79</v>
      </c>
      <c r="L51595" s="1">
        <v>3288.53</v>
      </c>
      <c r="M51595" s="1">
        <v>3406.95</v>
      </c>
    </row>
    <row r="51596" spans="1:13" x14ac:dyDescent="0.3">
      <c r="A51596">
        <v>4</v>
      </c>
      <c r="B51596" t="s">
        <v>13</v>
      </c>
      <c r="C51596" t="s">
        <v>14</v>
      </c>
      <c r="D51596" t="s">
        <v>15</v>
      </c>
      <c r="E51596" t="s">
        <v>548</v>
      </c>
      <c r="F51596" s="2">
        <v>43374</v>
      </c>
      <c r="G51596">
        <v>368</v>
      </c>
      <c r="H51596">
        <v>4</v>
      </c>
      <c r="I51596">
        <v>283</v>
      </c>
      <c r="J51596">
        <v>7</v>
      </c>
      <c r="K51596" s="1">
        <v>1466.01</v>
      </c>
      <c r="L51596" s="1">
        <v>10262.07</v>
      </c>
      <c r="M51596" s="1">
        <v>10631.5</v>
      </c>
    </row>
    <row r="51597" spans="1:13" x14ac:dyDescent="0.3">
      <c r="A51597">
        <v>4</v>
      </c>
      <c r="B51597" t="s">
        <v>13</v>
      </c>
      <c r="C51597" t="s">
        <v>14</v>
      </c>
      <c r="D51597" t="s">
        <v>15</v>
      </c>
      <c r="E51597" t="s">
        <v>548</v>
      </c>
      <c r="F51597" s="2">
        <v>43374</v>
      </c>
      <c r="G51597">
        <v>369</v>
      </c>
      <c r="H51597">
        <v>4</v>
      </c>
      <c r="I51597">
        <v>283</v>
      </c>
      <c r="J51597">
        <v>7</v>
      </c>
      <c r="K51597" s="1">
        <v>1466.01</v>
      </c>
      <c r="L51597" s="1">
        <v>10262.07</v>
      </c>
      <c r="M51597" s="1">
        <v>10631.5</v>
      </c>
    </row>
    <row r="51598" spans="1:13" x14ac:dyDescent="0.3">
      <c r="A51598">
        <v>4</v>
      </c>
      <c r="B51598" t="s">
        <v>13</v>
      </c>
      <c r="C51598" t="s">
        <v>14</v>
      </c>
      <c r="D51598" t="s">
        <v>15</v>
      </c>
      <c r="E51598" t="s">
        <v>572</v>
      </c>
      <c r="F51598" s="2">
        <v>43378</v>
      </c>
      <c r="G51598">
        <v>470</v>
      </c>
      <c r="H51598">
        <v>437</v>
      </c>
      <c r="I51598">
        <v>272</v>
      </c>
      <c r="J51598">
        <v>7</v>
      </c>
      <c r="K51598" s="1">
        <v>22.79</v>
      </c>
      <c r="L51598" s="1">
        <v>159.53</v>
      </c>
      <c r="M51598" s="1">
        <v>109.7</v>
      </c>
    </row>
    <row r="51599" spans="1:13" x14ac:dyDescent="0.3">
      <c r="A51599">
        <v>4</v>
      </c>
      <c r="B51599" t="s">
        <v>13</v>
      </c>
      <c r="C51599" t="s">
        <v>14</v>
      </c>
      <c r="D51599" t="s">
        <v>15</v>
      </c>
      <c r="E51599" t="s">
        <v>551</v>
      </c>
      <c r="F51599" s="2">
        <v>43397</v>
      </c>
      <c r="G51599">
        <v>333</v>
      </c>
      <c r="H51599">
        <v>166</v>
      </c>
      <c r="I51599">
        <v>283</v>
      </c>
      <c r="J51599">
        <v>7</v>
      </c>
      <c r="K51599" s="1">
        <v>469.79</v>
      </c>
      <c r="L51599" s="1">
        <v>3288.53</v>
      </c>
      <c r="M51599" s="1">
        <v>3406.95</v>
      </c>
    </row>
    <row r="51600" spans="1:13" x14ac:dyDescent="0.3">
      <c r="A51600">
        <v>4</v>
      </c>
      <c r="B51600" t="s">
        <v>13</v>
      </c>
      <c r="C51600" t="s">
        <v>14</v>
      </c>
      <c r="D51600" t="s">
        <v>15</v>
      </c>
      <c r="E51600" t="s">
        <v>551</v>
      </c>
      <c r="F51600" s="2">
        <v>43397</v>
      </c>
      <c r="G51600">
        <v>381</v>
      </c>
      <c r="H51600">
        <v>166</v>
      </c>
      <c r="I51600">
        <v>283</v>
      </c>
      <c r="J51600">
        <v>7</v>
      </c>
      <c r="K51600" s="1">
        <v>600.26</v>
      </c>
      <c r="L51600" s="1">
        <v>4201.82</v>
      </c>
      <c r="M51600" s="1">
        <v>4239.54</v>
      </c>
    </row>
    <row r="51601" spans="1:13" x14ac:dyDescent="0.3">
      <c r="A51601">
        <v>4</v>
      </c>
      <c r="B51601" t="s">
        <v>13</v>
      </c>
      <c r="C51601" t="s">
        <v>14</v>
      </c>
      <c r="D51601" t="s">
        <v>15</v>
      </c>
      <c r="E51601" t="s">
        <v>553</v>
      </c>
      <c r="F51601" s="2">
        <v>43411</v>
      </c>
      <c r="G51601">
        <v>325</v>
      </c>
      <c r="H51601">
        <v>328</v>
      </c>
      <c r="I51601">
        <v>283</v>
      </c>
      <c r="J51601">
        <v>7</v>
      </c>
      <c r="K51601" s="1">
        <v>469.79</v>
      </c>
      <c r="L51601" s="1">
        <v>3288.53</v>
      </c>
      <c r="M51601" s="1">
        <v>3406.95</v>
      </c>
    </row>
    <row r="51602" spans="1:13" x14ac:dyDescent="0.3">
      <c r="A51602">
        <v>4</v>
      </c>
      <c r="B51602" t="s">
        <v>13</v>
      </c>
      <c r="C51602" t="s">
        <v>14</v>
      </c>
      <c r="D51602" t="s">
        <v>15</v>
      </c>
      <c r="E51602" t="s">
        <v>553</v>
      </c>
      <c r="F51602" s="2">
        <v>43411</v>
      </c>
      <c r="G51602">
        <v>224</v>
      </c>
      <c r="H51602">
        <v>328</v>
      </c>
      <c r="I51602">
        <v>283</v>
      </c>
      <c r="J51602">
        <v>7</v>
      </c>
      <c r="K51602" s="1">
        <v>5.19</v>
      </c>
      <c r="L51602" s="1">
        <v>36.33</v>
      </c>
      <c r="M51602" s="1">
        <v>36.61</v>
      </c>
    </row>
    <row r="51603" spans="1:13" x14ac:dyDescent="0.3">
      <c r="A51603">
        <v>4</v>
      </c>
      <c r="B51603" t="s">
        <v>13</v>
      </c>
      <c r="C51603" t="s">
        <v>14</v>
      </c>
      <c r="D51603" t="s">
        <v>15</v>
      </c>
      <c r="E51603" t="s">
        <v>553</v>
      </c>
      <c r="F51603" s="2">
        <v>43411</v>
      </c>
      <c r="G51603">
        <v>369</v>
      </c>
      <c r="H51603">
        <v>328</v>
      </c>
      <c r="I51603">
        <v>283</v>
      </c>
      <c r="J51603">
        <v>7</v>
      </c>
      <c r="K51603" s="1">
        <v>1466.01</v>
      </c>
      <c r="L51603" s="1">
        <v>10262.07</v>
      </c>
      <c r="M51603" s="1">
        <v>10631.5</v>
      </c>
    </row>
    <row r="51604" spans="1:13" x14ac:dyDescent="0.3">
      <c r="A51604">
        <v>4</v>
      </c>
      <c r="B51604" t="s">
        <v>13</v>
      </c>
      <c r="C51604" t="s">
        <v>14</v>
      </c>
      <c r="D51604" t="s">
        <v>15</v>
      </c>
      <c r="E51604" t="s">
        <v>553</v>
      </c>
      <c r="F51604" s="2">
        <v>43411</v>
      </c>
      <c r="G51604">
        <v>381</v>
      </c>
      <c r="H51604">
        <v>328</v>
      </c>
      <c r="I51604">
        <v>283</v>
      </c>
      <c r="J51604">
        <v>7</v>
      </c>
      <c r="K51604" s="1">
        <v>600.26</v>
      </c>
      <c r="L51604" s="1">
        <v>4201.82</v>
      </c>
      <c r="M51604" s="1">
        <v>4239.54</v>
      </c>
    </row>
    <row r="51605" spans="1:13" x14ac:dyDescent="0.3">
      <c r="A51605">
        <v>4</v>
      </c>
      <c r="B51605" t="s">
        <v>13</v>
      </c>
      <c r="C51605" t="s">
        <v>14</v>
      </c>
      <c r="D51605" t="s">
        <v>15</v>
      </c>
      <c r="E51605" t="s">
        <v>554</v>
      </c>
      <c r="F51605" s="2">
        <v>43422</v>
      </c>
      <c r="G51605">
        <v>325</v>
      </c>
      <c r="H51605">
        <v>436</v>
      </c>
      <c r="I51605">
        <v>283</v>
      </c>
      <c r="J51605">
        <v>7</v>
      </c>
      <c r="K51605" s="1">
        <v>469.79</v>
      </c>
      <c r="L51605" s="1">
        <v>3288.53</v>
      </c>
      <c r="M51605" s="1">
        <v>3406.95</v>
      </c>
    </row>
    <row r="51606" spans="1:13" x14ac:dyDescent="0.3">
      <c r="A51606">
        <v>4</v>
      </c>
      <c r="B51606" t="s">
        <v>13</v>
      </c>
      <c r="C51606" t="s">
        <v>14</v>
      </c>
      <c r="D51606" t="s">
        <v>15</v>
      </c>
      <c r="E51606" t="s">
        <v>554</v>
      </c>
      <c r="F51606" s="2">
        <v>43422</v>
      </c>
      <c r="G51606">
        <v>323</v>
      </c>
      <c r="H51606">
        <v>436</v>
      </c>
      <c r="I51606">
        <v>283</v>
      </c>
      <c r="J51606">
        <v>7</v>
      </c>
      <c r="K51606" s="1">
        <v>469.79</v>
      </c>
      <c r="L51606" s="1">
        <v>3288.53</v>
      </c>
      <c r="M51606" s="1">
        <v>3406.95</v>
      </c>
    </row>
    <row r="51607" spans="1:13" x14ac:dyDescent="0.3">
      <c r="A51607">
        <v>4</v>
      </c>
      <c r="B51607" t="s">
        <v>13</v>
      </c>
      <c r="C51607" t="s">
        <v>14</v>
      </c>
      <c r="D51607" t="s">
        <v>15</v>
      </c>
      <c r="E51607" t="s">
        <v>556</v>
      </c>
      <c r="F51607" s="2">
        <v>43429</v>
      </c>
      <c r="G51607">
        <v>470</v>
      </c>
      <c r="H51607">
        <v>309</v>
      </c>
      <c r="I51607">
        <v>283</v>
      </c>
      <c r="J51607">
        <v>7</v>
      </c>
      <c r="K51607" s="1">
        <v>22.79</v>
      </c>
      <c r="L51607" s="1">
        <v>159.53</v>
      </c>
      <c r="M51607" s="1">
        <v>109.7</v>
      </c>
    </row>
    <row r="51608" spans="1:13" x14ac:dyDescent="0.3">
      <c r="A51608">
        <v>4</v>
      </c>
      <c r="B51608" t="s">
        <v>13</v>
      </c>
      <c r="C51608" t="s">
        <v>14</v>
      </c>
      <c r="D51608" t="s">
        <v>15</v>
      </c>
      <c r="E51608" t="s">
        <v>556</v>
      </c>
      <c r="F51608" s="2">
        <v>43429</v>
      </c>
      <c r="G51608">
        <v>352</v>
      </c>
      <c r="H51608">
        <v>309</v>
      </c>
      <c r="I51608">
        <v>283</v>
      </c>
      <c r="J51608">
        <v>7</v>
      </c>
      <c r="K51608" s="1">
        <v>1242.8499999999999</v>
      </c>
      <c r="L51608" s="1">
        <v>8699.9500000000007</v>
      </c>
      <c r="M51608" s="1">
        <v>7824.99</v>
      </c>
    </row>
    <row r="51609" spans="1:13" x14ac:dyDescent="0.3">
      <c r="A51609">
        <v>4</v>
      </c>
      <c r="B51609" t="s">
        <v>13</v>
      </c>
      <c r="C51609" t="s">
        <v>14</v>
      </c>
      <c r="D51609" t="s">
        <v>15</v>
      </c>
      <c r="E51609" t="s">
        <v>556</v>
      </c>
      <c r="F51609" s="2">
        <v>43429</v>
      </c>
      <c r="G51609">
        <v>365</v>
      </c>
      <c r="H51609">
        <v>309</v>
      </c>
      <c r="I51609">
        <v>283</v>
      </c>
      <c r="J51609">
        <v>7</v>
      </c>
      <c r="K51609" s="1">
        <v>647.99</v>
      </c>
      <c r="L51609" s="1">
        <v>4535.93</v>
      </c>
      <c r="M51609" s="1">
        <v>4189.05</v>
      </c>
    </row>
    <row r="51610" spans="1:13" x14ac:dyDescent="0.3">
      <c r="A51610">
        <v>4</v>
      </c>
      <c r="B51610" t="s">
        <v>13</v>
      </c>
      <c r="C51610" t="s">
        <v>14</v>
      </c>
      <c r="D51610" t="s">
        <v>15</v>
      </c>
      <c r="E51610" t="s">
        <v>556</v>
      </c>
      <c r="F51610" s="2">
        <v>43429</v>
      </c>
      <c r="G51610">
        <v>366</v>
      </c>
      <c r="H51610">
        <v>309</v>
      </c>
      <c r="I51610">
        <v>283</v>
      </c>
      <c r="J51610">
        <v>7</v>
      </c>
      <c r="K51610" s="1">
        <v>647.99</v>
      </c>
      <c r="L51610" s="1">
        <v>4535.93</v>
      </c>
      <c r="M51610" s="1">
        <v>4189.05</v>
      </c>
    </row>
    <row r="51611" spans="1:13" x14ac:dyDescent="0.3">
      <c r="A51611">
        <v>4</v>
      </c>
      <c r="B51611" t="s">
        <v>13</v>
      </c>
      <c r="C51611" t="s">
        <v>14</v>
      </c>
      <c r="D51611" t="s">
        <v>15</v>
      </c>
      <c r="E51611" t="s">
        <v>559</v>
      </c>
      <c r="F51611" s="2">
        <v>43457</v>
      </c>
      <c r="G51611">
        <v>221</v>
      </c>
      <c r="H51611">
        <v>130</v>
      </c>
      <c r="I51611">
        <v>283</v>
      </c>
      <c r="J51611">
        <v>7</v>
      </c>
      <c r="K51611" s="1">
        <v>20.190000000000001</v>
      </c>
      <c r="L51611" s="1">
        <v>141.33000000000001</v>
      </c>
      <c r="M51611" s="1">
        <v>97.15</v>
      </c>
    </row>
    <row r="51612" spans="1:13" x14ac:dyDescent="0.3">
      <c r="A51612">
        <v>4</v>
      </c>
      <c r="B51612" t="s">
        <v>13</v>
      </c>
      <c r="C51612" t="s">
        <v>14</v>
      </c>
      <c r="D51612" t="s">
        <v>15</v>
      </c>
      <c r="E51612" t="s">
        <v>562</v>
      </c>
      <c r="F51612" s="2">
        <v>43461</v>
      </c>
      <c r="G51612">
        <v>236</v>
      </c>
      <c r="H51612">
        <v>3</v>
      </c>
      <c r="I51612">
        <v>283</v>
      </c>
      <c r="J51612">
        <v>7</v>
      </c>
      <c r="K51612" s="1">
        <v>28.84</v>
      </c>
      <c r="L51612" s="1">
        <v>201.88</v>
      </c>
      <c r="M51612" s="1">
        <v>203.56</v>
      </c>
    </row>
    <row r="51613" spans="1:13" x14ac:dyDescent="0.3">
      <c r="A51613">
        <v>4</v>
      </c>
      <c r="B51613" t="s">
        <v>13</v>
      </c>
      <c r="C51613" t="s">
        <v>14</v>
      </c>
      <c r="D51613" t="s">
        <v>15</v>
      </c>
      <c r="E51613" t="s">
        <v>562</v>
      </c>
      <c r="F51613" s="2">
        <v>43461</v>
      </c>
      <c r="G51613">
        <v>221</v>
      </c>
      <c r="H51613">
        <v>3</v>
      </c>
      <c r="I51613">
        <v>283</v>
      </c>
      <c r="J51613">
        <v>7</v>
      </c>
      <c r="K51613" s="1">
        <v>20.190000000000001</v>
      </c>
      <c r="L51613" s="1">
        <v>141.33000000000001</v>
      </c>
      <c r="M51613" s="1">
        <v>97.15</v>
      </c>
    </row>
    <row r="51614" spans="1:13" x14ac:dyDescent="0.3">
      <c r="A51614">
        <v>4</v>
      </c>
      <c r="B51614" t="s">
        <v>13</v>
      </c>
      <c r="C51614" t="s">
        <v>14</v>
      </c>
      <c r="D51614" t="s">
        <v>15</v>
      </c>
      <c r="E51614" t="s">
        <v>573</v>
      </c>
      <c r="F51614" s="2">
        <v>43515</v>
      </c>
      <c r="G51614">
        <v>389</v>
      </c>
      <c r="H51614">
        <v>436</v>
      </c>
      <c r="I51614">
        <v>272</v>
      </c>
      <c r="J51614">
        <v>7</v>
      </c>
      <c r="K51614" s="1">
        <v>600.26</v>
      </c>
      <c r="L51614" s="1">
        <v>4201.82</v>
      </c>
      <c r="M51614" s="1">
        <v>4239.54</v>
      </c>
    </row>
    <row r="51615" spans="1:13" x14ac:dyDescent="0.3">
      <c r="A51615">
        <v>4</v>
      </c>
      <c r="B51615" t="s">
        <v>13</v>
      </c>
      <c r="C51615" t="s">
        <v>14</v>
      </c>
      <c r="D51615" t="s">
        <v>15</v>
      </c>
      <c r="E51615" t="s">
        <v>573</v>
      </c>
      <c r="F51615" s="2">
        <v>43515</v>
      </c>
      <c r="G51615">
        <v>323</v>
      </c>
      <c r="H51615">
        <v>436</v>
      </c>
      <c r="I51615">
        <v>272</v>
      </c>
      <c r="J51615">
        <v>7</v>
      </c>
      <c r="K51615" s="1">
        <v>469.79</v>
      </c>
      <c r="L51615" s="1">
        <v>3288.53</v>
      </c>
      <c r="M51615" s="1">
        <v>3406.95</v>
      </c>
    </row>
    <row r="51616" spans="1:13" x14ac:dyDescent="0.3">
      <c r="A51616">
        <v>4</v>
      </c>
      <c r="B51616" t="s">
        <v>13</v>
      </c>
      <c r="C51616" t="s">
        <v>14</v>
      </c>
      <c r="D51616" t="s">
        <v>15</v>
      </c>
      <c r="E51616" t="s">
        <v>573</v>
      </c>
      <c r="F51616" s="2">
        <v>43515</v>
      </c>
      <c r="G51616">
        <v>371</v>
      </c>
      <c r="H51616">
        <v>436</v>
      </c>
      <c r="I51616">
        <v>272</v>
      </c>
      <c r="J51616">
        <v>7</v>
      </c>
      <c r="K51616" s="1">
        <v>1308.94</v>
      </c>
      <c r="L51616" s="1">
        <v>9162.58</v>
      </c>
      <c r="M51616" s="1">
        <v>9244.7900000000009</v>
      </c>
    </row>
    <row r="51617" spans="1:13" x14ac:dyDescent="0.3">
      <c r="A51617">
        <v>4</v>
      </c>
      <c r="B51617" t="s">
        <v>13</v>
      </c>
      <c r="C51617" t="s">
        <v>14</v>
      </c>
      <c r="D51617" t="s">
        <v>15</v>
      </c>
      <c r="E51617" t="s">
        <v>575</v>
      </c>
      <c r="F51617" s="2">
        <v>43583</v>
      </c>
      <c r="G51617">
        <v>460</v>
      </c>
      <c r="H51617">
        <v>221</v>
      </c>
      <c r="I51617">
        <v>272</v>
      </c>
      <c r="J51617">
        <v>7</v>
      </c>
      <c r="K51617" s="1">
        <v>53.99</v>
      </c>
      <c r="L51617" s="1">
        <v>377.93</v>
      </c>
      <c r="M51617" s="1">
        <v>259.85000000000002</v>
      </c>
    </row>
    <row r="51618" spans="1:13" x14ac:dyDescent="0.3">
      <c r="A51618">
        <v>4</v>
      </c>
      <c r="B51618" t="s">
        <v>13</v>
      </c>
      <c r="C51618" t="s">
        <v>14</v>
      </c>
      <c r="D51618" t="s">
        <v>15</v>
      </c>
      <c r="E51618" t="s">
        <v>578</v>
      </c>
      <c r="F51618" s="2">
        <v>43839</v>
      </c>
      <c r="G51618">
        <v>560</v>
      </c>
      <c r="H51618">
        <v>205</v>
      </c>
      <c r="I51618">
        <v>272</v>
      </c>
      <c r="J51618">
        <v>7</v>
      </c>
      <c r="K51618" s="1">
        <v>728.91</v>
      </c>
      <c r="L51618" s="1">
        <v>5102.37</v>
      </c>
      <c r="M51618" s="1">
        <v>5286.06</v>
      </c>
    </row>
    <row r="51619" spans="1:13" x14ac:dyDescent="0.3">
      <c r="A51619">
        <v>4</v>
      </c>
      <c r="B51619" t="s">
        <v>13</v>
      </c>
      <c r="C51619" t="s">
        <v>14</v>
      </c>
      <c r="D51619" t="s">
        <v>15</v>
      </c>
      <c r="E51619" t="s">
        <v>580</v>
      </c>
      <c r="F51619" s="2">
        <v>43976</v>
      </c>
      <c r="G51619">
        <v>484</v>
      </c>
      <c r="H51619">
        <v>309</v>
      </c>
      <c r="I51619">
        <v>272</v>
      </c>
      <c r="J51619">
        <v>7</v>
      </c>
      <c r="K51619" s="1">
        <v>4.7699999999999996</v>
      </c>
      <c r="L51619" s="1">
        <v>33.39</v>
      </c>
      <c r="M51619" s="1">
        <v>20.81</v>
      </c>
    </row>
    <row r="51620" spans="1:13" x14ac:dyDescent="0.3">
      <c r="A51620">
        <v>4</v>
      </c>
      <c r="B51620" t="s">
        <v>13</v>
      </c>
      <c r="C51620" t="s">
        <v>14</v>
      </c>
      <c r="D51620" t="s">
        <v>15</v>
      </c>
      <c r="E51620" t="s">
        <v>580</v>
      </c>
      <c r="F51620" s="2">
        <v>43976</v>
      </c>
      <c r="G51620">
        <v>400</v>
      </c>
      <c r="H51620">
        <v>309</v>
      </c>
      <c r="I51620">
        <v>272</v>
      </c>
      <c r="J51620">
        <v>7</v>
      </c>
      <c r="K51620" s="1">
        <v>37.15</v>
      </c>
      <c r="L51620" s="1">
        <v>260.05</v>
      </c>
      <c r="M51620" s="1">
        <v>192.45</v>
      </c>
    </row>
    <row r="51621" spans="1:13" x14ac:dyDescent="0.3">
      <c r="A51621">
        <v>4</v>
      </c>
      <c r="B51621" t="s">
        <v>13</v>
      </c>
      <c r="C51621" t="s">
        <v>14</v>
      </c>
      <c r="D51621" t="s">
        <v>15</v>
      </c>
      <c r="E51621" t="s">
        <v>580</v>
      </c>
      <c r="F51621" s="2">
        <v>43976</v>
      </c>
      <c r="G51621">
        <v>476</v>
      </c>
      <c r="H51621">
        <v>309</v>
      </c>
      <c r="I51621">
        <v>272</v>
      </c>
      <c r="J51621">
        <v>7</v>
      </c>
      <c r="K51621" s="1">
        <v>41.99</v>
      </c>
      <c r="L51621" s="1">
        <v>293.93</v>
      </c>
      <c r="M51621" s="1">
        <v>183.23</v>
      </c>
    </row>
    <row r="51622" spans="1:13" x14ac:dyDescent="0.3">
      <c r="A51622">
        <v>4</v>
      </c>
      <c r="B51622" t="s">
        <v>13</v>
      </c>
      <c r="C51622" t="s">
        <v>14</v>
      </c>
      <c r="D51622" t="s">
        <v>15</v>
      </c>
      <c r="E51622" t="s">
        <v>580</v>
      </c>
      <c r="F51622" s="2">
        <v>43976</v>
      </c>
      <c r="G51622">
        <v>483</v>
      </c>
      <c r="H51622">
        <v>309</v>
      </c>
      <c r="I51622">
        <v>272</v>
      </c>
      <c r="J51622">
        <v>7</v>
      </c>
      <c r="K51622" s="1">
        <v>72</v>
      </c>
      <c r="L51622" s="1">
        <v>504</v>
      </c>
      <c r="M51622" s="1">
        <v>314.16000000000003</v>
      </c>
    </row>
    <row r="51623" spans="1:13" x14ac:dyDescent="0.3">
      <c r="A51623">
        <v>4</v>
      </c>
      <c r="B51623" t="s">
        <v>13</v>
      </c>
      <c r="C51623" t="s">
        <v>14</v>
      </c>
      <c r="D51623" t="s">
        <v>15</v>
      </c>
      <c r="E51623" t="s">
        <v>581</v>
      </c>
      <c r="F51623" s="2">
        <v>43979</v>
      </c>
      <c r="G51623">
        <v>472</v>
      </c>
      <c r="H51623">
        <v>436</v>
      </c>
      <c r="I51623">
        <v>272</v>
      </c>
      <c r="J51623">
        <v>7</v>
      </c>
      <c r="K51623" s="1">
        <v>38.1</v>
      </c>
      <c r="L51623" s="1">
        <v>266.7</v>
      </c>
      <c r="M51623" s="1">
        <v>166.24</v>
      </c>
    </row>
    <row r="51624" spans="1:13" x14ac:dyDescent="0.3">
      <c r="A51624">
        <v>4</v>
      </c>
      <c r="B51624" t="s">
        <v>13</v>
      </c>
      <c r="C51624" t="s">
        <v>14</v>
      </c>
      <c r="D51624" t="s">
        <v>15</v>
      </c>
      <c r="E51624" t="s">
        <v>581</v>
      </c>
      <c r="F51624" s="2">
        <v>43979</v>
      </c>
      <c r="G51624">
        <v>483</v>
      </c>
      <c r="H51624">
        <v>436</v>
      </c>
      <c r="I51624">
        <v>272</v>
      </c>
      <c r="J51624">
        <v>7</v>
      </c>
      <c r="K51624" s="1">
        <v>72</v>
      </c>
      <c r="L51624" s="1">
        <v>504</v>
      </c>
      <c r="M51624" s="1">
        <v>314.16000000000003</v>
      </c>
    </row>
    <row r="51625" spans="1:13" x14ac:dyDescent="0.3">
      <c r="A51625">
        <v>6</v>
      </c>
      <c r="B51625" t="s">
        <v>582</v>
      </c>
      <c r="C51625" t="s">
        <v>582</v>
      </c>
      <c r="D51625" t="s">
        <v>15</v>
      </c>
      <c r="E51625" t="s">
        <v>591</v>
      </c>
      <c r="F51625" s="2">
        <v>42923</v>
      </c>
      <c r="G51625">
        <v>322</v>
      </c>
      <c r="H51625">
        <v>514</v>
      </c>
      <c r="I51625">
        <v>288</v>
      </c>
      <c r="J51625">
        <v>7</v>
      </c>
      <c r="K51625" s="1">
        <v>419.46</v>
      </c>
      <c r="L51625" s="1">
        <v>2936.22</v>
      </c>
      <c r="M51625" s="1">
        <v>2892.02</v>
      </c>
    </row>
    <row r="51626" spans="1:13" x14ac:dyDescent="0.3">
      <c r="A51626">
        <v>6</v>
      </c>
      <c r="B51626" t="s">
        <v>582</v>
      </c>
      <c r="C51626" t="s">
        <v>582</v>
      </c>
      <c r="D51626" t="s">
        <v>15</v>
      </c>
      <c r="E51626" t="s">
        <v>619</v>
      </c>
      <c r="F51626" s="2">
        <v>43054</v>
      </c>
      <c r="G51626">
        <v>324</v>
      </c>
      <c r="H51626">
        <v>317</v>
      </c>
      <c r="I51626">
        <v>288</v>
      </c>
      <c r="J51626">
        <v>7</v>
      </c>
      <c r="K51626" s="1">
        <v>419.46</v>
      </c>
      <c r="L51626" s="1">
        <v>2936.22</v>
      </c>
      <c r="M51626" s="1">
        <v>2892.02</v>
      </c>
    </row>
    <row r="51627" spans="1:13" x14ac:dyDescent="0.3">
      <c r="A51627">
        <v>6</v>
      </c>
      <c r="B51627" t="s">
        <v>582</v>
      </c>
      <c r="C51627" t="s">
        <v>582</v>
      </c>
      <c r="D51627" t="s">
        <v>15</v>
      </c>
      <c r="E51627" t="s">
        <v>619</v>
      </c>
      <c r="F51627" s="2">
        <v>43054</v>
      </c>
      <c r="G51627">
        <v>315</v>
      </c>
      <c r="H51627">
        <v>317</v>
      </c>
      <c r="I51627">
        <v>288</v>
      </c>
      <c r="J51627">
        <v>7</v>
      </c>
      <c r="K51627" s="1">
        <v>874.79</v>
      </c>
      <c r="L51627" s="1">
        <v>6123.53</v>
      </c>
      <c r="M51627" s="1">
        <v>6192.96</v>
      </c>
    </row>
    <row r="51628" spans="1:13" x14ac:dyDescent="0.3">
      <c r="A51628">
        <v>6</v>
      </c>
      <c r="B51628" t="s">
        <v>582</v>
      </c>
      <c r="C51628" t="s">
        <v>582</v>
      </c>
      <c r="D51628" t="s">
        <v>15</v>
      </c>
      <c r="E51628" t="s">
        <v>620</v>
      </c>
      <c r="F51628" s="2">
        <v>43055</v>
      </c>
      <c r="G51628">
        <v>319</v>
      </c>
      <c r="H51628">
        <v>136</v>
      </c>
      <c r="I51628">
        <v>288</v>
      </c>
      <c r="J51628">
        <v>7</v>
      </c>
      <c r="K51628" s="1">
        <v>874.79</v>
      </c>
      <c r="L51628" s="1">
        <v>6123.53</v>
      </c>
      <c r="M51628" s="1">
        <v>6192.96</v>
      </c>
    </row>
    <row r="51629" spans="1:13" x14ac:dyDescent="0.3">
      <c r="A51629">
        <v>6</v>
      </c>
      <c r="B51629" t="s">
        <v>582</v>
      </c>
      <c r="C51629" t="s">
        <v>582</v>
      </c>
      <c r="D51629" t="s">
        <v>15</v>
      </c>
      <c r="E51629" t="s">
        <v>626</v>
      </c>
      <c r="F51629" s="2">
        <v>43079</v>
      </c>
      <c r="G51629">
        <v>235</v>
      </c>
      <c r="H51629">
        <v>155</v>
      </c>
      <c r="I51629">
        <v>288</v>
      </c>
      <c r="J51629">
        <v>7</v>
      </c>
      <c r="K51629" s="1">
        <v>28.84</v>
      </c>
      <c r="L51629" s="1">
        <v>201.88</v>
      </c>
      <c r="M51629" s="1">
        <v>222.07</v>
      </c>
    </row>
    <row r="51630" spans="1:13" x14ac:dyDescent="0.3">
      <c r="A51630">
        <v>6</v>
      </c>
      <c r="B51630" t="s">
        <v>582</v>
      </c>
      <c r="C51630" t="s">
        <v>582</v>
      </c>
      <c r="D51630" t="s">
        <v>15</v>
      </c>
      <c r="E51630" t="s">
        <v>639</v>
      </c>
      <c r="F51630" s="2">
        <v>43148</v>
      </c>
      <c r="G51630">
        <v>342</v>
      </c>
      <c r="H51630">
        <v>317</v>
      </c>
      <c r="I51630">
        <v>288</v>
      </c>
      <c r="J51630">
        <v>7</v>
      </c>
      <c r="K51630" s="1">
        <v>419.46</v>
      </c>
      <c r="L51630" s="1">
        <v>2936.22</v>
      </c>
      <c r="M51630" s="1">
        <v>2892.02</v>
      </c>
    </row>
    <row r="51631" spans="1:13" x14ac:dyDescent="0.3">
      <c r="A51631">
        <v>6</v>
      </c>
      <c r="B51631" t="s">
        <v>582</v>
      </c>
      <c r="C51631" t="s">
        <v>582</v>
      </c>
      <c r="D51631" t="s">
        <v>15</v>
      </c>
      <c r="E51631" t="s">
        <v>650</v>
      </c>
      <c r="F51631" s="2">
        <v>43196</v>
      </c>
      <c r="G51631">
        <v>317</v>
      </c>
      <c r="H51631">
        <v>514</v>
      </c>
      <c r="I51631">
        <v>288</v>
      </c>
      <c r="J51631">
        <v>7</v>
      </c>
      <c r="K51631" s="1">
        <v>874.79</v>
      </c>
      <c r="L51631" s="1">
        <v>6123.53</v>
      </c>
      <c r="M51631" s="1">
        <v>6192.96</v>
      </c>
    </row>
    <row r="51632" spans="1:13" x14ac:dyDescent="0.3">
      <c r="A51632">
        <v>6</v>
      </c>
      <c r="B51632" t="s">
        <v>582</v>
      </c>
      <c r="C51632" t="s">
        <v>582</v>
      </c>
      <c r="D51632" t="s">
        <v>15</v>
      </c>
      <c r="E51632" t="s">
        <v>585</v>
      </c>
      <c r="F51632" s="2">
        <v>43256</v>
      </c>
      <c r="G51632">
        <v>347</v>
      </c>
      <c r="H51632">
        <v>678</v>
      </c>
      <c r="I51632">
        <v>272</v>
      </c>
      <c r="J51632">
        <v>7</v>
      </c>
      <c r="K51632" s="1">
        <v>850</v>
      </c>
      <c r="L51632" s="1">
        <v>5950</v>
      </c>
      <c r="M51632" s="1">
        <v>13385.08</v>
      </c>
    </row>
    <row r="51633" spans="1:13" x14ac:dyDescent="0.3">
      <c r="A51633">
        <v>6</v>
      </c>
      <c r="B51633" t="s">
        <v>582</v>
      </c>
      <c r="C51633" t="s">
        <v>582</v>
      </c>
      <c r="D51633" t="s">
        <v>15</v>
      </c>
      <c r="E51633" t="s">
        <v>585</v>
      </c>
      <c r="F51633" s="2">
        <v>43256</v>
      </c>
      <c r="G51633">
        <v>346</v>
      </c>
      <c r="H51633">
        <v>678</v>
      </c>
      <c r="I51633">
        <v>272</v>
      </c>
      <c r="J51633">
        <v>7</v>
      </c>
      <c r="K51633" s="1">
        <v>850</v>
      </c>
      <c r="L51633" s="1">
        <v>5950</v>
      </c>
      <c r="M51633" s="1">
        <v>13385.08</v>
      </c>
    </row>
    <row r="51634" spans="1:13" x14ac:dyDescent="0.3">
      <c r="A51634">
        <v>6</v>
      </c>
      <c r="B51634" t="s">
        <v>582</v>
      </c>
      <c r="C51634" t="s">
        <v>582</v>
      </c>
      <c r="D51634" t="s">
        <v>15</v>
      </c>
      <c r="E51634" t="s">
        <v>585</v>
      </c>
      <c r="F51634" s="2">
        <v>43256</v>
      </c>
      <c r="G51634">
        <v>220</v>
      </c>
      <c r="H51634">
        <v>678</v>
      </c>
      <c r="I51634">
        <v>272</v>
      </c>
      <c r="J51634">
        <v>7</v>
      </c>
      <c r="K51634" s="1">
        <v>20.190000000000001</v>
      </c>
      <c r="L51634" s="1">
        <v>141.33000000000001</v>
      </c>
      <c r="M51634" s="1">
        <v>84.19</v>
      </c>
    </row>
    <row r="51635" spans="1:13" x14ac:dyDescent="0.3">
      <c r="A51635">
        <v>6</v>
      </c>
      <c r="B51635" t="s">
        <v>582</v>
      </c>
      <c r="C51635" t="s">
        <v>582</v>
      </c>
      <c r="D51635" t="s">
        <v>15</v>
      </c>
      <c r="E51635" t="s">
        <v>585</v>
      </c>
      <c r="F51635" s="2">
        <v>43256</v>
      </c>
      <c r="G51635">
        <v>218</v>
      </c>
      <c r="H51635">
        <v>678</v>
      </c>
      <c r="I51635">
        <v>272</v>
      </c>
      <c r="J51635">
        <v>7</v>
      </c>
      <c r="K51635" s="1">
        <v>5.7</v>
      </c>
      <c r="L51635" s="1">
        <v>39.9</v>
      </c>
      <c r="M51635" s="1">
        <v>23.77</v>
      </c>
    </row>
    <row r="51636" spans="1:13" x14ac:dyDescent="0.3">
      <c r="A51636">
        <v>6</v>
      </c>
      <c r="B51636" t="s">
        <v>582</v>
      </c>
      <c r="C51636" t="s">
        <v>582</v>
      </c>
      <c r="D51636" t="s">
        <v>15</v>
      </c>
      <c r="E51636" t="s">
        <v>665</v>
      </c>
      <c r="F51636" s="2">
        <v>43268</v>
      </c>
      <c r="G51636">
        <v>220</v>
      </c>
      <c r="H51636">
        <v>460</v>
      </c>
      <c r="I51636">
        <v>288</v>
      </c>
      <c r="J51636">
        <v>7</v>
      </c>
      <c r="K51636" s="1">
        <v>20.190000000000001</v>
      </c>
      <c r="L51636" s="1">
        <v>141.33000000000001</v>
      </c>
      <c r="M51636" s="1">
        <v>84.19</v>
      </c>
    </row>
    <row r="51637" spans="1:13" x14ac:dyDescent="0.3">
      <c r="A51637">
        <v>6</v>
      </c>
      <c r="B51637" t="s">
        <v>582</v>
      </c>
      <c r="C51637" t="s">
        <v>582</v>
      </c>
      <c r="D51637" t="s">
        <v>15</v>
      </c>
      <c r="E51637" t="s">
        <v>586</v>
      </c>
      <c r="F51637" s="2">
        <v>43695</v>
      </c>
      <c r="G51637">
        <v>234</v>
      </c>
      <c r="H51637">
        <v>138</v>
      </c>
      <c r="I51637">
        <v>272</v>
      </c>
      <c r="J51637">
        <v>7</v>
      </c>
      <c r="K51637" s="1">
        <v>29.99</v>
      </c>
      <c r="L51637" s="1">
        <v>209.93</v>
      </c>
      <c r="M51637" s="1">
        <v>269.45</v>
      </c>
    </row>
    <row r="51638" spans="1:13" x14ac:dyDescent="0.3">
      <c r="A51638">
        <v>6</v>
      </c>
      <c r="B51638" t="s">
        <v>582</v>
      </c>
      <c r="C51638" t="s">
        <v>582</v>
      </c>
      <c r="D51638" t="s">
        <v>15</v>
      </c>
      <c r="E51638" t="s">
        <v>587</v>
      </c>
      <c r="F51638" s="2">
        <v>43711</v>
      </c>
      <c r="G51638">
        <v>501</v>
      </c>
      <c r="H51638">
        <v>678</v>
      </c>
      <c r="I51638">
        <v>272</v>
      </c>
      <c r="J51638">
        <v>7</v>
      </c>
      <c r="K51638" s="1">
        <v>72.88</v>
      </c>
      <c r="L51638" s="1">
        <v>510.16</v>
      </c>
      <c r="M51638" s="1">
        <v>377.5</v>
      </c>
    </row>
    <row r="51639" spans="1:13" x14ac:dyDescent="0.3">
      <c r="A51639">
        <v>6</v>
      </c>
      <c r="B51639" t="s">
        <v>582</v>
      </c>
      <c r="C51639" t="s">
        <v>582</v>
      </c>
      <c r="D51639" t="s">
        <v>15</v>
      </c>
      <c r="E51639" t="s">
        <v>587</v>
      </c>
      <c r="F51639" s="2">
        <v>43711</v>
      </c>
      <c r="G51639">
        <v>592</v>
      </c>
      <c r="H51639">
        <v>678</v>
      </c>
      <c r="I51639">
        <v>272</v>
      </c>
      <c r="J51639">
        <v>7</v>
      </c>
      <c r="K51639" s="1">
        <v>338.99</v>
      </c>
      <c r="L51639" s="1">
        <v>2372.9299999999998</v>
      </c>
      <c r="M51639" s="1">
        <v>2157.5300000000002</v>
      </c>
    </row>
    <row r="51640" spans="1:13" x14ac:dyDescent="0.3">
      <c r="A51640">
        <v>6</v>
      </c>
      <c r="B51640" t="s">
        <v>582</v>
      </c>
      <c r="C51640" t="s">
        <v>582</v>
      </c>
      <c r="D51640" t="s">
        <v>15</v>
      </c>
      <c r="E51640" t="s">
        <v>587</v>
      </c>
      <c r="F51640" s="2">
        <v>43711</v>
      </c>
      <c r="G51640">
        <v>472</v>
      </c>
      <c r="H51640">
        <v>678</v>
      </c>
      <c r="I51640">
        <v>272</v>
      </c>
      <c r="J51640">
        <v>7</v>
      </c>
      <c r="K51640" s="1">
        <v>38.1</v>
      </c>
      <c r="L51640" s="1">
        <v>266.7</v>
      </c>
      <c r="M51640" s="1">
        <v>166.24</v>
      </c>
    </row>
    <row r="51641" spans="1:13" x14ac:dyDescent="0.3">
      <c r="A51641">
        <v>6</v>
      </c>
      <c r="B51641" t="s">
        <v>582</v>
      </c>
      <c r="C51641" t="s">
        <v>582</v>
      </c>
      <c r="D51641" t="s">
        <v>15</v>
      </c>
      <c r="E51641" t="s">
        <v>587</v>
      </c>
      <c r="F51641" s="2">
        <v>43711</v>
      </c>
      <c r="G51641">
        <v>474</v>
      </c>
      <c r="H51641">
        <v>678</v>
      </c>
      <c r="I51641">
        <v>272</v>
      </c>
      <c r="J51641">
        <v>7</v>
      </c>
      <c r="K51641" s="1">
        <v>41.99</v>
      </c>
      <c r="L51641" s="1">
        <v>293.93</v>
      </c>
      <c r="M51641" s="1">
        <v>183.23</v>
      </c>
    </row>
    <row r="51642" spans="1:13" x14ac:dyDescent="0.3">
      <c r="A51642">
        <v>6</v>
      </c>
      <c r="B51642" t="s">
        <v>582</v>
      </c>
      <c r="C51642" t="s">
        <v>582</v>
      </c>
      <c r="D51642" t="s">
        <v>15</v>
      </c>
      <c r="E51642" t="s">
        <v>677</v>
      </c>
      <c r="F51642" s="2">
        <v>42970</v>
      </c>
      <c r="G51642">
        <v>346</v>
      </c>
      <c r="H51642">
        <v>354</v>
      </c>
      <c r="I51642">
        <v>284</v>
      </c>
      <c r="J51642">
        <v>7</v>
      </c>
      <c r="K51642" s="1">
        <v>2039.99</v>
      </c>
      <c r="L51642" s="1">
        <v>14279.93</v>
      </c>
      <c r="M51642" s="1">
        <v>13385.08</v>
      </c>
    </row>
    <row r="51643" spans="1:13" x14ac:dyDescent="0.3">
      <c r="A51643">
        <v>6</v>
      </c>
      <c r="B51643" t="s">
        <v>582</v>
      </c>
      <c r="C51643" t="s">
        <v>582</v>
      </c>
      <c r="D51643" t="s">
        <v>15</v>
      </c>
      <c r="E51643" t="s">
        <v>832</v>
      </c>
      <c r="F51643" s="2">
        <v>42973</v>
      </c>
      <c r="G51643">
        <v>223</v>
      </c>
      <c r="H51643">
        <v>84</v>
      </c>
      <c r="I51643">
        <v>284</v>
      </c>
      <c r="J51643">
        <v>7</v>
      </c>
      <c r="K51643" s="1">
        <v>5.19</v>
      </c>
      <c r="L51643" s="1">
        <v>36.33</v>
      </c>
      <c r="M51643" s="1">
        <v>39.94</v>
      </c>
    </row>
    <row r="51644" spans="1:13" x14ac:dyDescent="0.3">
      <c r="A51644">
        <v>6</v>
      </c>
      <c r="B51644" t="s">
        <v>582</v>
      </c>
      <c r="C51644" t="s">
        <v>582</v>
      </c>
      <c r="D51644" t="s">
        <v>15</v>
      </c>
      <c r="E51644" t="s">
        <v>832</v>
      </c>
      <c r="F51644" s="2">
        <v>42973</v>
      </c>
      <c r="G51644">
        <v>326</v>
      </c>
      <c r="H51644">
        <v>84</v>
      </c>
      <c r="I51644">
        <v>284</v>
      </c>
      <c r="J51644">
        <v>7</v>
      </c>
      <c r="K51644" s="1">
        <v>419.46</v>
      </c>
      <c r="L51644" s="1">
        <v>2936.22</v>
      </c>
      <c r="M51644" s="1">
        <v>2892.02</v>
      </c>
    </row>
    <row r="51645" spans="1:13" x14ac:dyDescent="0.3">
      <c r="A51645">
        <v>6</v>
      </c>
      <c r="B51645" t="s">
        <v>582</v>
      </c>
      <c r="C51645" t="s">
        <v>582</v>
      </c>
      <c r="D51645" t="s">
        <v>15</v>
      </c>
      <c r="E51645" t="s">
        <v>833</v>
      </c>
      <c r="F51645" s="2">
        <v>43059</v>
      </c>
      <c r="G51645">
        <v>324</v>
      </c>
      <c r="H51645">
        <v>84</v>
      </c>
      <c r="I51645">
        <v>284</v>
      </c>
      <c r="J51645">
        <v>7</v>
      </c>
      <c r="K51645" s="1">
        <v>419.46</v>
      </c>
      <c r="L51645" s="1">
        <v>2936.22</v>
      </c>
      <c r="M51645" s="1">
        <v>2892.02</v>
      </c>
    </row>
    <row r="51646" spans="1:13" x14ac:dyDescent="0.3">
      <c r="A51646">
        <v>6</v>
      </c>
      <c r="B51646" t="s">
        <v>582</v>
      </c>
      <c r="C51646" t="s">
        <v>582</v>
      </c>
      <c r="D51646" t="s">
        <v>15</v>
      </c>
      <c r="E51646" t="s">
        <v>834</v>
      </c>
      <c r="F51646" s="2">
        <v>43150</v>
      </c>
      <c r="G51646">
        <v>322</v>
      </c>
      <c r="H51646">
        <v>84</v>
      </c>
      <c r="I51646">
        <v>284</v>
      </c>
      <c r="J51646">
        <v>7</v>
      </c>
      <c r="K51646" s="1">
        <v>419.46</v>
      </c>
      <c r="L51646" s="1">
        <v>2936.22</v>
      </c>
      <c r="M51646" s="1">
        <v>2892.02</v>
      </c>
    </row>
    <row r="51647" spans="1:13" x14ac:dyDescent="0.3">
      <c r="A51647">
        <v>6</v>
      </c>
      <c r="B51647" t="s">
        <v>582</v>
      </c>
      <c r="C51647" t="s">
        <v>582</v>
      </c>
      <c r="D51647" t="s">
        <v>15</v>
      </c>
      <c r="E51647" t="s">
        <v>834</v>
      </c>
      <c r="F51647" s="2">
        <v>43150</v>
      </c>
      <c r="G51647">
        <v>319</v>
      </c>
      <c r="H51647">
        <v>84</v>
      </c>
      <c r="I51647">
        <v>284</v>
      </c>
      <c r="J51647">
        <v>7</v>
      </c>
      <c r="K51647" s="1">
        <v>874.79</v>
      </c>
      <c r="L51647" s="1">
        <v>6123.53</v>
      </c>
      <c r="M51647" s="1">
        <v>6192.96</v>
      </c>
    </row>
    <row r="51648" spans="1:13" x14ac:dyDescent="0.3">
      <c r="A51648">
        <v>6</v>
      </c>
      <c r="B51648" t="s">
        <v>582</v>
      </c>
      <c r="C51648" t="s">
        <v>582</v>
      </c>
      <c r="D51648" t="s">
        <v>15</v>
      </c>
      <c r="E51648" t="s">
        <v>835</v>
      </c>
      <c r="F51648" s="2">
        <v>43244</v>
      </c>
      <c r="G51648">
        <v>220</v>
      </c>
      <c r="H51648">
        <v>84</v>
      </c>
      <c r="I51648">
        <v>284</v>
      </c>
      <c r="J51648">
        <v>7</v>
      </c>
      <c r="K51648" s="1">
        <v>20.190000000000001</v>
      </c>
      <c r="L51648" s="1">
        <v>141.33000000000001</v>
      </c>
      <c r="M51648" s="1">
        <v>84.19</v>
      </c>
    </row>
    <row r="51649" spans="1:13" x14ac:dyDescent="0.3">
      <c r="A51649">
        <v>6</v>
      </c>
      <c r="B51649" t="s">
        <v>582</v>
      </c>
      <c r="C51649" t="s">
        <v>582</v>
      </c>
      <c r="D51649" t="s">
        <v>15</v>
      </c>
      <c r="E51649" t="s">
        <v>835</v>
      </c>
      <c r="F51649" s="2">
        <v>43244</v>
      </c>
      <c r="G51649">
        <v>212</v>
      </c>
      <c r="H51649">
        <v>84</v>
      </c>
      <c r="I51649">
        <v>284</v>
      </c>
      <c r="J51649">
        <v>7</v>
      </c>
      <c r="K51649" s="1">
        <v>20.190000000000001</v>
      </c>
      <c r="L51649" s="1">
        <v>141.33000000000001</v>
      </c>
      <c r="M51649" s="1">
        <v>84.19</v>
      </c>
    </row>
    <row r="51650" spans="1:13" x14ac:dyDescent="0.3">
      <c r="A51650">
        <v>6</v>
      </c>
      <c r="B51650" t="s">
        <v>582</v>
      </c>
      <c r="C51650" t="s">
        <v>582</v>
      </c>
      <c r="D51650" t="s">
        <v>15</v>
      </c>
      <c r="E51650" t="s">
        <v>712</v>
      </c>
      <c r="F51650" s="2">
        <v>43318</v>
      </c>
      <c r="G51650">
        <v>368</v>
      </c>
      <c r="H51650">
        <v>12</v>
      </c>
      <c r="I51650">
        <v>284</v>
      </c>
      <c r="J51650">
        <v>7</v>
      </c>
      <c r="K51650" s="1">
        <v>1466.01</v>
      </c>
      <c r="L51650" s="1">
        <v>10262.07</v>
      </c>
      <c r="M51650" s="1">
        <v>10631.5</v>
      </c>
    </row>
    <row r="51651" spans="1:13" x14ac:dyDescent="0.3">
      <c r="A51651">
        <v>6</v>
      </c>
      <c r="B51651" t="s">
        <v>582</v>
      </c>
      <c r="C51651" t="s">
        <v>582</v>
      </c>
      <c r="D51651" t="s">
        <v>15</v>
      </c>
      <c r="E51651" t="s">
        <v>712</v>
      </c>
      <c r="F51651" s="2">
        <v>43318</v>
      </c>
      <c r="G51651">
        <v>323</v>
      </c>
      <c r="H51651">
        <v>12</v>
      </c>
      <c r="I51651">
        <v>284</v>
      </c>
      <c r="J51651">
        <v>7</v>
      </c>
      <c r="K51651" s="1">
        <v>469.79</v>
      </c>
      <c r="L51651" s="1">
        <v>3288.53</v>
      </c>
      <c r="M51651" s="1">
        <v>3406.95</v>
      </c>
    </row>
    <row r="51652" spans="1:13" x14ac:dyDescent="0.3">
      <c r="A51652">
        <v>6</v>
      </c>
      <c r="B51652" t="s">
        <v>582</v>
      </c>
      <c r="C51652" t="s">
        <v>582</v>
      </c>
      <c r="D51652" t="s">
        <v>15</v>
      </c>
      <c r="E51652" t="s">
        <v>712</v>
      </c>
      <c r="F51652" s="2">
        <v>43318</v>
      </c>
      <c r="G51652">
        <v>286</v>
      </c>
      <c r="H51652">
        <v>12</v>
      </c>
      <c r="I51652">
        <v>284</v>
      </c>
      <c r="J51652">
        <v>7</v>
      </c>
      <c r="K51652" s="1">
        <v>183.94</v>
      </c>
      <c r="L51652" s="1">
        <v>1287.58</v>
      </c>
      <c r="M51652" s="1">
        <v>1191</v>
      </c>
    </row>
    <row r="51653" spans="1:13" x14ac:dyDescent="0.3">
      <c r="A51653">
        <v>6</v>
      </c>
      <c r="B51653" t="s">
        <v>582</v>
      </c>
      <c r="C51653" t="s">
        <v>582</v>
      </c>
      <c r="D51653" t="s">
        <v>15</v>
      </c>
      <c r="E51653" t="s">
        <v>714</v>
      </c>
      <c r="F51653" s="2">
        <v>43332</v>
      </c>
      <c r="G51653">
        <v>383</v>
      </c>
      <c r="H51653">
        <v>426</v>
      </c>
      <c r="I51653">
        <v>284</v>
      </c>
      <c r="J51653">
        <v>7</v>
      </c>
      <c r="K51653" s="1">
        <v>600.26</v>
      </c>
      <c r="L51653" s="1">
        <v>4201.82</v>
      </c>
      <c r="M51653" s="1">
        <v>4239.54</v>
      </c>
    </row>
    <row r="51654" spans="1:13" x14ac:dyDescent="0.3">
      <c r="A51654">
        <v>6</v>
      </c>
      <c r="B51654" t="s">
        <v>582</v>
      </c>
      <c r="C51654" t="s">
        <v>582</v>
      </c>
      <c r="D51654" t="s">
        <v>15</v>
      </c>
      <c r="E51654" t="s">
        <v>714</v>
      </c>
      <c r="F51654" s="2">
        <v>43332</v>
      </c>
      <c r="G51654">
        <v>447</v>
      </c>
      <c r="H51654">
        <v>426</v>
      </c>
      <c r="I51654">
        <v>284</v>
      </c>
      <c r="J51654">
        <v>7</v>
      </c>
      <c r="K51654" s="1">
        <v>15</v>
      </c>
      <c r="L51654" s="1">
        <v>105</v>
      </c>
      <c r="M51654" s="1">
        <v>72.19</v>
      </c>
    </row>
    <row r="51655" spans="1:13" x14ac:dyDescent="0.3">
      <c r="A51655">
        <v>6</v>
      </c>
      <c r="B51655" t="s">
        <v>582</v>
      </c>
      <c r="C51655" t="s">
        <v>582</v>
      </c>
      <c r="D51655" t="s">
        <v>15</v>
      </c>
      <c r="E51655" t="s">
        <v>714</v>
      </c>
      <c r="F51655" s="2">
        <v>43332</v>
      </c>
      <c r="G51655">
        <v>459</v>
      </c>
      <c r="H51655">
        <v>426</v>
      </c>
      <c r="I51655">
        <v>284</v>
      </c>
      <c r="J51655">
        <v>7</v>
      </c>
      <c r="K51655" s="1">
        <v>53.99</v>
      </c>
      <c r="L51655" s="1">
        <v>377.93</v>
      </c>
      <c r="M51655" s="1">
        <v>259.85000000000002</v>
      </c>
    </row>
    <row r="51656" spans="1:13" x14ac:dyDescent="0.3">
      <c r="A51656">
        <v>6</v>
      </c>
      <c r="B51656" t="s">
        <v>582</v>
      </c>
      <c r="C51656" t="s">
        <v>582</v>
      </c>
      <c r="D51656" t="s">
        <v>15</v>
      </c>
      <c r="E51656" t="s">
        <v>715</v>
      </c>
      <c r="F51656" s="2">
        <v>43333</v>
      </c>
      <c r="G51656">
        <v>448</v>
      </c>
      <c r="H51656">
        <v>66</v>
      </c>
      <c r="I51656">
        <v>284</v>
      </c>
      <c r="J51656">
        <v>7</v>
      </c>
      <c r="K51656" s="1">
        <v>11.99</v>
      </c>
      <c r="L51656" s="1">
        <v>83.93</v>
      </c>
      <c r="M51656" s="1">
        <v>57.72</v>
      </c>
    </row>
    <row r="51657" spans="1:13" x14ac:dyDescent="0.3">
      <c r="A51657">
        <v>6</v>
      </c>
      <c r="B51657" t="s">
        <v>582</v>
      </c>
      <c r="C51657" t="s">
        <v>582</v>
      </c>
      <c r="D51657" t="s">
        <v>15</v>
      </c>
      <c r="E51657" t="s">
        <v>715</v>
      </c>
      <c r="F51657" s="2">
        <v>43333</v>
      </c>
      <c r="G51657">
        <v>271</v>
      </c>
      <c r="H51657">
        <v>66</v>
      </c>
      <c r="I51657">
        <v>284</v>
      </c>
      <c r="J51657">
        <v>7</v>
      </c>
      <c r="K51657" s="1">
        <v>202.33</v>
      </c>
      <c r="L51657" s="1">
        <v>1416.31</v>
      </c>
      <c r="M51657" s="1">
        <v>1310.0999999999999</v>
      </c>
    </row>
    <row r="51658" spans="1:13" x14ac:dyDescent="0.3">
      <c r="A51658">
        <v>6</v>
      </c>
      <c r="B51658" t="s">
        <v>582</v>
      </c>
      <c r="C51658" t="s">
        <v>582</v>
      </c>
      <c r="D51658" t="s">
        <v>15</v>
      </c>
      <c r="E51658" t="s">
        <v>715</v>
      </c>
      <c r="F51658" s="2">
        <v>43333</v>
      </c>
      <c r="G51658">
        <v>323</v>
      </c>
      <c r="H51658">
        <v>66</v>
      </c>
      <c r="I51658">
        <v>284</v>
      </c>
      <c r="J51658">
        <v>7</v>
      </c>
      <c r="K51658" s="1">
        <v>469.79</v>
      </c>
      <c r="L51658" s="1">
        <v>3288.53</v>
      </c>
      <c r="M51658" s="1">
        <v>3406.95</v>
      </c>
    </row>
    <row r="51659" spans="1:13" x14ac:dyDescent="0.3">
      <c r="A51659">
        <v>6</v>
      </c>
      <c r="B51659" t="s">
        <v>582</v>
      </c>
      <c r="C51659" t="s">
        <v>582</v>
      </c>
      <c r="D51659" t="s">
        <v>15</v>
      </c>
      <c r="E51659" t="s">
        <v>836</v>
      </c>
      <c r="F51659" s="2">
        <v>43337</v>
      </c>
      <c r="G51659">
        <v>271</v>
      </c>
      <c r="H51659">
        <v>84</v>
      </c>
      <c r="I51659">
        <v>284</v>
      </c>
      <c r="J51659">
        <v>7</v>
      </c>
      <c r="K51659" s="1">
        <v>202.33</v>
      </c>
      <c r="L51659" s="1">
        <v>1416.31</v>
      </c>
      <c r="M51659" s="1">
        <v>1310.0999999999999</v>
      </c>
    </row>
    <row r="51660" spans="1:13" x14ac:dyDescent="0.3">
      <c r="A51660">
        <v>6</v>
      </c>
      <c r="B51660" t="s">
        <v>582</v>
      </c>
      <c r="C51660" t="s">
        <v>582</v>
      </c>
      <c r="D51660" t="s">
        <v>15</v>
      </c>
      <c r="E51660" t="s">
        <v>836</v>
      </c>
      <c r="F51660" s="2">
        <v>43337</v>
      </c>
      <c r="G51660">
        <v>459</v>
      </c>
      <c r="H51660">
        <v>84</v>
      </c>
      <c r="I51660">
        <v>284</v>
      </c>
      <c r="J51660">
        <v>7</v>
      </c>
      <c r="K51660" s="1">
        <v>53.99</v>
      </c>
      <c r="L51660" s="1">
        <v>377.93</v>
      </c>
      <c r="M51660" s="1">
        <v>259.85000000000002</v>
      </c>
    </row>
    <row r="51661" spans="1:13" x14ac:dyDescent="0.3">
      <c r="A51661">
        <v>6</v>
      </c>
      <c r="B51661" t="s">
        <v>582</v>
      </c>
      <c r="C51661" t="s">
        <v>582</v>
      </c>
      <c r="D51661" t="s">
        <v>15</v>
      </c>
      <c r="E51661" t="s">
        <v>836</v>
      </c>
      <c r="F51661" s="2">
        <v>43337</v>
      </c>
      <c r="G51661">
        <v>447</v>
      </c>
      <c r="H51661">
        <v>84</v>
      </c>
      <c r="I51661">
        <v>284</v>
      </c>
      <c r="J51661">
        <v>7</v>
      </c>
      <c r="K51661" s="1">
        <v>15</v>
      </c>
      <c r="L51661" s="1">
        <v>105</v>
      </c>
      <c r="M51661" s="1">
        <v>72.19</v>
      </c>
    </row>
    <row r="51662" spans="1:13" x14ac:dyDescent="0.3">
      <c r="A51662">
        <v>6</v>
      </c>
      <c r="B51662" t="s">
        <v>582</v>
      </c>
      <c r="C51662" t="s">
        <v>582</v>
      </c>
      <c r="D51662" t="s">
        <v>15</v>
      </c>
      <c r="E51662" t="s">
        <v>724</v>
      </c>
      <c r="F51662" s="2">
        <v>43359</v>
      </c>
      <c r="G51662">
        <v>233</v>
      </c>
      <c r="H51662">
        <v>588</v>
      </c>
      <c r="I51662">
        <v>284</v>
      </c>
      <c r="J51662">
        <v>7</v>
      </c>
      <c r="K51662" s="1">
        <v>28.84</v>
      </c>
      <c r="L51662" s="1">
        <v>201.88</v>
      </c>
      <c r="M51662" s="1">
        <v>203.56</v>
      </c>
    </row>
    <row r="51663" spans="1:13" x14ac:dyDescent="0.3">
      <c r="A51663">
        <v>6</v>
      </c>
      <c r="B51663" t="s">
        <v>582</v>
      </c>
      <c r="C51663" t="s">
        <v>582</v>
      </c>
      <c r="D51663" t="s">
        <v>15</v>
      </c>
      <c r="E51663" t="s">
        <v>724</v>
      </c>
      <c r="F51663" s="2">
        <v>43359</v>
      </c>
      <c r="G51663">
        <v>456</v>
      </c>
      <c r="H51663">
        <v>588</v>
      </c>
      <c r="I51663">
        <v>284</v>
      </c>
      <c r="J51663">
        <v>7</v>
      </c>
      <c r="K51663" s="1">
        <v>44.99</v>
      </c>
      <c r="L51663" s="1">
        <v>314.93</v>
      </c>
      <c r="M51663" s="1">
        <v>216.53</v>
      </c>
    </row>
    <row r="51664" spans="1:13" x14ac:dyDescent="0.3">
      <c r="A51664">
        <v>6</v>
      </c>
      <c r="B51664" t="s">
        <v>582</v>
      </c>
      <c r="C51664" t="s">
        <v>582</v>
      </c>
      <c r="D51664" t="s">
        <v>15</v>
      </c>
      <c r="E51664" t="s">
        <v>724</v>
      </c>
      <c r="F51664" s="2">
        <v>43359</v>
      </c>
      <c r="G51664">
        <v>360</v>
      </c>
      <c r="H51664">
        <v>588</v>
      </c>
      <c r="I51664">
        <v>284</v>
      </c>
      <c r="J51664">
        <v>7</v>
      </c>
      <c r="K51664" s="1">
        <v>1229.46</v>
      </c>
      <c r="L51664" s="1">
        <v>8606.2199999999993</v>
      </c>
      <c r="M51664" s="1">
        <v>7740.67</v>
      </c>
    </row>
    <row r="51665" spans="1:13" x14ac:dyDescent="0.3">
      <c r="A51665">
        <v>6</v>
      </c>
      <c r="B51665" t="s">
        <v>582</v>
      </c>
      <c r="C51665" t="s">
        <v>582</v>
      </c>
      <c r="D51665" t="s">
        <v>15</v>
      </c>
      <c r="E51665" t="s">
        <v>728</v>
      </c>
      <c r="F51665" s="2">
        <v>43408</v>
      </c>
      <c r="G51665">
        <v>216</v>
      </c>
      <c r="H51665">
        <v>12</v>
      </c>
      <c r="I51665">
        <v>284</v>
      </c>
      <c r="J51665">
        <v>7</v>
      </c>
      <c r="K51665" s="1">
        <v>20.190000000000001</v>
      </c>
      <c r="L51665" s="1">
        <v>141.33000000000001</v>
      </c>
      <c r="M51665" s="1">
        <v>97.15</v>
      </c>
    </row>
    <row r="51666" spans="1:13" x14ac:dyDescent="0.3">
      <c r="A51666">
        <v>6</v>
      </c>
      <c r="B51666" t="s">
        <v>582</v>
      </c>
      <c r="C51666" t="s">
        <v>582</v>
      </c>
      <c r="D51666" t="s">
        <v>15</v>
      </c>
      <c r="E51666" t="s">
        <v>728</v>
      </c>
      <c r="F51666" s="2">
        <v>43408</v>
      </c>
      <c r="G51666">
        <v>286</v>
      </c>
      <c r="H51666">
        <v>12</v>
      </c>
      <c r="I51666">
        <v>284</v>
      </c>
      <c r="J51666">
        <v>7</v>
      </c>
      <c r="K51666" s="1">
        <v>183.94</v>
      </c>
      <c r="L51666" s="1">
        <v>1287.58</v>
      </c>
      <c r="M51666" s="1">
        <v>1191</v>
      </c>
    </row>
    <row r="51667" spans="1:13" x14ac:dyDescent="0.3">
      <c r="A51667">
        <v>6</v>
      </c>
      <c r="B51667" t="s">
        <v>582</v>
      </c>
      <c r="C51667" t="s">
        <v>582</v>
      </c>
      <c r="D51667" t="s">
        <v>15</v>
      </c>
      <c r="E51667" t="s">
        <v>728</v>
      </c>
      <c r="F51667" s="2">
        <v>43408</v>
      </c>
      <c r="G51667">
        <v>460</v>
      </c>
      <c r="H51667">
        <v>12</v>
      </c>
      <c r="I51667">
        <v>284</v>
      </c>
      <c r="J51667">
        <v>7</v>
      </c>
      <c r="K51667" s="1">
        <v>53.99</v>
      </c>
      <c r="L51667" s="1">
        <v>377.93</v>
      </c>
      <c r="M51667" s="1">
        <v>259.85000000000002</v>
      </c>
    </row>
    <row r="51668" spans="1:13" x14ac:dyDescent="0.3">
      <c r="A51668">
        <v>6</v>
      </c>
      <c r="B51668" t="s">
        <v>582</v>
      </c>
      <c r="C51668" t="s">
        <v>582</v>
      </c>
      <c r="D51668" t="s">
        <v>15</v>
      </c>
      <c r="E51668" t="s">
        <v>730</v>
      </c>
      <c r="F51668" s="2">
        <v>43420</v>
      </c>
      <c r="G51668">
        <v>216</v>
      </c>
      <c r="H51668">
        <v>426</v>
      </c>
      <c r="I51668">
        <v>284</v>
      </c>
      <c r="J51668">
        <v>7</v>
      </c>
      <c r="K51668" s="1">
        <v>20.190000000000001</v>
      </c>
      <c r="L51668" s="1">
        <v>141.33000000000001</v>
      </c>
      <c r="M51668" s="1">
        <v>97.15</v>
      </c>
    </row>
    <row r="51669" spans="1:13" x14ac:dyDescent="0.3">
      <c r="A51669">
        <v>6</v>
      </c>
      <c r="B51669" t="s">
        <v>582</v>
      </c>
      <c r="C51669" t="s">
        <v>582</v>
      </c>
      <c r="D51669" t="s">
        <v>15</v>
      </c>
      <c r="E51669" t="s">
        <v>731</v>
      </c>
      <c r="F51669" s="2">
        <v>43420</v>
      </c>
      <c r="G51669">
        <v>216</v>
      </c>
      <c r="H51669">
        <v>66</v>
      </c>
      <c r="I51669">
        <v>284</v>
      </c>
      <c r="J51669">
        <v>7</v>
      </c>
      <c r="K51669" s="1">
        <v>20.190000000000001</v>
      </c>
      <c r="L51669" s="1">
        <v>141.33000000000001</v>
      </c>
      <c r="M51669" s="1">
        <v>97.15</v>
      </c>
    </row>
    <row r="51670" spans="1:13" x14ac:dyDescent="0.3">
      <c r="A51670">
        <v>6</v>
      </c>
      <c r="B51670" t="s">
        <v>582</v>
      </c>
      <c r="C51670" t="s">
        <v>582</v>
      </c>
      <c r="D51670" t="s">
        <v>15</v>
      </c>
      <c r="E51670" t="s">
        <v>837</v>
      </c>
      <c r="F51670" s="2">
        <v>43425</v>
      </c>
      <c r="G51670">
        <v>236</v>
      </c>
      <c r="H51670">
        <v>84</v>
      </c>
      <c r="I51670">
        <v>284</v>
      </c>
      <c r="J51670">
        <v>7</v>
      </c>
      <c r="K51670" s="1">
        <v>28.84</v>
      </c>
      <c r="L51670" s="1">
        <v>201.88</v>
      </c>
      <c r="M51670" s="1">
        <v>203.56</v>
      </c>
    </row>
    <row r="51671" spans="1:13" x14ac:dyDescent="0.3">
      <c r="A51671">
        <v>6</v>
      </c>
      <c r="B51671" t="s">
        <v>582</v>
      </c>
      <c r="C51671" t="s">
        <v>582</v>
      </c>
      <c r="D51671" t="s">
        <v>15</v>
      </c>
      <c r="E51671" t="s">
        <v>837</v>
      </c>
      <c r="F51671" s="2">
        <v>43425</v>
      </c>
      <c r="G51671">
        <v>230</v>
      </c>
      <c r="H51671">
        <v>84</v>
      </c>
      <c r="I51671">
        <v>284</v>
      </c>
      <c r="J51671">
        <v>7</v>
      </c>
      <c r="K51671" s="1">
        <v>28.84</v>
      </c>
      <c r="L51671" s="1">
        <v>201.88</v>
      </c>
      <c r="M51671" s="1">
        <v>203.56</v>
      </c>
    </row>
    <row r="51672" spans="1:13" x14ac:dyDescent="0.3">
      <c r="A51672">
        <v>6</v>
      </c>
      <c r="B51672" t="s">
        <v>582</v>
      </c>
      <c r="C51672" t="s">
        <v>582</v>
      </c>
      <c r="D51672" t="s">
        <v>15</v>
      </c>
      <c r="E51672" t="s">
        <v>837</v>
      </c>
      <c r="F51672" s="2">
        <v>43425</v>
      </c>
      <c r="G51672">
        <v>333</v>
      </c>
      <c r="H51672">
        <v>84</v>
      </c>
      <c r="I51672">
        <v>284</v>
      </c>
      <c r="J51672">
        <v>7</v>
      </c>
      <c r="K51672" s="1">
        <v>469.79</v>
      </c>
      <c r="L51672" s="1">
        <v>3288.53</v>
      </c>
      <c r="M51672" s="1">
        <v>3406.95</v>
      </c>
    </row>
    <row r="51673" spans="1:13" x14ac:dyDescent="0.3">
      <c r="A51673">
        <v>6</v>
      </c>
      <c r="B51673" t="s">
        <v>582</v>
      </c>
      <c r="C51673" t="s">
        <v>582</v>
      </c>
      <c r="D51673" t="s">
        <v>15</v>
      </c>
      <c r="E51673" t="s">
        <v>739</v>
      </c>
      <c r="F51673" s="2">
        <v>43454</v>
      </c>
      <c r="G51673">
        <v>365</v>
      </c>
      <c r="H51673">
        <v>588</v>
      </c>
      <c r="I51673">
        <v>284</v>
      </c>
      <c r="J51673">
        <v>7</v>
      </c>
      <c r="K51673" s="1">
        <v>647.99</v>
      </c>
      <c r="L51673" s="1">
        <v>4535.93</v>
      </c>
      <c r="M51673" s="1">
        <v>4189.05</v>
      </c>
    </row>
    <row r="51674" spans="1:13" x14ac:dyDescent="0.3">
      <c r="A51674">
        <v>6</v>
      </c>
      <c r="B51674" t="s">
        <v>582</v>
      </c>
      <c r="C51674" t="s">
        <v>582</v>
      </c>
      <c r="D51674" t="s">
        <v>15</v>
      </c>
      <c r="E51674" t="s">
        <v>742</v>
      </c>
      <c r="F51674" s="2">
        <v>43502</v>
      </c>
      <c r="G51674">
        <v>224</v>
      </c>
      <c r="H51674">
        <v>426</v>
      </c>
      <c r="I51674">
        <v>284</v>
      </c>
      <c r="J51674">
        <v>7</v>
      </c>
      <c r="K51674" s="1">
        <v>5.19</v>
      </c>
      <c r="L51674" s="1">
        <v>36.33</v>
      </c>
      <c r="M51674" s="1">
        <v>36.61</v>
      </c>
    </row>
    <row r="51675" spans="1:13" x14ac:dyDescent="0.3">
      <c r="A51675">
        <v>6</v>
      </c>
      <c r="B51675" t="s">
        <v>582</v>
      </c>
      <c r="C51675" t="s">
        <v>582</v>
      </c>
      <c r="D51675" t="s">
        <v>15</v>
      </c>
      <c r="E51675" t="s">
        <v>747</v>
      </c>
      <c r="F51675" s="2">
        <v>43508</v>
      </c>
      <c r="G51675">
        <v>224</v>
      </c>
      <c r="H51675">
        <v>12</v>
      </c>
      <c r="I51675">
        <v>284</v>
      </c>
      <c r="J51675">
        <v>7</v>
      </c>
      <c r="K51675" s="1">
        <v>5.19</v>
      </c>
      <c r="L51675" s="1">
        <v>36.33</v>
      </c>
      <c r="M51675" s="1">
        <v>36.61</v>
      </c>
    </row>
    <row r="51676" spans="1:13" x14ac:dyDescent="0.3">
      <c r="A51676">
        <v>6</v>
      </c>
      <c r="B51676" t="s">
        <v>582</v>
      </c>
      <c r="C51676" t="s">
        <v>582</v>
      </c>
      <c r="D51676" t="s">
        <v>15</v>
      </c>
      <c r="E51676" t="s">
        <v>751</v>
      </c>
      <c r="F51676" s="2">
        <v>43531</v>
      </c>
      <c r="G51676">
        <v>365</v>
      </c>
      <c r="H51676">
        <v>588</v>
      </c>
      <c r="I51676">
        <v>284</v>
      </c>
      <c r="J51676">
        <v>7</v>
      </c>
      <c r="K51676" s="1">
        <v>647.99</v>
      </c>
      <c r="L51676" s="1">
        <v>4535.93</v>
      </c>
      <c r="M51676" s="1">
        <v>4189.05</v>
      </c>
    </row>
    <row r="51677" spans="1:13" x14ac:dyDescent="0.3">
      <c r="A51677">
        <v>6</v>
      </c>
      <c r="B51677" t="s">
        <v>582</v>
      </c>
      <c r="C51677" t="s">
        <v>582</v>
      </c>
      <c r="D51677" t="s">
        <v>15</v>
      </c>
      <c r="E51677" t="s">
        <v>755</v>
      </c>
      <c r="F51677" s="2">
        <v>43586</v>
      </c>
      <c r="G51677">
        <v>458</v>
      </c>
      <c r="H51677">
        <v>210</v>
      </c>
      <c r="I51677">
        <v>284</v>
      </c>
      <c r="J51677">
        <v>7</v>
      </c>
      <c r="K51677" s="1">
        <v>44.99</v>
      </c>
      <c r="L51677" s="1">
        <v>314.93</v>
      </c>
      <c r="M51677" s="1">
        <v>216.53</v>
      </c>
    </row>
    <row r="51678" spans="1:13" x14ac:dyDescent="0.3">
      <c r="A51678">
        <v>6</v>
      </c>
      <c r="B51678" t="s">
        <v>582</v>
      </c>
      <c r="C51678" t="s">
        <v>582</v>
      </c>
      <c r="D51678" t="s">
        <v>15</v>
      </c>
      <c r="E51678" t="s">
        <v>757</v>
      </c>
      <c r="F51678" s="2">
        <v>43589</v>
      </c>
      <c r="G51678">
        <v>453</v>
      </c>
      <c r="H51678">
        <v>12</v>
      </c>
      <c r="I51678">
        <v>284</v>
      </c>
      <c r="J51678">
        <v>7</v>
      </c>
      <c r="K51678" s="1">
        <v>35.99</v>
      </c>
      <c r="L51678" s="1">
        <v>251.93</v>
      </c>
      <c r="M51678" s="1">
        <v>173.22</v>
      </c>
    </row>
    <row r="51679" spans="1:13" x14ac:dyDescent="0.3">
      <c r="A51679">
        <v>6</v>
      </c>
      <c r="B51679" t="s">
        <v>582</v>
      </c>
      <c r="C51679" t="s">
        <v>582</v>
      </c>
      <c r="D51679" t="s">
        <v>15</v>
      </c>
      <c r="E51679" t="s">
        <v>760</v>
      </c>
      <c r="F51679" s="2">
        <v>43598</v>
      </c>
      <c r="G51679">
        <v>381</v>
      </c>
      <c r="H51679">
        <v>426</v>
      </c>
      <c r="I51679">
        <v>284</v>
      </c>
      <c r="J51679">
        <v>7</v>
      </c>
      <c r="K51679" s="1">
        <v>600.26</v>
      </c>
      <c r="L51679" s="1">
        <v>4201.82</v>
      </c>
      <c r="M51679" s="1">
        <v>4239.54</v>
      </c>
    </row>
    <row r="51680" spans="1:13" x14ac:dyDescent="0.3">
      <c r="A51680">
        <v>6</v>
      </c>
      <c r="B51680" t="s">
        <v>582</v>
      </c>
      <c r="C51680" t="s">
        <v>582</v>
      </c>
      <c r="D51680" t="s">
        <v>15</v>
      </c>
      <c r="E51680" t="s">
        <v>839</v>
      </c>
      <c r="F51680" s="2">
        <v>43607</v>
      </c>
      <c r="G51680">
        <v>368</v>
      </c>
      <c r="H51680">
        <v>84</v>
      </c>
      <c r="I51680">
        <v>284</v>
      </c>
      <c r="J51680">
        <v>7</v>
      </c>
      <c r="K51680" s="1">
        <v>1466.01</v>
      </c>
      <c r="L51680" s="1">
        <v>10262.07</v>
      </c>
      <c r="M51680" s="1">
        <v>10631.5</v>
      </c>
    </row>
    <row r="51681" spans="1:13" x14ac:dyDescent="0.3">
      <c r="A51681">
        <v>6</v>
      </c>
      <c r="B51681" t="s">
        <v>582</v>
      </c>
      <c r="C51681" t="s">
        <v>582</v>
      </c>
      <c r="D51681" t="s">
        <v>15</v>
      </c>
      <c r="E51681" t="s">
        <v>839</v>
      </c>
      <c r="F51681" s="2">
        <v>43607</v>
      </c>
      <c r="G51681">
        <v>448</v>
      </c>
      <c r="H51681">
        <v>84</v>
      </c>
      <c r="I51681">
        <v>284</v>
      </c>
      <c r="J51681">
        <v>7</v>
      </c>
      <c r="K51681" s="1">
        <v>11.99</v>
      </c>
      <c r="L51681" s="1">
        <v>83.93</v>
      </c>
      <c r="M51681" s="1">
        <v>57.72</v>
      </c>
    </row>
    <row r="51682" spans="1:13" x14ac:dyDescent="0.3">
      <c r="A51682">
        <v>6</v>
      </c>
      <c r="B51682" t="s">
        <v>582</v>
      </c>
      <c r="C51682" t="s">
        <v>582</v>
      </c>
      <c r="D51682" t="s">
        <v>15</v>
      </c>
      <c r="E51682" t="s">
        <v>766</v>
      </c>
      <c r="F51682" s="2">
        <v>43625</v>
      </c>
      <c r="G51682">
        <v>470</v>
      </c>
      <c r="H51682">
        <v>685</v>
      </c>
      <c r="I51682">
        <v>284</v>
      </c>
      <c r="J51682">
        <v>7</v>
      </c>
      <c r="K51682" s="1">
        <v>22.79</v>
      </c>
      <c r="L51682" s="1">
        <v>159.53</v>
      </c>
      <c r="M51682" s="1">
        <v>109.7</v>
      </c>
    </row>
    <row r="51683" spans="1:13" x14ac:dyDescent="0.3">
      <c r="A51683">
        <v>6</v>
      </c>
      <c r="B51683" t="s">
        <v>582</v>
      </c>
      <c r="C51683" t="s">
        <v>582</v>
      </c>
      <c r="D51683" t="s">
        <v>15</v>
      </c>
      <c r="E51683" t="s">
        <v>771</v>
      </c>
      <c r="F51683" s="2">
        <v>43680</v>
      </c>
      <c r="G51683">
        <v>240</v>
      </c>
      <c r="H51683">
        <v>12</v>
      </c>
      <c r="I51683">
        <v>284</v>
      </c>
      <c r="J51683">
        <v>7</v>
      </c>
      <c r="K51683" s="1">
        <v>858.9</v>
      </c>
      <c r="L51683" s="1">
        <v>6012.3</v>
      </c>
      <c r="M51683" s="1">
        <v>6080.44</v>
      </c>
    </row>
    <row r="51684" spans="1:13" x14ac:dyDescent="0.3">
      <c r="A51684">
        <v>6</v>
      </c>
      <c r="B51684" t="s">
        <v>582</v>
      </c>
      <c r="C51684" t="s">
        <v>582</v>
      </c>
      <c r="D51684" t="s">
        <v>15</v>
      </c>
      <c r="E51684" t="s">
        <v>771</v>
      </c>
      <c r="F51684" s="2">
        <v>43680</v>
      </c>
      <c r="G51684">
        <v>477</v>
      </c>
      <c r="H51684">
        <v>12</v>
      </c>
      <c r="I51684">
        <v>284</v>
      </c>
      <c r="J51684">
        <v>7</v>
      </c>
      <c r="K51684" s="1">
        <v>2.99</v>
      </c>
      <c r="L51684" s="1">
        <v>20.93</v>
      </c>
      <c r="M51684" s="1">
        <v>13.06</v>
      </c>
    </row>
    <row r="51685" spans="1:13" x14ac:dyDescent="0.3">
      <c r="A51685">
        <v>6</v>
      </c>
      <c r="B51685" t="s">
        <v>582</v>
      </c>
      <c r="C51685" t="s">
        <v>582</v>
      </c>
      <c r="D51685" t="s">
        <v>15</v>
      </c>
      <c r="E51685" t="s">
        <v>771</v>
      </c>
      <c r="F51685" s="2">
        <v>43680</v>
      </c>
      <c r="G51685">
        <v>472</v>
      </c>
      <c r="H51685">
        <v>12</v>
      </c>
      <c r="I51685">
        <v>284</v>
      </c>
      <c r="J51685">
        <v>7</v>
      </c>
      <c r="K51685" s="1">
        <v>38.1</v>
      </c>
      <c r="L51685" s="1">
        <v>266.7</v>
      </c>
      <c r="M51685" s="1">
        <v>166.24</v>
      </c>
    </row>
    <row r="51686" spans="1:13" x14ac:dyDescent="0.3">
      <c r="A51686">
        <v>6</v>
      </c>
      <c r="B51686" t="s">
        <v>582</v>
      </c>
      <c r="C51686" t="s">
        <v>582</v>
      </c>
      <c r="D51686" t="s">
        <v>15</v>
      </c>
      <c r="E51686" t="s">
        <v>771</v>
      </c>
      <c r="F51686" s="2">
        <v>43680</v>
      </c>
      <c r="G51686">
        <v>490</v>
      </c>
      <c r="H51686">
        <v>12</v>
      </c>
      <c r="I51686">
        <v>284</v>
      </c>
      <c r="J51686">
        <v>7</v>
      </c>
      <c r="K51686" s="1">
        <v>32.39</v>
      </c>
      <c r="L51686" s="1">
        <v>226.73</v>
      </c>
      <c r="M51686" s="1">
        <v>291.01</v>
      </c>
    </row>
    <row r="51687" spans="1:13" x14ac:dyDescent="0.3">
      <c r="A51687">
        <v>6</v>
      </c>
      <c r="B51687" t="s">
        <v>582</v>
      </c>
      <c r="C51687" t="s">
        <v>582</v>
      </c>
      <c r="D51687" t="s">
        <v>15</v>
      </c>
      <c r="E51687" t="s">
        <v>771</v>
      </c>
      <c r="F51687" s="2">
        <v>43680</v>
      </c>
      <c r="G51687">
        <v>467</v>
      </c>
      <c r="H51687">
        <v>12</v>
      </c>
      <c r="I51687">
        <v>284</v>
      </c>
      <c r="J51687">
        <v>7</v>
      </c>
      <c r="K51687" s="1">
        <v>14.69</v>
      </c>
      <c r="L51687" s="1">
        <v>102.83</v>
      </c>
      <c r="M51687" s="1">
        <v>64.12</v>
      </c>
    </row>
    <row r="51688" spans="1:13" x14ac:dyDescent="0.3">
      <c r="A51688">
        <v>6</v>
      </c>
      <c r="B51688" t="s">
        <v>582</v>
      </c>
      <c r="C51688" t="s">
        <v>582</v>
      </c>
      <c r="D51688" t="s">
        <v>15</v>
      </c>
      <c r="E51688" t="s">
        <v>771</v>
      </c>
      <c r="F51688" s="2">
        <v>43680</v>
      </c>
      <c r="G51688">
        <v>436</v>
      </c>
      <c r="H51688">
        <v>12</v>
      </c>
      <c r="I51688">
        <v>284</v>
      </c>
      <c r="J51688">
        <v>7</v>
      </c>
      <c r="K51688" s="1">
        <v>356.9</v>
      </c>
      <c r="L51688" s="1">
        <v>2498.3000000000002</v>
      </c>
      <c r="M51688" s="1">
        <v>2526.6</v>
      </c>
    </row>
    <row r="51689" spans="1:13" x14ac:dyDescent="0.3">
      <c r="A51689">
        <v>6</v>
      </c>
      <c r="B51689" t="s">
        <v>582</v>
      </c>
      <c r="C51689" t="s">
        <v>582</v>
      </c>
      <c r="D51689" t="s">
        <v>15</v>
      </c>
      <c r="E51689" t="s">
        <v>772</v>
      </c>
      <c r="F51689" s="2">
        <v>43680</v>
      </c>
      <c r="G51689">
        <v>225</v>
      </c>
      <c r="H51689">
        <v>264</v>
      </c>
      <c r="I51689">
        <v>284</v>
      </c>
      <c r="J51689">
        <v>7</v>
      </c>
      <c r="K51689" s="1">
        <v>5.39</v>
      </c>
      <c r="L51689" s="1">
        <v>37.729999999999997</v>
      </c>
      <c r="M51689" s="1">
        <v>48.46</v>
      </c>
    </row>
    <row r="51690" spans="1:13" x14ac:dyDescent="0.3">
      <c r="A51690">
        <v>6</v>
      </c>
      <c r="B51690" t="s">
        <v>582</v>
      </c>
      <c r="C51690" t="s">
        <v>582</v>
      </c>
      <c r="D51690" t="s">
        <v>15</v>
      </c>
      <c r="E51690" t="s">
        <v>772</v>
      </c>
      <c r="F51690" s="2">
        <v>43680</v>
      </c>
      <c r="G51690">
        <v>234</v>
      </c>
      <c r="H51690">
        <v>264</v>
      </c>
      <c r="I51690">
        <v>284</v>
      </c>
      <c r="J51690">
        <v>7</v>
      </c>
      <c r="K51690" s="1">
        <v>29.99</v>
      </c>
      <c r="L51690" s="1">
        <v>209.93</v>
      </c>
      <c r="M51690" s="1">
        <v>269.45</v>
      </c>
    </row>
    <row r="51691" spans="1:13" x14ac:dyDescent="0.3">
      <c r="A51691">
        <v>6</v>
      </c>
      <c r="B51691" t="s">
        <v>582</v>
      </c>
      <c r="C51691" t="s">
        <v>582</v>
      </c>
      <c r="D51691" t="s">
        <v>15</v>
      </c>
      <c r="E51691" t="s">
        <v>772</v>
      </c>
      <c r="F51691" s="2">
        <v>43680</v>
      </c>
      <c r="G51691">
        <v>214</v>
      </c>
      <c r="H51691">
        <v>264</v>
      </c>
      <c r="I51691">
        <v>284</v>
      </c>
      <c r="J51691">
        <v>7</v>
      </c>
      <c r="K51691" s="1">
        <v>20.99</v>
      </c>
      <c r="L51691" s="1">
        <v>146.93</v>
      </c>
      <c r="M51691" s="1">
        <v>91.6</v>
      </c>
    </row>
    <row r="51692" spans="1:13" x14ac:dyDescent="0.3">
      <c r="A51692">
        <v>6</v>
      </c>
      <c r="B51692" t="s">
        <v>582</v>
      </c>
      <c r="C51692" t="s">
        <v>582</v>
      </c>
      <c r="D51692" t="s">
        <v>15</v>
      </c>
      <c r="E51692" t="s">
        <v>774</v>
      </c>
      <c r="F51692" s="2">
        <v>43692</v>
      </c>
      <c r="G51692">
        <v>434</v>
      </c>
      <c r="H51692">
        <v>426</v>
      </c>
      <c r="I51692">
        <v>284</v>
      </c>
      <c r="J51692">
        <v>7</v>
      </c>
      <c r="K51692" s="1">
        <v>356.9</v>
      </c>
      <c r="L51692" s="1">
        <v>2498.3000000000002</v>
      </c>
      <c r="M51692" s="1">
        <v>2526.6</v>
      </c>
    </row>
    <row r="51693" spans="1:13" x14ac:dyDescent="0.3">
      <c r="A51693">
        <v>6</v>
      </c>
      <c r="B51693" t="s">
        <v>582</v>
      </c>
      <c r="C51693" t="s">
        <v>582</v>
      </c>
      <c r="D51693" t="s">
        <v>15</v>
      </c>
      <c r="E51693" t="s">
        <v>774</v>
      </c>
      <c r="F51693" s="2">
        <v>43692</v>
      </c>
      <c r="G51693">
        <v>605</v>
      </c>
      <c r="H51693">
        <v>426</v>
      </c>
      <c r="I51693">
        <v>284</v>
      </c>
      <c r="J51693">
        <v>7</v>
      </c>
      <c r="K51693" s="1">
        <v>323.99</v>
      </c>
      <c r="L51693" s="1">
        <v>2267.9299999999998</v>
      </c>
      <c r="M51693" s="1">
        <v>2405.5500000000002</v>
      </c>
    </row>
    <row r="51694" spans="1:13" x14ac:dyDescent="0.3">
      <c r="A51694">
        <v>6</v>
      </c>
      <c r="B51694" t="s">
        <v>582</v>
      </c>
      <c r="C51694" t="s">
        <v>582</v>
      </c>
      <c r="D51694" t="s">
        <v>15</v>
      </c>
      <c r="E51694" t="s">
        <v>775</v>
      </c>
      <c r="F51694" s="2">
        <v>43695</v>
      </c>
      <c r="G51694">
        <v>225</v>
      </c>
      <c r="H51694">
        <v>552</v>
      </c>
      <c r="I51694">
        <v>284</v>
      </c>
      <c r="J51694">
        <v>7</v>
      </c>
      <c r="K51694" s="1">
        <v>5.39</v>
      </c>
      <c r="L51694" s="1">
        <v>37.729999999999997</v>
      </c>
      <c r="M51694" s="1">
        <v>48.46</v>
      </c>
    </row>
    <row r="51695" spans="1:13" x14ac:dyDescent="0.3">
      <c r="A51695">
        <v>6</v>
      </c>
      <c r="B51695" t="s">
        <v>582</v>
      </c>
      <c r="C51695" t="s">
        <v>582</v>
      </c>
      <c r="D51695" t="s">
        <v>15</v>
      </c>
      <c r="E51695" t="s">
        <v>775</v>
      </c>
      <c r="F51695" s="2">
        <v>43695</v>
      </c>
      <c r="G51695">
        <v>217</v>
      </c>
      <c r="H51695">
        <v>552</v>
      </c>
      <c r="I51695">
        <v>284</v>
      </c>
      <c r="J51695">
        <v>7</v>
      </c>
      <c r="K51695" s="1">
        <v>20.99</v>
      </c>
      <c r="L51695" s="1">
        <v>146.93</v>
      </c>
      <c r="M51695" s="1">
        <v>91.6</v>
      </c>
    </row>
    <row r="51696" spans="1:13" x14ac:dyDescent="0.3">
      <c r="A51696">
        <v>6</v>
      </c>
      <c r="B51696" t="s">
        <v>582</v>
      </c>
      <c r="C51696" t="s">
        <v>582</v>
      </c>
      <c r="D51696" t="s">
        <v>15</v>
      </c>
      <c r="E51696" t="s">
        <v>840</v>
      </c>
      <c r="F51696" s="2">
        <v>43702</v>
      </c>
      <c r="G51696">
        <v>237</v>
      </c>
      <c r="H51696">
        <v>84</v>
      </c>
      <c r="I51696">
        <v>284</v>
      </c>
      <c r="J51696">
        <v>7</v>
      </c>
      <c r="K51696" s="1">
        <v>29.99</v>
      </c>
      <c r="L51696" s="1">
        <v>209.93</v>
      </c>
      <c r="M51696" s="1">
        <v>269.45</v>
      </c>
    </row>
    <row r="51697" spans="1:13" x14ac:dyDescent="0.3">
      <c r="A51697">
        <v>6</v>
      </c>
      <c r="B51697" t="s">
        <v>582</v>
      </c>
      <c r="C51697" t="s">
        <v>582</v>
      </c>
      <c r="D51697" t="s">
        <v>15</v>
      </c>
      <c r="E51697" t="s">
        <v>840</v>
      </c>
      <c r="F51697" s="2">
        <v>43702</v>
      </c>
      <c r="G51697">
        <v>580</v>
      </c>
      <c r="H51697">
        <v>84</v>
      </c>
      <c r="I51697">
        <v>284</v>
      </c>
      <c r="J51697">
        <v>7</v>
      </c>
      <c r="K51697" s="1">
        <v>1020.59</v>
      </c>
      <c r="L51697" s="1">
        <v>7144.13</v>
      </c>
      <c r="M51697" s="1">
        <v>7577.57</v>
      </c>
    </row>
    <row r="51698" spans="1:13" x14ac:dyDescent="0.3">
      <c r="A51698">
        <v>6</v>
      </c>
      <c r="B51698" t="s">
        <v>582</v>
      </c>
      <c r="C51698" t="s">
        <v>582</v>
      </c>
      <c r="D51698" t="s">
        <v>15</v>
      </c>
      <c r="E51698" t="s">
        <v>840</v>
      </c>
      <c r="F51698" s="2">
        <v>43702</v>
      </c>
      <c r="G51698">
        <v>471</v>
      </c>
      <c r="H51698">
        <v>84</v>
      </c>
      <c r="I51698">
        <v>284</v>
      </c>
      <c r="J51698">
        <v>7</v>
      </c>
      <c r="K51698" s="1">
        <v>38.1</v>
      </c>
      <c r="L51698" s="1">
        <v>266.7</v>
      </c>
      <c r="M51698" s="1">
        <v>166.24</v>
      </c>
    </row>
    <row r="51699" spans="1:13" x14ac:dyDescent="0.3">
      <c r="A51699">
        <v>6</v>
      </c>
      <c r="B51699" t="s">
        <v>582</v>
      </c>
      <c r="C51699" t="s">
        <v>582</v>
      </c>
      <c r="D51699" t="s">
        <v>15</v>
      </c>
      <c r="E51699" t="s">
        <v>779</v>
      </c>
      <c r="F51699" s="2">
        <v>43715</v>
      </c>
      <c r="G51699">
        <v>484</v>
      </c>
      <c r="H51699">
        <v>408</v>
      </c>
      <c r="I51699">
        <v>284</v>
      </c>
      <c r="J51699">
        <v>7</v>
      </c>
      <c r="K51699" s="1">
        <v>4.7699999999999996</v>
      </c>
      <c r="L51699" s="1">
        <v>33.39</v>
      </c>
      <c r="M51699" s="1">
        <v>20.81</v>
      </c>
    </row>
    <row r="51700" spans="1:13" x14ac:dyDescent="0.3">
      <c r="A51700">
        <v>6</v>
      </c>
      <c r="B51700" t="s">
        <v>582</v>
      </c>
      <c r="C51700" t="s">
        <v>582</v>
      </c>
      <c r="D51700" t="s">
        <v>15</v>
      </c>
      <c r="E51700" t="s">
        <v>781</v>
      </c>
      <c r="F51700" s="2">
        <v>43719</v>
      </c>
      <c r="G51700">
        <v>576</v>
      </c>
      <c r="H51700">
        <v>48</v>
      </c>
      <c r="I51700">
        <v>284</v>
      </c>
      <c r="J51700">
        <v>7</v>
      </c>
      <c r="K51700" s="1">
        <v>1430.44</v>
      </c>
      <c r="L51700" s="1">
        <v>10013.08</v>
      </c>
      <c r="M51700" s="1">
        <v>10373.57</v>
      </c>
    </row>
    <row r="51701" spans="1:13" x14ac:dyDescent="0.3">
      <c r="A51701">
        <v>6</v>
      </c>
      <c r="B51701" t="s">
        <v>582</v>
      </c>
      <c r="C51701" t="s">
        <v>582</v>
      </c>
      <c r="D51701" t="s">
        <v>15</v>
      </c>
      <c r="E51701" t="s">
        <v>781</v>
      </c>
      <c r="F51701" s="2">
        <v>43719</v>
      </c>
      <c r="G51701">
        <v>523</v>
      </c>
      <c r="H51701">
        <v>48</v>
      </c>
      <c r="I51701">
        <v>284</v>
      </c>
      <c r="J51701">
        <v>7</v>
      </c>
      <c r="K51701" s="1">
        <v>31.58</v>
      </c>
      <c r="L51701" s="1">
        <v>221.06</v>
      </c>
      <c r="M51701" s="1">
        <v>163.61000000000001</v>
      </c>
    </row>
    <row r="51702" spans="1:13" x14ac:dyDescent="0.3">
      <c r="A51702">
        <v>6</v>
      </c>
      <c r="B51702" t="s">
        <v>582</v>
      </c>
      <c r="C51702" t="s">
        <v>582</v>
      </c>
      <c r="D51702" t="s">
        <v>15</v>
      </c>
      <c r="E51702" t="s">
        <v>782</v>
      </c>
      <c r="F51702" s="2">
        <v>43719</v>
      </c>
      <c r="G51702">
        <v>217</v>
      </c>
      <c r="H51702">
        <v>156</v>
      </c>
      <c r="I51702">
        <v>284</v>
      </c>
      <c r="J51702">
        <v>7</v>
      </c>
      <c r="K51702" s="1">
        <v>20.99</v>
      </c>
      <c r="L51702" s="1">
        <v>146.93</v>
      </c>
      <c r="M51702" s="1">
        <v>91.6</v>
      </c>
    </row>
    <row r="51703" spans="1:13" x14ac:dyDescent="0.3">
      <c r="A51703">
        <v>6</v>
      </c>
      <c r="B51703" t="s">
        <v>582</v>
      </c>
      <c r="C51703" t="s">
        <v>582</v>
      </c>
      <c r="D51703" t="s">
        <v>15</v>
      </c>
      <c r="E51703" t="s">
        <v>788</v>
      </c>
      <c r="F51703" s="2">
        <v>43749</v>
      </c>
      <c r="G51703">
        <v>482</v>
      </c>
      <c r="H51703">
        <v>480</v>
      </c>
      <c r="I51703">
        <v>284</v>
      </c>
      <c r="J51703">
        <v>7</v>
      </c>
      <c r="K51703" s="1">
        <v>5.39</v>
      </c>
      <c r="L51703" s="1">
        <v>37.729999999999997</v>
      </c>
      <c r="M51703" s="1">
        <v>23.54</v>
      </c>
    </row>
    <row r="51704" spans="1:13" x14ac:dyDescent="0.3">
      <c r="A51704">
        <v>6</v>
      </c>
      <c r="B51704" t="s">
        <v>582</v>
      </c>
      <c r="C51704" t="s">
        <v>582</v>
      </c>
      <c r="D51704" t="s">
        <v>15</v>
      </c>
      <c r="E51704" t="s">
        <v>790</v>
      </c>
      <c r="F51704" s="2">
        <v>43771</v>
      </c>
      <c r="G51704">
        <v>436</v>
      </c>
      <c r="H51704">
        <v>12</v>
      </c>
      <c r="I51704">
        <v>284</v>
      </c>
      <c r="J51704">
        <v>7</v>
      </c>
      <c r="K51704" s="1">
        <v>356.9</v>
      </c>
      <c r="L51704" s="1">
        <v>2498.3000000000002</v>
      </c>
      <c r="M51704" s="1">
        <v>2526.6</v>
      </c>
    </row>
    <row r="51705" spans="1:13" x14ac:dyDescent="0.3">
      <c r="A51705">
        <v>6</v>
      </c>
      <c r="B51705" t="s">
        <v>582</v>
      </c>
      <c r="C51705" t="s">
        <v>582</v>
      </c>
      <c r="D51705" t="s">
        <v>15</v>
      </c>
      <c r="E51705" t="s">
        <v>791</v>
      </c>
      <c r="F51705" s="2">
        <v>43772</v>
      </c>
      <c r="G51705">
        <v>487</v>
      </c>
      <c r="H51705">
        <v>264</v>
      </c>
      <c r="I51705">
        <v>284</v>
      </c>
      <c r="J51705">
        <v>7</v>
      </c>
      <c r="K51705" s="1">
        <v>32.99</v>
      </c>
      <c r="L51705" s="1">
        <v>230.93</v>
      </c>
      <c r="M51705" s="1">
        <v>143.96</v>
      </c>
    </row>
    <row r="51706" spans="1:13" x14ac:dyDescent="0.3">
      <c r="A51706">
        <v>6</v>
      </c>
      <c r="B51706" t="s">
        <v>582</v>
      </c>
      <c r="C51706" t="s">
        <v>582</v>
      </c>
      <c r="D51706" t="s">
        <v>15</v>
      </c>
      <c r="E51706" t="s">
        <v>792</v>
      </c>
      <c r="F51706" s="2">
        <v>43778</v>
      </c>
      <c r="G51706">
        <v>583</v>
      </c>
      <c r="H51706">
        <v>336</v>
      </c>
      <c r="I51706">
        <v>284</v>
      </c>
      <c r="J51706">
        <v>7</v>
      </c>
      <c r="K51706" s="1">
        <v>1020.59</v>
      </c>
      <c r="L51706" s="1">
        <v>7144.13</v>
      </c>
      <c r="M51706" s="1">
        <v>7577.57</v>
      </c>
    </row>
    <row r="51707" spans="1:13" x14ac:dyDescent="0.3">
      <c r="A51707">
        <v>6</v>
      </c>
      <c r="B51707" t="s">
        <v>582</v>
      </c>
      <c r="C51707" t="s">
        <v>582</v>
      </c>
      <c r="D51707" t="s">
        <v>15</v>
      </c>
      <c r="E51707" t="s">
        <v>794</v>
      </c>
      <c r="F51707" s="2">
        <v>43784</v>
      </c>
      <c r="G51707">
        <v>477</v>
      </c>
      <c r="H51707">
        <v>552</v>
      </c>
      <c r="I51707">
        <v>284</v>
      </c>
      <c r="J51707">
        <v>7</v>
      </c>
      <c r="K51707" s="1">
        <v>2.99</v>
      </c>
      <c r="L51707" s="1">
        <v>20.93</v>
      </c>
      <c r="M51707" s="1">
        <v>13.06</v>
      </c>
    </row>
    <row r="51708" spans="1:13" x14ac:dyDescent="0.3">
      <c r="A51708">
        <v>6</v>
      </c>
      <c r="B51708" t="s">
        <v>582</v>
      </c>
      <c r="C51708" t="s">
        <v>582</v>
      </c>
      <c r="D51708" t="s">
        <v>15</v>
      </c>
      <c r="E51708" t="s">
        <v>794</v>
      </c>
      <c r="F51708" s="2">
        <v>43784</v>
      </c>
      <c r="G51708">
        <v>471</v>
      </c>
      <c r="H51708">
        <v>552</v>
      </c>
      <c r="I51708">
        <v>284</v>
      </c>
      <c r="J51708">
        <v>7</v>
      </c>
      <c r="K51708" s="1">
        <v>38.1</v>
      </c>
      <c r="L51708" s="1">
        <v>266.7</v>
      </c>
      <c r="M51708" s="1">
        <v>166.24</v>
      </c>
    </row>
    <row r="51709" spans="1:13" x14ac:dyDescent="0.3">
      <c r="A51709">
        <v>6</v>
      </c>
      <c r="B51709" t="s">
        <v>582</v>
      </c>
      <c r="C51709" t="s">
        <v>582</v>
      </c>
      <c r="D51709" t="s">
        <v>15</v>
      </c>
      <c r="E51709" t="s">
        <v>799</v>
      </c>
      <c r="F51709" s="2">
        <v>43803</v>
      </c>
      <c r="G51709">
        <v>491</v>
      </c>
      <c r="H51709">
        <v>408</v>
      </c>
      <c r="I51709">
        <v>284</v>
      </c>
      <c r="J51709">
        <v>7</v>
      </c>
      <c r="K51709" s="1">
        <v>32.39</v>
      </c>
      <c r="L51709" s="1">
        <v>226.73</v>
      </c>
      <c r="M51709" s="1">
        <v>291.01</v>
      </c>
    </row>
    <row r="51710" spans="1:13" x14ac:dyDescent="0.3">
      <c r="A51710">
        <v>6</v>
      </c>
      <c r="B51710" t="s">
        <v>582</v>
      </c>
      <c r="C51710" t="s">
        <v>582</v>
      </c>
      <c r="D51710" t="s">
        <v>15</v>
      </c>
      <c r="E51710" t="s">
        <v>800</v>
      </c>
      <c r="F51710" s="2">
        <v>43808</v>
      </c>
      <c r="G51710">
        <v>482</v>
      </c>
      <c r="H51710">
        <v>156</v>
      </c>
      <c r="I51710">
        <v>284</v>
      </c>
      <c r="J51710">
        <v>7</v>
      </c>
      <c r="K51710" s="1">
        <v>5.39</v>
      </c>
      <c r="L51710" s="1">
        <v>37.729999999999997</v>
      </c>
      <c r="M51710" s="1">
        <v>23.54</v>
      </c>
    </row>
    <row r="51711" spans="1:13" x14ac:dyDescent="0.3">
      <c r="A51711">
        <v>6</v>
      </c>
      <c r="B51711" t="s">
        <v>582</v>
      </c>
      <c r="C51711" t="s">
        <v>582</v>
      </c>
      <c r="D51711" t="s">
        <v>15</v>
      </c>
      <c r="E51711" t="s">
        <v>3574</v>
      </c>
      <c r="F51711" s="2">
        <v>43866</v>
      </c>
      <c r="G51711">
        <v>222</v>
      </c>
      <c r="H51711">
        <v>12</v>
      </c>
      <c r="I51711">
        <v>284</v>
      </c>
      <c r="J51711">
        <v>7</v>
      </c>
      <c r="K51711" s="1">
        <v>20.99</v>
      </c>
      <c r="L51711" s="1">
        <v>146.93</v>
      </c>
      <c r="M51711" s="1">
        <v>91.6</v>
      </c>
    </row>
    <row r="51712" spans="1:13" x14ac:dyDescent="0.3">
      <c r="A51712">
        <v>6</v>
      </c>
      <c r="B51712" t="s">
        <v>582</v>
      </c>
      <c r="C51712" t="s">
        <v>582</v>
      </c>
      <c r="D51712" t="s">
        <v>15</v>
      </c>
      <c r="E51712" t="s">
        <v>3574</v>
      </c>
      <c r="F51712" s="2">
        <v>43866</v>
      </c>
      <c r="G51712">
        <v>463</v>
      </c>
      <c r="H51712">
        <v>12</v>
      </c>
      <c r="I51712">
        <v>284</v>
      </c>
      <c r="J51712">
        <v>7</v>
      </c>
      <c r="K51712" s="1">
        <v>14.69</v>
      </c>
      <c r="L51712" s="1">
        <v>102.83</v>
      </c>
      <c r="M51712" s="1">
        <v>64.12</v>
      </c>
    </row>
    <row r="51713" spans="1:13" x14ac:dyDescent="0.3">
      <c r="A51713">
        <v>6</v>
      </c>
      <c r="B51713" t="s">
        <v>582</v>
      </c>
      <c r="C51713" t="s">
        <v>582</v>
      </c>
      <c r="D51713" t="s">
        <v>15</v>
      </c>
      <c r="E51713" t="s">
        <v>3574</v>
      </c>
      <c r="F51713" s="2">
        <v>43866</v>
      </c>
      <c r="G51713">
        <v>465</v>
      </c>
      <c r="H51713">
        <v>12</v>
      </c>
      <c r="I51713">
        <v>284</v>
      </c>
      <c r="J51713">
        <v>7</v>
      </c>
      <c r="K51713" s="1">
        <v>14.69</v>
      </c>
      <c r="L51713" s="1">
        <v>102.83</v>
      </c>
      <c r="M51713" s="1">
        <v>64.12</v>
      </c>
    </row>
    <row r="51714" spans="1:13" x14ac:dyDescent="0.3">
      <c r="A51714">
        <v>6</v>
      </c>
      <c r="B51714" t="s">
        <v>582</v>
      </c>
      <c r="C51714" t="s">
        <v>582</v>
      </c>
      <c r="D51714" t="s">
        <v>15</v>
      </c>
      <c r="E51714" t="s">
        <v>842</v>
      </c>
      <c r="F51714" s="2">
        <v>43882</v>
      </c>
      <c r="G51714">
        <v>484</v>
      </c>
      <c r="H51714">
        <v>84</v>
      </c>
      <c r="I51714">
        <v>284</v>
      </c>
      <c r="J51714">
        <v>7</v>
      </c>
      <c r="K51714" s="1">
        <v>4.7699999999999996</v>
      </c>
      <c r="L51714" s="1">
        <v>33.39</v>
      </c>
      <c r="M51714" s="1">
        <v>20.81</v>
      </c>
    </row>
    <row r="51715" spans="1:13" x14ac:dyDescent="0.3">
      <c r="A51715">
        <v>6</v>
      </c>
      <c r="B51715" t="s">
        <v>582</v>
      </c>
      <c r="C51715" t="s">
        <v>582</v>
      </c>
      <c r="D51715" t="s">
        <v>15</v>
      </c>
      <c r="E51715" t="s">
        <v>842</v>
      </c>
      <c r="F51715" s="2">
        <v>43882</v>
      </c>
      <c r="G51715">
        <v>222</v>
      </c>
      <c r="H51715">
        <v>84</v>
      </c>
      <c r="I51715">
        <v>284</v>
      </c>
      <c r="J51715">
        <v>7</v>
      </c>
      <c r="K51715" s="1">
        <v>20.99</v>
      </c>
      <c r="L51715" s="1">
        <v>146.93</v>
      </c>
      <c r="M51715" s="1">
        <v>91.6</v>
      </c>
    </row>
    <row r="51716" spans="1:13" x14ac:dyDescent="0.3">
      <c r="A51716">
        <v>6</v>
      </c>
      <c r="B51716" t="s">
        <v>582</v>
      </c>
      <c r="C51716" t="s">
        <v>582</v>
      </c>
      <c r="D51716" t="s">
        <v>15</v>
      </c>
      <c r="E51716" t="s">
        <v>842</v>
      </c>
      <c r="F51716" s="2">
        <v>43882</v>
      </c>
      <c r="G51716">
        <v>472</v>
      </c>
      <c r="H51716">
        <v>84</v>
      </c>
      <c r="I51716">
        <v>284</v>
      </c>
      <c r="J51716">
        <v>7</v>
      </c>
      <c r="K51716" s="1">
        <v>38.1</v>
      </c>
      <c r="L51716" s="1">
        <v>266.7</v>
      </c>
      <c r="M51716" s="1">
        <v>166.24</v>
      </c>
    </row>
    <row r="51717" spans="1:13" x14ac:dyDescent="0.3">
      <c r="A51717">
        <v>6</v>
      </c>
      <c r="B51717" t="s">
        <v>582</v>
      </c>
      <c r="C51717" t="s">
        <v>582</v>
      </c>
      <c r="D51717" t="s">
        <v>15</v>
      </c>
      <c r="E51717" t="s">
        <v>817</v>
      </c>
      <c r="F51717" s="2">
        <v>43897</v>
      </c>
      <c r="G51717">
        <v>225</v>
      </c>
      <c r="H51717">
        <v>408</v>
      </c>
      <c r="I51717">
        <v>284</v>
      </c>
      <c r="J51717">
        <v>7</v>
      </c>
      <c r="K51717" s="1">
        <v>5.39</v>
      </c>
      <c r="L51717" s="1">
        <v>37.729999999999997</v>
      </c>
      <c r="M51717" s="1">
        <v>48.46</v>
      </c>
    </row>
    <row r="51718" spans="1:13" x14ac:dyDescent="0.3">
      <c r="A51718">
        <v>6</v>
      </c>
      <c r="B51718" t="s">
        <v>582</v>
      </c>
      <c r="C51718" t="s">
        <v>582</v>
      </c>
      <c r="D51718" t="s">
        <v>15</v>
      </c>
      <c r="E51718" t="s">
        <v>817</v>
      </c>
      <c r="F51718" s="2">
        <v>43897</v>
      </c>
      <c r="G51718">
        <v>483</v>
      </c>
      <c r="H51718">
        <v>408</v>
      </c>
      <c r="I51718">
        <v>284</v>
      </c>
      <c r="J51718">
        <v>7</v>
      </c>
      <c r="K51718" s="1">
        <v>72</v>
      </c>
      <c r="L51718" s="1">
        <v>504</v>
      </c>
      <c r="M51718" s="1">
        <v>314.16000000000003</v>
      </c>
    </row>
    <row r="51719" spans="1:13" x14ac:dyDescent="0.3">
      <c r="A51719">
        <v>6</v>
      </c>
      <c r="B51719" t="s">
        <v>582</v>
      </c>
      <c r="C51719" t="s">
        <v>582</v>
      </c>
      <c r="D51719" t="s">
        <v>15</v>
      </c>
      <c r="E51719" t="s">
        <v>825</v>
      </c>
      <c r="F51719" s="2">
        <v>43954</v>
      </c>
      <c r="G51719">
        <v>467</v>
      </c>
      <c r="H51719">
        <v>12</v>
      </c>
      <c r="I51719">
        <v>284</v>
      </c>
      <c r="J51719">
        <v>7</v>
      </c>
      <c r="K51719" s="1">
        <v>14.69</v>
      </c>
      <c r="L51719" s="1">
        <v>102.83</v>
      </c>
      <c r="M51719" s="1">
        <v>64.12</v>
      </c>
    </row>
    <row r="51720" spans="1:13" x14ac:dyDescent="0.3">
      <c r="A51720">
        <v>6</v>
      </c>
      <c r="B51720" t="s">
        <v>582</v>
      </c>
      <c r="C51720" t="s">
        <v>582</v>
      </c>
      <c r="D51720" t="s">
        <v>15</v>
      </c>
      <c r="E51720" t="s">
        <v>825</v>
      </c>
      <c r="F51720" s="2">
        <v>43954</v>
      </c>
      <c r="G51720">
        <v>583</v>
      </c>
      <c r="H51720">
        <v>12</v>
      </c>
      <c r="I51720">
        <v>284</v>
      </c>
      <c r="J51720">
        <v>7</v>
      </c>
      <c r="K51720" s="1">
        <v>1020.59</v>
      </c>
      <c r="L51720" s="1">
        <v>7144.13</v>
      </c>
      <c r="M51720" s="1">
        <v>7577.57</v>
      </c>
    </row>
    <row r="51721" spans="1:13" x14ac:dyDescent="0.3">
      <c r="A51721">
        <v>6</v>
      </c>
      <c r="B51721" t="s">
        <v>582</v>
      </c>
      <c r="C51721" t="s">
        <v>582</v>
      </c>
      <c r="D51721" t="s">
        <v>15</v>
      </c>
      <c r="E51721" t="s">
        <v>825</v>
      </c>
      <c r="F51721" s="2">
        <v>43954</v>
      </c>
      <c r="G51721">
        <v>234</v>
      </c>
      <c r="H51721">
        <v>12</v>
      </c>
      <c r="I51721">
        <v>284</v>
      </c>
      <c r="J51721">
        <v>7</v>
      </c>
      <c r="K51721" s="1">
        <v>29.99</v>
      </c>
      <c r="L51721" s="1">
        <v>209.93</v>
      </c>
      <c r="M51721" s="1">
        <v>269.45</v>
      </c>
    </row>
    <row r="51722" spans="1:13" x14ac:dyDescent="0.3">
      <c r="A51722">
        <v>6</v>
      </c>
      <c r="B51722" t="s">
        <v>582</v>
      </c>
      <c r="C51722" t="s">
        <v>582</v>
      </c>
      <c r="D51722" t="s">
        <v>15</v>
      </c>
      <c r="E51722" t="s">
        <v>825</v>
      </c>
      <c r="F51722" s="2">
        <v>43954</v>
      </c>
      <c r="G51722">
        <v>463</v>
      </c>
      <c r="H51722">
        <v>12</v>
      </c>
      <c r="I51722">
        <v>284</v>
      </c>
      <c r="J51722">
        <v>7</v>
      </c>
      <c r="K51722" s="1">
        <v>14.69</v>
      </c>
      <c r="L51722" s="1">
        <v>102.83</v>
      </c>
      <c r="M51722" s="1">
        <v>64.12</v>
      </c>
    </row>
    <row r="51723" spans="1:13" x14ac:dyDescent="0.3">
      <c r="A51723">
        <v>6</v>
      </c>
      <c r="B51723" t="s">
        <v>582</v>
      </c>
      <c r="C51723" t="s">
        <v>582</v>
      </c>
      <c r="D51723" t="s">
        <v>15</v>
      </c>
      <c r="E51723" t="s">
        <v>843</v>
      </c>
      <c r="F51723" s="2">
        <v>43974</v>
      </c>
      <c r="G51723">
        <v>465</v>
      </c>
      <c r="H51723">
        <v>84</v>
      </c>
      <c r="I51723">
        <v>284</v>
      </c>
      <c r="J51723">
        <v>7</v>
      </c>
      <c r="K51723" s="1">
        <v>14.69</v>
      </c>
      <c r="L51723" s="1">
        <v>102.83</v>
      </c>
      <c r="M51723" s="1">
        <v>64.12</v>
      </c>
    </row>
    <row r="51724" spans="1:13" x14ac:dyDescent="0.3">
      <c r="A51724">
        <v>6</v>
      </c>
      <c r="B51724" t="s">
        <v>582</v>
      </c>
      <c r="C51724" t="s">
        <v>582</v>
      </c>
      <c r="D51724" t="s">
        <v>15</v>
      </c>
      <c r="E51724" t="s">
        <v>843</v>
      </c>
      <c r="F51724" s="2">
        <v>43974</v>
      </c>
      <c r="G51724">
        <v>490</v>
      </c>
      <c r="H51724">
        <v>84</v>
      </c>
      <c r="I51724">
        <v>284</v>
      </c>
      <c r="J51724">
        <v>7</v>
      </c>
      <c r="K51724" s="1">
        <v>32.39</v>
      </c>
      <c r="L51724" s="1">
        <v>226.73</v>
      </c>
      <c r="M51724" s="1">
        <v>291.01</v>
      </c>
    </row>
    <row r="51725" spans="1:13" x14ac:dyDescent="0.3">
      <c r="A51725">
        <v>6</v>
      </c>
      <c r="B51725" t="s">
        <v>582</v>
      </c>
      <c r="C51725" t="s">
        <v>582</v>
      </c>
      <c r="D51725" t="s">
        <v>15</v>
      </c>
      <c r="E51725" t="s">
        <v>1083</v>
      </c>
      <c r="F51725" s="2">
        <v>43284</v>
      </c>
      <c r="G51725">
        <v>462</v>
      </c>
      <c r="H51725">
        <v>442</v>
      </c>
      <c r="I51725">
        <v>291</v>
      </c>
      <c r="J51725">
        <v>7</v>
      </c>
      <c r="K51725" s="1">
        <v>14.13</v>
      </c>
      <c r="L51725" s="1">
        <v>98.91</v>
      </c>
      <c r="M51725" s="1">
        <v>68</v>
      </c>
    </row>
    <row r="51726" spans="1:13" x14ac:dyDescent="0.3">
      <c r="A51726">
        <v>6</v>
      </c>
      <c r="B51726" t="s">
        <v>582</v>
      </c>
      <c r="C51726" t="s">
        <v>582</v>
      </c>
      <c r="D51726" t="s">
        <v>15</v>
      </c>
      <c r="E51726" t="s">
        <v>845</v>
      </c>
      <c r="F51726" s="2">
        <v>43286</v>
      </c>
      <c r="G51726">
        <v>454</v>
      </c>
      <c r="H51726">
        <v>299</v>
      </c>
      <c r="I51726">
        <v>291</v>
      </c>
      <c r="J51726">
        <v>7</v>
      </c>
      <c r="K51726" s="1">
        <v>35.99</v>
      </c>
      <c r="L51726" s="1">
        <v>251.93</v>
      </c>
      <c r="M51726" s="1">
        <v>173.22</v>
      </c>
    </row>
    <row r="51727" spans="1:13" x14ac:dyDescent="0.3">
      <c r="A51727">
        <v>6</v>
      </c>
      <c r="B51727" t="s">
        <v>582</v>
      </c>
      <c r="C51727" t="s">
        <v>582</v>
      </c>
      <c r="D51727" t="s">
        <v>15</v>
      </c>
      <c r="E51727" t="s">
        <v>845</v>
      </c>
      <c r="F51727" s="2">
        <v>43286</v>
      </c>
      <c r="G51727">
        <v>325</v>
      </c>
      <c r="H51727">
        <v>299</v>
      </c>
      <c r="I51727">
        <v>291</v>
      </c>
      <c r="J51727">
        <v>7</v>
      </c>
      <c r="K51727" s="1">
        <v>469.79</v>
      </c>
      <c r="L51727" s="1">
        <v>3288.53</v>
      </c>
      <c r="M51727" s="1">
        <v>3406.95</v>
      </c>
    </row>
    <row r="51728" spans="1:13" x14ac:dyDescent="0.3">
      <c r="A51728">
        <v>6</v>
      </c>
      <c r="B51728" t="s">
        <v>582</v>
      </c>
      <c r="C51728" t="s">
        <v>582</v>
      </c>
      <c r="D51728" t="s">
        <v>15</v>
      </c>
      <c r="E51728" t="s">
        <v>845</v>
      </c>
      <c r="F51728" s="2">
        <v>43286</v>
      </c>
      <c r="G51728">
        <v>343</v>
      </c>
      <c r="H51728">
        <v>299</v>
      </c>
      <c r="I51728">
        <v>291</v>
      </c>
      <c r="J51728">
        <v>7</v>
      </c>
      <c r="K51728" s="1">
        <v>469.79</v>
      </c>
      <c r="L51728" s="1">
        <v>3288.53</v>
      </c>
      <c r="M51728" s="1">
        <v>3406.95</v>
      </c>
    </row>
    <row r="51729" spans="1:13" x14ac:dyDescent="0.3">
      <c r="A51729">
        <v>6</v>
      </c>
      <c r="B51729" t="s">
        <v>582</v>
      </c>
      <c r="C51729" t="s">
        <v>582</v>
      </c>
      <c r="D51729" t="s">
        <v>15</v>
      </c>
      <c r="E51729" t="s">
        <v>845</v>
      </c>
      <c r="F51729" s="2">
        <v>43286</v>
      </c>
      <c r="G51729">
        <v>461</v>
      </c>
      <c r="H51729">
        <v>299</v>
      </c>
      <c r="I51729">
        <v>291</v>
      </c>
      <c r="J51729">
        <v>7</v>
      </c>
      <c r="K51729" s="1">
        <v>53.99</v>
      </c>
      <c r="L51729" s="1">
        <v>377.93</v>
      </c>
      <c r="M51729" s="1">
        <v>259.85000000000002</v>
      </c>
    </row>
    <row r="51730" spans="1:13" x14ac:dyDescent="0.3">
      <c r="A51730">
        <v>6</v>
      </c>
      <c r="B51730" t="s">
        <v>582</v>
      </c>
      <c r="C51730" t="s">
        <v>582</v>
      </c>
      <c r="D51730" t="s">
        <v>15</v>
      </c>
      <c r="E51730" t="s">
        <v>846</v>
      </c>
      <c r="F51730" s="2">
        <v>43287</v>
      </c>
      <c r="G51730">
        <v>381</v>
      </c>
      <c r="H51730">
        <v>514</v>
      </c>
      <c r="I51730">
        <v>291</v>
      </c>
      <c r="J51730">
        <v>7</v>
      </c>
      <c r="K51730" s="1">
        <v>600.26</v>
      </c>
      <c r="L51730" s="1">
        <v>4201.82</v>
      </c>
      <c r="M51730" s="1">
        <v>4239.54</v>
      </c>
    </row>
    <row r="51731" spans="1:13" x14ac:dyDescent="0.3">
      <c r="A51731">
        <v>6</v>
      </c>
      <c r="B51731" t="s">
        <v>582</v>
      </c>
      <c r="C51731" t="s">
        <v>582</v>
      </c>
      <c r="D51731" t="s">
        <v>15</v>
      </c>
      <c r="E51731" t="s">
        <v>846</v>
      </c>
      <c r="F51731" s="2">
        <v>43287</v>
      </c>
      <c r="G51731">
        <v>417</v>
      </c>
      <c r="H51731">
        <v>514</v>
      </c>
      <c r="I51731">
        <v>291</v>
      </c>
      <c r="J51731">
        <v>7</v>
      </c>
      <c r="K51731" s="1">
        <v>324.45</v>
      </c>
      <c r="L51731" s="1">
        <v>2271.15</v>
      </c>
      <c r="M51731" s="1">
        <v>2100.83</v>
      </c>
    </row>
    <row r="51732" spans="1:13" x14ac:dyDescent="0.3">
      <c r="A51732">
        <v>6</v>
      </c>
      <c r="B51732" t="s">
        <v>582</v>
      </c>
      <c r="C51732" t="s">
        <v>582</v>
      </c>
      <c r="D51732" t="s">
        <v>15</v>
      </c>
      <c r="E51732" t="s">
        <v>846</v>
      </c>
      <c r="F51732" s="2">
        <v>43287</v>
      </c>
      <c r="G51732">
        <v>370</v>
      </c>
      <c r="H51732">
        <v>514</v>
      </c>
      <c r="I51732">
        <v>291</v>
      </c>
      <c r="J51732">
        <v>7</v>
      </c>
      <c r="K51732" s="1">
        <v>1466.01</v>
      </c>
      <c r="L51732" s="1">
        <v>10262.07</v>
      </c>
      <c r="M51732" s="1">
        <v>10631.5</v>
      </c>
    </row>
    <row r="51733" spans="1:13" x14ac:dyDescent="0.3">
      <c r="A51733">
        <v>6</v>
      </c>
      <c r="B51733" t="s">
        <v>582</v>
      </c>
      <c r="C51733" t="s">
        <v>582</v>
      </c>
      <c r="D51733" t="s">
        <v>15</v>
      </c>
      <c r="E51733" t="s">
        <v>846</v>
      </c>
      <c r="F51733" s="2">
        <v>43287</v>
      </c>
      <c r="G51733">
        <v>459</v>
      </c>
      <c r="H51733">
        <v>514</v>
      </c>
      <c r="I51733">
        <v>291</v>
      </c>
      <c r="J51733">
        <v>7</v>
      </c>
      <c r="K51733" s="1">
        <v>53.99</v>
      </c>
      <c r="L51733" s="1">
        <v>377.93</v>
      </c>
      <c r="M51733" s="1">
        <v>259.85000000000002</v>
      </c>
    </row>
    <row r="51734" spans="1:13" x14ac:dyDescent="0.3">
      <c r="A51734">
        <v>6</v>
      </c>
      <c r="B51734" t="s">
        <v>582</v>
      </c>
      <c r="C51734" t="s">
        <v>582</v>
      </c>
      <c r="D51734" t="s">
        <v>15</v>
      </c>
      <c r="E51734" t="s">
        <v>846</v>
      </c>
      <c r="F51734" s="2">
        <v>43287</v>
      </c>
      <c r="G51734">
        <v>331</v>
      </c>
      <c r="H51734">
        <v>514</v>
      </c>
      <c r="I51734">
        <v>291</v>
      </c>
      <c r="J51734">
        <v>7</v>
      </c>
      <c r="K51734" s="1">
        <v>469.79</v>
      </c>
      <c r="L51734" s="1">
        <v>3288.53</v>
      </c>
      <c r="M51734" s="1">
        <v>3406.95</v>
      </c>
    </row>
    <row r="51735" spans="1:13" x14ac:dyDescent="0.3">
      <c r="A51735">
        <v>6</v>
      </c>
      <c r="B51735" t="s">
        <v>582</v>
      </c>
      <c r="C51735" t="s">
        <v>582</v>
      </c>
      <c r="D51735" t="s">
        <v>15</v>
      </c>
      <c r="E51735" t="s">
        <v>1071</v>
      </c>
      <c r="F51735" s="2">
        <v>43302</v>
      </c>
      <c r="G51735">
        <v>464</v>
      </c>
      <c r="H51735">
        <v>496</v>
      </c>
      <c r="I51735">
        <v>291</v>
      </c>
      <c r="J51735">
        <v>7</v>
      </c>
      <c r="K51735" s="1">
        <v>14.13</v>
      </c>
      <c r="L51735" s="1">
        <v>98.91</v>
      </c>
      <c r="M51735" s="1">
        <v>68</v>
      </c>
    </row>
    <row r="51736" spans="1:13" x14ac:dyDescent="0.3">
      <c r="A51736">
        <v>6</v>
      </c>
      <c r="B51736" t="s">
        <v>582</v>
      </c>
      <c r="C51736" t="s">
        <v>582</v>
      </c>
      <c r="D51736" t="s">
        <v>15</v>
      </c>
      <c r="E51736" t="s">
        <v>1071</v>
      </c>
      <c r="F51736" s="2">
        <v>43302</v>
      </c>
      <c r="G51736">
        <v>453</v>
      </c>
      <c r="H51736">
        <v>496</v>
      </c>
      <c r="I51736">
        <v>291</v>
      </c>
      <c r="J51736">
        <v>7</v>
      </c>
      <c r="K51736" s="1">
        <v>35.99</v>
      </c>
      <c r="L51736" s="1">
        <v>251.93</v>
      </c>
      <c r="M51736" s="1">
        <v>173.22</v>
      </c>
    </row>
    <row r="51737" spans="1:13" x14ac:dyDescent="0.3">
      <c r="A51737">
        <v>6</v>
      </c>
      <c r="B51737" t="s">
        <v>582</v>
      </c>
      <c r="C51737" t="s">
        <v>582</v>
      </c>
      <c r="D51737" t="s">
        <v>15</v>
      </c>
      <c r="E51737" t="s">
        <v>1071</v>
      </c>
      <c r="F51737" s="2">
        <v>43302</v>
      </c>
      <c r="G51737">
        <v>308</v>
      </c>
      <c r="H51737">
        <v>496</v>
      </c>
      <c r="I51737">
        <v>291</v>
      </c>
      <c r="J51737">
        <v>7</v>
      </c>
      <c r="K51737" s="1">
        <v>744.27</v>
      </c>
      <c r="L51737" s="1">
        <v>5209.8900000000003</v>
      </c>
      <c r="M51737" s="1">
        <v>4626.3999999999996</v>
      </c>
    </row>
    <row r="51738" spans="1:13" x14ac:dyDescent="0.3">
      <c r="A51738">
        <v>6</v>
      </c>
      <c r="B51738" t="s">
        <v>582</v>
      </c>
      <c r="C51738" t="s">
        <v>582</v>
      </c>
      <c r="D51738" t="s">
        <v>15</v>
      </c>
      <c r="E51738" t="s">
        <v>855</v>
      </c>
      <c r="F51738" s="2">
        <v>43319</v>
      </c>
      <c r="G51738">
        <v>448</v>
      </c>
      <c r="H51738">
        <v>533</v>
      </c>
      <c r="I51738">
        <v>291</v>
      </c>
      <c r="J51738">
        <v>7</v>
      </c>
      <c r="K51738" s="1">
        <v>11.99</v>
      </c>
      <c r="L51738" s="1">
        <v>83.93</v>
      </c>
      <c r="M51738" s="1">
        <v>57.72</v>
      </c>
    </row>
    <row r="51739" spans="1:13" x14ac:dyDescent="0.3">
      <c r="A51739">
        <v>6</v>
      </c>
      <c r="B51739" t="s">
        <v>582</v>
      </c>
      <c r="C51739" t="s">
        <v>582</v>
      </c>
      <c r="D51739" t="s">
        <v>15</v>
      </c>
      <c r="E51739" t="s">
        <v>855</v>
      </c>
      <c r="F51739" s="2">
        <v>43319</v>
      </c>
      <c r="G51739">
        <v>254</v>
      </c>
      <c r="H51739">
        <v>533</v>
      </c>
      <c r="I51739">
        <v>291</v>
      </c>
      <c r="J51739">
        <v>7</v>
      </c>
      <c r="K51739" s="1">
        <v>183.94</v>
      </c>
      <c r="L51739" s="1">
        <v>1287.58</v>
      </c>
      <c r="M51739" s="1">
        <v>1191</v>
      </c>
    </row>
    <row r="51740" spans="1:13" x14ac:dyDescent="0.3">
      <c r="A51740">
        <v>6</v>
      </c>
      <c r="B51740" t="s">
        <v>582</v>
      </c>
      <c r="C51740" t="s">
        <v>582</v>
      </c>
      <c r="D51740" t="s">
        <v>15</v>
      </c>
      <c r="E51740" t="s">
        <v>856</v>
      </c>
      <c r="F51740" s="2">
        <v>43326</v>
      </c>
      <c r="G51740">
        <v>221</v>
      </c>
      <c r="H51740">
        <v>677</v>
      </c>
      <c r="I51740">
        <v>291</v>
      </c>
      <c r="J51740">
        <v>7</v>
      </c>
      <c r="K51740" s="1">
        <v>20.190000000000001</v>
      </c>
      <c r="L51740" s="1">
        <v>141.33000000000001</v>
      </c>
      <c r="M51740" s="1">
        <v>97.15</v>
      </c>
    </row>
    <row r="51741" spans="1:13" x14ac:dyDescent="0.3">
      <c r="A51741">
        <v>6</v>
      </c>
      <c r="B51741" t="s">
        <v>582</v>
      </c>
      <c r="C51741" t="s">
        <v>582</v>
      </c>
      <c r="D51741" t="s">
        <v>15</v>
      </c>
      <c r="E51741" t="s">
        <v>858</v>
      </c>
      <c r="F51741" s="2">
        <v>43331</v>
      </c>
      <c r="G51741">
        <v>470</v>
      </c>
      <c r="H51741">
        <v>280</v>
      </c>
      <c r="I51741">
        <v>291</v>
      </c>
      <c r="J51741">
        <v>7</v>
      </c>
      <c r="K51741" s="1">
        <v>22.79</v>
      </c>
      <c r="L51741" s="1">
        <v>159.53</v>
      </c>
      <c r="M51741" s="1">
        <v>109.7</v>
      </c>
    </row>
    <row r="51742" spans="1:13" x14ac:dyDescent="0.3">
      <c r="A51742">
        <v>6</v>
      </c>
      <c r="B51742" t="s">
        <v>582</v>
      </c>
      <c r="C51742" t="s">
        <v>582</v>
      </c>
      <c r="D51742" t="s">
        <v>15</v>
      </c>
      <c r="E51742" t="s">
        <v>860</v>
      </c>
      <c r="F51742" s="2">
        <v>43336</v>
      </c>
      <c r="G51742">
        <v>216</v>
      </c>
      <c r="H51742">
        <v>352</v>
      </c>
      <c r="I51742">
        <v>291</v>
      </c>
      <c r="J51742">
        <v>7</v>
      </c>
      <c r="K51742" s="1">
        <v>20.190000000000001</v>
      </c>
      <c r="L51742" s="1">
        <v>141.33000000000001</v>
      </c>
      <c r="M51742" s="1">
        <v>97.15</v>
      </c>
    </row>
    <row r="51743" spans="1:13" x14ac:dyDescent="0.3">
      <c r="A51743">
        <v>6</v>
      </c>
      <c r="B51743" t="s">
        <v>582</v>
      </c>
      <c r="C51743" t="s">
        <v>582</v>
      </c>
      <c r="D51743" t="s">
        <v>15</v>
      </c>
      <c r="E51743" t="s">
        <v>862</v>
      </c>
      <c r="F51743" s="2">
        <v>43345</v>
      </c>
      <c r="G51743">
        <v>236</v>
      </c>
      <c r="H51743">
        <v>173</v>
      </c>
      <c r="I51743">
        <v>291</v>
      </c>
      <c r="J51743">
        <v>7</v>
      </c>
      <c r="K51743" s="1">
        <v>28.84</v>
      </c>
      <c r="L51743" s="1">
        <v>201.88</v>
      </c>
      <c r="M51743" s="1">
        <v>203.56</v>
      </c>
    </row>
    <row r="51744" spans="1:13" x14ac:dyDescent="0.3">
      <c r="A51744">
        <v>6</v>
      </c>
      <c r="B51744" t="s">
        <v>582</v>
      </c>
      <c r="C51744" t="s">
        <v>582</v>
      </c>
      <c r="D51744" t="s">
        <v>15</v>
      </c>
      <c r="E51744" t="s">
        <v>1049</v>
      </c>
      <c r="F51744" s="2">
        <v>43346</v>
      </c>
      <c r="G51744">
        <v>456</v>
      </c>
      <c r="H51744">
        <v>118</v>
      </c>
      <c r="I51744">
        <v>291</v>
      </c>
      <c r="J51744">
        <v>7</v>
      </c>
      <c r="K51744" s="1">
        <v>44.99</v>
      </c>
      <c r="L51744" s="1">
        <v>314.93</v>
      </c>
      <c r="M51744" s="1">
        <v>216.53</v>
      </c>
    </row>
    <row r="51745" spans="1:13" x14ac:dyDescent="0.3">
      <c r="A51745">
        <v>6</v>
      </c>
      <c r="B51745" t="s">
        <v>582</v>
      </c>
      <c r="C51745" t="s">
        <v>582</v>
      </c>
      <c r="D51745" t="s">
        <v>15</v>
      </c>
      <c r="E51745" t="s">
        <v>1049</v>
      </c>
      <c r="F51745" s="2">
        <v>43346</v>
      </c>
      <c r="G51745">
        <v>360</v>
      </c>
      <c r="H51745">
        <v>118</v>
      </c>
      <c r="I51745">
        <v>291</v>
      </c>
      <c r="J51745">
        <v>7</v>
      </c>
      <c r="K51745" s="1">
        <v>1229.46</v>
      </c>
      <c r="L51745" s="1">
        <v>8606.2199999999993</v>
      </c>
      <c r="M51745" s="1">
        <v>7740.67</v>
      </c>
    </row>
    <row r="51746" spans="1:13" x14ac:dyDescent="0.3">
      <c r="A51746">
        <v>6</v>
      </c>
      <c r="B51746" t="s">
        <v>582</v>
      </c>
      <c r="C51746" t="s">
        <v>582</v>
      </c>
      <c r="D51746" t="s">
        <v>15</v>
      </c>
      <c r="E51746" t="s">
        <v>1049</v>
      </c>
      <c r="F51746" s="2">
        <v>43346</v>
      </c>
      <c r="G51746">
        <v>461</v>
      </c>
      <c r="H51746">
        <v>118</v>
      </c>
      <c r="I51746">
        <v>291</v>
      </c>
      <c r="J51746">
        <v>7</v>
      </c>
      <c r="K51746" s="1">
        <v>53.99</v>
      </c>
      <c r="L51746" s="1">
        <v>377.93</v>
      </c>
      <c r="M51746" s="1">
        <v>259.85000000000002</v>
      </c>
    </row>
    <row r="51747" spans="1:13" x14ac:dyDescent="0.3">
      <c r="A51747">
        <v>6</v>
      </c>
      <c r="B51747" t="s">
        <v>582</v>
      </c>
      <c r="C51747" t="s">
        <v>582</v>
      </c>
      <c r="D51747" t="s">
        <v>15</v>
      </c>
      <c r="E51747" t="s">
        <v>864</v>
      </c>
      <c r="F51747" s="2">
        <v>43347</v>
      </c>
      <c r="G51747">
        <v>470</v>
      </c>
      <c r="H51747">
        <v>678</v>
      </c>
      <c r="I51747">
        <v>291</v>
      </c>
      <c r="J51747">
        <v>7</v>
      </c>
      <c r="K51747" s="1">
        <v>22.79</v>
      </c>
      <c r="L51747" s="1">
        <v>159.53</v>
      </c>
      <c r="M51747" s="1">
        <v>109.7</v>
      </c>
    </row>
    <row r="51748" spans="1:13" x14ac:dyDescent="0.3">
      <c r="A51748">
        <v>6</v>
      </c>
      <c r="B51748" t="s">
        <v>582</v>
      </c>
      <c r="C51748" t="s">
        <v>582</v>
      </c>
      <c r="D51748" t="s">
        <v>15</v>
      </c>
      <c r="E51748" t="s">
        <v>864</v>
      </c>
      <c r="F51748" s="2">
        <v>43347</v>
      </c>
      <c r="G51748">
        <v>354</v>
      </c>
      <c r="H51748">
        <v>678</v>
      </c>
      <c r="I51748">
        <v>291</v>
      </c>
      <c r="J51748">
        <v>7</v>
      </c>
      <c r="K51748" s="1">
        <v>1242.8499999999999</v>
      </c>
      <c r="L51748" s="1">
        <v>8699.9500000000007</v>
      </c>
      <c r="M51748" s="1">
        <v>7824.99</v>
      </c>
    </row>
    <row r="51749" spans="1:13" x14ac:dyDescent="0.3">
      <c r="A51749">
        <v>6</v>
      </c>
      <c r="B51749" t="s">
        <v>582</v>
      </c>
      <c r="C51749" t="s">
        <v>582</v>
      </c>
      <c r="D51749" t="s">
        <v>15</v>
      </c>
      <c r="E51749" t="s">
        <v>864</v>
      </c>
      <c r="F51749" s="2">
        <v>43347</v>
      </c>
      <c r="G51749">
        <v>453</v>
      </c>
      <c r="H51749">
        <v>678</v>
      </c>
      <c r="I51749">
        <v>291</v>
      </c>
      <c r="J51749">
        <v>7</v>
      </c>
      <c r="K51749" s="1">
        <v>35.99</v>
      </c>
      <c r="L51749" s="1">
        <v>251.93</v>
      </c>
      <c r="M51749" s="1">
        <v>173.22</v>
      </c>
    </row>
    <row r="51750" spans="1:13" x14ac:dyDescent="0.3">
      <c r="A51750">
        <v>6</v>
      </c>
      <c r="B51750" t="s">
        <v>582</v>
      </c>
      <c r="C51750" t="s">
        <v>582</v>
      </c>
      <c r="D51750" t="s">
        <v>15</v>
      </c>
      <c r="E51750" t="s">
        <v>864</v>
      </c>
      <c r="F51750" s="2">
        <v>43347</v>
      </c>
      <c r="G51750">
        <v>360</v>
      </c>
      <c r="H51750">
        <v>678</v>
      </c>
      <c r="I51750">
        <v>291</v>
      </c>
      <c r="J51750">
        <v>7</v>
      </c>
      <c r="K51750" s="1">
        <v>1229.46</v>
      </c>
      <c r="L51750" s="1">
        <v>8606.2199999999993</v>
      </c>
      <c r="M51750" s="1">
        <v>7740.67</v>
      </c>
    </row>
    <row r="51751" spans="1:13" x14ac:dyDescent="0.3">
      <c r="A51751">
        <v>6</v>
      </c>
      <c r="B51751" t="s">
        <v>582</v>
      </c>
      <c r="C51751" t="s">
        <v>582</v>
      </c>
      <c r="D51751" t="s">
        <v>15</v>
      </c>
      <c r="E51751" t="s">
        <v>865</v>
      </c>
      <c r="F51751" s="2">
        <v>43348</v>
      </c>
      <c r="G51751">
        <v>236</v>
      </c>
      <c r="H51751">
        <v>155</v>
      </c>
      <c r="I51751">
        <v>291</v>
      </c>
      <c r="J51751">
        <v>7</v>
      </c>
      <c r="K51751" s="1">
        <v>28.84</v>
      </c>
      <c r="L51751" s="1">
        <v>201.88</v>
      </c>
      <c r="M51751" s="1">
        <v>203.56</v>
      </c>
    </row>
    <row r="51752" spans="1:13" x14ac:dyDescent="0.3">
      <c r="A51752">
        <v>6</v>
      </c>
      <c r="B51752" t="s">
        <v>582</v>
      </c>
      <c r="C51752" t="s">
        <v>582</v>
      </c>
      <c r="D51752" t="s">
        <v>15</v>
      </c>
      <c r="E51752" t="s">
        <v>865</v>
      </c>
      <c r="F51752" s="2">
        <v>43348</v>
      </c>
      <c r="G51752">
        <v>448</v>
      </c>
      <c r="H51752">
        <v>155</v>
      </c>
      <c r="I51752">
        <v>291</v>
      </c>
      <c r="J51752">
        <v>7</v>
      </c>
      <c r="K51752" s="1">
        <v>11.99</v>
      </c>
      <c r="L51752" s="1">
        <v>83.93</v>
      </c>
      <c r="M51752" s="1">
        <v>57.72</v>
      </c>
    </row>
    <row r="51753" spans="1:13" x14ac:dyDescent="0.3">
      <c r="A51753">
        <v>6</v>
      </c>
      <c r="B51753" t="s">
        <v>582</v>
      </c>
      <c r="C51753" t="s">
        <v>582</v>
      </c>
      <c r="D51753" t="s">
        <v>15</v>
      </c>
      <c r="E51753" t="s">
        <v>865</v>
      </c>
      <c r="F51753" s="2">
        <v>43348</v>
      </c>
      <c r="G51753">
        <v>453</v>
      </c>
      <c r="H51753">
        <v>155</v>
      </c>
      <c r="I51753">
        <v>291</v>
      </c>
      <c r="J51753">
        <v>7</v>
      </c>
      <c r="K51753" s="1">
        <v>35.99</v>
      </c>
      <c r="L51753" s="1">
        <v>251.93</v>
      </c>
      <c r="M51753" s="1">
        <v>173.22</v>
      </c>
    </row>
    <row r="51754" spans="1:13" x14ac:dyDescent="0.3">
      <c r="A51754">
        <v>6</v>
      </c>
      <c r="B51754" t="s">
        <v>582</v>
      </c>
      <c r="C51754" t="s">
        <v>582</v>
      </c>
      <c r="D51754" t="s">
        <v>15</v>
      </c>
      <c r="E51754" t="s">
        <v>868</v>
      </c>
      <c r="F51754" s="2">
        <v>43356</v>
      </c>
      <c r="G51754">
        <v>233</v>
      </c>
      <c r="H51754">
        <v>461</v>
      </c>
      <c r="I51754">
        <v>291</v>
      </c>
      <c r="J51754">
        <v>7</v>
      </c>
      <c r="K51754" s="1">
        <v>28.84</v>
      </c>
      <c r="L51754" s="1">
        <v>201.88</v>
      </c>
      <c r="M51754" s="1">
        <v>203.56</v>
      </c>
    </row>
    <row r="51755" spans="1:13" x14ac:dyDescent="0.3">
      <c r="A51755">
        <v>6</v>
      </c>
      <c r="B51755" t="s">
        <v>582</v>
      </c>
      <c r="C51755" t="s">
        <v>582</v>
      </c>
      <c r="D51755" t="s">
        <v>15</v>
      </c>
      <c r="E51755" t="s">
        <v>869</v>
      </c>
      <c r="F51755" s="2">
        <v>43359</v>
      </c>
      <c r="G51755">
        <v>358</v>
      </c>
      <c r="H51755">
        <v>10</v>
      </c>
      <c r="I51755">
        <v>291</v>
      </c>
      <c r="J51755">
        <v>7</v>
      </c>
      <c r="K51755" s="1">
        <v>1229.46</v>
      </c>
      <c r="L51755" s="1">
        <v>8606.2199999999993</v>
      </c>
      <c r="M51755" s="1">
        <v>7740.67</v>
      </c>
    </row>
    <row r="51756" spans="1:13" x14ac:dyDescent="0.3">
      <c r="A51756">
        <v>6</v>
      </c>
      <c r="B51756" t="s">
        <v>582</v>
      </c>
      <c r="C51756" t="s">
        <v>582</v>
      </c>
      <c r="D51756" t="s">
        <v>15</v>
      </c>
      <c r="E51756" t="s">
        <v>1084</v>
      </c>
      <c r="F51756" s="2">
        <v>43375</v>
      </c>
      <c r="G51756">
        <v>395</v>
      </c>
      <c r="H51756">
        <v>442</v>
      </c>
      <c r="I51756">
        <v>291</v>
      </c>
      <c r="J51756">
        <v>7</v>
      </c>
      <c r="K51756" s="1">
        <v>61.37</v>
      </c>
      <c r="L51756" s="1">
        <v>429.59</v>
      </c>
      <c r="M51756" s="1">
        <v>317.92</v>
      </c>
    </row>
    <row r="51757" spans="1:13" x14ac:dyDescent="0.3">
      <c r="A51757">
        <v>6</v>
      </c>
      <c r="B51757" t="s">
        <v>582</v>
      </c>
      <c r="C51757" t="s">
        <v>582</v>
      </c>
      <c r="D51757" t="s">
        <v>15</v>
      </c>
      <c r="E51757" t="s">
        <v>1084</v>
      </c>
      <c r="F51757" s="2">
        <v>43375</v>
      </c>
      <c r="G51757">
        <v>393</v>
      </c>
      <c r="H51757">
        <v>442</v>
      </c>
      <c r="I51757">
        <v>291</v>
      </c>
      <c r="J51757">
        <v>7</v>
      </c>
      <c r="K51757" s="1">
        <v>137.69</v>
      </c>
      <c r="L51757" s="1">
        <v>963.83</v>
      </c>
      <c r="M51757" s="1">
        <v>713.26</v>
      </c>
    </row>
    <row r="51758" spans="1:13" x14ac:dyDescent="0.3">
      <c r="A51758">
        <v>6</v>
      </c>
      <c r="B51758" t="s">
        <v>582</v>
      </c>
      <c r="C51758" t="s">
        <v>582</v>
      </c>
      <c r="D51758" t="s">
        <v>15</v>
      </c>
      <c r="E51758" t="s">
        <v>1084</v>
      </c>
      <c r="F51758" s="2">
        <v>43375</v>
      </c>
      <c r="G51758">
        <v>236</v>
      </c>
      <c r="H51758">
        <v>442</v>
      </c>
      <c r="I51758">
        <v>291</v>
      </c>
      <c r="J51758">
        <v>7</v>
      </c>
      <c r="K51758" s="1">
        <v>28.84</v>
      </c>
      <c r="L51758" s="1">
        <v>201.88</v>
      </c>
      <c r="M51758" s="1">
        <v>203.56</v>
      </c>
    </row>
    <row r="51759" spans="1:13" x14ac:dyDescent="0.3">
      <c r="A51759">
        <v>6</v>
      </c>
      <c r="B51759" t="s">
        <v>582</v>
      </c>
      <c r="C51759" t="s">
        <v>582</v>
      </c>
      <c r="D51759" t="s">
        <v>15</v>
      </c>
      <c r="E51759" t="s">
        <v>871</v>
      </c>
      <c r="F51759" s="2">
        <v>43375</v>
      </c>
      <c r="G51759">
        <v>263</v>
      </c>
      <c r="H51759">
        <v>227</v>
      </c>
      <c r="I51759">
        <v>291</v>
      </c>
      <c r="J51759">
        <v>7</v>
      </c>
      <c r="K51759" s="1">
        <v>202.33</v>
      </c>
      <c r="L51759" s="1">
        <v>1416.31</v>
      </c>
      <c r="M51759" s="1">
        <v>1310.0999999999999</v>
      </c>
    </row>
    <row r="51760" spans="1:13" x14ac:dyDescent="0.3">
      <c r="A51760">
        <v>6</v>
      </c>
      <c r="B51760" t="s">
        <v>582</v>
      </c>
      <c r="C51760" t="s">
        <v>582</v>
      </c>
      <c r="D51760" t="s">
        <v>15</v>
      </c>
      <c r="E51760" t="s">
        <v>872</v>
      </c>
      <c r="F51760" s="2">
        <v>43377</v>
      </c>
      <c r="G51760">
        <v>343</v>
      </c>
      <c r="H51760">
        <v>299</v>
      </c>
      <c r="I51760">
        <v>291</v>
      </c>
      <c r="J51760">
        <v>7</v>
      </c>
      <c r="K51760" s="1">
        <v>469.79</v>
      </c>
      <c r="L51760" s="1">
        <v>3288.53</v>
      </c>
      <c r="M51760" s="1">
        <v>3406.95</v>
      </c>
    </row>
    <row r="51761" spans="1:13" x14ac:dyDescent="0.3">
      <c r="A51761">
        <v>6</v>
      </c>
      <c r="B51761" t="s">
        <v>582</v>
      </c>
      <c r="C51761" t="s">
        <v>582</v>
      </c>
      <c r="D51761" t="s">
        <v>15</v>
      </c>
      <c r="E51761" t="s">
        <v>873</v>
      </c>
      <c r="F51761" s="2">
        <v>43377</v>
      </c>
      <c r="G51761">
        <v>230</v>
      </c>
      <c r="H51761">
        <v>514</v>
      </c>
      <c r="I51761">
        <v>291</v>
      </c>
      <c r="J51761">
        <v>7</v>
      </c>
      <c r="K51761" s="1">
        <v>28.84</v>
      </c>
      <c r="L51761" s="1">
        <v>201.88</v>
      </c>
      <c r="M51761" s="1">
        <v>203.56</v>
      </c>
    </row>
    <row r="51762" spans="1:13" x14ac:dyDescent="0.3">
      <c r="A51762">
        <v>6</v>
      </c>
      <c r="B51762" t="s">
        <v>582</v>
      </c>
      <c r="C51762" t="s">
        <v>582</v>
      </c>
      <c r="D51762" t="s">
        <v>15</v>
      </c>
      <c r="E51762" t="s">
        <v>873</v>
      </c>
      <c r="F51762" s="2">
        <v>43377</v>
      </c>
      <c r="G51762">
        <v>263</v>
      </c>
      <c r="H51762">
        <v>514</v>
      </c>
      <c r="I51762">
        <v>291</v>
      </c>
      <c r="J51762">
        <v>7</v>
      </c>
      <c r="K51762" s="1">
        <v>202.33</v>
      </c>
      <c r="L51762" s="1">
        <v>1416.31</v>
      </c>
      <c r="M51762" s="1">
        <v>1310.0999999999999</v>
      </c>
    </row>
    <row r="51763" spans="1:13" x14ac:dyDescent="0.3">
      <c r="A51763">
        <v>6</v>
      </c>
      <c r="B51763" t="s">
        <v>582</v>
      </c>
      <c r="C51763" t="s">
        <v>582</v>
      </c>
      <c r="D51763" t="s">
        <v>15</v>
      </c>
      <c r="E51763" t="s">
        <v>873</v>
      </c>
      <c r="F51763" s="2">
        <v>43377</v>
      </c>
      <c r="G51763">
        <v>265</v>
      </c>
      <c r="H51763">
        <v>514</v>
      </c>
      <c r="I51763">
        <v>291</v>
      </c>
      <c r="J51763">
        <v>7</v>
      </c>
      <c r="K51763" s="1">
        <v>202.33</v>
      </c>
      <c r="L51763" s="1">
        <v>1416.31</v>
      </c>
      <c r="M51763" s="1">
        <v>1310.0999999999999</v>
      </c>
    </row>
    <row r="51764" spans="1:13" x14ac:dyDescent="0.3">
      <c r="A51764">
        <v>6</v>
      </c>
      <c r="B51764" t="s">
        <v>582</v>
      </c>
      <c r="C51764" t="s">
        <v>582</v>
      </c>
      <c r="D51764" t="s">
        <v>15</v>
      </c>
      <c r="E51764" t="s">
        <v>873</v>
      </c>
      <c r="F51764" s="2">
        <v>43377</v>
      </c>
      <c r="G51764">
        <v>389</v>
      </c>
      <c r="H51764">
        <v>514</v>
      </c>
      <c r="I51764">
        <v>291</v>
      </c>
      <c r="J51764">
        <v>7</v>
      </c>
      <c r="K51764" s="1">
        <v>600.26</v>
      </c>
      <c r="L51764" s="1">
        <v>4201.82</v>
      </c>
      <c r="M51764" s="1">
        <v>4239.54</v>
      </c>
    </row>
    <row r="51765" spans="1:13" x14ac:dyDescent="0.3">
      <c r="A51765">
        <v>6</v>
      </c>
      <c r="B51765" t="s">
        <v>582</v>
      </c>
      <c r="C51765" t="s">
        <v>582</v>
      </c>
      <c r="D51765" t="s">
        <v>15</v>
      </c>
      <c r="E51765" t="s">
        <v>873</v>
      </c>
      <c r="F51765" s="2">
        <v>43377</v>
      </c>
      <c r="G51765">
        <v>323</v>
      </c>
      <c r="H51765">
        <v>514</v>
      </c>
      <c r="I51765">
        <v>291</v>
      </c>
      <c r="J51765">
        <v>7</v>
      </c>
      <c r="K51765" s="1">
        <v>469.79</v>
      </c>
      <c r="L51765" s="1">
        <v>3288.53</v>
      </c>
      <c r="M51765" s="1">
        <v>3406.95</v>
      </c>
    </row>
    <row r="51766" spans="1:13" x14ac:dyDescent="0.3">
      <c r="A51766">
        <v>6</v>
      </c>
      <c r="B51766" t="s">
        <v>582</v>
      </c>
      <c r="C51766" t="s">
        <v>582</v>
      </c>
      <c r="D51766" t="s">
        <v>15</v>
      </c>
      <c r="E51766" t="s">
        <v>873</v>
      </c>
      <c r="F51766" s="2">
        <v>43377</v>
      </c>
      <c r="G51766">
        <v>343</v>
      </c>
      <c r="H51766">
        <v>514</v>
      </c>
      <c r="I51766">
        <v>291</v>
      </c>
      <c r="J51766">
        <v>7</v>
      </c>
      <c r="K51766" s="1">
        <v>469.79</v>
      </c>
      <c r="L51766" s="1">
        <v>3288.53</v>
      </c>
      <c r="M51766" s="1">
        <v>3406.95</v>
      </c>
    </row>
    <row r="51767" spans="1:13" x14ac:dyDescent="0.3">
      <c r="A51767">
        <v>6</v>
      </c>
      <c r="B51767" t="s">
        <v>582</v>
      </c>
      <c r="C51767" t="s">
        <v>582</v>
      </c>
      <c r="D51767" t="s">
        <v>15</v>
      </c>
      <c r="E51767" t="s">
        <v>875</v>
      </c>
      <c r="F51767" s="2">
        <v>43390</v>
      </c>
      <c r="G51767">
        <v>356</v>
      </c>
      <c r="H51767">
        <v>245</v>
      </c>
      <c r="I51767">
        <v>291</v>
      </c>
      <c r="J51767">
        <v>7</v>
      </c>
      <c r="K51767" s="1">
        <v>1242.8499999999999</v>
      </c>
      <c r="L51767" s="1">
        <v>8699.9500000000007</v>
      </c>
      <c r="M51767" s="1">
        <v>7824.99</v>
      </c>
    </row>
    <row r="51768" spans="1:13" x14ac:dyDescent="0.3">
      <c r="A51768">
        <v>6</v>
      </c>
      <c r="B51768" t="s">
        <v>582</v>
      </c>
      <c r="C51768" t="s">
        <v>582</v>
      </c>
      <c r="D51768" t="s">
        <v>15</v>
      </c>
      <c r="E51768" t="s">
        <v>875</v>
      </c>
      <c r="F51768" s="2">
        <v>43390</v>
      </c>
      <c r="G51768">
        <v>397</v>
      </c>
      <c r="H51768">
        <v>245</v>
      </c>
      <c r="I51768">
        <v>291</v>
      </c>
      <c r="J51768">
        <v>7</v>
      </c>
      <c r="K51768" s="1">
        <v>24.29</v>
      </c>
      <c r="L51768" s="1">
        <v>170.03</v>
      </c>
      <c r="M51768" s="1">
        <v>125.85</v>
      </c>
    </row>
    <row r="51769" spans="1:13" x14ac:dyDescent="0.3">
      <c r="A51769">
        <v>6</v>
      </c>
      <c r="B51769" t="s">
        <v>582</v>
      </c>
      <c r="C51769" t="s">
        <v>582</v>
      </c>
      <c r="D51769" t="s">
        <v>15</v>
      </c>
      <c r="E51769" t="s">
        <v>875</v>
      </c>
      <c r="F51769" s="2">
        <v>43390</v>
      </c>
      <c r="G51769">
        <v>428</v>
      </c>
      <c r="H51769">
        <v>245</v>
      </c>
      <c r="I51769">
        <v>291</v>
      </c>
      <c r="J51769">
        <v>7</v>
      </c>
      <c r="K51769" s="1">
        <v>209.26</v>
      </c>
      <c r="L51769" s="1">
        <v>1464.82</v>
      </c>
      <c r="M51769" s="1">
        <v>1300.74</v>
      </c>
    </row>
    <row r="51770" spans="1:13" x14ac:dyDescent="0.3">
      <c r="A51770">
        <v>6</v>
      </c>
      <c r="B51770" t="s">
        <v>582</v>
      </c>
      <c r="C51770" t="s">
        <v>582</v>
      </c>
      <c r="D51770" t="s">
        <v>15</v>
      </c>
      <c r="E51770" t="s">
        <v>875</v>
      </c>
      <c r="F51770" s="2">
        <v>43390</v>
      </c>
      <c r="G51770">
        <v>393</v>
      </c>
      <c r="H51770">
        <v>245</v>
      </c>
      <c r="I51770">
        <v>291</v>
      </c>
      <c r="J51770">
        <v>7</v>
      </c>
      <c r="K51770" s="1">
        <v>137.69</v>
      </c>
      <c r="L51770" s="1">
        <v>963.83</v>
      </c>
      <c r="M51770" s="1">
        <v>713.26</v>
      </c>
    </row>
    <row r="51771" spans="1:13" x14ac:dyDescent="0.3">
      <c r="A51771">
        <v>6</v>
      </c>
      <c r="B51771" t="s">
        <v>582</v>
      </c>
      <c r="C51771" t="s">
        <v>582</v>
      </c>
      <c r="D51771" t="s">
        <v>15</v>
      </c>
      <c r="E51771" t="s">
        <v>1072</v>
      </c>
      <c r="F51771" s="2">
        <v>43396</v>
      </c>
      <c r="G51771">
        <v>365</v>
      </c>
      <c r="H51771">
        <v>496</v>
      </c>
      <c r="I51771">
        <v>291</v>
      </c>
      <c r="J51771">
        <v>7</v>
      </c>
      <c r="K51771" s="1">
        <v>647.99</v>
      </c>
      <c r="L51771" s="1">
        <v>4535.93</v>
      </c>
      <c r="M51771" s="1">
        <v>4189.05</v>
      </c>
    </row>
    <row r="51772" spans="1:13" x14ac:dyDescent="0.3">
      <c r="A51772">
        <v>6</v>
      </c>
      <c r="B51772" t="s">
        <v>582</v>
      </c>
      <c r="C51772" t="s">
        <v>582</v>
      </c>
      <c r="D51772" t="s">
        <v>15</v>
      </c>
      <c r="E51772" t="s">
        <v>1072</v>
      </c>
      <c r="F51772" s="2">
        <v>43396</v>
      </c>
      <c r="G51772">
        <v>399</v>
      </c>
      <c r="H51772">
        <v>496</v>
      </c>
      <c r="I51772">
        <v>291</v>
      </c>
      <c r="J51772">
        <v>7</v>
      </c>
      <c r="K51772" s="1">
        <v>33.770000000000003</v>
      </c>
      <c r="L51772" s="1">
        <v>236.39</v>
      </c>
      <c r="M51772" s="1">
        <v>174.95</v>
      </c>
    </row>
    <row r="51773" spans="1:13" x14ac:dyDescent="0.3">
      <c r="A51773">
        <v>6</v>
      </c>
      <c r="B51773" t="s">
        <v>582</v>
      </c>
      <c r="C51773" t="s">
        <v>582</v>
      </c>
      <c r="D51773" t="s">
        <v>15</v>
      </c>
      <c r="E51773" t="s">
        <v>1072</v>
      </c>
      <c r="F51773" s="2">
        <v>43396</v>
      </c>
      <c r="G51773">
        <v>356</v>
      </c>
      <c r="H51773">
        <v>496</v>
      </c>
      <c r="I51773">
        <v>291</v>
      </c>
      <c r="J51773">
        <v>7</v>
      </c>
      <c r="K51773" s="1">
        <v>1242.8499999999999</v>
      </c>
      <c r="L51773" s="1">
        <v>8699.9500000000007</v>
      </c>
      <c r="M51773" s="1">
        <v>7824.99</v>
      </c>
    </row>
    <row r="51774" spans="1:13" x14ac:dyDescent="0.3">
      <c r="A51774">
        <v>6</v>
      </c>
      <c r="B51774" t="s">
        <v>582</v>
      </c>
      <c r="C51774" t="s">
        <v>582</v>
      </c>
      <c r="D51774" t="s">
        <v>15</v>
      </c>
      <c r="E51774" t="s">
        <v>882</v>
      </c>
      <c r="F51774" s="2">
        <v>43410</v>
      </c>
      <c r="G51774">
        <v>456</v>
      </c>
      <c r="H51774">
        <v>533</v>
      </c>
      <c r="I51774">
        <v>291</v>
      </c>
      <c r="J51774">
        <v>7</v>
      </c>
      <c r="K51774" s="1">
        <v>44.99</v>
      </c>
      <c r="L51774" s="1">
        <v>314.93</v>
      </c>
      <c r="M51774" s="1">
        <v>216.53</v>
      </c>
    </row>
    <row r="51775" spans="1:13" x14ac:dyDescent="0.3">
      <c r="A51775">
        <v>6</v>
      </c>
      <c r="B51775" t="s">
        <v>582</v>
      </c>
      <c r="C51775" t="s">
        <v>582</v>
      </c>
      <c r="D51775" t="s">
        <v>15</v>
      </c>
      <c r="E51775" t="s">
        <v>882</v>
      </c>
      <c r="F51775" s="2">
        <v>43410</v>
      </c>
      <c r="G51775">
        <v>371</v>
      </c>
      <c r="H51775">
        <v>533</v>
      </c>
      <c r="I51775">
        <v>291</v>
      </c>
      <c r="J51775">
        <v>7</v>
      </c>
      <c r="K51775" s="1">
        <v>1308.94</v>
      </c>
      <c r="L51775" s="1">
        <v>9162.58</v>
      </c>
      <c r="M51775" s="1">
        <v>9244.7900000000009</v>
      </c>
    </row>
    <row r="51776" spans="1:13" x14ac:dyDescent="0.3">
      <c r="A51776">
        <v>6</v>
      </c>
      <c r="B51776" t="s">
        <v>582</v>
      </c>
      <c r="C51776" t="s">
        <v>582</v>
      </c>
      <c r="D51776" t="s">
        <v>15</v>
      </c>
      <c r="E51776" t="s">
        <v>886</v>
      </c>
      <c r="F51776" s="2">
        <v>43424</v>
      </c>
      <c r="G51776">
        <v>362</v>
      </c>
      <c r="H51776">
        <v>352</v>
      </c>
      <c r="I51776">
        <v>291</v>
      </c>
      <c r="J51776">
        <v>7</v>
      </c>
      <c r="K51776" s="1">
        <v>1229.46</v>
      </c>
      <c r="L51776" s="1">
        <v>8606.2199999999993</v>
      </c>
      <c r="M51776" s="1">
        <v>7740.67</v>
      </c>
    </row>
    <row r="51777" spans="1:13" x14ac:dyDescent="0.3">
      <c r="A51777">
        <v>6</v>
      </c>
      <c r="B51777" t="s">
        <v>582</v>
      </c>
      <c r="C51777" t="s">
        <v>582</v>
      </c>
      <c r="D51777" t="s">
        <v>15</v>
      </c>
      <c r="E51777" t="s">
        <v>886</v>
      </c>
      <c r="F51777" s="2">
        <v>43424</v>
      </c>
      <c r="G51777">
        <v>470</v>
      </c>
      <c r="H51777">
        <v>352</v>
      </c>
      <c r="I51777">
        <v>291</v>
      </c>
      <c r="J51777">
        <v>7</v>
      </c>
      <c r="K51777" s="1">
        <v>22.79</v>
      </c>
      <c r="L51777" s="1">
        <v>159.53</v>
      </c>
      <c r="M51777" s="1">
        <v>109.7</v>
      </c>
    </row>
    <row r="51778" spans="1:13" x14ac:dyDescent="0.3">
      <c r="A51778">
        <v>6</v>
      </c>
      <c r="B51778" t="s">
        <v>582</v>
      </c>
      <c r="C51778" t="s">
        <v>582</v>
      </c>
      <c r="D51778" t="s">
        <v>15</v>
      </c>
      <c r="E51778" t="s">
        <v>1050</v>
      </c>
      <c r="F51778" s="2">
        <v>43439</v>
      </c>
      <c r="G51778">
        <v>230</v>
      </c>
      <c r="H51778">
        <v>118</v>
      </c>
      <c r="I51778">
        <v>291</v>
      </c>
      <c r="J51778">
        <v>7</v>
      </c>
      <c r="K51778" s="1">
        <v>28.84</v>
      </c>
      <c r="L51778" s="1">
        <v>201.88</v>
      </c>
      <c r="M51778" s="1">
        <v>203.56</v>
      </c>
    </row>
    <row r="51779" spans="1:13" x14ac:dyDescent="0.3">
      <c r="A51779">
        <v>6</v>
      </c>
      <c r="B51779" t="s">
        <v>582</v>
      </c>
      <c r="C51779" t="s">
        <v>582</v>
      </c>
      <c r="D51779" t="s">
        <v>15</v>
      </c>
      <c r="E51779" t="s">
        <v>890</v>
      </c>
      <c r="F51779" s="2">
        <v>43441</v>
      </c>
      <c r="G51779">
        <v>294</v>
      </c>
      <c r="H51779">
        <v>678</v>
      </c>
      <c r="I51779">
        <v>291</v>
      </c>
      <c r="J51779">
        <v>7</v>
      </c>
      <c r="K51779" s="1">
        <v>744.27</v>
      </c>
      <c r="L51779" s="1">
        <v>5209.8900000000003</v>
      </c>
      <c r="M51779" s="1">
        <v>4626.3999999999996</v>
      </c>
    </row>
    <row r="51780" spans="1:13" x14ac:dyDescent="0.3">
      <c r="A51780">
        <v>6</v>
      </c>
      <c r="B51780" t="s">
        <v>582</v>
      </c>
      <c r="C51780" t="s">
        <v>582</v>
      </c>
      <c r="D51780" t="s">
        <v>15</v>
      </c>
      <c r="E51780" t="s">
        <v>890</v>
      </c>
      <c r="F51780" s="2">
        <v>43441</v>
      </c>
      <c r="G51780">
        <v>460</v>
      </c>
      <c r="H51780">
        <v>678</v>
      </c>
      <c r="I51780">
        <v>291</v>
      </c>
      <c r="J51780">
        <v>7</v>
      </c>
      <c r="K51780" s="1">
        <v>53.99</v>
      </c>
      <c r="L51780" s="1">
        <v>377.93</v>
      </c>
      <c r="M51780" s="1">
        <v>259.85000000000002</v>
      </c>
    </row>
    <row r="51781" spans="1:13" x14ac:dyDescent="0.3">
      <c r="A51781">
        <v>6</v>
      </c>
      <c r="B51781" t="s">
        <v>582</v>
      </c>
      <c r="C51781" t="s">
        <v>582</v>
      </c>
      <c r="D51781" t="s">
        <v>15</v>
      </c>
      <c r="E51781" t="s">
        <v>890</v>
      </c>
      <c r="F51781" s="2">
        <v>43441</v>
      </c>
      <c r="G51781">
        <v>399</v>
      </c>
      <c r="H51781">
        <v>678</v>
      </c>
      <c r="I51781">
        <v>291</v>
      </c>
      <c r="J51781">
        <v>7</v>
      </c>
      <c r="K51781" s="1">
        <v>33.770000000000003</v>
      </c>
      <c r="L51781" s="1">
        <v>236.39</v>
      </c>
      <c r="M51781" s="1">
        <v>174.95</v>
      </c>
    </row>
    <row r="51782" spans="1:13" x14ac:dyDescent="0.3">
      <c r="A51782">
        <v>6</v>
      </c>
      <c r="B51782" t="s">
        <v>582</v>
      </c>
      <c r="C51782" t="s">
        <v>582</v>
      </c>
      <c r="D51782" t="s">
        <v>15</v>
      </c>
      <c r="E51782" t="s">
        <v>890</v>
      </c>
      <c r="F51782" s="2">
        <v>43441</v>
      </c>
      <c r="G51782">
        <v>393</v>
      </c>
      <c r="H51782">
        <v>678</v>
      </c>
      <c r="I51782">
        <v>291</v>
      </c>
      <c r="J51782">
        <v>7</v>
      </c>
      <c r="K51782" s="1">
        <v>137.69</v>
      </c>
      <c r="L51782" s="1">
        <v>963.83</v>
      </c>
      <c r="M51782" s="1">
        <v>713.26</v>
      </c>
    </row>
    <row r="51783" spans="1:13" x14ac:dyDescent="0.3">
      <c r="A51783">
        <v>6</v>
      </c>
      <c r="B51783" t="s">
        <v>582</v>
      </c>
      <c r="C51783" t="s">
        <v>582</v>
      </c>
      <c r="D51783" t="s">
        <v>15</v>
      </c>
      <c r="E51783" t="s">
        <v>891</v>
      </c>
      <c r="F51783" s="2">
        <v>43441</v>
      </c>
      <c r="G51783">
        <v>448</v>
      </c>
      <c r="H51783">
        <v>155</v>
      </c>
      <c r="I51783">
        <v>291</v>
      </c>
      <c r="J51783">
        <v>7</v>
      </c>
      <c r="K51783" s="1">
        <v>11.99</v>
      </c>
      <c r="L51783" s="1">
        <v>83.93</v>
      </c>
      <c r="M51783" s="1">
        <v>57.72</v>
      </c>
    </row>
    <row r="51784" spans="1:13" x14ac:dyDescent="0.3">
      <c r="A51784">
        <v>6</v>
      </c>
      <c r="B51784" t="s">
        <v>582</v>
      </c>
      <c r="C51784" t="s">
        <v>582</v>
      </c>
      <c r="D51784" t="s">
        <v>15</v>
      </c>
      <c r="E51784" t="s">
        <v>891</v>
      </c>
      <c r="F51784" s="2">
        <v>43441</v>
      </c>
      <c r="G51784">
        <v>389</v>
      </c>
      <c r="H51784">
        <v>155</v>
      </c>
      <c r="I51784">
        <v>291</v>
      </c>
      <c r="J51784">
        <v>7</v>
      </c>
      <c r="K51784" s="1">
        <v>600.26</v>
      </c>
      <c r="L51784" s="1">
        <v>4201.82</v>
      </c>
      <c r="M51784" s="1">
        <v>4239.54</v>
      </c>
    </row>
    <row r="51785" spans="1:13" x14ac:dyDescent="0.3">
      <c r="A51785">
        <v>6</v>
      </c>
      <c r="B51785" t="s">
        <v>582</v>
      </c>
      <c r="C51785" t="s">
        <v>582</v>
      </c>
      <c r="D51785" t="s">
        <v>15</v>
      </c>
      <c r="E51785" t="s">
        <v>891</v>
      </c>
      <c r="F51785" s="2">
        <v>43441</v>
      </c>
      <c r="G51785">
        <v>323</v>
      </c>
      <c r="H51785">
        <v>155</v>
      </c>
      <c r="I51785">
        <v>291</v>
      </c>
      <c r="J51785">
        <v>7</v>
      </c>
      <c r="K51785" s="1">
        <v>469.79</v>
      </c>
      <c r="L51785" s="1">
        <v>3288.53</v>
      </c>
      <c r="M51785" s="1">
        <v>3406.95</v>
      </c>
    </row>
    <row r="51786" spans="1:13" x14ac:dyDescent="0.3">
      <c r="A51786">
        <v>6</v>
      </c>
      <c r="B51786" t="s">
        <v>582</v>
      </c>
      <c r="C51786" t="s">
        <v>582</v>
      </c>
      <c r="D51786" t="s">
        <v>15</v>
      </c>
      <c r="E51786" t="s">
        <v>891</v>
      </c>
      <c r="F51786" s="2">
        <v>43441</v>
      </c>
      <c r="G51786">
        <v>387</v>
      </c>
      <c r="H51786">
        <v>155</v>
      </c>
      <c r="I51786">
        <v>291</v>
      </c>
      <c r="J51786">
        <v>7</v>
      </c>
      <c r="K51786" s="1">
        <v>600.26</v>
      </c>
      <c r="L51786" s="1">
        <v>4201.82</v>
      </c>
      <c r="M51786" s="1">
        <v>4239.54</v>
      </c>
    </row>
    <row r="51787" spans="1:13" x14ac:dyDescent="0.3">
      <c r="A51787">
        <v>6</v>
      </c>
      <c r="B51787" t="s">
        <v>582</v>
      </c>
      <c r="C51787" t="s">
        <v>582</v>
      </c>
      <c r="D51787" t="s">
        <v>15</v>
      </c>
      <c r="E51787" t="s">
        <v>894</v>
      </c>
      <c r="F51787" s="2">
        <v>43450</v>
      </c>
      <c r="G51787">
        <v>453</v>
      </c>
      <c r="H51787">
        <v>461</v>
      </c>
      <c r="I51787">
        <v>291</v>
      </c>
      <c r="J51787">
        <v>7</v>
      </c>
      <c r="K51787" s="1">
        <v>35.99</v>
      </c>
      <c r="L51787" s="1">
        <v>251.93</v>
      </c>
      <c r="M51787" s="1">
        <v>173.22</v>
      </c>
    </row>
    <row r="51788" spans="1:13" x14ac:dyDescent="0.3">
      <c r="A51788">
        <v>6</v>
      </c>
      <c r="B51788" t="s">
        <v>582</v>
      </c>
      <c r="C51788" t="s">
        <v>582</v>
      </c>
      <c r="D51788" t="s">
        <v>15</v>
      </c>
      <c r="E51788" t="s">
        <v>897</v>
      </c>
      <c r="F51788" s="2">
        <v>43475</v>
      </c>
      <c r="G51788">
        <v>399</v>
      </c>
      <c r="H51788">
        <v>245</v>
      </c>
      <c r="I51788">
        <v>291</v>
      </c>
      <c r="J51788">
        <v>7</v>
      </c>
      <c r="K51788" s="1">
        <v>33.770000000000003</v>
      </c>
      <c r="L51788" s="1">
        <v>236.39</v>
      </c>
      <c r="M51788" s="1">
        <v>174.95</v>
      </c>
    </row>
    <row r="51789" spans="1:13" x14ac:dyDescent="0.3">
      <c r="A51789">
        <v>6</v>
      </c>
      <c r="B51789" t="s">
        <v>582</v>
      </c>
      <c r="C51789" t="s">
        <v>582</v>
      </c>
      <c r="D51789" t="s">
        <v>15</v>
      </c>
      <c r="E51789" t="s">
        <v>898</v>
      </c>
      <c r="F51789" s="2">
        <v>43478</v>
      </c>
      <c r="G51789">
        <v>263</v>
      </c>
      <c r="H51789">
        <v>514</v>
      </c>
      <c r="I51789">
        <v>291</v>
      </c>
      <c r="J51789">
        <v>7</v>
      </c>
      <c r="K51789" s="1">
        <v>202.33</v>
      </c>
      <c r="L51789" s="1">
        <v>1416.31</v>
      </c>
      <c r="M51789" s="1">
        <v>1310.0999999999999</v>
      </c>
    </row>
    <row r="51790" spans="1:13" x14ac:dyDescent="0.3">
      <c r="A51790">
        <v>6</v>
      </c>
      <c r="B51790" t="s">
        <v>582</v>
      </c>
      <c r="C51790" t="s">
        <v>582</v>
      </c>
      <c r="D51790" t="s">
        <v>15</v>
      </c>
      <c r="E51790" t="s">
        <v>899</v>
      </c>
      <c r="F51790" s="2">
        <v>43483</v>
      </c>
      <c r="G51790">
        <v>433</v>
      </c>
      <c r="H51790">
        <v>299</v>
      </c>
      <c r="I51790">
        <v>291</v>
      </c>
      <c r="J51790">
        <v>7</v>
      </c>
      <c r="K51790" s="1">
        <v>324.45</v>
      </c>
      <c r="L51790" s="1">
        <v>2271.15</v>
      </c>
      <c r="M51790" s="1">
        <v>2100.83</v>
      </c>
    </row>
    <row r="51791" spans="1:13" x14ac:dyDescent="0.3">
      <c r="A51791">
        <v>6</v>
      </c>
      <c r="B51791" t="s">
        <v>582</v>
      </c>
      <c r="C51791" t="s">
        <v>582</v>
      </c>
      <c r="D51791" t="s">
        <v>15</v>
      </c>
      <c r="E51791" t="s">
        <v>900</v>
      </c>
      <c r="F51791" s="2">
        <v>43484</v>
      </c>
      <c r="G51791">
        <v>331</v>
      </c>
      <c r="H51791">
        <v>227</v>
      </c>
      <c r="I51791">
        <v>291</v>
      </c>
      <c r="J51791">
        <v>7</v>
      </c>
      <c r="K51791" s="1">
        <v>469.79</v>
      </c>
      <c r="L51791" s="1">
        <v>3288.53</v>
      </c>
      <c r="M51791" s="1">
        <v>3406.95</v>
      </c>
    </row>
    <row r="51792" spans="1:13" x14ac:dyDescent="0.3">
      <c r="A51792">
        <v>6</v>
      </c>
      <c r="B51792" t="s">
        <v>582</v>
      </c>
      <c r="C51792" t="s">
        <v>582</v>
      </c>
      <c r="D51792" t="s">
        <v>15</v>
      </c>
      <c r="E51792" t="s">
        <v>900</v>
      </c>
      <c r="F51792" s="2">
        <v>43484</v>
      </c>
      <c r="G51792">
        <v>381</v>
      </c>
      <c r="H51792">
        <v>227</v>
      </c>
      <c r="I51792">
        <v>291</v>
      </c>
      <c r="J51792">
        <v>7</v>
      </c>
      <c r="K51792" s="1">
        <v>600.26</v>
      </c>
      <c r="L51792" s="1">
        <v>4201.82</v>
      </c>
      <c r="M51792" s="1">
        <v>4239.54</v>
      </c>
    </row>
    <row r="51793" spans="1:13" x14ac:dyDescent="0.3">
      <c r="A51793">
        <v>6</v>
      </c>
      <c r="B51793" t="s">
        <v>582</v>
      </c>
      <c r="C51793" t="s">
        <v>582</v>
      </c>
      <c r="D51793" t="s">
        <v>15</v>
      </c>
      <c r="E51793" t="s">
        <v>905</v>
      </c>
      <c r="F51793" s="2">
        <v>43499</v>
      </c>
      <c r="G51793">
        <v>373</v>
      </c>
      <c r="H51793">
        <v>533</v>
      </c>
      <c r="I51793">
        <v>291</v>
      </c>
      <c r="J51793">
        <v>7</v>
      </c>
      <c r="K51793" s="1">
        <v>1308.94</v>
      </c>
      <c r="L51793" s="1">
        <v>9162.58</v>
      </c>
      <c r="M51793" s="1">
        <v>9244.7900000000009</v>
      </c>
    </row>
    <row r="51794" spans="1:13" x14ac:dyDescent="0.3">
      <c r="A51794">
        <v>6</v>
      </c>
      <c r="B51794" t="s">
        <v>582</v>
      </c>
      <c r="C51794" t="s">
        <v>582</v>
      </c>
      <c r="D51794" t="s">
        <v>15</v>
      </c>
      <c r="E51794" t="s">
        <v>905</v>
      </c>
      <c r="F51794" s="2">
        <v>43499</v>
      </c>
      <c r="G51794">
        <v>341</v>
      </c>
      <c r="H51794">
        <v>533</v>
      </c>
      <c r="I51794">
        <v>291</v>
      </c>
      <c r="J51794">
        <v>7</v>
      </c>
      <c r="K51794" s="1">
        <v>469.79</v>
      </c>
      <c r="L51794" s="1">
        <v>3288.53</v>
      </c>
      <c r="M51794" s="1">
        <v>3406.95</v>
      </c>
    </row>
    <row r="51795" spans="1:13" x14ac:dyDescent="0.3">
      <c r="A51795">
        <v>6</v>
      </c>
      <c r="B51795" t="s">
        <v>582</v>
      </c>
      <c r="C51795" t="s">
        <v>582</v>
      </c>
      <c r="D51795" t="s">
        <v>15</v>
      </c>
      <c r="E51795" t="s">
        <v>905</v>
      </c>
      <c r="F51795" s="2">
        <v>43499</v>
      </c>
      <c r="G51795">
        <v>323</v>
      </c>
      <c r="H51795">
        <v>533</v>
      </c>
      <c r="I51795">
        <v>291</v>
      </c>
      <c r="J51795">
        <v>7</v>
      </c>
      <c r="K51795" s="1">
        <v>469.79</v>
      </c>
      <c r="L51795" s="1">
        <v>3288.53</v>
      </c>
      <c r="M51795" s="1">
        <v>3406.95</v>
      </c>
    </row>
    <row r="51796" spans="1:13" x14ac:dyDescent="0.3">
      <c r="A51796">
        <v>6</v>
      </c>
      <c r="B51796" t="s">
        <v>582</v>
      </c>
      <c r="C51796" t="s">
        <v>582</v>
      </c>
      <c r="D51796" t="s">
        <v>15</v>
      </c>
      <c r="E51796" t="s">
        <v>909</v>
      </c>
      <c r="F51796" s="2">
        <v>43518</v>
      </c>
      <c r="G51796">
        <v>224</v>
      </c>
      <c r="H51796">
        <v>352</v>
      </c>
      <c r="I51796">
        <v>291</v>
      </c>
      <c r="J51796">
        <v>7</v>
      </c>
      <c r="K51796" s="1">
        <v>5.19</v>
      </c>
      <c r="L51796" s="1">
        <v>36.33</v>
      </c>
      <c r="M51796" s="1">
        <v>36.61</v>
      </c>
    </row>
    <row r="51797" spans="1:13" x14ac:dyDescent="0.3">
      <c r="A51797">
        <v>6</v>
      </c>
      <c r="B51797" t="s">
        <v>582</v>
      </c>
      <c r="C51797" t="s">
        <v>582</v>
      </c>
      <c r="D51797" t="s">
        <v>15</v>
      </c>
      <c r="E51797" t="s">
        <v>909</v>
      </c>
      <c r="F51797" s="2">
        <v>43518</v>
      </c>
      <c r="G51797">
        <v>362</v>
      </c>
      <c r="H51797">
        <v>352</v>
      </c>
      <c r="I51797">
        <v>291</v>
      </c>
      <c r="J51797">
        <v>7</v>
      </c>
      <c r="K51797" s="1">
        <v>1229.46</v>
      </c>
      <c r="L51797" s="1">
        <v>8606.2199999999993</v>
      </c>
      <c r="M51797" s="1">
        <v>7740.67</v>
      </c>
    </row>
    <row r="51798" spans="1:13" x14ac:dyDescent="0.3">
      <c r="A51798">
        <v>6</v>
      </c>
      <c r="B51798" t="s">
        <v>582</v>
      </c>
      <c r="C51798" t="s">
        <v>582</v>
      </c>
      <c r="D51798" t="s">
        <v>15</v>
      </c>
      <c r="E51798" t="s">
        <v>912</v>
      </c>
      <c r="F51798" s="2">
        <v>43531</v>
      </c>
      <c r="G51798">
        <v>364</v>
      </c>
      <c r="H51798">
        <v>10</v>
      </c>
      <c r="I51798">
        <v>291</v>
      </c>
      <c r="J51798">
        <v>7</v>
      </c>
      <c r="K51798" s="1">
        <v>647.99</v>
      </c>
      <c r="L51798" s="1">
        <v>4535.93</v>
      </c>
      <c r="M51798" s="1">
        <v>4189.05</v>
      </c>
    </row>
    <row r="51799" spans="1:13" x14ac:dyDescent="0.3">
      <c r="A51799">
        <v>6</v>
      </c>
      <c r="B51799" t="s">
        <v>582</v>
      </c>
      <c r="C51799" t="s">
        <v>582</v>
      </c>
      <c r="D51799" t="s">
        <v>15</v>
      </c>
      <c r="E51799" t="s">
        <v>1051</v>
      </c>
      <c r="F51799" s="2">
        <v>43536</v>
      </c>
      <c r="G51799">
        <v>453</v>
      </c>
      <c r="H51799">
        <v>118</v>
      </c>
      <c r="I51799">
        <v>291</v>
      </c>
      <c r="J51799">
        <v>7</v>
      </c>
      <c r="K51799" s="1">
        <v>35.99</v>
      </c>
      <c r="L51799" s="1">
        <v>251.93</v>
      </c>
      <c r="M51799" s="1">
        <v>173.22</v>
      </c>
    </row>
    <row r="51800" spans="1:13" x14ac:dyDescent="0.3">
      <c r="A51800">
        <v>6</v>
      </c>
      <c r="B51800" t="s">
        <v>582</v>
      </c>
      <c r="C51800" t="s">
        <v>582</v>
      </c>
      <c r="D51800" t="s">
        <v>15</v>
      </c>
      <c r="E51800" t="s">
        <v>915</v>
      </c>
      <c r="F51800" s="2">
        <v>43536</v>
      </c>
      <c r="G51800">
        <v>335</v>
      </c>
      <c r="H51800">
        <v>155</v>
      </c>
      <c r="I51800">
        <v>291</v>
      </c>
      <c r="J51800">
        <v>7</v>
      </c>
      <c r="K51800" s="1">
        <v>469.79</v>
      </c>
      <c r="L51800" s="1">
        <v>3288.53</v>
      </c>
      <c r="M51800" s="1">
        <v>3406.95</v>
      </c>
    </row>
    <row r="51801" spans="1:13" x14ac:dyDescent="0.3">
      <c r="A51801">
        <v>6</v>
      </c>
      <c r="B51801" t="s">
        <v>582</v>
      </c>
      <c r="C51801" t="s">
        <v>582</v>
      </c>
      <c r="D51801" t="s">
        <v>15</v>
      </c>
      <c r="E51801" t="s">
        <v>915</v>
      </c>
      <c r="F51801" s="2">
        <v>43536</v>
      </c>
      <c r="G51801">
        <v>377</v>
      </c>
      <c r="H51801">
        <v>155</v>
      </c>
      <c r="I51801">
        <v>291</v>
      </c>
      <c r="J51801">
        <v>7</v>
      </c>
      <c r="K51801" s="1">
        <v>1308.94</v>
      </c>
      <c r="L51801" s="1">
        <v>9162.58</v>
      </c>
      <c r="M51801" s="1">
        <v>9244.7900000000009</v>
      </c>
    </row>
    <row r="51802" spans="1:13" x14ac:dyDescent="0.3">
      <c r="A51802">
        <v>6</v>
      </c>
      <c r="B51802" t="s">
        <v>582</v>
      </c>
      <c r="C51802" t="s">
        <v>582</v>
      </c>
      <c r="D51802" t="s">
        <v>15</v>
      </c>
      <c r="E51802" t="s">
        <v>915</v>
      </c>
      <c r="F51802" s="2">
        <v>43536</v>
      </c>
      <c r="G51802">
        <v>224</v>
      </c>
      <c r="H51802">
        <v>155</v>
      </c>
      <c r="I51802">
        <v>291</v>
      </c>
      <c r="J51802">
        <v>7</v>
      </c>
      <c r="K51802" s="1">
        <v>5.19</v>
      </c>
      <c r="L51802" s="1">
        <v>36.33</v>
      </c>
      <c r="M51802" s="1">
        <v>36.61</v>
      </c>
    </row>
    <row r="51803" spans="1:13" x14ac:dyDescent="0.3">
      <c r="A51803">
        <v>6</v>
      </c>
      <c r="B51803" t="s">
        <v>582</v>
      </c>
      <c r="C51803" t="s">
        <v>582</v>
      </c>
      <c r="D51803" t="s">
        <v>15</v>
      </c>
      <c r="E51803" t="s">
        <v>915</v>
      </c>
      <c r="F51803" s="2">
        <v>43536</v>
      </c>
      <c r="G51803">
        <v>233</v>
      </c>
      <c r="H51803">
        <v>155</v>
      </c>
      <c r="I51803">
        <v>291</v>
      </c>
      <c r="J51803">
        <v>7</v>
      </c>
      <c r="K51803" s="1">
        <v>28.84</v>
      </c>
      <c r="L51803" s="1">
        <v>201.88</v>
      </c>
      <c r="M51803" s="1">
        <v>203.56</v>
      </c>
    </row>
    <row r="51804" spans="1:13" x14ac:dyDescent="0.3">
      <c r="A51804">
        <v>6</v>
      </c>
      <c r="B51804" t="s">
        <v>582</v>
      </c>
      <c r="C51804" t="s">
        <v>582</v>
      </c>
      <c r="D51804" t="s">
        <v>15</v>
      </c>
      <c r="E51804" t="s">
        <v>915</v>
      </c>
      <c r="F51804" s="2">
        <v>43536</v>
      </c>
      <c r="G51804">
        <v>381</v>
      </c>
      <c r="H51804">
        <v>155</v>
      </c>
      <c r="I51804">
        <v>291</v>
      </c>
      <c r="J51804">
        <v>7</v>
      </c>
      <c r="K51804" s="1">
        <v>600.26</v>
      </c>
      <c r="L51804" s="1">
        <v>4201.82</v>
      </c>
      <c r="M51804" s="1">
        <v>4239.54</v>
      </c>
    </row>
    <row r="51805" spans="1:13" x14ac:dyDescent="0.3">
      <c r="A51805">
        <v>6</v>
      </c>
      <c r="B51805" t="s">
        <v>582</v>
      </c>
      <c r="C51805" t="s">
        <v>582</v>
      </c>
      <c r="D51805" t="s">
        <v>15</v>
      </c>
      <c r="E51805" t="s">
        <v>917</v>
      </c>
      <c r="F51805" s="2">
        <v>43542</v>
      </c>
      <c r="G51805">
        <v>356</v>
      </c>
      <c r="H51805">
        <v>678</v>
      </c>
      <c r="I51805">
        <v>291</v>
      </c>
      <c r="J51805">
        <v>7</v>
      </c>
      <c r="K51805" s="1">
        <v>1242.8499999999999</v>
      </c>
      <c r="L51805" s="1">
        <v>8699.9500000000007</v>
      </c>
      <c r="M51805" s="1">
        <v>7824.99</v>
      </c>
    </row>
    <row r="51806" spans="1:13" x14ac:dyDescent="0.3">
      <c r="A51806">
        <v>6</v>
      </c>
      <c r="B51806" t="s">
        <v>582</v>
      </c>
      <c r="C51806" t="s">
        <v>582</v>
      </c>
      <c r="D51806" t="s">
        <v>15</v>
      </c>
      <c r="E51806" t="s">
        <v>917</v>
      </c>
      <c r="F51806" s="2">
        <v>43542</v>
      </c>
      <c r="G51806">
        <v>399</v>
      </c>
      <c r="H51806">
        <v>678</v>
      </c>
      <c r="I51806">
        <v>291</v>
      </c>
      <c r="J51806">
        <v>7</v>
      </c>
      <c r="K51806" s="1">
        <v>33.770000000000003</v>
      </c>
      <c r="L51806" s="1">
        <v>236.39</v>
      </c>
      <c r="M51806" s="1">
        <v>174.95</v>
      </c>
    </row>
    <row r="51807" spans="1:13" x14ac:dyDescent="0.3">
      <c r="A51807">
        <v>6</v>
      </c>
      <c r="B51807" t="s">
        <v>582</v>
      </c>
      <c r="C51807" t="s">
        <v>582</v>
      </c>
      <c r="D51807" t="s">
        <v>15</v>
      </c>
      <c r="E51807" t="s">
        <v>919</v>
      </c>
      <c r="F51807" s="2">
        <v>43558</v>
      </c>
      <c r="G51807">
        <v>458</v>
      </c>
      <c r="H51807">
        <v>299</v>
      </c>
      <c r="I51807">
        <v>291</v>
      </c>
      <c r="J51807">
        <v>7</v>
      </c>
      <c r="K51807" s="1">
        <v>44.99</v>
      </c>
      <c r="L51807" s="1">
        <v>314.93</v>
      </c>
      <c r="M51807" s="1">
        <v>216.53</v>
      </c>
    </row>
    <row r="51808" spans="1:13" x14ac:dyDescent="0.3">
      <c r="A51808">
        <v>6</v>
      </c>
      <c r="B51808" t="s">
        <v>582</v>
      </c>
      <c r="C51808" t="s">
        <v>582</v>
      </c>
      <c r="D51808" t="s">
        <v>15</v>
      </c>
      <c r="E51808" t="s">
        <v>921</v>
      </c>
      <c r="F51808" s="2">
        <v>43567</v>
      </c>
      <c r="G51808">
        <v>366</v>
      </c>
      <c r="H51808">
        <v>245</v>
      </c>
      <c r="I51808">
        <v>291</v>
      </c>
      <c r="J51808">
        <v>7</v>
      </c>
      <c r="K51808" s="1">
        <v>647.99</v>
      </c>
      <c r="L51808" s="1">
        <v>4535.93</v>
      </c>
      <c r="M51808" s="1">
        <v>4189.05</v>
      </c>
    </row>
    <row r="51809" spans="1:13" x14ac:dyDescent="0.3">
      <c r="A51809">
        <v>6</v>
      </c>
      <c r="B51809" t="s">
        <v>582</v>
      </c>
      <c r="C51809" t="s">
        <v>582</v>
      </c>
      <c r="D51809" t="s">
        <v>15</v>
      </c>
      <c r="E51809" t="s">
        <v>921</v>
      </c>
      <c r="F51809" s="2">
        <v>43567</v>
      </c>
      <c r="G51809">
        <v>358</v>
      </c>
      <c r="H51809">
        <v>245</v>
      </c>
      <c r="I51809">
        <v>291</v>
      </c>
      <c r="J51809">
        <v>7</v>
      </c>
      <c r="K51809" s="1">
        <v>1229.46</v>
      </c>
      <c r="L51809" s="1">
        <v>8606.2199999999993</v>
      </c>
      <c r="M51809" s="1">
        <v>7740.67</v>
      </c>
    </row>
    <row r="51810" spans="1:13" x14ac:dyDescent="0.3">
      <c r="A51810">
        <v>6</v>
      </c>
      <c r="B51810" t="s">
        <v>582</v>
      </c>
      <c r="C51810" t="s">
        <v>582</v>
      </c>
      <c r="D51810" t="s">
        <v>15</v>
      </c>
      <c r="E51810" t="s">
        <v>922</v>
      </c>
      <c r="F51810" s="2">
        <v>43569</v>
      </c>
      <c r="G51810">
        <v>339</v>
      </c>
      <c r="H51810">
        <v>227</v>
      </c>
      <c r="I51810">
        <v>291</v>
      </c>
      <c r="J51810">
        <v>7</v>
      </c>
      <c r="K51810" s="1">
        <v>469.79</v>
      </c>
      <c r="L51810" s="1">
        <v>3288.53</v>
      </c>
      <c r="M51810" s="1">
        <v>3406.95</v>
      </c>
    </row>
    <row r="51811" spans="1:13" x14ac:dyDescent="0.3">
      <c r="A51811">
        <v>6</v>
      </c>
      <c r="B51811" t="s">
        <v>582</v>
      </c>
      <c r="C51811" t="s">
        <v>582</v>
      </c>
      <c r="D51811" t="s">
        <v>15</v>
      </c>
      <c r="E51811" t="s">
        <v>922</v>
      </c>
      <c r="F51811" s="2">
        <v>43569</v>
      </c>
      <c r="G51811">
        <v>263</v>
      </c>
      <c r="H51811">
        <v>227</v>
      </c>
      <c r="I51811">
        <v>291</v>
      </c>
      <c r="J51811">
        <v>7</v>
      </c>
      <c r="K51811" s="1">
        <v>202.33</v>
      </c>
      <c r="L51811" s="1">
        <v>1416.31</v>
      </c>
      <c r="M51811" s="1">
        <v>1310.0999999999999</v>
      </c>
    </row>
    <row r="51812" spans="1:13" x14ac:dyDescent="0.3">
      <c r="A51812">
        <v>6</v>
      </c>
      <c r="B51812" t="s">
        <v>582</v>
      </c>
      <c r="C51812" t="s">
        <v>582</v>
      </c>
      <c r="D51812" t="s">
        <v>15</v>
      </c>
      <c r="E51812" t="s">
        <v>922</v>
      </c>
      <c r="F51812" s="2">
        <v>43569</v>
      </c>
      <c r="G51812">
        <v>265</v>
      </c>
      <c r="H51812">
        <v>227</v>
      </c>
      <c r="I51812">
        <v>291</v>
      </c>
      <c r="J51812">
        <v>7</v>
      </c>
      <c r="K51812" s="1">
        <v>202.33</v>
      </c>
      <c r="L51812" s="1">
        <v>1416.31</v>
      </c>
      <c r="M51812" s="1">
        <v>1310.0999999999999</v>
      </c>
    </row>
    <row r="51813" spans="1:13" x14ac:dyDescent="0.3">
      <c r="A51813">
        <v>6</v>
      </c>
      <c r="B51813" t="s">
        <v>582</v>
      </c>
      <c r="C51813" t="s">
        <v>582</v>
      </c>
      <c r="D51813" t="s">
        <v>15</v>
      </c>
      <c r="E51813" t="s">
        <v>923</v>
      </c>
      <c r="F51813" s="2">
        <v>43571</v>
      </c>
      <c r="G51813">
        <v>358</v>
      </c>
      <c r="H51813">
        <v>119</v>
      </c>
      <c r="I51813">
        <v>291</v>
      </c>
      <c r="J51813">
        <v>7</v>
      </c>
      <c r="K51813" s="1">
        <v>1229.46</v>
      </c>
      <c r="L51813" s="1">
        <v>8606.2199999999993</v>
      </c>
      <c r="M51813" s="1">
        <v>7740.67</v>
      </c>
    </row>
    <row r="51814" spans="1:13" x14ac:dyDescent="0.3">
      <c r="A51814">
        <v>6</v>
      </c>
      <c r="B51814" t="s">
        <v>582</v>
      </c>
      <c r="C51814" t="s">
        <v>582</v>
      </c>
      <c r="D51814" t="s">
        <v>15</v>
      </c>
      <c r="E51814" t="s">
        <v>923</v>
      </c>
      <c r="F51814" s="2">
        <v>43571</v>
      </c>
      <c r="G51814">
        <v>470</v>
      </c>
      <c r="H51814">
        <v>119</v>
      </c>
      <c r="I51814">
        <v>291</v>
      </c>
      <c r="J51814">
        <v>7</v>
      </c>
      <c r="K51814" s="1">
        <v>22.79</v>
      </c>
      <c r="L51814" s="1">
        <v>159.53</v>
      </c>
      <c r="M51814" s="1">
        <v>109.7</v>
      </c>
    </row>
    <row r="51815" spans="1:13" x14ac:dyDescent="0.3">
      <c r="A51815">
        <v>6</v>
      </c>
      <c r="B51815" t="s">
        <v>582</v>
      </c>
      <c r="C51815" t="s">
        <v>582</v>
      </c>
      <c r="D51815" t="s">
        <v>15</v>
      </c>
      <c r="E51815" t="s">
        <v>923</v>
      </c>
      <c r="F51815" s="2">
        <v>43571</v>
      </c>
      <c r="G51815">
        <v>364</v>
      </c>
      <c r="H51815">
        <v>119</v>
      </c>
      <c r="I51815">
        <v>291</v>
      </c>
      <c r="J51815">
        <v>7</v>
      </c>
      <c r="K51815" s="1">
        <v>647.99</v>
      </c>
      <c r="L51815" s="1">
        <v>4535.93</v>
      </c>
      <c r="M51815" s="1">
        <v>4189.05</v>
      </c>
    </row>
    <row r="51816" spans="1:13" x14ac:dyDescent="0.3">
      <c r="A51816">
        <v>6</v>
      </c>
      <c r="B51816" t="s">
        <v>582</v>
      </c>
      <c r="C51816" t="s">
        <v>582</v>
      </c>
      <c r="D51816" t="s">
        <v>15</v>
      </c>
      <c r="E51816" t="s">
        <v>1074</v>
      </c>
      <c r="F51816" s="2">
        <v>43580</v>
      </c>
      <c r="G51816">
        <v>358</v>
      </c>
      <c r="H51816">
        <v>496</v>
      </c>
      <c r="I51816">
        <v>291</v>
      </c>
      <c r="J51816">
        <v>7</v>
      </c>
      <c r="K51816" s="1">
        <v>1229.46</v>
      </c>
      <c r="L51816" s="1">
        <v>8606.2199999999993</v>
      </c>
      <c r="M51816" s="1">
        <v>7740.67</v>
      </c>
    </row>
    <row r="51817" spans="1:13" x14ac:dyDescent="0.3">
      <c r="A51817">
        <v>6</v>
      </c>
      <c r="B51817" t="s">
        <v>582</v>
      </c>
      <c r="C51817" t="s">
        <v>582</v>
      </c>
      <c r="D51817" t="s">
        <v>15</v>
      </c>
      <c r="E51817" t="s">
        <v>1074</v>
      </c>
      <c r="F51817" s="2">
        <v>43580</v>
      </c>
      <c r="G51817">
        <v>456</v>
      </c>
      <c r="H51817">
        <v>496</v>
      </c>
      <c r="I51817">
        <v>291</v>
      </c>
      <c r="J51817">
        <v>7</v>
      </c>
      <c r="K51817" s="1">
        <v>44.99</v>
      </c>
      <c r="L51817" s="1">
        <v>314.93</v>
      </c>
      <c r="M51817" s="1">
        <v>216.53</v>
      </c>
    </row>
    <row r="51818" spans="1:13" x14ac:dyDescent="0.3">
      <c r="A51818">
        <v>6</v>
      </c>
      <c r="B51818" t="s">
        <v>582</v>
      </c>
      <c r="C51818" t="s">
        <v>582</v>
      </c>
      <c r="D51818" t="s">
        <v>15</v>
      </c>
      <c r="E51818" t="s">
        <v>1074</v>
      </c>
      <c r="F51818" s="2">
        <v>43580</v>
      </c>
      <c r="G51818">
        <v>233</v>
      </c>
      <c r="H51818">
        <v>496</v>
      </c>
      <c r="I51818">
        <v>291</v>
      </c>
      <c r="J51818">
        <v>7</v>
      </c>
      <c r="K51818" s="1">
        <v>28.84</v>
      </c>
      <c r="L51818" s="1">
        <v>201.88</v>
      </c>
      <c r="M51818" s="1">
        <v>203.56</v>
      </c>
    </row>
    <row r="51819" spans="1:13" x14ac:dyDescent="0.3">
      <c r="A51819">
        <v>6</v>
      </c>
      <c r="B51819" t="s">
        <v>582</v>
      </c>
      <c r="C51819" t="s">
        <v>582</v>
      </c>
      <c r="D51819" t="s">
        <v>15</v>
      </c>
      <c r="E51819" t="s">
        <v>1074</v>
      </c>
      <c r="F51819" s="2">
        <v>43580</v>
      </c>
      <c r="G51819">
        <v>354</v>
      </c>
      <c r="H51819">
        <v>496</v>
      </c>
      <c r="I51819">
        <v>291</v>
      </c>
      <c r="J51819">
        <v>7</v>
      </c>
      <c r="K51819" s="1">
        <v>1242.8499999999999</v>
      </c>
      <c r="L51819" s="1">
        <v>8699.9500000000007</v>
      </c>
      <c r="M51819" s="1">
        <v>7824.99</v>
      </c>
    </row>
    <row r="51820" spans="1:13" x14ac:dyDescent="0.3">
      <c r="A51820">
        <v>6</v>
      </c>
      <c r="B51820" t="s">
        <v>582</v>
      </c>
      <c r="C51820" t="s">
        <v>582</v>
      </c>
      <c r="D51820" t="s">
        <v>15</v>
      </c>
      <c r="E51820" t="s">
        <v>929</v>
      </c>
      <c r="F51820" s="2">
        <v>43589</v>
      </c>
      <c r="G51820">
        <v>375</v>
      </c>
      <c r="H51820">
        <v>533</v>
      </c>
      <c r="I51820">
        <v>291</v>
      </c>
      <c r="J51820">
        <v>7</v>
      </c>
      <c r="K51820" s="1">
        <v>1308.94</v>
      </c>
      <c r="L51820" s="1">
        <v>9162.58</v>
      </c>
      <c r="M51820" s="1">
        <v>9244.7900000000009</v>
      </c>
    </row>
    <row r="51821" spans="1:13" x14ac:dyDescent="0.3">
      <c r="A51821">
        <v>6</v>
      </c>
      <c r="B51821" t="s">
        <v>582</v>
      </c>
      <c r="C51821" t="s">
        <v>582</v>
      </c>
      <c r="D51821" t="s">
        <v>15</v>
      </c>
      <c r="E51821" t="s">
        <v>929</v>
      </c>
      <c r="F51821" s="2">
        <v>43589</v>
      </c>
      <c r="G51821">
        <v>335</v>
      </c>
      <c r="H51821">
        <v>533</v>
      </c>
      <c r="I51821">
        <v>291</v>
      </c>
      <c r="J51821">
        <v>7</v>
      </c>
      <c r="K51821" s="1">
        <v>469.79</v>
      </c>
      <c r="L51821" s="1">
        <v>3288.53</v>
      </c>
      <c r="M51821" s="1">
        <v>3406.95</v>
      </c>
    </row>
    <row r="51822" spans="1:13" x14ac:dyDescent="0.3">
      <c r="A51822">
        <v>6</v>
      </c>
      <c r="B51822" t="s">
        <v>582</v>
      </c>
      <c r="C51822" t="s">
        <v>582</v>
      </c>
      <c r="D51822" t="s">
        <v>15</v>
      </c>
      <c r="E51822" t="s">
        <v>929</v>
      </c>
      <c r="F51822" s="2">
        <v>43589</v>
      </c>
      <c r="G51822">
        <v>331</v>
      </c>
      <c r="H51822">
        <v>533</v>
      </c>
      <c r="I51822">
        <v>291</v>
      </c>
      <c r="J51822">
        <v>7</v>
      </c>
      <c r="K51822" s="1">
        <v>469.79</v>
      </c>
      <c r="L51822" s="1">
        <v>3288.53</v>
      </c>
      <c r="M51822" s="1">
        <v>3406.95</v>
      </c>
    </row>
    <row r="51823" spans="1:13" x14ac:dyDescent="0.3">
      <c r="A51823">
        <v>6</v>
      </c>
      <c r="B51823" t="s">
        <v>582</v>
      </c>
      <c r="C51823" t="s">
        <v>582</v>
      </c>
      <c r="D51823" t="s">
        <v>15</v>
      </c>
      <c r="E51823" t="s">
        <v>3320</v>
      </c>
      <c r="F51823" s="2">
        <v>43598</v>
      </c>
      <c r="G51823">
        <v>224</v>
      </c>
      <c r="H51823">
        <v>280</v>
      </c>
      <c r="I51823">
        <v>291</v>
      </c>
      <c r="J51823">
        <v>7</v>
      </c>
      <c r="K51823" s="1">
        <v>5.19</v>
      </c>
      <c r="L51823" s="1">
        <v>36.33</v>
      </c>
      <c r="M51823" s="1">
        <v>36.61</v>
      </c>
    </row>
    <row r="51824" spans="1:13" x14ac:dyDescent="0.3">
      <c r="A51824">
        <v>6</v>
      </c>
      <c r="B51824" t="s">
        <v>582</v>
      </c>
      <c r="C51824" t="s">
        <v>582</v>
      </c>
      <c r="D51824" t="s">
        <v>15</v>
      </c>
      <c r="E51824" t="s">
        <v>1059</v>
      </c>
      <c r="F51824" s="2">
        <v>43605</v>
      </c>
      <c r="G51824">
        <v>213</v>
      </c>
      <c r="H51824">
        <v>479</v>
      </c>
      <c r="I51824">
        <v>291</v>
      </c>
      <c r="J51824">
        <v>7</v>
      </c>
      <c r="K51824" s="1">
        <v>20.190000000000001</v>
      </c>
      <c r="L51824" s="1">
        <v>141.33000000000001</v>
      </c>
      <c r="M51824" s="1">
        <v>97.15</v>
      </c>
    </row>
    <row r="51825" spans="1:13" x14ac:dyDescent="0.3">
      <c r="A51825">
        <v>6</v>
      </c>
      <c r="B51825" t="s">
        <v>582</v>
      </c>
      <c r="C51825" t="s">
        <v>582</v>
      </c>
      <c r="D51825" t="s">
        <v>15</v>
      </c>
      <c r="E51825" t="s">
        <v>935</v>
      </c>
      <c r="F51825" s="2">
        <v>43618</v>
      </c>
      <c r="G51825">
        <v>216</v>
      </c>
      <c r="H51825">
        <v>173</v>
      </c>
      <c r="I51825">
        <v>291</v>
      </c>
      <c r="J51825">
        <v>7</v>
      </c>
      <c r="K51825" s="1">
        <v>20.190000000000001</v>
      </c>
      <c r="L51825" s="1">
        <v>141.33000000000001</v>
      </c>
      <c r="M51825" s="1">
        <v>97.15</v>
      </c>
    </row>
    <row r="51826" spans="1:13" x14ac:dyDescent="0.3">
      <c r="A51826">
        <v>6</v>
      </c>
      <c r="B51826" t="s">
        <v>582</v>
      </c>
      <c r="C51826" t="s">
        <v>582</v>
      </c>
      <c r="D51826" t="s">
        <v>15</v>
      </c>
      <c r="E51826" t="s">
        <v>936</v>
      </c>
      <c r="F51826" s="2">
        <v>43621</v>
      </c>
      <c r="G51826">
        <v>230</v>
      </c>
      <c r="H51826">
        <v>678</v>
      </c>
      <c r="I51826">
        <v>291</v>
      </c>
      <c r="J51826">
        <v>7</v>
      </c>
      <c r="K51826" s="1">
        <v>28.84</v>
      </c>
      <c r="L51826" s="1">
        <v>201.88</v>
      </c>
      <c r="M51826" s="1">
        <v>203.56</v>
      </c>
    </row>
    <row r="51827" spans="1:13" x14ac:dyDescent="0.3">
      <c r="A51827">
        <v>6</v>
      </c>
      <c r="B51827" t="s">
        <v>582</v>
      </c>
      <c r="C51827" t="s">
        <v>582</v>
      </c>
      <c r="D51827" t="s">
        <v>15</v>
      </c>
      <c r="E51827" t="s">
        <v>1067</v>
      </c>
      <c r="F51827" s="2">
        <v>43622</v>
      </c>
      <c r="G51827">
        <v>367</v>
      </c>
      <c r="H51827">
        <v>497</v>
      </c>
      <c r="I51827">
        <v>291</v>
      </c>
      <c r="J51827">
        <v>7</v>
      </c>
      <c r="K51827" s="1">
        <v>647.99</v>
      </c>
      <c r="L51827" s="1">
        <v>4535.93</v>
      </c>
      <c r="M51827" s="1">
        <v>4189.05</v>
      </c>
    </row>
    <row r="51828" spans="1:13" x14ac:dyDescent="0.3">
      <c r="A51828">
        <v>6</v>
      </c>
      <c r="B51828" t="s">
        <v>582</v>
      </c>
      <c r="C51828" t="s">
        <v>582</v>
      </c>
      <c r="D51828" t="s">
        <v>15</v>
      </c>
      <c r="E51828" t="s">
        <v>939</v>
      </c>
      <c r="F51828" s="2">
        <v>43628</v>
      </c>
      <c r="G51828">
        <v>224</v>
      </c>
      <c r="H51828">
        <v>155</v>
      </c>
      <c r="I51828">
        <v>291</v>
      </c>
      <c r="J51828">
        <v>7</v>
      </c>
      <c r="K51828" s="1">
        <v>5.19</v>
      </c>
      <c r="L51828" s="1">
        <v>36.33</v>
      </c>
      <c r="M51828" s="1">
        <v>36.61</v>
      </c>
    </row>
    <row r="51829" spans="1:13" x14ac:dyDescent="0.3">
      <c r="A51829">
        <v>6</v>
      </c>
      <c r="B51829" t="s">
        <v>582</v>
      </c>
      <c r="C51829" t="s">
        <v>582</v>
      </c>
      <c r="D51829" t="s">
        <v>15</v>
      </c>
      <c r="E51829" t="s">
        <v>939</v>
      </c>
      <c r="F51829" s="2">
        <v>43628</v>
      </c>
      <c r="G51829">
        <v>323</v>
      </c>
      <c r="H51829">
        <v>155</v>
      </c>
      <c r="I51829">
        <v>291</v>
      </c>
      <c r="J51829">
        <v>7</v>
      </c>
      <c r="K51829" s="1">
        <v>469.79</v>
      </c>
      <c r="L51829" s="1">
        <v>3288.53</v>
      </c>
      <c r="M51829" s="1">
        <v>3406.95</v>
      </c>
    </row>
    <row r="51830" spans="1:13" x14ac:dyDescent="0.3">
      <c r="A51830">
        <v>6</v>
      </c>
      <c r="B51830" t="s">
        <v>582</v>
      </c>
      <c r="C51830" t="s">
        <v>582</v>
      </c>
      <c r="D51830" t="s">
        <v>15</v>
      </c>
      <c r="E51830" t="s">
        <v>939</v>
      </c>
      <c r="F51830" s="2">
        <v>43628</v>
      </c>
      <c r="G51830">
        <v>213</v>
      </c>
      <c r="H51830">
        <v>155</v>
      </c>
      <c r="I51830">
        <v>291</v>
      </c>
      <c r="J51830">
        <v>7</v>
      </c>
      <c r="K51830" s="1">
        <v>20.190000000000001</v>
      </c>
      <c r="L51830" s="1">
        <v>141.33000000000001</v>
      </c>
      <c r="M51830" s="1">
        <v>97.15</v>
      </c>
    </row>
    <row r="51831" spans="1:13" x14ac:dyDescent="0.3">
      <c r="A51831">
        <v>6</v>
      </c>
      <c r="B51831" t="s">
        <v>582</v>
      </c>
      <c r="C51831" t="s">
        <v>582</v>
      </c>
      <c r="D51831" t="s">
        <v>15</v>
      </c>
      <c r="E51831" t="s">
        <v>939</v>
      </c>
      <c r="F51831" s="2">
        <v>43628</v>
      </c>
      <c r="G51831">
        <v>379</v>
      </c>
      <c r="H51831">
        <v>155</v>
      </c>
      <c r="I51831">
        <v>291</v>
      </c>
      <c r="J51831">
        <v>7</v>
      </c>
      <c r="K51831" s="1">
        <v>1308.94</v>
      </c>
      <c r="L51831" s="1">
        <v>9162.58</v>
      </c>
      <c r="M51831" s="1">
        <v>9244.7900000000009</v>
      </c>
    </row>
    <row r="51832" spans="1:13" x14ac:dyDescent="0.3">
      <c r="A51832">
        <v>6</v>
      </c>
      <c r="B51832" t="s">
        <v>582</v>
      </c>
      <c r="C51832" t="s">
        <v>582</v>
      </c>
      <c r="D51832" t="s">
        <v>15</v>
      </c>
      <c r="E51832" t="s">
        <v>939</v>
      </c>
      <c r="F51832" s="2">
        <v>43628</v>
      </c>
      <c r="G51832">
        <v>221</v>
      </c>
      <c r="H51832">
        <v>155</v>
      </c>
      <c r="I51832">
        <v>291</v>
      </c>
      <c r="J51832">
        <v>7</v>
      </c>
      <c r="K51832" s="1">
        <v>20.190000000000001</v>
      </c>
      <c r="L51832" s="1">
        <v>141.33000000000001</v>
      </c>
      <c r="M51832" s="1">
        <v>97.15</v>
      </c>
    </row>
    <row r="51833" spans="1:13" x14ac:dyDescent="0.3">
      <c r="A51833">
        <v>6</v>
      </c>
      <c r="B51833" t="s">
        <v>582</v>
      </c>
      <c r="C51833" t="s">
        <v>582</v>
      </c>
      <c r="D51833" t="s">
        <v>15</v>
      </c>
      <c r="E51833" t="s">
        <v>939</v>
      </c>
      <c r="F51833" s="2">
        <v>43628</v>
      </c>
      <c r="G51833">
        <v>216</v>
      </c>
      <c r="H51833">
        <v>155</v>
      </c>
      <c r="I51833">
        <v>291</v>
      </c>
      <c r="J51833">
        <v>7</v>
      </c>
      <c r="K51833" s="1">
        <v>20.190000000000001</v>
      </c>
      <c r="L51833" s="1">
        <v>141.33000000000001</v>
      </c>
      <c r="M51833" s="1">
        <v>97.15</v>
      </c>
    </row>
    <row r="51834" spans="1:13" x14ac:dyDescent="0.3">
      <c r="A51834">
        <v>6</v>
      </c>
      <c r="B51834" t="s">
        <v>582</v>
      </c>
      <c r="C51834" t="s">
        <v>582</v>
      </c>
      <c r="D51834" t="s">
        <v>15</v>
      </c>
      <c r="E51834" t="s">
        <v>939</v>
      </c>
      <c r="F51834" s="2">
        <v>43628</v>
      </c>
      <c r="G51834">
        <v>447</v>
      </c>
      <c r="H51834">
        <v>155</v>
      </c>
      <c r="I51834">
        <v>291</v>
      </c>
      <c r="J51834">
        <v>7</v>
      </c>
      <c r="K51834" s="1">
        <v>15</v>
      </c>
      <c r="L51834" s="1">
        <v>105</v>
      </c>
      <c r="M51834" s="1">
        <v>72.19</v>
      </c>
    </row>
    <row r="51835" spans="1:13" x14ac:dyDescent="0.3">
      <c r="A51835">
        <v>6</v>
      </c>
      <c r="B51835" t="s">
        <v>582</v>
      </c>
      <c r="C51835" t="s">
        <v>582</v>
      </c>
      <c r="D51835" t="s">
        <v>15</v>
      </c>
      <c r="E51835" t="s">
        <v>939</v>
      </c>
      <c r="F51835" s="2">
        <v>43628</v>
      </c>
      <c r="G51835">
        <v>327</v>
      </c>
      <c r="H51835">
        <v>155</v>
      </c>
      <c r="I51835">
        <v>291</v>
      </c>
      <c r="J51835">
        <v>7</v>
      </c>
      <c r="K51835" s="1">
        <v>469.79</v>
      </c>
      <c r="L51835" s="1">
        <v>3288.53</v>
      </c>
      <c r="M51835" s="1">
        <v>3406.95</v>
      </c>
    </row>
    <row r="51836" spans="1:13" x14ac:dyDescent="0.3">
      <c r="A51836">
        <v>6</v>
      </c>
      <c r="B51836" t="s">
        <v>582</v>
      </c>
      <c r="C51836" t="s">
        <v>582</v>
      </c>
      <c r="D51836" t="s">
        <v>15</v>
      </c>
      <c r="E51836" t="s">
        <v>939</v>
      </c>
      <c r="F51836" s="2">
        <v>43628</v>
      </c>
      <c r="G51836">
        <v>460</v>
      </c>
      <c r="H51836">
        <v>155</v>
      </c>
      <c r="I51836">
        <v>291</v>
      </c>
      <c r="J51836">
        <v>7</v>
      </c>
      <c r="K51836" s="1">
        <v>53.99</v>
      </c>
      <c r="L51836" s="1">
        <v>377.93</v>
      </c>
      <c r="M51836" s="1">
        <v>259.85000000000002</v>
      </c>
    </row>
    <row r="51837" spans="1:13" x14ac:dyDescent="0.3">
      <c r="A51837">
        <v>6</v>
      </c>
      <c r="B51837" t="s">
        <v>582</v>
      </c>
      <c r="C51837" t="s">
        <v>582</v>
      </c>
      <c r="D51837" t="s">
        <v>15</v>
      </c>
      <c r="E51837" t="s">
        <v>1052</v>
      </c>
      <c r="F51837" s="2">
        <v>43634</v>
      </c>
      <c r="G51837">
        <v>453</v>
      </c>
      <c r="H51837">
        <v>118</v>
      </c>
      <c r="I51837">
        <v>291</v>
      </c>
      <c r="J51837">
        <v>7</v>
      </c>
      <c r="K51837" s="1">
        <v>35.99</v>
      </c>
      <c r="L51837" s="1">
        <v>251.93</v>
      </c>
      <c r="M51837" s="1">
        <v>173.22</v>
      </c>
    </row>
    <row r="51838" spans="1:13" x14ac:dyDescent="0.3">
      <c r="A51838">
        <v>6</v>
      </c>
      <c r="B51838" t="s">
        <v>582</v>
      </c>
      <c r="C51838" t="s">
        <v>582</v>
      </c>
      <c r="D51838" t="s">
        <v>15</v>
      </c>
      <c r="E51838" t="s">
        <v>943</v>
      </c>
      <c r="F51838" s="2">
        <v>43650</v>
      </c>
      <c r="G51838">
        <v>237</v>
      </c>
      <c r="H51838">
        <v>299</v>
      </c>
      <c r="I51838">
        <v>291</v>
      </c>
      <c r="J51838">
        <v>7</v>
      </c>
      <c r="K51838" s="1">
        <v>29.99</v>
      </c>
      <c r="L51838" s="1">
        <v>209.93</v>
      </c>
      <c r="M51838" s="1">
        <v>269.45</v>
      </c>
    </row>
    <row r="51839" spans="1:13" x14ac:dyDescent="0.3">
      <c r="A51839">
        <v>6</v>
      </c>
      <c r="B51839" t="s">
        <v>582</v>
      </c>
      <c r="C51839" t="s">
        <v>582</v>
      </c>
      <c r="D51839" t="s">
        <v>15</v>
      </c>
      <c r="E51839" t="s">
        <v>944</v>
      </c>
      <c r="F51839" s="2">
        <v>43651</v>
      </c>
      <c r="G51839">
        <v>581</v>
      </c>
      <c r="H51839">
        <v>514</v>
      </c>
      <c r="I51839">
        <v>291</v>
      </c>
      <c r="J51839">
        <v>7</v>
      </c>
      <c r="K51839" s="1">
        <v>1020.59</v>
      </c>
      <c r="L51839" s="1">
        <v>7144.13</v>
      </c>
      <c r="M51839" s="1">
        <v>7577.57</v>
      </c>
    </row>
    <row r="51840" spans="1:13" x14ac:dyDescent="0.3">
      <c r="A51840">
        <v>6</v>
      </c>
      <c r="B51840" t="s">
        <v>582</v>
      </c>
      <c r="C51840" t="s">
        <v>582</v>
      </c>
      <c r="D51840" t="s">
        <v>15</v>
      </c>
      <c r="E51840" t="s">
        <v>944</v>
      </c>
      <c r="F51840" s="2">
        <v>43651</v>
      </c>
      <c r="G51840">
        <v>606</v>
      </c>
      <c r="H51840">
        <v>514</v>
      </c>
      <c r="I51840">
        <v>291</v>
      </c>
      <c r="J51840">
        <v>7</v>
      </c>
      <c r="K51840" s="1">
        <v>323.99</v>
      </c>
      <c r="L51840" s="1">
        <v>2267.9299999999998</v>
      </c>
      <c r="M51840" s="1">
        <v>2405.5500000000002</v>
      </c>
    </row>
    <row r="51841" spans="1:13" x14ac:dyDescent="0.3">
      <c r="A51841">
        <v>6</v>
      </c>
      <c r="B51841" t="s">
        <v>582</v>
      </c>
      <c r="C51841" t="s">
        <v>582</v>
      </c>
      <c r="D51841" t="s">
        <v>15</v>
      </c>
      <c r="E51841" t="s">
        <v>946</v>
      </c>
      <c r="F51841" s="2">
        <v>43661</v>
      </c>
      <c r="G51841">
        <v>527</v>
      </c>
      <c r="H51841">
        <v>245</v>
      </c>
      <c r="I51841">
        <v>291</v>
      </c>
      <c r="J51841">
        <v>7</v>
      </c>
      <c r="K51841" s="1">
        <v>158.43</v>
      </c>
      <c r="L51841" s="1">
        <v>1109.01</v>
      </c>
      <c r="M51841" s="1">
        <v>1012.16</v>
      </c>
    </row>
    <row r="51842" spans="1:13" x14ac:dyDescent="0.3">
      <c r="A51842">
        <v>6</v>
      </c>
      <c r="B51842" t="s">
        <v>582</v>
      </c>
      <c r="C51842" t="s">
        <v>582</v>
      </c>
      <c r="D51842" t="s">
        <v>15</v>
      </c>
      <c r="E51842" t="s">
        <v>946</v>
      </c>
      <c r="F51842" s="2">
        <v>43661</v>
      </c>
      <c r="G51842">
        <v>531</v>
      </c>
      <c r="H51842">
        <v>245</v>
      </c>
      <c r="I51842">
        <v>291</v>
      </c>
      <c r="J51842">
        <v>7</v>
      </c>
      <c r="K51842" s="1">
        <v>149.87</v>
      </c>
      <c r="L51842" s="1">
        <v>1049.0899999999999</v>
      </c>
      <c r="M51842" s="1">
        <v>957.5</v>
      </c>
    </row>
    <row r="51843" spans="1:13" x14ac:dyDescent="0.3">
      <c r="A51843">
        <v>6</v>
      </c>
      <c r="B51843" t="s">
        <v>582</v>
      </c>
      <c r="C51843" t="s">
        <v>582</v>
      </c>
      <c r="D51843" t="s">
        <v>15</v>
      </c>
      <c r="E51843" t="s">
        <v>1087</v>
      </c>
      <c r="F51843" s="2">
        <v>43663</v>
      </c>
      <c r="G51843">
        <v>476</v>
      </c>
      <c r="H51843">
        <v>442</v>
      </c>
      <c r="I51843">
        <v>291</v>
      </c>
      <c r="J51843">
        <v>7</v>
      </c>
      <c r="K51843" s="1">
        <v>41.99</v>
      </c>
      <c r="L51843" s="1">
        <v>293.93</v>
      </c>
      <c r="M51843" s="1">
        <v>183.23</v>
      </c>
    </row>
    <row r="51844" spans="1:13" x14ac:dyDescent="0.3">
      <c r="A51844">
        <v>6</v>
      </c>
      <c r="B51844" t="s">
        <v>582</v>
      </c>
      <c r="C51844" t="s">
        <v>582</v>
      </c>
      <c r="D51844" t="s">
        <v>15</v>
      </c>
      <c r="E51844" t="s">
        <v>1087</v>
      </c>
      <c r="F51844" s="2">
        <v>43663</v>
      </c>
      <c r="G51844">
        <v>558</v>
      </c>
      <c r="H51844">
        <v>442</v>
      </c>
      <c r="I51844">
        <v>291</v>
      </c>
      <c r="J51844">
        <v>7</v>
      </c>
      <c r="K51844" s="1">
        <v>242.99</v>
      </c>
      <c r="L51844" s="1">
        <v>1700.93</v>
      </c>
      <c r="M51844" s="1">
        <v>1258.71</v>
      </c>
    </row>
    <row r="51845" spans="1:13" x14ac:dyDescent="0.3">
      <c r="A51845">
        <v>6</v>
      </c>
      <c r="B51845" t="s">
        <v>582</v>
      </c>
      <c r="C51845" t="s">
        <v>582</v>
      </c>
      <c r="D51845" t="s">
        <v>15</v>
      </c>
      <c r="E51845" t="s">
        <v>1087</v>
      </c>
      <c r="F51845" s="2">
        <v>43663</v>
      </c>
      <c r="G51845">
        <v>532</v>
      </c>
      <c r="H51845">
        <v>442</v>
      </c>
      <c r="I51845">
        <v>291</v>
      </c>
      <c r="J51845">
        <v>7</v>
      </c>
      <c r="K51845" s="1">
        <v>149.87</v>
      </c>
      <c r="L51845" s="1">
        <v>1049.0899999999999</v>
      </c>
      <c r="M51845" s="1">
        <v>957.5</v>
      </c>
    </row>
    <row r="51846" spans="1:13" x14ac:dyDescent="0.3">
      <c r="A51846">
        <v>6</v>
      </c>
      <c r="B51846" t="s">
        <v>582</v>
      </c>
      <c r="C51846" t="s">
        <v>582</v>
      </c>
      <c r="D51846" t="s">
        <v>15</v>
      </c>
      <c r="E51846" t="s">
        <v>947</v>
      </c>
      <c r="F51846" s="2">
        <v>43663</v>
      </c>
      <c r="G51846">
        <v>287</v>
      </c>
      <c r="H51846">
        <v>227</v>
      </c>
      <c r="I51846">
        <v>291</v>
      </c>
      <c r="J51846">
        <v>7</v>
      </c>
      <c r="K51846" s="1">
        <v>202.33</v>
      </c>
      <c r="L51846" s="1">
        <v>1416.31</v>
      </c>
      <c r="M51846" s="1">
        <v>1432.38</v>
      </c>
    </row>
    <row r="51847" spans="1:13" x14ac:dyDescent="0.3">
      <c r="A51847">
        <v>6</v>
      </c>
      <c r="B51847" t="s">
        <v>582</v>
      </c>
      <c r="C51847" t="s">
        <v>582</v>
      </c>
      <c r="D51847" t="s">
        <v>15</v>
      </c>
      <c r="E51847" t="s">
        <v>947</v>
      </c>
      <c r="F51847" s="2">
        <v>43663</v>
      </c>
      <c r="G51847">
        <v>584</v>
      </c>
      <c r="H51847">
        <v>227</v>
      </c>
      <c r="I51847">
        <v>291</v>
      </c>
      <c r="J51847">
        <v>7</v>
      </c>
      <c r="K51847" s="1">
        <v>323.99</v>
      </c>
      <c r="L51847" s="1">
        <v>2267.9299999999998</v>
      </c>
      <c r="M51847" s="1">
        <v>2405.5500000000002</v>
      </c>
    </row>
    <row r="51848" spans="1:13" x14ac:dyDescent="0.3">
      <c r="A51848">
        <v>6</v>
      </c>
      <c r="B51848" t="s">
        <v>582</v>
      </c>
      <c r="C51848" t="s">
        <v>582</v>
      </c>
      <c r="D51848" t="s">
        <v>15</v>
      </c>
      <c r="E51848" t="s">
        <v>1075</v>
      </c>
      <c r="F51848" s="2">
        <v>43674</v>
      </c>
      <c r="G51848">
        <v>592</v>
      </c>
      <c r="H51848">
        <v>496</v>
      </c>
      <c r="I51848">
        <v>291</v>
      </c>
      <c r="J51848">
        <v>7</v>
      </c>
      <c r="K51848" s="1">
        <v>338.99</v>
      </c>
      <c r="L51848" s="1">
        <v>2372.9299999999998</v>
      </c>
      <c r="M51848" s="1">
        <v>2157.5300000000002</v>
      </c>
    </row>
    <row r="51849" spans="1:13" x14ac:dyDescent="0.3">
      <c r="A51849">
        <v>6</v>
      </c>
      <c r="B51849" t="s">
        <v>582</v>
      </c>
      <c r="C51849" t="s">
        <v>582</v>
      </c>
      <c r="D51849" t="s">
        <v>15</v>
      </c>
      <c r="E51849" t="s">
        <v>1075</v>
      </c>
      <c r="F51849" s="2">
        <v>43674</v>
      </c>
      <c r="G51849">
        <v>601</v>
      </c>
      <c r="H51849">
        <v>496</v>
      </c>
      <c r="I51849">
        <v>291</v>
      </c>
      <c r="J51849">
        <v>7</v>
      </c>
      <c r="K51849" s="1">
        <v>32.39</v>
      </c>
      <c r="L51849" s="1">
        <v>226.73</v>
      </c>
      <c r="M51849" s="1">
        <v>167.8</v>
      </c>
    </row>
    <row r="51850" spans="1:13" x14ac:dyDescent="0.3">
      <c r="A51850">
        <v>6</v>
      </c>
      <c r="B51850" t="s">
        <v>582</v>
      </c>
      <c r="C51850" t="s">
        <v>582</v>
      </c>
      <c r="D51850" t="s">
        <v>15</v>
      </c>
      <c r="E51850" t="s">
        <v>1075</v>
      </c>
      <c r="F51850" s="2">
        <v>43674</v>
      </c>
      <c r="G51850">
        <v>463</v>
      </c>
      <c r="H51850">
        <v>496</v>
      </c>
      <c r="I51850">
        <v>291</v>
      </c>
      <c r="J51850">
        <v>7</v>
      </c>
      <c r="K51850" s="1">
        <v>14.69</v>
      </c>
      <c r="L51850" s="1">
        <v>102.83</v>
      </c>
      <c r="M51850" s="1">
        <v>64.12</v>
      </c>
    </row>
    <row r="51851" spans="1:13" x14ac:dyDescent="0.3">
      <c r="A51851">
        <v>6</v>
      </c>
      <c r="B51851" t="s">
        <v>582</v>
      </c>
      <c r="C51851" t="s">
        <v>582</v>
      </c>
      <c r="D51851" t="s">
        <v>15</v>
      </c>
      <c r="E51851" t="s">
        <v>1075</v>
      </c>
      <c r="F51851" s="2">
        <v>43674</v>
      </c>
      <c r="G51851">
        <v>527</v>
      </c>
      <c r="H51851">
        <v>496</v>
      </c>
      <c r="I51851">
        <v>291</v>
      </c>
      <c r="J51851">
        <v>7</v>
      </c>
      <c r="K51851" s="1">
        <v>158.43</v>
      </c>
      <c r="L51851" s="1">
        <v>1109.01</v>
      </c>
      <c r="M51851" s="1">
        <v>1012.16</v>
      </c>
    </row>
    <row r="51852" spans="1:13" x14ac:dyDescent="0.3">
      <c r="A51852">
        <v>6</v>
      </c>
      <c r="B51852" t="s">
        <v>582</v>
      </c>
      <c r="C51852" t="s">
        <v>582</v>
      </c>
      <c r="D51852" t="s">
        <v>15</v>
      </c>
      <c r="E51852" t="s">
        <v>956</v>
      </c>
      <c r="F51852" s="2">
        <v>43694</v>
      </c>
      <c r="G51852">
        <v>225</v>
      </c>
      <c r="H51852">
        <v>65</v>
      </c>
      <c r="I51852">
        <v>291</v>
      </c>
      <c r="J51852">
        <v>7</v>
      </c>
      <c r="K51852" s="1">
        <v>5.39</v>
      </c>
      <c r="L51852" s="1">
        <v>37.729999999999997</v>
      </c>
      <c r="M51852" s="1">
        <v>48.46</v>
      </c>
    </row>
    <row r="51853" spans="1:13" x14ac:dyDescent="0.3">
      <c r="A51853">
        <v>6</v>
      </c>
      <c r="B51853" t="s">
        <v>582</v>
      </c>
      <c r="C51853" t="s">
        <v>582</v>
      </c>
      <c r="D51853" t="s">
        <v>15</v>
      </c>
      <c r="E51853" t="s">
        <v>956</v>
      </c>
      <c r="F51853" s="2">
        <v>43694</v>
      </c>
      <c r="G51853">
        <v>490</v>
      </c>
      <c r="H51853">
        <v>65</v>
      </c>
      <c r="I51853">
        <v>291</v>
      </c>
      <c r="J51853">
        <v>7</v>
      </c>
      <c r="K51853" s="1">
        <v>32.39</v>
      </c>
      <c r="L51853" s="1">
        <v>226.73</v>
      </c>
      <c r="M51853" s="1">
        <v>291.01</v>
      </c>
    </row>
    <row r="51854" spans="1:13" x14ac:dyDescent="0.3">
      <c r="A51854">
        <v>6</v>
      </c>
      <c r="B51854" t="s">
        <v>582</v>
      </c>
      <c r="C51854" t="s">
        <v>582</v>
      </c>
      <c r="D51854" t="s">
        <v>15</v>
      </c>
      <c r="E51854" t="s">
        <v>1060</v>
      </c>
      <c r="F51854" s="2">
        <v>43696</v>
      </c>
      <c r="G51854">
        <v>463</v>
      </c>
      <c r="H51854">
        <v>479</v>
      </c>
      <c r="I51854">
        <v>291</v>
      </c>
      <c r="J51854">
        <v>7</v>
      </c>
      <c r="K51854" s="1">
        <v>14.69</v>
      </c>
      <c r="L51854" s="1">
        <v>102.83</v>
      </c>
      <c r="M51854" s="1">
        <v>64.12</v>
      </c>
    </row>
    <row r="51855" spans="1:13" x14ac:dyDescent="0.3">
      <c r="A51855">
        <v>6</v>
      </c>
      <c r="B51855" t="s">
        <v>582</v>
      </c>
      <c r="C51855" t="s">
        <v>582</v>
      </c>
      <c r="D51855" t="s">
        <v>15</v>
      </c>
      <c r="E51855" t="s">
        <v>957</v>
      </c>
      <c r="F51855" s="2">
        <v>43699</v>
      </c>
      <c r="G51855">
        <v>474</v>
      </c>
      <c r="H51855">
        <v>100</v>
      </c>
      <c r="I51855">
        <v>291</v>
      </c>
      <c r="J51855">
        <v>7</v>
      </c>
      <c r="K51855" s="1">
        <v>41.99</v>
      </c>
      <c r="L51855" s="1">
        <v>293.93</v>
      </c>
      <c r="M51855" s="1">
        <v>183.23</v>
      </c>
    </row>
    <row r="51856" spans="1:13" x14ac:dyDescent="0.3">
      <c r="A51856">
        <v>6</v>
      </c>
      <c r="B51856" t="s">
        <v>582</v>
      </c>
      <c r="C51856" t="s">
        <v>582</v>
      </c>
      <c r="D51856" t="s">
        <v>15</v>
      </c>
      <c r="E51856" t="s">
        <v>958</v>
      </c>
      <c r="F51856" s="2">
        <v>43701</v>
      </c>
      <c r="G51856">
        <v>357</v>
      </c>
      <c r="H51856">
        <v>352</v>
      </c>
      <c r="I51856">
        <v>291</v>
      </c>
      <c r="J51856">
        <v>7</v>
      </c>
      <c r="K51856" s="1">
        <v>1391.99</v>
      </c>
      <c r="L51856" s="1">
        <v>9743.93</v>
      </c>
      <c r="M51856" s="1">
        <v>8859.34</v>
      </c>
    </row>
    <row r="51857" spans="1:13" x14ac:dyDescent="0.3">
      <c r="A51857">
        <v>6</v>
      </c>
      <c r="B51857" t="s">
        <v>582</v>
      </c>
      <c r="C51857" t="s">
        <v>582</v>
      </c>
      <c r="D51857" t="s">
        <v>15</v>
      </c>
      <c r="E51857" t="s">
        <v>959</v>
      </c>
      <c r="F51857" s="2">
        <v>43704</v>
      </c>
      <c r="G51857">
        <v>471</v>
      </c>
      <c r="H51857">
        <v>263</v>
      </c>
      <c r="I51857">
        <v>291</v>
      </c>
      <c r="J51857">
        <v>7</v>
      </c>
      <c r="K51857" s="1">
        <v>38.1</v>
      </c>
      <c r="L51857" s="1">
        <v>266.7</v>
      </c>
      <c r="M51857" s="1">
        <v>166.24</v>
      </c>
    </row>
    <row r="51858" spans="1:13" x14ac:dyDescent="0.3">
      <c r="A51858">
        <v>6</v>
      </c>
      <c r="B51858" t="s">
        <v>582</v>
      </c>
      <c r="C51858" t="s">
        <v>582</v>
      </c>
      <c r="D51858" t="s">
        <v>15</v>
      </c>
      <c r="E51858" t="s">
        <v>963</v>
      </c>
      <c r="F51858" s="2">
        <v>43711</v>
      </c>
      <c r="G51858">
        <v>408</v>
      </c>
      <c r="H51858">
        <v>155</v>
      </c>
      <c r="I51858">
        <v>291</v>
      </c>
      <c r="J51858">
        <v>7</v>
      </c>
      <c r="K51858" s="1">
        <v>72.16</v>
      </c>
      <c r="L51858" s="1">
        <v>505.12</v>
      </c>
      <c r="M51858" s="1">
        <v>373.8</v>
      </c>
    </row>
    <row r="51859" spans="1:13" x14ac:dyDescent="0.3">
      <c r="A51859">
        <v>6</v>
      </c>
      <c r="B51859" t="s">
        <v>582</v>
      </c>
      <c r="C51859" t="s">
        <v>582</v>
      </c>
      <c r="D51859" t="s">
        <v>15</v>
      </c>
      <c r="E51859" t="s">
        <v>967</v>
      </c>
      <c r="F51859" s="2">
        <v>43720</v>
      </c>
      <c r="G51859">
        <v>487</v>
      </c>
      <c r="H51859">
        <v>281</v>
      </c>
      <c r="I51859">
        <v>291</v>
      </c>
      <c r="J51859">
        <v>7</v>
      </c>
      <c r="K51859" s="1">
        <v>32.99</v>
      </c>
      <c r="L51859" s="1">
        <v>230.93</v>
      </c>
      <c r="M51859" s="1">
        <v>143.96</v>
      </c>
    </row>
    <row r="51860" spans="1:13" x14ac:dyDescent="0.3">
      <c r="A51860">
        <v>6</v>
      </c>
      <c r="B51860" t="s">
        <v>582</v>
      </c>
      <c r="C51860" t="s">
        <v>582</v>
      </c>
      <c r="D51860" t="s">
        <v>15</v>
      </c>
      <c r="E51860" t="s">
        <v>967</v>
      </c>
      <c r="F51860" s="2">
        <v>43720</v>
      </c>
      <c r="G51860">
        <v>568</v>
      </c>
      <c r="H51860">
        <v>281</v>
      </c>
      <c r="I51860">
        <v>291</v>
      </c>
      <c r="J51860">
        <v>7</v>
      </c>
      <c r="K51860" s="1">
        <v>334.06</v>
      </c>
      <c r="L51860" s="1">
        <v>2338.42</v>
      </c>
      <c r="M51860" s="1">
        <v>3230.11</v>
      </c>
    </row>
    <row r="51861" spans="1:13" x14ac:dyDescent="0.3">
      <c r="A51861">
        <v>6</v>
      </c>
      <c r="B51861" t="s">
        <v>582</v>
      </c>
      <c r="C51861" t="s">
        <v>582</v>
      </c>
      <c r="D51861" t="s">
        <v>15</v>
      </c>
      <c r="E51861" t="s">
        <v>968</v>
      </c>
      <c r="F51861" s="2">
        <v>43722</v>
      </c>
      <c r="G51861">
        <v>490</v>
      </c>
      <c r="H51861">
        <v>10</v>
      </c>
      <c r="I51861">
        <v>291</v>
      </c>
      <c r="J51861">
        <v>7</v>
      </c>
      <c r="K51861" s="1">
        <v>32.39</v>
      </c>
      <c r="L51861" s="1">
        <v>226.73</v>
      </c>
      <c r="M51861" s="1">
        <v>291.01</v>
      </c>
    </row>
    <row r="51862" spans="1:13" x14ac:dyDescent="0.3">
      <c r="A51862">
        <v>6</v>
      </c>
      <c r="B51862" t="s">
        <v>582</v>
      </c>
      <c r="C51862" t="s">
        <v>582</v>
      </c>
      <c r="D51862" t="s">
        <v>15</v>
      </c>
      <c r="E51862" t="s">
        <v>968</v>
      </c>
      <c r="F51862" s="2">
        <v>43722</v>
      </c>
      <c r="G51862">
        <v>587</v>
      </c>
      <c r="H51862">
        <v>10</v>
      </c>
      <c r="I51862">
        <v>291</v>
      </c>
      <c r="J51862">
        <v>7</v>
      </c>
      <c r="K51862" s="1">
        <v>461.69</v>
      </c>
      <c r="L51862" s="1">
        <v>3231.83</v>
      </c>
      <c r="M51862" s="1">
        <v>2938.45</v>
      </c>
    </row>
    <row r="51863" spans="1:13" x14ac:dyDescent="0.3">
      <c r="A51863">
        <v>6</v>
      </c>
      <c r="B51863" t="s">
        <v>582</v>
      </c>
      <c r="C51863" t="s">
        <v>582</v>
      </c>
      <c r="D51863" t="s">
        <v>15</v>
      </c>
      <c r="E51863" t="s">
        <v>968</v>
      </c>
      <c r="F51863" s="2">
        <v>43722</v>
      </c>
      <c r="G51863">
        <v>359</v>
      </c>
      <c r="H51863">
        <v>10</v>
      </c>
      <c r="I51863">
        <v>291</v>
      </c>
      <c r="J51863">
        <v>7</v>
      </c>
      <c r="K51863" s="1">
        <v>1376.99</v>
      </c>
      <c r="L51863" s="1">
        <v>9638.93</v>
      </c>
      <c r="M51863" s="1">
        <v>8763.8700000000008</v>
      </c>
    </row>
    <row r="51864" spans="1:13" x14ac:dyDescent="0.3">
      <c r="A51864">
        <v>6</v>
      </c>
      <c r="B51864" t="s">
        <v>582</v>
      </c>
      <c r="C51864" t="s">
        <v>582</v>
      </c>
      <c r="D51864" t="s">
        <v>15</v>
      </c>
      <c r="E51864" t="s">
        <v>968</v>
      </c>
      <c r="F51864" s="2">
        <v>43722</v>
      </c>
      <c r="G51864">
        <v>491</v>
      </c>
      <c r="H51864">
        <v>10</v>
      </c>
      <c r="I51864">
        <v>291</v>
      </c>
      <c r="J51864">
        <v>7</v>
      </c>
      <c r="K51864" s="1">
        <v>32.39</v>
      </c>
      <c r="L51864" s="1">
        <v>226.73</v>
      </c>
      <c r="M51864" s="1">
        <v>291.01</v>
      </c>
    </row>
    <row r="51865" spans="1:13" x14ac:dyDescent="0.3">
      <c r="A51865">
        <v>6</v>
      </c>
      <c r="B51865" t="s">
        <v>582</v>
      </c>
      <c r="C51865" t="s">
        <v>582</v>
      </c>
      <c r="D51865" t="s">
        <v>15</v>
      </c>
      <c r="E51865" t="s">
        <v>968</v>
      </c>
      <c r="F51865" s="2">
        <v>43722</v>
      </c>
      <c r="G51865">
        <v>477</v>
      </c>
      <c r="H51865">
        <v>10</v>
      </c>
      <c r="I51865">
        <v>291</v>
      </c>
      <c r="J51865">
        <v>7</v>
      </c>
      <c r="K51865" s="1">
        <v>2.99</v>
      </c>
      <c r="L51865" s="1">
        <v>20.93</v>
      </c>
      <c r="M51865" s="1">
        <v>13.06</v>
      </c>
    </row>
    <row r="51866" spans="1:13" x14ac:dyDescent="0.3">
      <c r="A51866">
        <v>6</v>
      </c>
      <c r="B51866" t="s">
        <v>582</v>
      </c>
      <c r="C51866" t="s">
        <v>582</v>
      </c>
      <c r="D51866" t="s">
        <v>15</v>
      </c>
      <c r="E51866" t="s">
        <v>970</v>
      </c>
      <c r="F51866" s="2">
        <v>43724</v>
      </c>
      <c r="G51866">
        <v>569</v>
      </c>
      <c r="H51866">
        <v>154</v>
      </c>
      <c r="I51866">
        <v>291</v>
      </c>
      <c r="J51866">
        <v>7</v>
      </c>
      <c r="K51866" s="1">
        <v>334.06</v>
      </c>
      <c r="L51866" s="1">
        <v>2338.42</v>
      </c>
      <c r="M51866" s="1">
        <v>3230.11</v>
      </c>
    </row>
    <row r="51867" spans="1:13" x14ac:dyDescent="0.3">
      <c r="A51867">
        <v>6</v>
      </c>
      <c r="B51867" t="s">
        <v>582</v>
      </c>
      <c r="C51867" t="s">
        <v>582</v>
      </c>
      <c r="D51867" t="s">
        <v>15</v>
      </c>
      <c r="E51867" t="s">
        <v>970</v>
      </c>
      <c r="F51867" s="2">
        <v>43724</v>
      </c>
      <c r="G51867">
        <v>585</v>
      </c>
      <c r="H51867">
        <v>154</v>
      </c>
      <c r="I51867">
        <v>291</v>
      </c>
      <c r="J51867">
        <v>7</v>
      </c>
      <c r="K51867" s="1">
        <v>334.06</v>
      </c>
      <c r="L51867" s="1">
        <v>2338.42</v>
      </c>
      <c r="M51867" s="1">
        <v>3230.11</v>
      </c>
    </row>
    <row r="51868" spans="1:13" x14ac:dyDescent="0.3">
      <c r="A51868">
        <v>6</v>
      </c>
      <c r="B51868" t="s">
        <v>582</v>
      </c>
      <c r="C51868" t="s">
        <v>582</v>
      </c>
      <c r="D51868" t="s">
        <v>15</v>
      </c>
      <c r="E51868" t="s">
        <v>1053</v>
      </c>
      <c r="F51868" s="2">
        <v>43724</v>
      </c>
      <c r="G51868">
        <v>483</v>
      </c>
      <c r="H51868">
        <v>118</v>
      </c>
      <c r="I51868">
        <v>291</v>
      </c>
      <c r="J51868">
        <v>7</v>
      </c>
      <c r="K51868" s="1">
        <v>72</v>
      </c>
      <c r="L51868" s="1">
        <v>504</v>
      </c>
      <c r="M51868" s="1">
        <v>314.16000000000003</v>
      </c>
    </row>
    <row r="51869" spans="1:13" x14ac:dyDescent="0.3">
      <c r="A51869">
        <v>6</v>
      </c>
      <c r="B51869" t="s">
        <v>582</v>
      </c>
      <c r="C51869" t="s">
        <v>582</v>
      </c>
      <c r="D51869" t="s">
        <v>15</v>
      </c>
      <c r="E51869" t="s">
        <v>976</v>
      </c>
      <c r="F51869" s="2">
        <v>43742</v>
      </c>
      <c r="G51869">
        <v>472</v>
      </c>
      <c r="H51869">
        <v>299</v>
      </c>
      <c r="I51869">
        <v>291</v>
      </c>
      <c r="J51869">
        <v>7</v>
      </c>
      <c r="K51869" s="1">
        <v>38.1</v>
      </c>
      <c r="L51869" s="1">
        <v>266.7</v>
      </c>
      <c r="M51869" s="1">
        <v>166.24</v>
      </c>
    </row>
    <row r="51870" spans="1:13" x14ac:dyDescent="0.3">
      <c r="A51870">
        <v>6</v>
      </c>
      <c r="B51870" t="s">
        <v>582</v>
      </c>
      <c r="C51870" t="s">
        <v>582</v>
      </c>
      <c r="D51870" t="s">
        <v>15</v>
      </c>
      <c r="E51870" t="s">
        <v>976</v>
      </c>
      <c r="F51870" s="2">
        <v>43742</v>
      </c>
      <c r="G51870">
        <v>581</v>
      </c>
      <c r="H51870">
        <v>299</v>
      </c>
      <c r="I51870">
        <v>291</v>
      </c>
      <c r="J51870">
        <v>7</v>
      </c>
      <c r="K51870" s="1">
        <v>1020.59</v>
      </c>
      <c r="L51870" s="1">
        <v>7144.13</v>
      </c>
      <c r="M51870" s="1">
        <v>7577.57</v>
      </c>
    </row>
    <row r="51871" spans="1:13" x14ac:dyDescent="0.3">
      <c r="A51871">
        <v>6</v>
      </c>
      <c r="B51871" t="s">
        <v>582</v>
      </c>
      <c r="C51871" t="s">
        <v>582</v>
      </c>
      <c r="D51871" t="s">
        <v>15</v>
      </c>
      <c r="E51871" t="s">
        <v>976</v>
      </c>
      <c r="F51871" s="2">
        <v>43742</v>
      </c>
      <c r="G51871">
        <v>222</v>
      </c>
      <c r="H51871">
        <v>299</v>
      </c>
      <c r="I51871">
        <v>291</v>
      </c>
      <c r="J51871">
        <v>7</v>
      </c>
      <c r="K51871" s="1">
        <v>20.99</v>
      </c>
      <c r="L51871" s="1">
        <v>146.93</v>
      </c>
      <c r="M51871" s="1">
        <v>91.6</v>
      </c>
    </row>
    <row r="51872" spans="1:13" x14ac:dyDescent="0.3">
      <c r="A51872">
        <v>6</v>
      </c>
      <c r="B51872" t="s">
        <v>582</v>
      </c>
      <c r="C51872" t="s">
        <v>582</v>
      </c>
      <c r="D51872" t="s">
        <v>15</v>
      </c>
      <c r="E51872" t="s">
        <v>978</v>
      </c>
      <c r="F51872" s="2">
        <v>43753</v>
      </c>
      <c r="G51872">
        <v>359</v>
      </c>
      <c r="H51872">
        <v>245</v>
      </c>
      <c r="I51872">
        <v>291</v>
      </c>
      <c r="J51872">
        <v>7</v>
      </c>
      <c r="K51872" s="1">
        <v>1376.99</v>
      </c>
      <c r="L51872" s="1">
        <v>9638.93</v>
      </c>
      <c r="M51872" s="1">
        <v>8763.8700000000008</v>
      </c>
    </row>
    <row r="51873" spans="1:13" x14ac:dyDescent="0.3">
      <c r="A51873">
        <v>6</v>
      </c>
      <c r="B51873" t="s">
        <v>582</v>
      </c>
      <c r="C51873" t="s">
        <v>582</v>
      </c>
      <c r="D51873" t="s">
        <v>15</v>
      </c>
      <c r="E51873" t="s">
        <v>980</v>
      </c>
      <c r="F51873" s="2">
        <v>43755</v>
      </c>
      <c r="G51873">
        <v>357</v>
      </c>
      <c r="H51873">
        <v>119</v>
      </c>
      <c r="I51873">
        <v>291</v>
      </c>
      <c r="J51873">
        <v>7</v>
      </c>
      <c r="K51873" s="1">
        <v>1391.99</v>
      </c>
      <c r="L51873" s="1">
        <v>9743.93</v>
      </c>
      <c r="M51873" s="1">
        <v>8859.34</v>
      </c>
    </row>
    <row r="51874" spans="1:13" x14ac:dyDescent="0.3">
      <c r="A51874">
        <v>6</v>
      </c>
      <c r="B51874" t="s">
        <v>582</v>
      </c>
      <c r="C51874" t="s">
        <v>582</v>
      </c>
      <c r="D51874" t="s">
        <v>15</v>
      </c>
      <c r="E51874" t="s">
        <v>1076</v>
      </c>
      <c r="F51874" s="2">
        <v>43760</v>
      </c>
      <c r="G51874">
        <v>555</v>
      </c>
      <c r="H51874">
        <v>496</v>
      </c>
      <c r="I51874">
        <v>291</v>
      </c>
      <c r="J51874">
        <v>7</v>
      </c>
      <c r="K51874" s="1">
        <v>63.9</v>
      </c>
      <c r="L51874" s="1">
        <v>447.3</v>
      </c>
      <c r="M51874" s="1">
        <v>331</v>
      </c>
    </row>
    <row r="51875" spans="1:13" x14ac:dyDescent="0.3">
      <c r="A51875">
        <v>6</v>
      </c>
      <c r="B51875" t="s">
        <v>582</v>
      </c>
      <c r="C51875" t="s">
        <v>582</v>
      </c>
      <c r="D51875" t="s">
        <v>15</v>
      </c>
      <c r="E51875" t="s">
        <v>1076</v>
      </c>
      <c r="F51875" s="2">
        <v>43760</v>
      </c>
      <c r="G51875">
        <v>353</v>
      </c>
      <c r="H51875">
        <v>496</v>
      </c>
      <c r="I51875">
        <v>291</v>
      </c>
      <c r="J51875">
        <v>7</v>
      </c>
      <c r="K51875" s="1">
        <v>1391.99</v>
      </c>
      <c r="L51875" s="1">
        <v>9743.93</v>
      </c>
      <c r="M51875" s="1">
        <v>8859.34</v>
      </c>
    </row>
    <row r="51876" spans="1:13" x14ac:dyDescent="0.3">
      <c r="A51876">
        <v>6</v>
      </c>
      <c r="B51876" t="s">
        <v>582</v>
      </c>
      <c r="C51876" t="s">
        <v>582</v>
      </c>
      <c r="D51876" t="s">
        <v>15</v>
      </c>
      <c r="E51876" t="s">
        <v>1076</v>
      </c>
      <c r="F51876" s="2">
        <v>43760</v>
      </c>
      <c r="G51876">
        <v>603</v>
      </c>
      <c r="H51876">
        <v>496</v>
      </c>
      <c r="I51876">
        <v>291</v>
      </c>
      <c r="J51876">
        <v>7</v>
      </c>
      <c r="K51876" s="1">
        <v>72.89</v>
      </c>
      <c r="L51876" s="1">
        <v>510.23</v>
      </c>
      <c r="M51876" s="1">
        <v>377.59</v>
      </c>
    </row>
    <row r="51877" spans="1:13" x14ac:dyDescent="0.3">
      <c r="A51877">
        <v>6</v>
      </c>
      <c r="B51877" t="s">
        <v>582</v>
      </c>
      <c r="C51877" t="s">
        <v>582</v>
      </c>
      <c r="D51877" t="s">
        <v>15</v>
      </c>
      <c r="E51877" t="s">
        <v>1061</v>
      </c>
      <c r="F51877" s="2">
        <v>43783</v>
      </c>
      <c r="G51877">
        <v>471</v>
      </c>
      <c r="H51877">
        <v>479</v>
      </c>
      <c r="I51877">
        <v>291</v>
      </c>
      <c r="J51877">
        <v>7</v>
      </c>
      <c r="K51877" s="1">
        <v>38.1</v>
      </c>
      <c r="L51877" s="1">
        <v>266.7</v>
      </c>
      <c r="M51877" s="1">
        <v>166.24</v>
      </c>
    </row>
    <row r="51878" spans="1:13" x14ac:dyDescent="0.3">
      <c r="A51878">
        <v>6</v>
      </c>
      <c r="B51878" t="s">
        <v>582</v>
      </c>
      <c r="C51878" t="s">
        <v>582</v>
      </c>
      <c r="D51878" t="s">
        <v>15</v>
      </c>
      <c r="E51878" t="s">
        <v>1061</v>
      </c>
      <c r="F51878" s="2">
        <v>43783</v>
      </c>
      <c r="G51878">
        <v>465</v>
      </c>
      <c r="H51878">
        <v>479</v>
      </c>
      <c r="I51878">
        <v>291</v>
      </c>
      <c r="J51878">
        <v>7</v>
      </c>
      <c r="K51878" s="1">
        <v>14.69</v>
      </c>
      <c r="L51878" s="1">
        <v>102.83</v>
      </c>
      <c r="M51878" s="1">
        <v>64.12</v>
      </c>
    </row>
    <row r="51879" spans="1:13" x14ac:dyDescent="0.3">
      <c r="A51879">
        <v>6</v>
      </c>
      <c r="B51879" t="s">
        <v>582</v>
      </c>
      <c r="C51879" t="s">
        <v>582</v>
      </c>
      <c r="D51879" t="s">
        <v>15</v>
      </c>
      <c r="E51879" t="s">
        <v>989</v>
      </c>
      <c r="F51879" s="2">
        <v>43787</v>
      </c>
      <c r="G51879">
        <v>214</v>
      </c>
      <c r="H51879">
        <v>352</v>
      </c>
      <c r="I51879">
        <v>291</v>
      </c>
      <c r="J51879">
        <v>7</v>
      </c>
      <c r="K51879" s="1">
        <v>20.99</v>
      </c>
      <c r="L51879" s="1">
        <v>146.93</v>
      </c>
      <c r="M51879" s="1">
        <v>91.6</v>
      </c>
    </row>
    <row r="51880" spans="1:13" x14ac:dyDescent="0.3">
      <c r="A51880">
        <v>6</v>
      </c>
      <c r="B51880" t="s">
        <v>582</v>
      </c>
      <c r="C51880" t="s">
        <v>582</v>
      </c>
      <c r="D51880" t="s">
        <v>15</v>
      </c>
      <c r="E51880" t="s">
        <v>989</v>
      </c>
      <c r="F51880" s="2">
        <v>43787</v>
      </c>
      <c r="G51880">
        <v>474</v>
      </c>
      <c r="H51880">
        <v>352</v>
      </c>
      <c r="I51880">
        <v>291</v>
      </c>
      <c r="J51880">
        <v>7</v>
      </c>
      <c r="K51880" s="1">
        <v>41.99</v>
      </c>
      <c r="L51880" s="1">
        <v>293.93</v>
      </c>
      <c r="M51880" s="1">
        <v>183.23</v>
      </c>
    </row>
    <row r="51881" spans="1:13" x14ac:dyDescent="0.3">
      <c r="A51881">
        <v>6</v>
      </c>
      <c r="B51881" t="s">
        <v>582</v>
      </c>
      <c r="C51881" t="s">
        <v>582</v>
      </c>
      <c r="D51881" t="s">
        <v>15</v>
      </c>
      <c r="E51881" t="s">
        <v>989</v>
      </c>
      <c r="F51881" s="2">
        <v>43787</v>
      </c>
      <c r="G51881">
        <v>491</v>
      </c>
      <c r="H51881">
        <v>352</v>
      </c>
      <c r="I51881">
        <v>291</v>
      </c>
      <c r="J51881">
        <v>7</v>
      </c>
      <c r="K51881" s="1">
        <v>32.39</v>
      </c>
      <c r="L51881" s="1">
        <v>226.73</v>
      </c>
      <c r="M51881" s="1">
        <v>291.01</v>
      </c>
    </row>
    <row r="51882" spans="1:13" x14ac:dyDescent="0.3">
      <c r="A51882">
        <v>6</v>
      </c>
      <c r="B51882" t="s">
        <v>582</v>
      </c>
      <c r="C51882" t="s">
        <v>582</v>
      </c>
      <c r="D51882" t="s">
        <v>15</v>
      </c>
      <c r="E51882" t="s">
        <v>992</v>
      </c>
      <c r="F51882" s="2">
        <v>43794</v>
      </c>
      <c r="G51882">
        <v>605</v>
      </c>
      <c r="H51882">
        <v>317</v>
      </c>
      <c r="I51882">
        <v>291</v>
      </c>
      <c r="J51882">
        <v>7</v>
      </c>
      <c r="K51882" s="1">
        <v>323.99</v>
      </c>
      <c r="L51882" s="1">
        <v>2267.9299999999998</v>
      </c>
      <c r="M51882" s="1">
        <v>2405.5500000000002</v>
      </c>
    </row>
    <row r="51883" spans="1:13" x14ac:dyDescent="0.3">
      <c r="A51883">
        <v>6</v>
      </c>
      <c r="B51883" t="s">
        <v>582</v>
      </c>
      <c r="C51883" t="s">
        <v>582</v>
      </c>
      <c r="D51883" t="s">
        <v>15</v>
      </c>
      <c r="E51883" t="s">
        <v>996</v>
      </c>
      <c r="F51883" s="2">
        <v>43801</v>
      </c>
      <c r="G51883">
        <v>482</v>
      </c>
      <c r="H51883">
        <v>155</v>
      </c>
      <c r="I51883">
        <v>291</v>
      </c>
      <c r="J51883">
        <v>7</v>
      </c>
      <c r="K51883" s="1">
        <v>5.39</v>
      </c>
      <c r="L51883" s="1">
        <v>37.729999999999997</v>
      </c>
      <c r="M51883" s="1">
        <v>23.54</v>
      </c>
    </row>
    <row r="51884" spans="1:13" x14ac:dyDescent="0.3">
      <c r="A51884">
        <v>6</v>
      </c>
      <c r="B51884" t="s">
        <v>582</v>
      </c>
      <c r="C51884" t="s">
        <v>582</v>
      </c>
      <c r="D51884" t="s">
        <v>15</v>
      </c>
      <c r="E51884" t="s">
        <v>996</v>
      </c>
      <c r="F51884" s="2">
        <v>43801</v>
      </c>
      <c r="G51884">
        <v>378</v>
      </c>
      <c r="H51884">
        <v>155</v>
      </c>
      <c r="I51884">
        <v>291</v>
      </c>
      <c r="J51884">
        <v>7</v>
      </c>
      <c r="K51884" s="1">
        <v>1466.01</v>
      </c>
      <c r="L51884" s="1">
        <v>10262.07</v>
      </c>
      <c r="M51884" s="1">
        <v>10884.64</v>
      </c>
    </row>
    <row r="51885" spans="1:13" x14ac:dyDescent="0.3">
      <c r="A51885">
        <v>6</v>
      </c>
      <c r="B51885" t="s">
        <v>582</v>
      </c>
      <c r="C51885" t="s">
        <v>582</v>
      </c>
      <c r="D51885" t="s">
        <v>15</v>
      </c>
      <c r="E51885" t="s">
        <v>996</v>
      </c>
      <c r="F51885" s="2">
        <v>43801</v>
      </c>
      <c r="G51885">
        <v>376</v>
      </c>
      <c r="H51885">
        <v>155</v>
      </c>
      <c r="I51885">
        <v>291</v>
      </c>
      <c r="J51885">
        <v>7</v>
      </c>
      <c r="K51885" s="1">
        <v>1466.01</v>
      </c>
      <c r="L51885" s="1">
        <v>10262.07</v>
      </c>
      <c r="M51885" s="1">
        <v>10884.64</v>
      </c>
    </row>
    <row r="51886" spans="1:13" x14ac:dyDescent="0.3">
      <c r="A51886">
        <v>6</v>
      </c>
      <c r="B51886" t="s">
        <v>582</v>
      </c>
      <c r="C51886" t="s">
        <v>582</v>
      </c>
      <c r="D51886" t="s">
        <v>15</v>
      </c>
      <c r="E51886" t="s">
        <v>997</v>
      </c>
      <c r="F51886" s="2">
        <v>43801</v>
      </c>
      <c r="G51886">
        <v>552</v>
      </c>
      <c r="H51886">
        <v>678</v>
      </c>
      <c r="I51886">
        <v>291</v>
      </c>
      <c r="J51886">
        <v>7</v>
      </c>
      <c r="K51886" s="1">
        <v>54.89</v>
      </c>
      <c r="L51886" s="1">
        <v>384.23</v>
      </c>
      <c r="M51886" s="1">
        <v>284.35000000000002</v>
      </c>
    </row>
    <row r="51887" spans="1:13" x14ac:dyDescent="0.3">
      <c r="A51887">
        <v>6</v>
      </c>
      <c r="B51887" t="s">
        <v>582</v>
      </c>
      <c r="C51887" t="s">
        <v>582</v>
      </c>
      <c r="D51887" t="s">
        <v>15</v>
      </c>
      <c r="E51887" t="s">
        <v>997</v>
      </c>
      <c r="F51887" s="2">
        <v>43801</v>
      </c>
      <c r="G51887">
        <v>359</v>
      </c>
      <c r="H51887">
        <v>678</v>
      </c>
      <c r="I51887">
        <v>291</v>
      </c>
      <c r="J51887">
        <v>7</v>
      </c>
      <c r="K51887" s="1">
        <v>1376.99</v>
      </c>
      <c r="L51887" s="1">
        <v>9638.93</v>
      </c>
      <c r="M51887" s="1">
        <v>8763.8700000000008</v>
      </c>
    </row>
    <row r="51888" spans="1:13" x14ac:dyDescent="0.3">
      <c r="A51888">
        <v>6</v>
      </c>
      <c r="B51888" t="s">
        <v>582</v>
      </c>
      <c r="C51888" t="s">
        <v>582</v>
      </c>
      <c r="D51888" t="s">
        <v>15</v>
      </c>
      <c r="E51888" t="s">
        <v>997</v>
      </c>
      <c r="F51888" s="2">
        <v>43801</v>
      </c>
      <c r="G51888">
        <v>231</v>
      </c>
      <c r="H51888">
        <v>678</v>
      </c>
      <c r="I51888">
        <v>291</v>
      </c>
      <c r="J51888">
        <v>7</v>
      </c>
      <c r="K51888" s="1">
        <v>29.99</v>
      </c>
      <c r="L51888" s="1">
        <v>209.93</v>
      </c>
      <c r="M51888" s="1">
        <v>269.45</v>
      </c>
    </row>
    <row r="51889" spans="1:13" x14ac:dyDescent="0.3">
      <c r="A51889">
        <v>6</v>
      </c>
      <c r="B51889" t="s">
        <v>582</v>
      </c>
      <c r="C51889" t="s">
        <v>582</v>
      </c>
      <c r="D51889" t="s">
        <v>15</v>
      </c>
      <c r="E51889" t="s">
        <v>997</v>
      </c>
      <c r="F51889" s="2">
        <v>43801</v>
      </c>
      <c r="G51889">
        <v>601</v>
      </c>
      <c r="H51889">
        <v>678</v>
      </c>
      <c r="I51889">
        <v>291</v>
      </c>
      <c r="J51889">
        <v>7</v>
      </c>
      <c r="K51889" s="1">
        <v>32.39</v>
      </c>
      <c r="L51889" s="1">
        <v>226.73</v>
      </c>
      <c r="M51889" s="1">
        <v>167.8</v>
      </c>
    </row>
    <row r="51890" spans="1:13" x14ac:dyDescent="0.3">
      <c r="A51890">
        <v>6</v>
      </c>
      <c r="B51890" t="s">
        <v>582</v>
      </c>
      <c r="C51890" t="s">
        <v>582</v>
      </c>
      <c r="D51890" t="s">
        <v>15</v>
      </c>
      <c r="E51890" t="s">
        <v>997</v>
      </c>
      <c r="F51890" s="2">
        <v>43801</v>
      </c>
      <c r="G51890">
        <v>217</v>
      </c>
      <c r="H51890">
        <v>678</v>
      </c>
      <c r="I51890">
        <v>291</v>
      </c>
      <c r="J51890">
        <v>7</v>
      </c>
      <c r="K51890" s="1">
        <v>20.99</v>
      </c>
      <c r="L51890" s="1">
        <v>146.93</v>
      </c>
      <c r="M51890" s="1">
        <v>91.6</v>
      </c>
    </row>
    <row r="51891" spans="1:13" x14ac:dyDescent="0.3">
      <c r="A51891">
        <v>6</v>
      </c>
      <c r="B51891" t="s">
        <v>582</v>
      </c>
      <c r="C51891" t="s">
        <v>582</v>
      </c>
      <c r="D51891" t="s">
        <v>15</v>
      </c>
      <c r="E51891" t="s">
        <v>1069</v>
      </c>
      <c r="F51891" s="2">
        <v>43803</v>
      </c>
      <c r="G51891">
        <v>355</v>
      </c>
      <c r="H51891">
        <v>497</v>
      </c>
      <c r="I51891">
        <v>291</v>
      </c>
      <c r="J51891">
        <v>7</v>
      </c>
      <c r="K51891" s="1">
        <v>1391.99</v>
      </c>
      <c r="L51891" s="1">
        <v>9743.93</v>
      </c>
      <c r="M51891" s="1">
        <v>8859.34</v>
      </c>
    </row>
    <row r="51892" spans="1:13" x14ac:dyDescent="0.3">
      <c r="A51892">
        <v>6</v>
      </c>
      <c r="B51892" t="s">
        <v>582</v>
      </c>
      <c r="C51892" t="s">
        <v>582</v>
      </c>
      <c r="D51892" t="s">
        <v>15</v>
      </c>
      <c r="E51892" t="s">
        <v>1069</v>
      </c>
      <c r="F51892" s="2">
        <v>43803</v>
      </c>
      <c r="G51892">
        <v>476</v>
      </c>
      <c r="H51892">
        <v>497</v>
      </c>
      <c r="I51892">
        <v>291</v>
      </c>
      <c r="J51892">
        <v>7</v>
      </c>
      <c r="K51892" s="1">
        <v>41.99</v>
      </c>
      <c r="L51892" s="1">
        <v>293.93</v>
      </c>
      <c r="M51892" s="1">
        <v>183.23</v>
      </c>
    </row>
    <row r="51893" spans="1:13" x14ac:dyDescent="0.3">
      <c r="A51893">
        <v>6</v>
      </c>
      <c r="B51893" t="s">
        <v>582</v>
      </c>
      <c r="C51893" t="s">
        <v>582</v>
      </c>
      <c r="D51893" t="s">
        <v>15</v>
      </c>
      <c r="E51893" t="s">
        <v>1069</v>
      </c>
      <c r="F51893" s="2">
        <v>43803</v>
      </c>
      <c r="G51893">
        <v>588</v>
      </c>
      <c r="H51893">
        <v>497</v>
      </c>
      <c r="I51893">
        <v>291</v>
      </c>
      <c r="J51893">
        <v>7</v>
      </c>
      <c r="K51893" s="1">
        <v>461.69</v>
      </c>
      <c r="L51893" s="1">
        <v>3231.83</v>
      </c>
      <c r="M51893" s="1">
        <v>2938.45</v>
      </c>
    </row>
    <row r="51894" spans="1:13" x14ac:dyDescent="0.3">
      <c r="A51894">
        <v>6</v>
      </c>
      <c r="B51894" t="s">
        <v>582</v>
      </c>
      <c r="C51894" t="s">
        <v>582</v>
      </c>
      <c r="D51894" t="s">
        <v>15</v>
      </c>
      <c r="E51894" t="s">
        <v>999</v>
      </c>
      <c r="F51894" s="2">
        <v>43809</v>
      </c>
      <c r="G51894">
        <v>561</v>
      </c>
      <c r="H51894">
        <v>281</v>
      </c>
      <c r="I51894">
        <v>291</v>
      </c>
      <c r="J51894">
        <v>7</v>
      </c>
      <c r="K51894" s="1">
        <v>1430.44</v>
      </c>
      <c r="L51894" s="1">
        <v>10013.08</v>
      </c>
      <c r="M51894" s="1">
        <v>10373.57</v>
      </c>
    </row>
    <row r="51895" spans="1:13" x14ac:dyDescent="0.3">
      <c r="A51895">
        <v>6</v>
      </c>
      <c r="B51895" t="s">
        <v>582</v>
      </c>
      <c r="C51895" t="s">
        <v>582</v>
      </c>
      <c r="D51895" t="s">
        <v>15</v>
      </c>
      <c r="E51895" t="s">
        <v>1000</v>
      </c>
      <c r="F51895" s="2">
        <v>43812</v>
      </c>
      <c r="G51895">
        <v>353</v>
      </c>
      <c r="H51895">
        <v>10</v>
      </c>
      <c r="I51895">
        <v>291</v>
      </c>
      <c r="J51895">
        <v>7</v>
      </c>
      <c r="K51895" s="1">
        <v>1391.99</v>
      </c>
      <c r="L51895" s="1">
        <v>9743.93</v>
      </c>
      <c r="M51895" s="1">
        <v>8859.34</v>
      </c>
    </row>
    <row r="51896" spans="1:13" x14ac:dyDescent="0.3">
      <c r="A51896">
        <v>6</v>
      </c>
      <c r="B51896" t="s">
        <v>582</v>
      </c>
      <c r="C51896" t="s">
        <v>582</v>
      </c>
      <c r="D51896" t="s">
        <v>15</v>
      </c>
      <c r="E51896" t="s">
        <v>1000</v>
      </c>
      <c r="F51896" s="2">
        <v>43812</v>
      </c>
      <c r="G51896">
        <v>222</v>
      </c>
      <c r="H51896">
        <v>10</v>
      </c>
      <c r="I51896">
        <v>291</v>
      </c>
      <c r="J51896">
        <v>7</v>
      </c>
      <c r="K51896" s="1">
        <v>20.99</v>
      </c>
      <c r="L51896" s="1">
        <v>146.93</v>
      </c>
      <c r="M51896" s="1">
        <v>91.6</v>
      </c>
    </row>
    <row r="51897" spans="1:13" x14ac:dyDescent="0.3">
      <c r="A51897">
        <v>6</v>
      </c>
      <c r="B51897" t="s">
        <v>582</v>
      </c>
      <c r="C51897" t="s">
        <v>582</v>
      </c>
      <c r="D51897" t="s">
        <v>15</v>
      </c>
      <c r="E51897" t="s">
        <v>1000</v>
      </c>
      <c r="F51897" s="2">
        <v>43812</v>
      </c>
      <c r="G51897">
        <v>487</v>
      </c>
      <c r="H51897">
        <v>10</v>
      </c>
      <c r="I51897">
        <v>291</v>
      </c>
      <c r="J51897">
        <v>7</v>
      </c>
      <c r="K51897" s="1">
        <v>32.99</v>
      </c>
      <c r="L51897" s="1">
        <v>230.93</v>
      </c>
      <c r="M51897" s="1">
        <v>143.96</v>
      </c>
    </row>
    <row r="51898" spans="1:13" x14ac:dyDescent="0.3">
      <c r="A51898">
        <v>6</v>
      </c>
      <c r="B51898" t="s">
        <v>582</v>
      </c>
      <c r="C51898" t="s">
        <v>582</v>
      </c>
      <c r="D51898" t="s">
        <v>15</v>
      </c>
      <c r="E51898" t="s">
        <v>1000</v>
      </c>
      <c r="F51898" s="2">
        <v>43812</v>
      </c>
      <c r="G51898">
        <v>359</v>
      </c>
      <c r="H51898">
        <v>10</v>
      </c>
      <c r="I51898">
        <v>291</v>
      </c>
      <c r="J51898">
        <v>7</v>
      </c>
      <c r="K51898" s="1">
        <v>1376.99</v>
      </c>
      <c r="L51898" s="1">
        <v>9638.93</v>
      </c>
      <c r="M51898" s="1">
        <v>8763.8700000000008</v>
      </c>
    </row>
    <row r="51899" spans="1:13" x14ac:dyDescent="0.3">
      <c r="A51899">
        <v>6</v>
      </c>
      <c r="B51899" t="s">
        <v>582</v>
      </c>
      <c r="C51899" t="s">
        <v>582</v>
      </c>
      <c r="D51899" t="s">
        <v>15</v>
      </c>
      <c r="E51899" t="s">
        <v>1001</v>
      </c>
      <c r="F51899" s="2">
        <v>43813</v>
      </c>
      <c r="G51899">
        <v>499</v>
      </c>
      <c r="H51899">
        <v>154</v>
      </c>
      <c r="I51899">
        <v>291</v>
      </c>
      <c r="J51899">
        <v>7</v>
      </c>
      <c r="K51899" s="1">
        <v>602.35</v>
      </c>
      <c r="L51899" s="1">
        <v>4216.45</v>
      </c>
      <c r="M51899" s="1">
        <v>4212.21</v>
      </c>
    </row>
    <row r="51900" spans="1:13" x14ac:dyDescent="0.3">
      <c r="A51900">
        <v>6</v>
      </c>
      <c r="B51900" t="s">
        <v>582</v>
      </c>
      <c r="C51900" t="s">
        <v>582</v>
      </c>
      <c r="D51900" t="s">
        <v>15</v>
      </c>
      <c r="E51900" t="s">
        <v>1001</v>
      </c>
      <c r="F51900" s="2">
        <v>43813</v>
      </c>
      <c r="G51900">
        <v>561</v>
      </c>
      <c r="H51900">
        <v>154</v>
      </c>
      <c r="I51900">
        <v>291</v>
      </c>
      <c r="J51900">
        <v>7</v>
      </c>
      <c r="K51900" s="1">
        <v>1430.44</v>
      </c>
      <c r="L51900" s="1">
        <v>10013.08</v>
      </c>
      <c r="M51900" s="1">
        <v>10373.57</v>
      </c>
    </row>
    <row r="51901" spans="1:13" x14ac:dyDescent="0.3">
      <c r="A51901">
        <v>6</v>
      </c>
      <c r="B51901" t="s">
        <v>582</v>
      </c>
      <c r="C51901" t="s">
        <v>582</v>
      </c>
      <c r="D51901" t="s">
        <v>15</v>
      </c>
      <c r="E51901" t="s">
        <v>1003</v>
      </c>
      <c r="F51901" s="2">
        <v>43816</v>
      </c>
      <c r="G51901">
        <v>471</v>
      </c>
      <c r="H51901">
        <v>550</v>
      </c>
      <c r="I51901">
        <v>291</v>
      </c>
      <c r="J51901">
        <v>7</v>
      </c>
      <c r="K51901" s="1">
        <v>38.1</v>
      </c>
      <c r="L51901" s="1">
        <v>266.7</v>
      </c>
      <c r="M51901" s="1">
        <v>166.24</v>
      </c>
    </row>
    <row r="51902" spans="1:13" x14ac:dyDescent="0.3">
      <c r="A51902">
        <v>6</v>
      </c>
      <c r="B51902" t="s">
        <v>582</v>
      </c>
      <c r="C51902" t="s">
        <v>582</v>
      </c>
      <c r="D51902" t="s">
        <v>15</v>
      </c>
      <c r="E51902" t="s">
        <v>1003</v>
      </c>
      <c r="F51902" s="2">
        <v>43816</v>
      </c>
      <c r="G51902">
        <v>491</v>
      </c>
      <c r="H51902">
        <v>550</v>
      </c>
      <c r="I51902">
        <v>291</v>
      </c>
      <c r="J51902">
        <v>7</v>
      </c>
      <c r="K51902" s="1">
        <v>32.39</v>
      </c>
      <c r="L51902" s="1">
        <v>226.73</v>
      </c>
      <c r="M51902" s="1">
        <v>291.01</v>
      </c>
    </row>
    <row r="51903" spans="1:13" x14ac:dyDescent="0.3">
      <c r="A51903">
        <v>6</v>
      </c>
      <c r="B51903" t="s">
        <v>582</v>
      </c>
      <c r="C51903" t="s">
        <v>582</v>
      </c>
      <c r="D51903" t="s">
        <v>15</v>
      </c>
      <c r="E51903" t="s">
        <v>1008</v>
      </c>
      <c r="F51903" s="2">
        <v>43838</v>
      </c>
      <c r="G51903">
        <v>298</v>
      </c>
      <c r="H51903">
        <v>245</v>
      </c>
      <c r="I51903">
        <v>291</v>
      </c>
      <c r="J51903">
        <v>7</v>
      </c>
      <c r="K51903" s="1">
        <v>809.76</v>
      </c>
      <c r="L51903" s="1">
        <v>5668.32</v>
      </c>
      <c r="M51903" s="1">
        <v>5173.29</v>
      </c>
    </row>
    <row r="51904" spans="1:13" x14ac:dyDescent="0.3">
      <c r="A51904">
        <v>6</v>
      </c>
      <c r="B51904" t="s">
        <v>582</v>
      </c>
      <c r="C51904" t="s">
        <v>582</v>
      </c>
      <c r="D51904" t="s">
        <v>15</v>
      </c>
      <c r="E51904" t="s">
        <v>1009</v>
      </c>
      <c r="F51904" s="2">
        <v>43842</v>
      </c>
      <c r="G51904">
        <v>491</v>
      </c>
      <c r="H51904">
        <v>299</v>
      </c>
      <c r="I51904">
        <v>291</v>
      </c>
      <c r="J51904">
        <v>7</v>
      </c>
      <c r="K51904" s="1">
        <v>32.39</v>
      </c>
      <c r="L51904" s="1">
        <v>226.73</v>
      </c>
      <c r="M51904" s="1">
        <v>291.01</v>
      </c>
    </row>
    <row r="51905" spans="1:13" x14ac:dyDescent="0.3">
      <c r="A51905">
        <v>6</v>
      </c>
      <c r="B51905" t="s">
        <v>582</v>
      </c>
      <c r="C51905" t="s">
        <v>582</v>
      </c>
      <c r="D51905" t="s">
        <v>15</v>
      </c>
      <c r="E51905" t="s">
        <v>1009</v>
      </c>
      <c r="F51905" s="2">
        <v>43842</v>
      </c>
      <c r="G51905">
        <v>472</v>
      </c>
      <c r="H51905">
        <v>299</v>
      </c>
      <c r="I51905">
        <v>291</v>
      </c>
      <c r="J51905">
        <v>7</v>
      </c>
      <c r="K51905" s="1">
        <v>38.1</v>
      </c>
      <c r="L51905" s="1">
        <v>266.7</v>
      </c>
      <c r="M51905" s="1">
        <v>166.24</v>
      </c>
    </row>
    <row r="51906" spans="1:13" x14ac:dyDescent="0.3">
      <c r="A51906">
        <v>6</v>
      </c>
      <c r="B51906" t="s">
        <v>582</v>
      </c>
      <c r="C51906" t="s">
        <v>582</v>
      </c>
      <c r="D51906" t="s">
        <v>15</v>
      </c>
      <c r="E51906" t="s">
        <v>1009</v>
      </c>
      <c r="F51906" s="2">
        <v>43842</v>
      </c>
      <c r="G51906">
        <v>222</v>
      </c>
      <c r="H51906">
        <v>299</v>
      </c>
      <c r="I51906">
        <v>291</v>
      </c>
      <c r="J51906">
        <v>7</v>
      </c>
      <c r="K51906" s="1">
        <v>20.99</v>
      </c>
      <c r="L51906" s="1">
        <v>146.93</v>
      </c>
      <c r="M51906" s="1">
        <v>91.6</v>
      </c>
    </row>
    <row r="51907" spans="1:13" x14ac:dyDescent="0.3">
      <c r="A51907">
        <v>6</v>
      </c>
      <c r="B51907" t="s">
        <v>582</v>
      </c>
      <c r="C51907" t="s">
        <v>582</v>
      </c>
      <c r="D51907" t="s">
        <v>15</v>
      </c>
      <c r="E51907" t="s">
        <v>1077</v>
      </c>
      <c r="F51907" s="2">
        <v>43855</v>
      </c>
      <c r="G51907">
        <v>231</v>
      </c>
      <c r="H51907">
        <v>496</v>
      </c>
      <c r="I51907">
        <v>291</v>
      </c>
      <c r="J51907">
        <v>7</v>
      </c>
      <c r="K51907" s="1">
        <v>29.99</v>
      </c>
      <c r="L51907" s="1">
        <v>209.93</v>
      </c>
      <c r="M51907" s="1">
        <v>269.45</v>
      </c>
    </row>
    <row r="51908" spans="1:13" x14ac:dyDescent="0.3">
      <c r="A51908">
        <v>6</v>
      </c>
      <c r="B51908" t="s">
        <v>582</v>
      </c>
      <c r="C51908" t="s">
        <v>582</v>
      </c>
      <c r="D51908" t="s">
        <v>15</v>
      </c>
      <c r="E51908" t="s">
        <v>1077</v>
      </c>
      <c r="F51908" s="2">
        <v>43855</v>
      </c>
      <c r="G51908">
        <v>483</v>
      </c>
      <c r="H51908">
        <v>496</v>
      </c>
      <c r="I51908">
        <v>291</v>
      </c>
      <c r="J51908">
        <v>7</v>
      </c>
      <c r="K51908" s="1">
        <v>72</v>
      </c>
      <c r="L51908" s="1">
        <v>504</v>
      </c>
      <c r="M51908" s="1">
        <v>314.16000000000003</v>
      </c>
    </row>
    <row r="51909" spans="1:13" x14ac:dyDescent="0.3">
      <c r="A51909">
        <v>6</v>
      </c>
      <c r="B51909" t="s">
        <v>582</v>
      </c>
      <c r="C51909" t="s">
        <v>582</v>
      </c>
      <c r="D51909" t="s">
        <v>15</v>
      </c>
      <c r="E51909" t="s">
        <v>1077</v>
      </c>
      <c r="F51909" s="2">
        <v>43855</v>
      </c>
      <c r="G51909">
        <v>555</v>
      </c>
      <c r="H51909">
        <v>496</v>
      </c>
      <c r="I51909">
        <v>291</v>
      </c>
      <c r="J51909">
        <v>7</v>
      </c>
      <c r="K51909" s="1">
        <v>63.9</v>
      </c>
      <c r="L51909" s="1">
        <v>447.3</v>
      </c>
      <c r="M51909" s="1">
        <v>331</v>
      </c>
    </row>
    <row r="51910" spans="1:13" x14ac:dyDescent="0.3">
      <c r="A51910">
        <v>6</v>
      </c>
      <c r="B51910" t="s">
        <v>582</v>
      </c>
      <c r="C51910" t="s">
        <v>582</v>
      </c>
      <c r="D51910" t="s">
        <v>15</v>
      </c>
      <c r="E51910" t="s">
        <v>1016</v>
      </c>
      <c r="F51910" s="2">
        <v>43872</v>
      </c>
      <c r="G51910">
        <v>483</v>
      </c>
      <c r="H51910">
        <v>317</v>
      </c>
      <c r="I51910">
        <v>291</v>
      </c>
      <c r="J51910">
        <v>7</v>
      </c>
      <c r="K51910" s="1">
        <v>72</v>
      </c>
      <c r="L51910" s="1">
        <v>504</v>
      </c>
      <c r="M51910" s="1">
        <v>314.16000000000003</v>
      </c>
    </row>
    <row r="51911" spans="1:13" x14ac:dyDescent="0.3">
      <c r="A51911">
        <v>6</v>
      </c>
      <c r="B51911" t="s">
        <v>582</v>
      </c>
      <c r="C51911" t="s">
        <v>582</v>
      </c>
      <c r="D51911" t="s">
        <v>15</v>
      </c>
      <c r="E51911" t="s">
        <v>1016</v>
      </c>
      <c r="F51911" s="2">
        <v>43872</v>
      </c>
      <c r="G51911">
        <v>484</v>
      </c>
      <c r="H51911">
        <v>317</v>
      </c>
      <c r="I51911">
        <v>291</v>
      </c>
      <c r="J51911">
        <v>7</v>
      </c>
      <c r="K51911" s="1">
        <v>4.7699999999999996</v>
      </c>
      <c r="L51911" s="1">
        <v>33.39</v>
      </c>
      <c r="M51911" s="1">
        <v>20.81</v>
      </c>
    </row>
    <row r="51912" spans="1:13" x14ac:dyDescent="0.3">
      <c r="A51912">
        <v>6</v>
      </c>
      <c r="B51912" t="s">
        <v>582</v>
      </c>
      <c r="C51912" t="s">
        <v>582</v>
      </c>
      <c r="D51912" t="s">
        <v>15</v>
      </c>
      <c r="E51912" t="s">
        <v>1017</v>
      </c>
      <c r="F51912" s="2">
        <v>43872</v>
      </c>
      <c r="G51912">
        <v>472</v>
      </c>
      <c r="H51912">
        <v>263</v>
      </c>
      <c r="I51912">
        <v>291</v>
      </c>
      <c r="J51912">
        <v>7</v>
      </c>
      <c r="K51912" s="1">
        <v>38.1</v>
      </c>
      <c r="L51912" s="1">
        <v>266.7</v>
      </c>
      <c r="M51912" s="1">
        <v>166.24</v>
      </c>
    </row>
    <row r="51913" spans="1:13" x14ac:dyDescent="0.3">
      <c r="A51913">
        <v>6</v>
      </c>
      <c r="B51913" t="s">
        <v>582</v>
      </c>
      <c r="C51913" t="s">
        <v>582</v>
      </c>
      <c r="D51913" t="s">
        <v>15</v>
      </c>
      <c r="E51913" t="s">
        <v>1017</v>
      </c>
      <c r="F51913" s="2">
        <v>43872</v>
      </c>
      <c r="G51913">
        <v>231</v>
      </c>
      <c r="H51913">
        <v>263</v>
      </c>
      <c r="I51913">
        <v>291</v>
      </c>
      <c r="J51913">
        <v>7</v>
      </c>
      <c r="K51913" s="1">
        <v>29.99</v>
      </c>
      <c r="L51913" s="1">
        <v>209.93</v>
      </c>
      <c r="M51913" s="1">
        <v>269.45</v>
      </c>
    </row>
    <row r="51914" spans="1:13" x14ac:dyDescent="0.3">
      <c r="A51914">
        <v>6</v>
      </c>
      <c r="B51914" t="s">
        <v>582</v>
      </c>
      <c r="C51914" t="s">
        <v>582</v>
      </c>
      <c r="D51914" t="s">
        <v>15</v>
      </c>
      <c r="E51914" t="s">
        <v>1023</v>
      </c>
      <c r="F51914" s="2">
        <v>43893</v>
      </c>
      <c r="G51914">
        <v>579</v>
      </c>
      <c r="H51914">
        <v>154</v>
      </c>
      <c r="I51914">
        <v>291</v>
      </c>
      <c r="J51914">
        <v>7</v>
      </c>
      <c r="K51914" s="1">
        <v>728.91</v>
      </c>
      <c r="L51914" s="1">
        <v>5102.37</v>
      </c>
      <c r="M51914" s="1">
        <v>5286.06</v>
      </c>
    </row>
    <row r="51915" spans="1:13" x14ac:dyDescent="0.3">
      <c r="A51915">
        <v>6</v>
      </c>
      <c r="B51915" t="s">
        <v>582</v>
      </c>
      <c r="C51915" t="s">
        <v>582</v>
      </c>
      <c r="D51915" t="s">
        <v>15</v>
      </c>
      <c r="E51915" t="s">
        <v>1055</v>
      </c>
      <c r="F51915" s="2">
        <v>43893</v>
      </c>
      <c r="G51915">
        <v>465</v>
      </c>
      <c r="H51915">
        <v>118</v>
      </c>
      <c r="I51915">
        <v>291</v>
      </c>
      <c r="J51915">
        <v>7</v>
      </c>
      <c r="K51915" s="1">
        <v>14.69</v>
      </c>
      <c r="L51915" s="1">
        <v>102.83</v>
      </c>
      <c r="M51915" s="1">
        <v>64.12</v>
      </c>
    </row>
    <row r="51916" spans="1:13" x14ac:dyDescent="0.3">
      <c r="A51916">
        <v>6</v>
      </c>
      <c r="B51916" t="s">
        <v>582</v>
      </c>
      <c r="C51916" t="s">
        <v>582</v>
      </c>
      <c r="D51916" t="s">
        <v>15</v>
      </c>
      <c r="E51916" t="s">
        <v>1026</v>
      </c>
      <c r="F51916" s="2">
        <v>43895</v>
      </c>
      <c r="G51916">
        <v>217</v>
      </c>
      <c r="H51916">
        <v>678</v>
      </c>
      <c r="I51916">
        <v>291</v>
      </c>
      <c r="J51916">
        <v>7</v>
      </c>
      <c r="K51916" s="1">
        <v>20.99</v>
      </c>
      <c r="L51916" s="1">
        <v>146.93</v>
      </c>
      <c r="M51916" s="1">
        <v>91.6</v>
      </c>
    </row>
    <row r="51917" spans="1:13" x14ac:dyDescent="0.3">
      <c r="A51917">
        <v>6</v>
      </c>
      <c r="B51917" t="s">
        <v>582</v>
      </c>
      <c r="C51917" t="s">
        <v>582</v>
      </c>
      <c r="D51917" t="s">
        <v>15</v>
      </c>
      <c r="E51917" t="s">
        <v>1028</v>
      </c>
      <c r="F51917" s="2">
        <v>43900</v>
      </c>
      <c r="G51917">
        <v>593</v>
      </c>
      <c r="H51917">
        <v>10</v>
      </c>
      <c r="I51917">
        <v>291</v>
      </c>
      <c r="J51917">
        <v>7</v>
      </c>
      <c r="K51917" s="1">
        <v>338.99</v>
      </c>
      <c r="L51917" s="1">
        <v>2372.9299999999998</v>
      </c>
      <c r="M51917" s="1">
        <v>2157.5300000000002</v>
      </c>
    </row>
    <row r="51918" spans="1:13" x14ac:dyDescent="0.3">
      <c r="A51918">
        <v>6</v>
      </c>
      <c r="B51918" t="s">
        <v>582</v>
      </c>
      <c r="C51918" t="s">
        <v>582</v>
      </c>
      <c r="D51918" t="s">
        <v>15</v>
      </c>
      <c r="E51918" t="s">
        <v>1028</v>
      </c>
      <c r="F51918" s="2">
        <v>43900</v>
      </c>
      <c r="G51918">
        <v>592</v>
      </c>
      <c r="H51918">
        <v>10</v>
      </c>
      <c r="I51918">
        <v>291</v>
      </c>
      <c r="J51918">
        <v>7</v>
      </c>
      <c r="K51918" s="1">
        <v>338.99</v>
      </c>
      <c r="L51918" s="1">
        <v>2372.9299999999998</v>
      </c>
      <c r="M51918" s="1">
        <v>2157.5300000000002</v>
      </c>
    </row>
    <row r="51919" spans="1:13" x14ac:dyDescent="0.3">
      <c r="A51919">
        <v>6</v>
      </c>
      <c r="B51919" t="s">
        <v>582</v>
      </c>
      <c r="C51919" t="s">
        <v>582</v>
      </c>
      <c r="D51919" t="s">
        <v>15</v>
      </c>
      <c r="E51919" t="s">
        <v>1029</v>
      </c>
      <c r="F51919" s="2">
        <v>43906</v>
      </c>
      <c r="G51919">
        <v>214</v>
      </c>
      <c r="H51919">
        <v>281</v>
      </c>
      <c r="I51919">
        <v>291</v>
      </c>
      <c r="J51919">
        <v>7</v>
      </c>
      <c r="K51919" s="1">
        <v>20.99</v>
      </c>
      <c r="L51919" s="1">
        <v>146.93</v>
      </c>
      <c r="M51919" s="1">
        <v>91.6</v>
      </c>
    </row>
    <row r="51920" spans="1:13" x14ac:dyDescent="0.3">
      <c r="A51920">
        <v>6</v>
      </c>
      <c r="B51920" t="s">
        <v>582</v>
      </c>
      <c r="C51920" t="s">
        <v>582</v>
      </c>
      <c r="D51920" t="s">
        <v>15</v>
      </c>
      <c r="E51920" t="s">
        <v>3581</v>
      </c>
      <c r="F51920" s="2">
        <v>43915</v>
      </c>
      <c r="G51920">
        <v>482</v>
      </c>
      <c r="H51920">
        <v>262</v>
      </c>
      <c r="I51920">
        <v>291</v>
      </c>
      <c r="J51920">
        <v>7</v>
      </c>
      <c r="K51920" s="1">
        <v>5.39</v>
      </c>
      <c r="L51920" s="1">
        <v>37.729999999999997</v>
      </c>
      <c r="M51920" s="1">
        <v>23.54</v>
      </c>
    </row>
    <row r="51921" spans="1:13" x14ac:dyDescent="0.3">
      <c r="A51921">
        <v>6</v>
      </c>
      <c r="B51921" t="s">
        <v>582</v>
      </c>
      <c r="C51921" t="s">
        <v>582</v>
      </c>
      <c r="D51921" t="s">
        <v>15</v>
      </c>
      <c r="E51921" t="s">
        <v>1031</v>
      </c>
      <c r="F51921" s="2">
        <v>43927</v>
      </c>
      <c r="G51921">
        <v>214</v>
      </c>
      <c r="H51921">
        <v>299</v>
      </c>
      <c r="I51921">
        <v>291</v>
      </c>
      <c r="J51921">
        <v>7</v>
      </c>
      <c r="K51921" s="1">
        <v>20.99</v>
      </c>
      <c r="L51921" s="1">
        <v>146.93</v>
      </c>
      <c r="M51921" s="1">
        <v>91.6</v>
      </c>
    </row>
    <row r="51922" spans="1:13" x14ac:dyDescent="0.3">
      <c r="A51922">
        <v>6</v>
      </c>
      <c r="B51922" t="s">
        <v>582</v>
      </c>
      <c r="C51922" t="s">
        <v>582</v>
      </c>
      <c r="D51922" t="s">
        <v>15</v>
      </c>
      <c r="E51922" t="s">
        <v>1034</v>
      </c>
      <c r="F51922" s="2">
        <v>43935</v>
      </c>
      <c r="G51922">
        <v>555</v>
      </c>
      <c r="H51922">
        <v>245</v>
      </c>
      <c r="I51922">
        <v>291</v>
      </c>
      <c r="J51922">
        <v>7</v>
      </c>
      <c r="K51922" s="1">
        <v>63.9</v>
      </c>
      <c r="L51922" s="1">
        <v>447.3</v>
      </c>
      <c r="M51922" s="1">
        <v>331</v>
      </c>
    </row>
    <row r="51923" spans="1:13" x14ac:dyDescent="0.3">
      <c r="A51923">
        <v>6</v>
      </c>
      <c r="B51923" t="s">
        <v>582</v>
      </c>
      <c r="C51923" t="s">
        <v>582</v>
      </c>
      <c r="D51923" t="s">
        <v>15</v>
      </c>
      <c r="E51923" t="s">
        <v>1034</v>
      </c>
      <c r="F51923" s="2">
        <v>43935</v>
      </c>
      <c r="G51923">
        <v>474</v>
      </c>
      <c r="H51923">
        <v>245</v>
      </c>
      <c r="I51923">
        <v>291</v>
      </c>
      <c r="J51923">
        <v>7</v>
      </c>
      <c r="K51923" s="1">
        <v>41.99</v>
      </c>
      <c r="L51923" s="1">
        <v>293.93</v>
      </c>
      <c r="M51923" s="1">
        <v>183.23</v>
      </c>
    </row>
    <row r="51924" spans="1:13" x14ac:dyDescent="0.3">
      <c r="A51924">
        <v>6</v>
      </c>
      <c r="B51924" t="s">
        <v>582</v>
      </c>
      <c r="C51924" t="s">
        <v>582</v>
      </c>
      <c r="D51924" t="s">
        <v>15</v>
      </c>
      <c r="E51924" t="s">
        <v>1034</v>
      </c>
      <c r="F51924" s="2">
        <v>43935</v>
      </c>
      <c r="G51924">
        <v>359</v>
      </c>
      <c r="H51924">
        <v>245</v>
      </c>
      <c r="I51924">
        <v>291</v>
      </c>
      <c r="J51924">
        <v>7</v>
      </c>
      <c r="K51924" s="1">
        <v>1376.99</v>
      </c>
      <c r="L51924" s="1">
        <v>9638.93</v>
      </c>
      <c r="M51924" s="1">
        <v>8763.8700000000008</v>
      </c>
    </row>
    <row r="51925" spans="1:13" x14ac:dyDescent="0.3">
      <c r="A51925">
        <v>6</v>
      </c>
      <c r="B51925" t="s">
        <v>582</v>
      </c>
      <c r="C51925" t="s">
        <v>582</v>
      </c>
      <c r="D51925" t="s">
        <v>15</v>
      </c>
      <c r="E51925" t="s">
        <v>1090</v>
      </c>
      <c r="F51925" s="2">
        <v>43937</v>
      </c>
      <c r="G51925">
        <v>474</v>
      </c>
      <c r="H51925">
        <v>442</v>
      </c>
      <c r="I51925">
        <v>291</v>
      </c>
      <c r="J51925">
        <v>7</v>
      </c>
      <c r="K51925" s="1">
        <v>41.99</v>
      </c>
      <c r="L51925" s="1">
        <v>293.93</v>
      </c>
      <c r="M51925" s="1">
        <v>183.23</v>
      </c>
    </row>
    <row r="51926" spans="1:13" x14ac:dyDescent="0.3">
      <c r="A51926">
        <v>6</v>
      </c>
      <c r="B51926" t="s">
        <v>582</v>
      </c>
      <c r="C51926" t="s">
        <v>582</v>
      </c>
      <c r="D51926" t="s">
        <v>15</v>
      </c>
      <c r="E51926" t="s">
        <v>1090</v>
      </c>
      <c r="F51926" s="2">
        <v>43937</v>
      </c>
      <c r="G51926">
        <v>476</v>
      </c>
      <c r="H51926">
        <v>442</v>
      </c>
      <c r="I51926">
        <v>291</v>
      </c>
      <c r="J51926">
        <v>7</v>
      </c>
      <c r="K51926" s="1">
        <v>41.99</v>
      </c>
      <c r="L51926" s="1">
        <v>293.93</v>
      </c>
      <c r="M51926" s="1">
        <v>183.23</v>
      </c>
    </row>
    <row r="51927" spans="1:13" x14ac:dyDescent="0.3">
      <c r="A51927">
        <v>6</v>
      </c>
      <c r="B51927" t="s">
        <v>582</v>
      </c>
      <c r="C51927" t="s">
        <v>582</v>
      </c>
      <c r="D51927" t="s">
        <v>15</v>
      </c>
      <c r="E51927" t="s">
        <v>1078</v>
      </c>
      <c r="F51927" s="2">
        <v>43942</v>
      </c>
      <c r="G51927">
        <v>361</v>
      </c>
      <c r="H51927">
        <v>496</v>
      </c>
      <c r="I51927">
        <v>291</v>
      </c>
      <c r="J51927">
        <v>7</v>
      </c>
      <c r="K51927" s="1">
        <v>1376.99</v>
      </c>
      <c r="L51927" s="1">
        <v>9638.93</v>
      </c>
      <c r="M51927" s="1">
        <v>8763.8700000000008</v>
      </c>
    </row>
    <row r="51928" spans="1:13" x14ac:dyDescent="0.3">
      <c r="A51928">
        <v>6</v>
      </c>
      <c r="B51928" t="s">
        <v>582</v>
      </c>
      <c r="C51928" t="s">
        <v>582</v>
      </c>
      <c r="D51928" t="s">
        <v>15</v>
      </c>
      <c r="E51928" t="s">
        <v>1078</v>
      </c>
      <c r="F51928" s="2">
        <v>43942</v>
      </c>
      <c r="G51928">
        <v>532</v>
      </c>
      <c r="H51928">
        <v>496</v>
      </c>
      <c r="I51928">
        <v>291</v>
      </c>
      <c r="J51928">
        <v>7</v>
      </c>
      <c r="K51928" s="1">
        <v>149.87</v>
      </c>
      <c r="L51928" s="1">
        <v>1049.0899999999999</v>
      </c>
      <c r="M51928" s="1">
        <v>957.5</v>
      </c>
    </row>
    <row r="51929" spans="1:13" x14ac:dyDescent="0.3">
      <c r="A51929">
        <v>6</v>
      </c>
      <c r="B51929" t="s">
        <v>582</v>
      </c>
      <c r="C51929" t="s">
        <v>582</v>
      </c>
      <c r="D51929" t="s">
        <v>15</v>
      </c>
      <c r="E51929" t="s">
        <v>1078</v>
      </c>
      <c r="F51929" s="2">
        <v>43942</v>
      </c>
      <c r="G51929">
        <v>400</v>
      </c>
      <c r="H51929">
        <v>496</v>
      </c>
      <c r="I51929">
        <v>291</v>
      </c>
      <c r="J51929">
        <v>7</v>
      </c>
      <c r="K51929" s="1">
        <v>37.15</v>
      </c>
      <c r="L51929" s="1">
        <v>260.05</v>
      </c>
      <c r="M51929" s="1">
        <v>192.45</v>
      </c>
    </row>
    <row r="51930" spans="1:13" x14ac:dyDescent="0.3">
      <c r="A51930">
        <v>6</v>
      </c>
      <c r="B51930" t="s">
        <v>582</v>
      </c>
      <c r="C51930" t="s">
        <v>582</v>
      </c>
      <c r="D51930" t="s">
        <v>15</v>
      </c>
      <c r="E51930" t="s">
        <v>1078</v>
      </c>
      <c r="F51930" s="2">
        <v>43942</v>
      </c>
      <c r="G51930">
        <v>552</v>
      </c>
      <c r="H51930">
        <v>496</v>
      </c>
      <c r="I51930">
        <v>291</v>
      </c>
      <c r="J51930">
        <v>7</v>
      </c>
      <c r="K51930" s="1">
        <v>54.89</v>
      </c>
      <c r="L51930" s="1">
        <v>384.23</v>
      </c>
      <c r="M51930" s="1">
        <v>284.35000000000002</v>
      </c>
    </row>
    <row r="51931" spans="1:13" x14ac:dyDescent="0.3">
      <c r="A51931">
        <v>6</v>
      </c>
      <c r="B51931" t="s">
        <v>582</v>
      </c>
      <c r="C51931" t="s">
        <v>582</v>
      </c>
      <c r="D51931" t="s">
        <v>15</v>
      </c>
      <c r="E51931" t="s">
        <v>3356</v>
      </c>
      <c r="F51931" s="2">
        <v>43953</v>
      </c>
      <c r="G51931">
        <v>465</v>
      </c>
      <c r="H51931">
        <v>28</v>
      </c>
      <c r="I51931">
        <v>291</v>
      </c>
      <c r="J51931">
        <v>7</v>
      </c>
      <c r="K51931" s="1">
        <v>14.69</v>
      </c>
      <c r="L51931" s="1">
        <v>102.83</v>
      </c>
      <c r="M51931" s="1">
        <v>64.12</v>
      </c>
    </row>
    <row r="51932" spans="1:13" x14ac:dyDescent="0.3">
      <c r="A51932">
        <v>6</v>
      </c>
      <c r="B51932" t="s">
        <v>582</v>
      </c>
      <c r="C51932" t="s">
        <v>582</v>
      </c>
      <c r="D51932" t="s">
        <v>15</v>
      </c>
      <c r="E51932" t="s">
        <v>1040</v>
      </c>
      <c r="F51932" s="2">
        <v>43959</v>
      </c>
      <c r="G51932">
        <v>491</v>
      </c>
      <c r="H51932">
        <v>677</v>
      </c>
      <c r="I51932">
        <v>291</v>
      </c>
      <c r="J51932">
        <v>7</v>
      </c>
      <c r="K51932" s="1">
        <v>32.39</v>
      </c>
      <c r="L51932" s="1">
        <v>226.73</v>
      </c>
      <c r="M51932" s="1">
        <v>291.01</v>
      </c>
    </row>
    <row r="51933" spans="1:13" x14ac:dyDescent="0.3">
      <c r="A51933">
        <v>6</v>
      </c>
      <c r="B51933" t="s">
        <v>582</v>
      </c>
      <c r="C51933" t="s">
        <v>582</v>
      </c>
      <c r="D51933" t="s">
        <v>15</v>
      </c>
      <c r="E51933" t="s">
        <v>1063</v>
      </c>
      <c r="F51933" s="2">
        <v>43966</v>
      </c>
      <c r="G51933">
        <v>471</v>
      </c>
      <c r="H51933">
        <v>479</v>
      </c>
      <c r="I51933">
        <v>291</v>
      </c>
      <c r="J51933">
        <v>7</v>
      </c>
      <c r="K51933" s="1">
        <v>38.1</v>
      </c>
      <c r="L51933" s="1">
        <v>266.7</v>
      </c>
      <c r="M51933" s="1">
        <v>166.24</v>
      </c>
    </row>
    <row r="51934" spans="1:13" x14ac:dyDescent="0.3">
      <c r="A51934">
        <v>6</v>
      </c>
      <c r="B51934" t="s">
        <v>582</v>
      </c>
      <c r="C51934" t="s">
        <v>582</v>
      </c>
      <c r="D51934" t="s">
        <v>15</v>
      </c>
      <c r="E51934" t="s">
        <v>1063</v>
      </c>
      <c r="F51934" s="2">
        <v>43966</v>
      </c>
      <c r="G51934">
        <v>217</v>
      </c>
      <c r="H51934">
        <v>479</v>
      </c>
      <c r="I51934">
        <v>291</v>
      </c>
      <c r="J51934">
        <v>7</v>
      </c>
      <c r="K51934" s="1">
        <v>20.99</v>
      </c>
      <c r="L51934" s="1">
        <v>146.93</v>
      </c>
      <c r="M51934" s="1">
        <v>91.6</v>
      </c>
    </row>
    <row r="51935" spans="1:13" x14ac:dyDescent="0.3">
      <c r="A51935">
        <v>6</v>
      </c>
      <c r="B51935" t="s">
        <v>582</v>
      </c>
      <c r="C51935" t="s">
        <v>582</v>
      </c>
      <c r="D51935" t="s">
        <v>15</v>
      </c>
      <c r="E51935" t="s">
        <v>1063</v>
      </c>
      <c r="F51935" s="2">
        <v>43966</v>
      </c>
      <c r="G51935">
        <v>231</v>
      </c>
      <c r="H51935">
        <v>479</v>
      </c>
      <c r="I51935">
        <v>291</v>
      </c>
      <c r="J51935">
        <v>7</v>
      </c>
      <c r="K51935" s="1">
        <v>29.99</v>
      </c>
      <c r="L51935" s="1">
        <v>209.93</v>
      </c>
      <c r="M51935" s="1">
        <v>269.45</v>
      </c>
    </row>
    <row r="51936" spans="1:13" x14ac:dyDescent="0.3">
      <c r="A51936">
        <v>6</v>
      </c>
      <c r="B51936" t="s">
        <v>582</v>
      </c>
      <c r="C51936" t="s">
        <v>582</v>
      </c>
      <c r="D51936" t="s">
        <v>15</v>
      </c>
      <c r="E51936" t="s">
        <v>1063</v>
      </c>
      <c r="F51936" s="2">
        <v>43966</v>
      </c>
      <c r="G51936">
        <v>234</v>
      </c>
      <c r="H51936">
        <v>479</v>
      </c>
      <c r="I51936">
        <v>291</v>
      </c>
      <c r="J51936">
        <v>7</v>
      </c>
      <c r="K51936" s="1">
        <v>29.99</v>
      </c>
      <c r="L51936" s="1">
        <v>209.93</v>
      </c>
      <c r="M51936" s="1">
        <v>269.45</v>
      </c>
    </row>
    <row r="51937" spans="1:13" x14ac:dyDescent="0.3">
      <c r="A51937">
        <v>6</v>
      </c>
      <c r="B51937" t="s">
        <v>582</v>
      </c>
      <c r="C51937" t="s">
        <v>582</v>
      </c>
      <c r="D51937" t="s">
        <v>15</v>
      </c>
      <c r="E51937" t="s">
        <v>1043</v>
      </c>
      <c r="F51937" s="2">
        <v>43974</v>
      </c>
      <c r="G51937">
        <v>490</v>
      </c>
      <c r="H51937">
        <v>352</v>
      </c>
      <c r="I51937">
        <v>291</v>
      </c>
      <c r="J51937">
        <v>7</v>
      </c>
      <c r="K51937" s="1">
        <v>32.39</v>
      </c>
      <c r="L51937" s="1">
        <v>226.73</v>
      </c>
      <c r="M51937" s="1">
        <v>291.01</v>
      </c>
    </row>
    <row r="51938" spans="1:13" x14ac:dyDescent="0.3">
      <c r="A51938">
        <v>6</v>
      </c>
      <c r="B51938" t="s">
        <v>582</v>
      </c>
      <c r="C51938" t="s">
        <v>582</v>
      </c>
      <c r="D51938" t="s">
        <v>15</v>
      </c>
      <c r="E51938" t="s">
        <v>1043</v>
      </c>
      <c r="F51938" s="2">
        <v>43974</v>
      </c>
      <c r="G51938">
        <v>474</v>
      </c>
      <c r="H51938">
        <v>352</v>
      </c>
      <c r="I51938">
        <v>291</v>
      </c>
      <c r="J51938">
        <v>7</v>
      </c>
      <c r="K51938" s="1">
        <v>41.99</v>
      </c>
      <c r="L51938" s="1">
        <v>293.93</v>
      </c>
      <c r="M51938" s="1">
        <v>183.23</v>
      </c>
    </row>
    <row r="51939" spans="1:13" x14ac:dyDescent="0.3">
      <c r="A51939">
        <v>6</v>
      </c>
      <c r="B51939" t="s">
        <v>582</v>
      </c>
      <c r="C51939" t="s">
        <v>582</v>
      </c>
      <c r="D51939" t="s">
        <v>15</v>
      </c>
      <c r="E51939" t="s">
        <v>1043</v>
      </c>
      <c r="F51939" s="2">
        <v>43974</v>
      </c>
      <c r="G51939">
        <v>487</v>
      </c>
      <c r="H51939">
        <v>352</v>
      </c>
      <c r="I51939">
        <v>291</v>
      </c>
      <c r="J51939">
        <v>7</v>
      </c>
      <c r="K51939" s="1">
        <v>32.99</v>
      </c>
      <c r="L51939" s="1">
        <v>230.93</v>
      </c>
      <c r="M51939" s="1">
        <v>143.96</v>
      </c>
    </row>
    <row r="51940" spans="1:13" x14ac:dyDescent="0.3">
      <c r="A51940">
        <v>6</v>
      </c>
      <c r="B51940" t="s">
        <v>582</v>
      </c>
      <c r="C51940" t="s">
        <v>582</v>
      </c>
      <c r="D51940" t="s">
        <v>15</v>
      </c>
      <c r="E51940" t="s">
        <v>1043</v>
      </c>
      <c r="F51940" s="2">
        <v>43974</v>
      </c>
      <c r="G51940">
        <v>214</v>
      </c>
      <c r="H51940">
        <v>352</v>
      </c>
      <c r="I51940">
        <v>291</v>
      </c>
      <c r="J51940">
        <v>7</v>
      </c>
      <c r="K51940" s="1">
        <v>20.99</v>
      </c>
      <c r="L51940" s="1">
        <v>146.93</v>
      </c>
      <c r="M51940" s="1">
        <v>91.6</v>
      </c>
    </row>
    <row r="51941" spans="1:13" x14ac:dyDescent="0.3">
      <c r="A51941">
        <v>6</v>
      </c>
      <c r="B51941" t="s">
        <v>582</v>
      </c>
      <c r="C51941" t="s">
        <v>582</v>
      </c>
      <c r="D51941" t="s">
        <v>15</v>
      </c>
      <c r="E51941" t="s">
        <v>1043</v>
      </c>
      <c r="F51941" s="2">
        <v>43974</v>
      </c>
      <c r="G51941">
        <v>225</v>
      </c>
      <c r="H51941">
        <v>352</v>
      </c>
      <c r="I51941">
        <v>291</v>
      </c>
      <c r="J51941">
        <v>7</v>
      </c>
      <c r="K51941" s="1">
        <v>5.39</v>
      </c>
      <c r="L51941" s="1">
        <v>37.729999999999997</v>
      </c>
      <c r="M51941" s="1">
        <v>48.46</v>
      </c>
    </row>
    <row r="51942" spans="1:13" x14ac:dyDescent="0.3">
      <c r="A51942">
        <v>6</v>
      </c>
      <c r="B51942" t="s">
        <v>582</v>
      </c>
      <c r="C51942" t="s">
        <v>582</v>
      </c>
      <c r="D51942" t="s">
        <v>15</v>
      </c>
      <c r="E51942" t="s">
        <v>1046</v>
      </c>
      <c r="F51942" s="2">
        <v>43979</v>
      </c>
      <c r="G51942">
        <v>491</v>
      </c>
      <c r="H51942">
        <v>317</v>
      </c>
      <c r="I51942">
        <v>291</v>
      </c>
      <c r="J51942">
        <v>7</v>
      </c>
      <c r="K51942" s="1">
        <v>32.39</v>
      </c>
      <c r="L51942" s="1">
        <v>226.73</v>
      </c>
      <c r="M51942" s="1">
        <v>291.01</v>
      </c>
    </row>
    <row r="51943" spans="1:13" x14ac:dyDescent="0.3">
      <c r="A51943">
        <v>6</v>
      </c>
      <c r="B51943" t="s">
        <v>582</v>
      </c>
      <c r="C51943" t="s">
        <v>582</v>
      </c>
      <c r="D51943" t="s">
        <v>15</v>
      </c>
      <c r="E51943" t="s">
        <v>1046</v>
      </c>
      <c r="F51943" s="2">
        <v>43979</v>
      </c>
      <c r="G51943">
        <v>480</v>
      </c>
      <c r="H51943">
        <v>317</v>
      </c>
      <c r="I51943">
        <v>291</v>
      </c>
      <c r="J51943">
        <v>7</v>
      </c>
      <c r="K51943" s="1">
        <v>1.37</v>
      </c>
      <c r="L51943" s="1">
        <v>9.59</v>
      </c>
      <c r="M51943" s="1">
        <v>6</v>
      </c>
    </row>
    <row r="51944" spans="1:13" x14ac:dyDescent="0.3">
      <c r="A51944">
        <v>6</v>
      </c>
      <c r="B51944" t="s">
        <v>582</v>
      </c>
      <c r="C51944" t="s">
        <v>582</v>
      </c>
      <c r="D51944" t="s">
        <v>15</v>
      </c>
      <c r="E51944" t="s">
        <v>1048</v>
      </c>
      <c r="F51944" s="2">
        <v>43981</v>
      </c>
      <c r="G51944">
        <v>532</v>
      </c>
      <c r="H51944">
        <v>100</v>
      </c>
      <c r="I51944">
        <v>291</v>
      </c>
      <c r="J51944">
        <v>7</v>
      </c>
      <c r="K51944" s="1">
        <v>149.87</v>
      </c>
      <c r="L51944" s="1">
        <v>1049.0899999999999</v>
      </c>
      <c r="M51944" s="1">
        <v>957.5</v>
      </c>
    </row>
    <row r="51945" spans="1:13" x14ac:dyDescent="0.3">
      <c r="A51945">
        <v>1</v>
      </c>
      <c r="B51945" t="s">
        <v>1091</v>
      </c>
      <c r="C51945" t="s">
        <v>14</v>
      </c>
      <c r="D51945" t="s">
        <v>15</v>
      </c>
      <c r="E51945" t="s">
        <v>1225</v>
      </c>
      <c r="F51945" s="2">
        <v>42976</v>
      </c>
      <c r="G51945">
        <v>322</v>
      </c>
      <c r="H51945">
        <v>433</v>
      </c>
      <c r="I51945">
        <v>286</v>
      </c>
      <c r="J51945">
        <v>7</v>
      </c>
      <c r="K51945" s="1">
        <v>419.46</v>
      </c>
      <c r="L51945" s="1">
        <v>2936.22</v>
      </c>
      <c r="M51945" s="1">
        <v>2892.02</v>
      </c>
    </row>
    <row r="51946" spans="1:13" x14ac:dyDescent="0.3">
      <c r="A51946">
        <v>1</v>
      </c>
      <c r="B51946" t="s">
        <v>1091</v>
      </c>
      <c r="C51946" t="s">
        <v>14</v>
      </c>
      <c r="D51946" t="s">
        <v>15</v>
      </c>
      <c r="E51946" t="s">
        <v>1111</v>
      </c>
      <c r="F51946" s="2">
        <v>42978</v>
      </c>
      <c r="G51946">
        <v>319</v>
      </c>
      <c r="H51946">
        <v>218</v>
      </c>
      <c r="I51946">
        <v>289</v>
      </c>
      <c r="J51946">
        <v>7</v>
      </c>
      <c r="K51946" s="1">
        <v>874.79</v>
      </c>
      <c r="L51946" s="1">
        <v>6123.53</v>
      </c>
      <c r="M51946" s="1">
        <v>6192.96</v>
      </c>
    </row>
    <row r="51947" spans="1:13" x14ac:dyDescent="0.3">
      <c r="A51947">
        <v>1</v>
      </c>
      <c r="B51947" t="s">
        <v>1091</v>
      </c>
      <c r="C51947" t="s">
        <v>14</v>
      </c>
      <c r="D51947" t="s">
        <v>15</v>
      </c>
      <c r="E51947" t="s">
        <v>1442</v>
      </c>
      <c r="F51947" s="2">
        <v>42994</v>
      </c>
      <c r="G51947">
        <v>349</v>
      </c>
      <c r="H51947">
        <v>293</v>
      </c>
      <c r="I51947">
        <v>287</v>
      </c>
      <c r="J51947">
        <v>7</v>
      </c>
      <c r="K51947" s="1">
        <v>2024.99</v>
      </c>
      <c r="L51947" s="1">
        <v>14174.93</v>
      </c>
      <c r="M51947" s="1">
        <v>13286.66</v>
      </c>
    </row>
    <row r="51948" spans="1:13" x14ac:dyDescent="0.3">
      <c r="A51948">
        <v>1</v>
      </c>
      <c r="B51948" t="s">
        <v>1091</v>
      </c>
      <c r="C51948" t="s">
        <v>14</v>
      </c>
      <c r="D51948" t="s">
        <v>15</v>
      </c>
      <c r="E51948" t="s">
        <v>3018</v>
      </c>
      <c r="F51948" s="2">
        <v>43015</v>
      </c>
      <c r="G51948">
        <v>351</v>
      </c>
      <c r="H51948">
        <v>146</v>
      </c>
      <c r="I51948">
        <v>289</v>
      </c>
      <c r="J51948">
        <v>7</v>
      </c>
      <c r="K51948" s="1">
        <v>2024.99</v>
      </c>
      <c r="L51948" s="1">
        <v>14174.93</v>
      </c>
      <c r="M51948" s="1">
        <v>13286.66</v>
      </c>
    </row>
    <row r="51949" spans="1:13" x14ac:dyDescent="0.3">
      <c r="A51949">
        <v>1</v>
      </c>
      <c r="B51949" t="s">
        <v>1091</v>
      </c>
      <c r="C51949" t="s">
        <v>14</v>
      </c>
      <c r="D51949" t="s">
        <v>15</v>
      </c>
      <c r="E51949" t="s">
        <v>1231</v>
      </c>
      <c r="F51949" s="2">
        <v>43048</v>
      </c>
      <c r="G51949">
        <v>215</v>
      </c>
      <c r="H51949">
        <v>145</v>
      </c>
      <c r="I51949">
        <v>286</v>
      </c>
      <c r="J51949">
        <v>7</v>
      </c>
      <c r="K51949" s="1">
        <v>20.190000000000001</v>
      </c>
      <c r="L51949" s="1">
        <v>141.33000000000001</v>
      </c>
      <c r="M51949" s="1">
        <v>84.19</v>
      </c>
    </row>
    <row r="51950" spans="1:13" x14ac:dyDescent="0.3">
      <c r="A51950">
        <v>1</v>
      </c>
      <c r="B51950" t="s">
        <v>1091</v>
      </c>
      <c r="C51950" t="s">
        <v>14</v>
      </c>
      <c r="D51950" t="s">
        <v>15</v>
      </c>
      <c r="E51950" t="s">
        <v>1231</v>
      </c>
      <c r="F51950" s="2">
        <v>43048</v>
      </c>
      <c r="G51950">
        <v>344</v>
      </c>
      <c r="H51950">
        <v>145</v>
      </c>
      <c r="I51950">
        <v>286</v>
      </c>
      <c r="J51950">
        <v>7</v>
      </c>
      <c r="K51950" s="1">
        <v>2039.99</v>
      </c>
      <c r="L51950" s="1">
        <v>14279.93</v>
      </c>
      <c r="M51950" s="1">
        <v>13385.08</v>
      </c>
    </row>
    <row r="51951" spans="1:13" x14ac:dyDescent="0.3">
      <c r="A51951">
        <v>1</v>
      </c>
      <c r="B51951" t="s">
        <v>1091</v>
      </c>
      <c r="C51951" t="s">
        <v>14</v>
      </c>
      <c r="D51951" t="s">
        <v>15</v>
      </c>
      <c r="E51951" t="s">
        <v>1431</v>
      </c>
      <c r="F51951" s="2">
        <v>43048</v>
      </c>
      <c r="G51951">
        <v>345</v>
      </c>
      <c r="H51951">
        <v>650</v>
      </c>
      <c r="I51951">
        <v>282</v>
      </c>
      <c r="J51951">
        <v>7</v>
      </c>
      <c r="K51951" s="1">
        <v>2039.99</v>
      </c>
      <c r="L51951" s="1">
        <v>14279.93</v>
      </c>
      <c r="M51951" s="1">
        <v>13385.08</v>
      </c>
    </row>
    <row r="51952" spans="1:13" x14ac:dyDescent="0.3">
      <c r="A51952">
        <v>1</v>
      </c>
      <c r="B51952" t="s">
        <v>1091</v>
      </c>
      <c r="C51952" t="s">
        <v>14</v>
      </c>
      <c r="D51952" t="s">
        <v>15</v>
      </c>
      <c r="E51952" t="s">
        <v>1455</v>
      </c>
      <c r="F51952" s="2">
        <v>43067</v>
      </c>
      <c r="G51952">
        <v>223</v>
      </c>
      <c r="H51952">
        <v>401</v>
      </c>
      <c r="I51952">
        <v>287</v>
      </c>
      <c r="J51952">
        <v>7</v>
      </c>
      <c r="K51952" s="1">
        <v>5.19</v>
      </c>
      <c r="L51952" s="1">
        <v>36.33</v>
      </c>
      <c r="M51952" s="1">
        <v>39.94</v>
      </c>
    </row>
    <row r="51953" spans="1:13" x14ac:dyDescent="0.3">
      <c r="A51953">
        <v>1</v>
      </c>
      <c r="B51953" t="s">
        <v>1091</v>
      </c>
      <c r="C51953" t="s">
        <v>14</v>
      </c>
      <c r="D51953" t="s">
        <v>15</v>
      </c>
      <c r="E51953" t="s">
        <v>1397</v>
      </c>
      <c r="F51953" s="2">
        <v>43136</v>
      </c>
      <c r="G51953">
        <v>351</v>
      </c>
      <c r="H51953">
        <v>697</v>
      </c>
      <c r="I51953">
        <v>282</v>
      </c>
      <c r="J51953">
        <v>7</v>
      </c>
      <c r="K51953" s="1">
        <v>2024.99</v>
      </c>
      <c r="L51953" s="1">
        <v>14174.93</v>
      </c>
      <c r="M51953" s="1">
        <v>13286.66</v>
      </c>
    </row>
    <row r="51954" spans="1:13" x14ac:dyDescent="0.3">
      <c r="A51954">
        <v>1</v>
      </c>
      <c r="B51954" t="s">
        <v>1091</v>
      </c>
      <c r="C51954" t="s">
        <v>14</v>
      </c>
      <c r="D51954" t="s">
        <v>15</v>
      </c>
      <c r="E51954" t="s">
        <v>1456</v>
      </c>
      <c r="F51954" s="2">
        <v>43157</v>
      </c>
      <c r="G51954">
        <v>351</v>
      </c>
      <c r="H51954">
        <v>401</v>
      </c>
      <c r="I51954">
        <v>287</v>
      </c>
      <c r="J51954">
        <v>7</v>
      </c>
      <c r="K51954" s="1">
        <v>2024.99</v>
      </c>
      <c r="L51954" s="1">
        <v>14174.93</v>
      </c>
      <c r="M51954" s="1">
        <v>13286.66</v>
      </c>
    </row>
    <row r="51955" spans="1:13" x14ac:dyDescent="0.3">
      <c r="A51955">
        <v>1</v>
      </c>
      <c r="B51955" t="s">
        <v>1091</v>
      </c>
      <c r="C51955" t="s">
        <v>14</v>
      </c>
      <c r="D51955" t="s">
        <v>15</v>
      </c>
      <c r="E51955" t="s">
        <v>1444</v>
      </c>
      <c r="F51955" s="2">
        <v>43170</v>
      </c>
      <c r="G51955">
        <v>215</v>
      </c>
      <c r="H51955">
        <v>293</v>
      </c>
      <c r="I51955">
        <v>287</v>
      </c>
      <c r="J51955">
        <v>7</v>
      </c>
      <c r="K51955" s="1">
        <v>20.190000000000001</v>
      </c>
      <c r="L51955" s="1">
        <v>141.33000000000001</v>
      </c>
      <c r="M51955" s="1">
        <v>84.19</v>
      </c>
    </row>
    <row r="51956" spans="1:13" x14ac:dyDescent="0.3">
      <c r="A51956">
        <v>1</v>
      </c>
      <c r="B51956" t="s">
        <v>1091</v>
      </c>
      <c r="C51956" t="s">
        <v>14</v>
      </c>
      <c r="D51956" t="s">
        <v>15</v>
      </c>
      <c r="E51956" t="s">
        <v>1400</v>
      </c>
      <c r="F51956" s="2">
        <v>43223</v>
      </c>
      <c r="G51956">
        <v>218</v>
      </c>
      <c r="H51956">
        <v>697</v>
      </c>
      <c r="I51956">
        <v>282</v>
      </c>
      <c r="J51956">
        <v>7</v>
      </c>
      <c r="K51956" s="1">
        <v>5.7</v>
      </c>
      <c r="L51956" s="1">
        <v>39.9</v>
      </c>
      <c r="M51956" s="1">
        <v>23.77</v>
      </c>
    </row>
    <row r="51957" spans="1:13" x14ac:dyDescent="0.3">
      <c r="A51957">
        <v>1</v>
      </c>
      <c r="B51957" t="s">
        <v>1091</v>
      </c>
      <c r="C51957" t="s">
        <v>14</v>
      </c>
      <c r="D51957" t="s">
        <v>15</v>
      </c>
      <c r="E51957" t="s">
        <v>1401</v>
      </c>
      <c r="F51957" s="2">
        <v>43272</v>
      </c>
      <c r="G51957">
        <v>348</v>
      </c>
      <c r="H51957">
        <v>169</v>
      </c>
      <c r="I51957">
        <v>282</v>
      </c>
      <c r="J51957">
        <v>7</v>
      </c>
      <c r="K51957" s="1">
        <v>843.75</v>
      </c>
      <c r="L51957" s="1">
        <v>5906.25</v>
      </c>
      <c r="M51957" s="1">
        <v>13286.66</v>
      </c>
    </row>
    <row r="51958" spans="1:13" x14ac:dyDescent="0.3">
      <c r="A51958">
        <v>1</v>
      </c>
      <c r="B51958" t="s">
        <v>1091</v>
      </c>
      <c r="C51958" t="s">
        <v>14</v>
      </c>
      <c r="D51958" t="s">
        <v>15</v>
      </c>
      <c r="E51958" t="s">
        <v>1095</v>
      </c>
      <c r="F51958" s="2">
        <v>43285</v>
      </c>
      <c r="G51958">
        <v>447</v>
      </c>
      <c r="H51958">
        <v>146</v>
      </c>
      <c r="I51958">
        <v>289</v>
      </c>
      <c r="J51958">
        <v>7</v>
      </c>
      <c r="K51958" s="1">
        <v>15</v>
      </c>
      <c r="L51958" s="1">
        <v>105</v>
      </c>
      <c r="M51958" s="1">
        <v>72.19</v>
      </c>
    </row>
    <row r="51959" spans="1:13" x14ac:dyDescent="0.3">
      <c r="A51959">
        <v>1</v>
      </c>
      <c r="B51959" t="s">
        <v>1091</v>
      </c>
      <c r="C51959" t="s">
        <v>14</v>
      </c>
      <c r="D51959" t="s">
        <v>15</v>
      </c>
      <c r="E51959" t="s">
        <v>1095</v>
      </c>
      <c r="F51959" s="2">
        <v>43285</v>
      </c>
      <c r="G51959">
        <v>458</v>
      </c>
      <c r="H51959">
        <v>146</v>
      </c>
      <c r="I51959">
        <v>289</v>
      </c>
      <c r="J51959">
        <v>7</v>
      </c>
      <c r="K51959" s="1">
        <v>44.99</v>
      </c>
      <c r="L51959" s="1">
        <v>314.93</v>
      </c>
      <c r="M51959" s="1">
        <v>216.53</v>
      </c>
    </row>
    <row r="51960" spans="1:13" x14ac:dyDescent="0.3">
      <c r="A51960">
        <v>1</v>
      </c>
      <c r="B51960" t="s">
        <v>1091</v>
      </c>
      <c r="C51960" t="s">
        <v>14</v>
      </c>
      <c r="D51960" t="s">
        <v>15</v>
      </c>
      <c r="E51960" t="s">
        <v>1095</v>
      </c>
      <c r="F51960" s="2">
        <v>43285</v>
      </c>
      <c r="G51960">
        <v>409</v>
      </c>
      <c r="H51960">
        <v>146</v>
      </c>
      <c r="I51960">
        <v>289</v>
      </c>
      <c r="J51960">
        <v>7</v>
      </c>
      <c r="K51960" s="1">
        <v>209.26</v>
      </c>
      <c r="L51960" s="1">
        <v>1464.82</v>
      </c>
      <c r="M51960" s="1">
        <v>1300.74</v>
      </c>
    </row>
    <row r="51961" spans="1:13" x14ac:dyDescent="0.3">
      <c r="A51961">
        <v>1</v>
      </c>
      <c r="B51961" t="s">
        <v>1091</v>
      </c>
      <c r="C51961" t="s">
        <v>14</v>
      </c>
      <c r="D51961" t="s">
        <v>15</v>
      </c>
      <c r="E51961" t="s">
        <v>1095</v>
      </c>
      <c r="F51961" s="2">
        <v>43285</v>
      </c>
      <c r="G51961">
        <v>365</v>
      </c>
      <c r="H51961">
        <v>146</v>
      </c>
      <c r="I51961">
        <v>289</v>
      </c>
      <c r="J51961">
        <v>7</v>
      </c>
      <c r="K51961" s="1">
        <v>647.99</v>
      </c>
      <c r="L51961" s="1">
        <v>4535.93</v>
      </c>
      <c r="M51961" s="1">
        <v>4189.05</v>
      </c>
    </row>
    <row r="51962" spans="1:13" x14ac:dyDescent="0.3">
      <c r="A51962">
        <v>1</v>
      </c>
      <c r="B51962" t="s">
        <v>1091</v>
      </c>
      <c r="C51962" t="s">
        <v>14</v>
      </c>
      <c r="D51962" t="s">
        <v>15</v>
      </c>
      <c r="E51962" t="s">
        <v>1095</v>
      </c>
      <c r="F51962" s="2">
        <v>43285</v>
      </c>
      <c r="G51962">
        <v>308</v>
      </c>
      <c r="H51962">
        <v>146</v>
      </c>
      <c r="I51962">
        <v>289</v>
      </c>
      <c r="J51962">
        <v>7</v>
      </c>
      <c r="K51962" s="1">
        <v>744.27</v>
      </c>
      <c r="L51962" s="1">
        <v>5209.8900000000003</v>
      </c>
      <c r="M51962" s="1">
        <v>4626.3999999999996</v>
      </c>
    </row>
    <row r="51963" spans="1:13" x14ac:dyDescent="0.3">
      <c r="A51963">
        <v>1</v>
      </c>
      <c r="B51963" t="s">
        <v>1091</v>
      </c>
      <c r="C51963" t="s">
        <v>14</v>
      </c>
      <c r="D51963" t="s">
        <v>15</v>
      </c>
      <c r="E51963" t="s">
        <v>1152</v>
      </c>
      <c r="F51963" s="2">
        <v>43297</v>
      </c>
      <c r="G51963">
        <v>422</v>
      </c>
      <c r="H51963">
        <v>290</v>
      </c>
      <c r="I51963">
        <v>289</v>
      </c>
      <c r="J51963">
        <v>7</v>
      </c>
      <c r="K51963" s="1">
        <v>67.540000000000006</v>
      </c>
      <c r="L51963" s="1">
        <v>472.78</v>
      </c>
      <c r="M51963" s="1">
        <v>349.85</v>
      </c>
    </row>
    <row r="51964" spans="1:13" x14ac:dyDescent="0.3">
      <c r="A51964">
        <v>1</v>
      </c>
      <c r="B51964" t="s">
        <v>1091</v>
      </c>
      <c r="C51964" t="s">
        <v>14</v>
      </c>
      <c r="D51964" t="s">
        <v>15</v>
      </c>
      <c r="E51964" t="s">
        <v>1258</v>
      </c>
      <c r="F51964" s="2">
        <v>43298</v>
      </c>
      <c r="G51964">
        <v>297</v>
      </c>
      <c r="H51964">
        <v>506</v>
      </c>
      <c r="I51964">
        <v>286</v>
      </c>
      <c r="J51964">
        <v>7</v>
      </c>
      <c r="K51964" s="1">
        <v>736.15</v>
      </c>
      <c r="L51964" s="1">
        <v>5153.05</v>
      </c>
      <c r="M51964" s="1">
        <v>4575.88</v>
      </c>
    </row>
    <row r="51965" spans="1:13" x14ac:dyDescent="0.3">
      <c r="A51965">
        <v>1</v>
      </c>
      <c r="B51965" t="s">
        <v>1091</v>
      </c>
      <c r="C51965" t="s">
        <v>14</v>
      </c>
      <c r="D51965" t="s">
        <v>15</v>
      </c>
      <c r="E51965" t="s">
        <v>1258</v>
      </c>
      <c r="F51965" s="2">
        <v>43298</v>
      </c>
      <c r="G51965">
        <v>356</v>
      </c>
      <c r="H51965">
        <v>506</v>
      </c>
      <c r="I51965">
        <v>286</v>
      </c>
      <c r="J51965">
        <v>7</v>
      </c>
      <c r="K51965" s="1">
        <v>1242.8499999999999</v>
      </c>
      <c r="L51965" s="1">
        <v>8699.9500000000007</v>
      </c>
      <c r="M51965" s="1">
        <v>7824.99</v>
      </c>
    </row>
    <row r="51966" spans="1:13" x14ac:dyDescent="0.3">
      <c r="A51966">
        <v>1</v>
      </c>
      <c r="B51966" t="s">
        <v>1091</v>
      </c>
      <c r="C51966" t="s">
        <v>14</v>
      </c>
      <c r="D51966" t="s">
        <v>15</v>
      </c>
      <c r="E51966" t="s">
        <v>1259</v>
      </c>
      <c r="F51966" s="2">
        <v>43307</v>
      </c>
      <c r="G51966">
        <v>271</v>
      </c>
      <c r="H51966">
        <v>668</v>
      </c>
      <c r="I51966">
        <v>286</v>
      </c>
      <c r="J51966">
        <v>7</v>
      </c>
      <c r="K51966" s="1">
        <v>202.33</v>
      </c>
      <c r="L51966" s="1">
        <v>1416.31</v>
      </c>
      <c r="M51966" s="1">
        <v>1310.0999999999999</v>
      </c>
    </row>
    <row r="51967" spans="1:13" x14ac:dyDescent="0.3">
      <c r="A51967">
        <v>1</v>
      </c>
      <c r="B51967" t="s">
        <v>1091</v>
      </c>
      <c r="C51967" t="s">
        <v>14</v>
      </c>
      <c r="D51967" t="s">
        <v>15</v>
      </c>
      <c r="E51967" t="s">
        <v>1403</v>
      </c>
      <c r="F51967" s="2">
        <v>43315</v>
      </c>
      <c r="G51967">
        <v>364</v>
      </c>
      <c r="H51967">
        <v>697</v>
      </c>
      <c r="I51967">
        <v>282</v>
      </c>
      <c r="J51967">
        <v>7</v>
      </c>
      <c r="K51967" s="1">
        <v>647.99</v>
      </c>
      <c r="L51967" s="1">
        <v>4535.93</v>
      </c>
      <c r="M51967" s="1">
        <v>4189.05</v>
      </c>
    </row>
    <row r="51968" spans="1:13" x14ac:dyDescent="0.3">
      <c r="A51968">
        <v>1</v>
      </c>
      <c r="B51968" t="s">
        <v>1091</v>
      </c>
      <c r="C51968" t="s">
        <v>14</v>
      </c>
      <c r="D51968" t="s">
        <v>15</v>
      </c>
      <c r="E51968" t="s">
        <v>1403</v>
      </c>
      <c r="F51968" s="2">
        <v>43315</v>
      </c>
      <c r="G51968">
        <v>360</v>
      </c>
      <c r="H51968">
        <v>697</v>
      </c>
      <c r="I51968">
        <v>282</v>
      </c>
      <c r="J51968">
        <v>7</v>
      </c>
      <c r="K51968" s="1">
        <v>1229.46</v>
      </c>
      <c r="L51968" s="1">
        <v>8606.2199999999993</v>
      </c>
      <c r="M51968" s="1">
        <v>7740.67</v>
      </c>
    </row>
    <row r="51969" spans="1:13" x14ac:dyDescent="0.3">
      <c r="A51969">
        <v>1</v>
      </c>
      <c r="B51969" t="s">
        <v>1091</v>
      </c>
      <c r="C51969" t="s">
        <v>14</v>
      </c>
      <c r="D51969" t="s">
        <v>15</v>
      </c>
      <c r="E51969" t="s">
        <v>1403</v>
      </c>
      <c r="F51969" s="2">
        <v>43315</v>
      </c>
      <c r="G51969">
        <v>412</v>
      </c>
      <c r="H51969">
        <v>697</v>
      </c>
      <c r="I51969">
        <v>282</v>
      </c>
      <c r="J51969">
        <v>7</v>
      </c>
      <c r="K51969" s="1">
        <v>180.13</v>
      </c>
      <c r="L51969" s="1">
        <v>1260.9100000000001</v>
      </c>
      <c r="M51969" s="1">
        <v>933.07</v>
      </c>
    </row>
    <row r="51970" spans="1:13" x14ac:dyDescent="0.3">
      <c r="A51970">
        <v>1</v>
      </c>
      <c r="B51970" t="s">
        <v>1091</v>
      </c>
      <c r="C51970" t="s">
        <v>14</v>
      </c>
      <c r="D51970" t="s">
        <v>15</v>
      </c>
      <c r="E51970" t="s">
        <v>1403</v>
      </c>
      <c r="F51970" s="2">
        <v>43315</v>
      </c>
      <c r="G51970">
        <v>397</v>
      </c>
      <c r="H51970">
        <v>697</v>
      </c>
      <c r="I51970">
        <v>282</v>
      </c>
      <c r="J51970">
        <v>7</v>
      </c>
      <c r="K51970" s="1">
        <v>24.29</v>
      </c>
      <c r="L51970" s="1">
        <v>170.03</v>
      </c>
      <c r="M51970" s="1">
        <v>125.85</v>
      </c>
    </row>
    <row r="51971" spans="1:13" x14ac:dyDescent="0.3">
      <c r="A51971">
        <v>1</v>
      </c>
      <c r="B51971" t="s">
        <v>1091</v>
      </c>
      <c r="C51971" t="s">
        <v>14</v>
      </c>
      <c r="D51971" t="s">
        <v>15</v>
      </c>
      <c r="E51971" t="s">
        <v>1103</v>
      </c>
      <c r="F51971" s="2">
        <v>43319</v>
      </c>
      <c r="G51971">
        <v>447</v>
      </c>
      <c r="H51971">
        <v>236</v>
      </c>
      <c r="I51971">
        <v>289</v>
      </c>
      <c r="J51971">
        <v>7</v>
      </c>
      <c r="K51971" s="1">
        <v>15</v>
      </c>
      <c r="L51971" s="1">
        <v>105</v>
      </c>
      <c r="M51971" s="1">
        <v>72.19</v>
      </c>
    </row>
    <row r="51972" spans="1:13" x14ac:dyDescent="0.3">
      <c r="A51972">
        <v>1</v>
      </c>
      <c r="B51972" t="s">
        <v>1091</v>
      </c>
      <c r="C51972" t="s">
        <v>14</v>
      </c>
      <c r="D51972" t="s">
        <v>15</v>
      </c>
      <c r="E51972" t="s">
        <v>1103</v>
      </c>
      <c r="F51972" s="2">
        <v>43319</v>
      </c>
      <c r="G51972">
        <v>457</v>
      </c>
      <c r="H51972">
        <v>236</v>
      </c>
      <c r="I51972">
        <v>289</v>
      </c>
      <c r="J51972">
        <v>7</v>
      </c>
      <c r="K51972" s="1">
        <v>44.99</v>
      </c>
      <c r="L51972" s="1">
        <v>314.93</v>
      </c>
      <c r="M51972" s="1">
        <v>216.53</v>
      </c>
    </row>
    <row r="51973" spans="1:13" x14ac:dyDescent="0.3">
      <c r="A51973">
        <v>1</v>
      </c>
      <c r="B51973" t="s">
        <v>1091</v>
      </c>
      <c r="C51973" t="s">
        <v>14</v>
      </c>
      <c r="D51973" t="s">
        <v>15</v>
      </c>
      <c r="E51973" t="s">
        <v>1260</v>
      </c>
      <c r="F51973" s="2">
        <v>43321</v>
      </c>
      <c r="G51973">
        <v>462</v>
      </c>
      <c r="H51973">
        <v>487</v>
      </c>
      <c r="I51973">
        <v>286</v>
      </c>
      <c r="J51973">
        <v>7</v>
      </c>
      <c r="K51973" s="1">
        <v>14.13</v>
      </c>
      <c r="L51973" s="1">
        <v>98.91</v>
      </c>
      <c r="M51973" s="1">
        <v>68</v>
      </c>
    </row>
    <row r="51974" spans="1:13" x14ac:dyDescent="0.3">
      <c r="A51974">
        <v>1</v>
      </c>
      <c r="B51974" t="s">
        <v>1091</v>
      </c>
      <c r="C51974" t="s">
        <v>14</v>
      </c>
      <c r="D51974" t="s">
        <v>15</v>
      </c>
      <c r="E51974" t="s">
        <v>1262</v>
      </c>
      <c r="F51974" s="2">
        <v>43323</v>
      </c>
      <c r="G51974">
        <v>445</v>
      </c>
      <c r="H51974">
        <v>127</v>
      </c>
      <c r="I51974">
        <v>286</v>
      </c>
      <c r="J51974">
        <v>7</v>
      </c>
      <c r="K51974" s="1">
        <v>35.99</v>
      </c>
      <c r="L51974" s="1">
        <v>251.93</v>
      </c>
      <c r="M51974" s="1">
        <v>173.22</v>
      </c>
    </row>
    <row r="51975" spans="1:13" x14ac:dyDescent="0.3">
      <c r="A51975">
        <v>1</v>
      </c>
      <c r="B51975" t="s">
        <v>1091</v>
      </c>
      <c r="C51975" t="s">
        <v>14</v>
      </c>
      <c r="D51975" t="s">
        <v>15</v>
      </c>
      <c r="E51975" t="s">
        <v>1262</v>
      </c>
      <c r="F51975" s="2">
        <v>43323</v>
      </c>
      <c r="G51975">
        <v>453</v>
      </c>
      <c r="H51975">
        <v>127</v>
      </c>
      <c r="I51975">
        <v>286</v>
      </c>
      <c r="J51975">
        <v>7</v>
      </c>
      <c r="K51975" s="1">
        <v>35.99</v>
      </c>
      <c r="L51975" s="1">
        <v>251.93</v>
      </c>
      <c r="M51975" s="1">
        <v>173.22</v>
      </c>
    </row>
    <row r="51976" spans="1:13" x14ac:dyDescent="0.3">
      <c r="A51976">
        <v>1</v>
      </c>
      <c r="B51976" t="s">
        <v>1091</v>
      </c>
      <c r="C51976" t="s">
        <v>14</v>
      </c>
      <c r="D51976" t="s">
        <v>15</v>
      </c>
      <c r="E51976" t="s">
        <v>1263</v>
      </c>
      <c r="F51976" s="2">
        <v>43336</v>
      </c>
      <c r="G51976">
        <v>335</v>
      </c>
      <c r="H51976">
        <v>343</v>
      </c>
      <c r="I51976">
        <v>286</v>
      </c>
      <c r="J51976">
        <v>7</v>
      </c>
      <c r="K51976" s="1">
        <v>469.79</v>
      </c>
      <c r="L51976" s="1">
        <v>3288.53</v>
      </c>
      <c r="M51976" s="1">
        <v>3406.95</v>
      </c>
    </row>
    <row r="51977" spans="1:13" x14ac:dyDescent="0.3">
      <c r="A51977">
        <v>1</v>
      </c>
      <c r="B51977" t="s">
        <v>1091</v>
      </c>
      <c r="C51977" t="s">
        <v>14</v>
      </c>
      <c r="D51977" t="s">
        <v>15</v>
      </c>
      <c r="E51977" t="s">
        <v>1263</v>
      </c>
      <c r="F51977" s="2">
        <v>43336</v>
      </c>
      <c r="G51977">
        <v>331</v>
      </c>
      <c r="H51977">
        <v>343</v>
      </c>
      <c r="I51977">
        <v>286</v>
      </c>
      <c r="J51977">
        <v>7</v>
      </c>
      <c r="K51977" s="1">
        <v>469.79</v>
      </c>
      <c r="L51977" s="1">
        <v>3288.53</v>
      </c>
      <c r="M51977" s="1">
        <v>3406.95</v>
      </c>
    </row>
    <row r="51978" spans="1:13" x14ac:dyDescent="0.3">
      <c r="A51978">
        <v>1</v>
      </c>
      <c r="B51978" t="s">
        <v>1091</v>
      </c>
      <c r="C51978" t="s">
        <v>14</v>
      </c>
      <c r="D51978" t="s">
        <v>15</v>
      </c>
      <c r="E51978" t="s">
        <v>1446</v>
      </c>
      <c r="F51978" s="2">
        <v>43353</v>
      </c>
      <c r="G51978">
        <v>421</v>
      </c>
      <c r="H51978">
        <v>293</v>
      </c>
      <c r="I51978">
        <v>287</v>
      </c>
      <c r="J51978">
        <v>7</v>
      </c>
      <c r="K51978" s="1">
        <v>196.33</v>
      </c>
      <c r="L51978" s="1">
        <v>1374.31</v>
      </c>
      <c r="M51978" s="1">
        <v>1016.98</v>
      </c>
    </row>
    <row r="51979" spans="1:13" x14ac:dyDescent="0.3">
      <c r="A51979">
        <v>1</v>
      </c>
      <c r="B51979" t="s">
        <v>1091</v>
      </c>
      <c r="C51979" t="s">
        <v>14</v>
      </c>
      <c r="D51979" t="s">
        <v>15</v>
      </c>
      <c r="E51979" t="s">
        <v>1268</v>
      </c>
      <c r="F51979" s="2">
        <v>43357</v>
      </c>
      <c r="G51979">
        <v>297</v>
      </c>
      <c r="H51979">
        <v>254</v>
      </c>
      <c r="I51979">
        <v>286</v>
      </c>
      <c r="J51979">
        <v>7</v>
      </c>
      <c r="K51979" s="1">
        <v>736.15</v>
      </c>
      <c r="L51979" s="1">
        <v>5153.05</v>
      </c>
      <c r="M51979" s="1">
        <v>4575.88</v>
      </c>
    </row>
    <row r="51980" spans="1:13" x14ac:dyDescent="0.3">
      <c r="A51980">
        <v>1</v>
      </c>
      <c r="B51980" t="s">
        <v>1091</v>
      </c>
      <c r="C51980" t="s">
        <v>14</v>
      </c>
      <c r="D51980" t="s">
        <v>15</v>
      </c>
      <c r="E51980" t="s">
        <v>1096</v>
      </c>
      <c r="F51980" s="2">
        <v>43376</v>
      </c>
      <c r="G51980">
        <v>366</v>
      </c>
      <c r="H51980">
        <v>146</v>
      </c>
      <c r="I51980">
        <v>289</v>
      </c>
      <c r="J51980">
        <v>7</v>
      </c>
      <c r="K51980" s="1">
        <v>647.99</v>
      </c>
      <c r="L51980" s="1">
        <v>4535.93</v>
      </c>
      <c r="M51980" s="1">
        <v>4189.05</v>
      </c>
    </row>
    <row r="51981" spans="1:13" x14ac:dyDescent="0.3">
      <c r="A51981">
        <v>1</v>
      </c>
      <c r="B51981" t="s">
        <v>1091</v>
      </c>
      <c r="C51981" t="s">
        <v>14</v>
      </c>
      <c r="D51981" t="s">
        <v>15</v>
      </c>
      <c r="E51981" t="s">
        <v>1096</v>
      </c>
      <c r="F51981" s="2">
        <v>43376</v>
      </c>
      <c r="G51981">
        <v>453</v>
      </c>
      <c r="H51981">
        <v>146</v>
      </c>
      <c r="I51981">
        <v>289</v>
      </c>
      <c r="J51981">
        <v>7</v>
      </c>
      <c r="K51981" s="1">
        <v>35.99</v>
      </c>
      <c r="L51981" s="1">
        <v>251.93</v>
      </c>
      <c r="M51981" s="1">
        <v>173.22</v>
      </c>
    </row>
    <row r="51982" spans="1:13" x14ac:dyDescent="0.3">
      <c r="A51982">
        <v>1</v>
      </c>
      <c r="B51982" t="s">
        <v>1091</v>
      </c>
      <c r="C51982" t="s">
        <v>14</v>
      </c>
      <c r="D51982" t="s">
        <v>15</v>
      </c>
      <c r="E51982" t="s">
        <v>1096</v>
      </c>
      <c r="F51982" s="2">
        <v>43376</v>
      </c>
      <c r="G51982">
        <v>447</v>
      </c>
      <c r="H51982">
        <v>146</v>
      </c>
      <c r="I51982">
        <v>289</v>
      </c>
      <c r="J51982">
        <v>7</v>
      </c>
      <c r="K51982" s="1">
        <v>15</v>
      </c>
      <c r="L51982" s="1">
        <v>105</v>
      </c>
      <c r="M51982" s="1">
        <v>72.19</v>
      </c>
    </row>
    <row r="51983" spans="1:13" x14ac:dyDescent="0.3">
      <c r="A51983">
        <v>1</v>
      </c>
      <c r="B51983" t="s">
        <v>1091</v>
      </c>
      <c r="C51983" t="s">
        <v>14</v>
      </c>
      <c r="D51983" t="s">
        <v>15</v>
      </c>
      <c r="E51983" t="s">
        <v>1096</v>
      </c>
      <c r="F51983" s="2">
        <v>43376</v>
      </c>
      <c r="G51983">
        <v>428</v>
      </c>
      <c r="H51983">
        <v>146</v>
      </c>
      <c r="I51983">
        <v>289</v>
      </c>
      <c r="J51983">
        <v>7</v>
      </c>
      <c r="K51983" s="1">
        <v>209.26</v>
      </c>
      <c r="L51983" s="1">
        <v>1464.82</v>
      </c>
      <c r="M51983" s="1">
        <v>1300.74</v>
      </c>
    </row>
    <row r="51984" spans="1:13" x14ac:dyDescent="0.3">
      <c r="A51984">
        <v>1</v>
      </c>
      <c r="B51984" t="s">
        <v>1091</v>
      </c>
      <c r="C51984" t="s">
        <v>14</v>
      </c>
      <c r="D51984" t="s">
        <v>15</v>
      </c>
      <c r="E51984" t="s">
        <v>1096</v>
      </c>
      <c r="F51984" s="2">
        <v>43376</v>
      </c>
      <c r="G51984">
        <v>221</v>
      </c>
      <c r="H51984">
        <v>146</v>
      </c>
      <c r="I51984">
        <v>289</v>
      </c>
      <c r="J51984">
        <v>7</v>
      </c>
      <c r="K51984" s="1">
        <v>20.190000000000001</v>
      </c>
      <c r="L51984" s="1">
        <v>141.33000000000001</v>
      </c>
      <c r="M51984" s="1">
        <v>97.15</v>
      </c>
    </row>
    <row r="51985" spans="1:13" x14ac:dyDescent="0.3">
      <c r="A51985">
        <v>1</v>
      </c>
      <c r="B51985" t="s">
        <v>1091</v>
      </c>
      <c r="C51985" t="s">
        <v>14</v>
      </c>
      <c r="D51985" t="s">
        <v>15</v>
      </c>
      <c r="E51985" t="s">
        <v>1160</v>
      </c>
      <c r="F51985" s="2">
        <v>43389</v>
      </c>
      <c r="G51985">
        <v>343</v>
      </c>
      <c r="H51985">
        <v>290</v>
      </c>
      <c r="I51985">
        <v>289</v>
      </c>
      <c r="J51985">
        <v>7</v>
      </c>
      <c r="K51985" s="1">
        <v>469.79</v>
      </c>
      <c r="L51985" s="1">
        <v>3288.53</v>
      </c>
      <c r="M51985" s="1">
        <v>3406.95</v>
      </c>
    </row>
    <row r="51986" spans="1:13" x14ac:dyDescent="0.3">
      <c r="A51986">
        <v>1</v>
      </c>
      <c r="B51986" t="s">
        <v>1091</v>
      </c>
      <c r="C51986" t="s">
        <v>14</v>
      </c>
      <c r="D51986" t="s">
        <v>15</v>
      </c>
      <c r="E51986" t="s">
        <v>1160</v>
      </c>
      <c r="F51986" s="2">
        <v>43389</v>
      </c>
      <c r="G51986">
        <v>286</v>
      </c>
      <c r="H51986">
        <v>290</v>
      </c>
      <c r="I51986">
        <v>289</v>
      </c>
      <c r="J51986">
        <v>7</v>
      </c>
      <c r="K51986" s="1">
        <v>183.94</v>
      </c>
      <c r="L51986" s="1">
        <v>1287.58</v>
      </c>
      <c r="M51986" s="1">
        <v>1191</v>
      </c>
    </row>
    <row r="51987" spans="1:13" x14ac:dyDescent="0.3">
      <c r="A51987">
        <v>1</v>
      </c>
      <c r="B51987" t="s">
        <v>1091</v>
      </c>
      <c r="C51987" t="s">
        <v>14</v>
      </c>
      <c r="D51987" t="s">
        <v>15</v>
      </c>
      <c r="E51987" t="s">
        <v>1160</v>
      </c>
      <c r="F51987" s="2">
        <v>43389</v>
      </c>
      <c r="G51987">
        <v>254</v>
      </c>
      <c r="H51987">
        <v>290</v>
      </c>
      <c r="I51987">
        <v>289</v>
      </c>
      <c r="J51987">
        <v>7</v>
      </c>
      <c r="K51987" s="1">
        <v>183.94</v>
      </c>
      <c r="L51987" s="1">
        <v>1287.58</v>
      </c>
      <c r="M51987" s="1">
        <v>1191</v>
      </c>
    </row>
    <row r="51988" spans="1:13" x14ac:dyDescent="0.3">
      <c r="A51988">
        <v>1</v>
      </c>
      <c r="B51988" t="s">
        <v>1091</v>
      </c>
      <c r="C51988" t="s">
        <v>14</v>
      </c>
      <c r="D51988" t="s">
        <v>15</v>
      </c>
      <c r="E51988" t="s">
        <v>1270</v>
      </c>
      <c r="F51988" s="2">
        <v>43391</v>
      </c>
      <c r="G51988">
        <v>358</v>
      </c>
      <c r="H51988">
        <v>506</v>
      </c>
      <c r="I51988">
        <v>286</v>
      </c>
      <c r="J51988">
        <v>7</v>
      </c>
      <c r="K51988" s="1">
        <v>1229.46</v>
      </c>
      <c r="L51988" s="1">
        <v>8606.2199999999993</v>
      </c>
      <c r="M51988" s="1">
        <v>7740.67</v>
      </c>
    </row>
    <row r="51989" spans="1:13" x14ac:dyDescent="0.3">
      <c r="A51989">
        <v>1</v>
      </c>
      <c r="B51989" t="s">
        <v>1091</v>
      </c>
      <c r="C51989" t="s">
        <v>14</v>
      </c>
      <c r="D51989" t="s">
        <v>15</v>
      </c>
      <c r="E51989" t="s">
        <v>1407</v>
      </c>
      <c r="F51989" s="2">
        <v>43406</v>
      </c>
      <c r="G51989">
        <v>409</v>
      </c>
      <c r="H51989">
        <v>697</v>
      </c>
      <c r="I51989">
        <v>282</v>
      </c>
      <c r="J51989">
        <v>7</v>
      </c>
      <c r="K51989" s="1">
        <v>209.26</v>
      </c>
      <c r="L51989" s="1">
        <v>1464.82</v>
      </c>
      <c r="M51989" s="1">
        <v>1300.74</v>
      </c>
    </row>
    <row r="51990" spans="1:13" x14ac:dyDescent="0.3">
      <c r="A51990">
        <v>1</v>
      </c>
      <c r="B51990" t="s">
        <v>1091</v>
      </c>
      <c r="C51990" t="s">
        <v>14</v>
      </c>
      <c r="D51990" t="s">
        <v>15</v>
      </c>
      <c r="E51990" t="s">
        <v>1407</v>
      </c>
      <c r="F51990" s="2">
        <v>43406</v>
      </c>
      <c r="G51990">
        <v>367</v>
      </c>
      <c r="H51990">
        <v>697</v>
      </c>
      <c r="I51990">
        <v>282</v>
      </c>
      <c r="J51990">
        <v>7</v>
      </c>
      <c r="K51990" s="1">
        <v>647.99</v>
      </c>
      <c r="L51990" s="1">
        <v>4535.93</v>
      </c>
      <c r="M51990" s="1">
        <v>4189.05</v>
      </c>
    </row>
    <row r="51991" spans="1:13" x14ac:dyDescent="0.3">
      <c r="A51991">
        <v>1</v>
      </c>
      <c r="B51991" t="s">
        <v>1091</v>
      </c>
      <c r="C51991" t="s">
        <v>14</v>
      </c>
      <c r="D51991" t="s">
        <v>15</v>
      </c>
      <c r="E51991" t="s">
        <v>1408</v>
      </c>
      <c r="F51991" s="2">
        <v>43411</v>
      </c>
      <c r="G51991">
        <v>360</v>
      </c>
      <c r="H51991">
        <v>43</v>
      </c>
      <c r="I51991">
        <v>282</v>
      </c>
      <c r="J51991">
        <v>7</v>
      </c>
      <c r="K51991" s="1">
        <v>1229.46</v>
      </c>
      <c r="L51991" s="1">
        <v>8606.2199999999993</v>
      </c>
      <c r="M51991" s="1">
        <v>7740.67</v>
      </c>
    </row>
    <row r="51992" spans="1:13" x14ac:dyDescent="0.3">
      <c r="A51992">
        <v>1</v>
      </c>
      <c r="B51992" t="s">
        <v>1091</v>
      </c>
      <c r="C51992" t="s">
        <v>14</v>
      </c>
      <c r="D51992" t="s">
        <v>15</v>
      </c>
      <c r="E51992" t="s">
        <v>1300</v>
      </c>
      <c r="F51992" s="2">
        <v>43411</v>
      </c>
      <c r="G51992">
        <v>221</v>
      </c>
      <c r="H51992">
        <v>487</v>
      </c>
      <c r="I51992">
        <v>293</v>
      </c>
      <c r="J51992">
        <v>7</v>
      </c>
      <c r="K51992" s="1">
        <v>20.190000000000001</v>
      </c>
      <c r="L51992" s="1">
        <v>141.33000000000001</v>
      </c>
      <c r="M51992" s="1">
        <v>97.15</v>
      </c>
    </row>
    <row r="51993" spans="1:13" x14ac:dyDescent="0.3">
      <c r="A51993">
        <v>1</v>
      </c>
      <c r="B51993" t="s">
        <v>1091</v>
      </c>
      <c r="C51993" t="s">
        <v>14</v>
      </c>
      <c r="D51993" t="s">
        <v>15</v>
      </c>
      <c r="E51993" t="s">
        <v>1300</v>
      </c>
      <c r="F51993" s="2">
        <v>43411</v>
      </c>
      <c r="G51993">
        <v>460</v>
      </c>
      <c r="H51993">
        <v>487</v>
      </c>
      <c r="I51993">
        <v>293</v>
      </c>
      <c r="J51993">
        <v>7</v>
      </c>
      <c r="K51993" s="1">
        <v>53.99</v>
      </c>
      <c r="L51993" s="1">
        <v>377.93</v>
      </c>
      <c r="M51993" s="1">
        <v>259.85000000000002</v>
      </c>
    </row>
    <row r="51994" spans="1:13" x14ac:dyDescent="0.3">
      <c r="A51994">
        <v>1</v>
      </c>
      <c r="B51994" t="s">
        <v>1091</v>
      </c>
      <c r="C51994" t="s">
        <v>14</v>
      </c>
      <c r="D51994" t="s">
        <v>15</v>
      </c>
      <c r="E51994" t="s">
        <v>1302</v>
      </c>
      <c r="F51994" s="2">
        <v>43413</v>
      </c>
      <c r="G51994">
        <v>366</v>
      </c>
      <c r="H51994">
        <v>127</v>
      </c>
      <c r="I51994">
        <v>293</v>
      </c>
      <c r="J51994">
        <v>7</v>
      </c>
      <c r="K51994" s="1">
        <v>647.99</v>
      </c>
      <c r="L51994" s="1">
        <v>4535.93</v>
      </c>
      <c r="M51994" s="1">
        <v>4189.05</v>
      </c>
    </row>
    <row r="51995" spans="1:13" x14ac:dyDescent="0.3">
      <c r="A51995">
        <v>1</v>
      </c>
      <c r="B51995" t="s">
        <v>1091</v>
      </c>
      <c r="C51995" t="s">
        <v>14</v>
      </c>
      <c r="D51995" t="s">
        <v>15</v>
      </c>
      <c r="E51995" t="s">
        <v>1303</v>
      </c>
      <c r="F51995" s="2">
        <v>43424</v>
      </c>
      <c r="G51995">
        <v>422</v>
      </c>
      <c r="H51995">
        <v>343</v>
      </c>
      <c r="I51995">
        <v>293</v>
      </c>
      <c r="J51995">
        <v>7</v>
      </c>
      <c r="K51995" s="1">
        <v>67.540000000000006</v>
      </c>
      <c r="L51995" s="1">
        <v>472.78</v>
      </c>
      <c r="M51995" s="1">
        <v>349.85</v>
      </c>
    </row>
    <row r="51996" spans="1:13" x14ac:dyDescent="0.3">
      <c r="A51996">
        <v>1</v>
      </c>
      <c r="B51996" t="s">
        <v>1091</v>
      </c>
      <c r="C51996" t="s">
        <v>14</v>
      </c>
      <c r="D51996" t="s">
        <v>15</v>
      </c>
      <c r="E51996" t="s">
        <v>1303</v>
      </c>
      <c r="F51996" s="2">
        <v>43424</v>
      </c>
      <c r="G51996">
        <v>381</v>
      </c>
      <c r="H51996">
        <v>343</v>
      </c>
      <c r="I51996">
        <v>293</v>
      </c>
      <c r="J51996">
        <v>7</v>
      </c>
      <c r="K51996" s="1">
        <v>600.26</v>
      </c>
      <c r="L51996" s="1">
        <v>4201.82</v>
      </c>
      <c r="M51996" s="1">
        <v>4239.54</v>
      </c>
    </row>
    <row r="51997" spans="1:13" x14ac:dyDescent="0.3">
      <c r="A51997">
        <v>1</v>
      </c>
      <c r="B51997" t="s">
        <v>1091</v>
      </c>
      <c r="C51997" t="s">
        <v>14</v>
      </c>
      <c r="D51997" t="s">
        <v>15</v>
      </c>
      <c r="E51997" t="s">
        <v>1303</v>
      </c>
      <c r="F51997" s="2">
        <v>43424</v>
      </c>
      <c r="G51997">
        <v>383</v>
      </c>
      <c r="H51997">
        <v>343</v>
      </c>
      <c r="I51997">
        <v>293</v>
      </c>
      <c r="J51997">
        <v>7</v>
      </c>
      <c r="K51997" s="1">
        <v>600.26</v>
      </c>
      <c r="L51997" s="1">
        <v>4201.82</v>
      </c>
      <c r="M51997" s="1">
        <v>4239.54</v>
      </c>
    </row>
    <row r="51998" spans="1:13" x14ac:dyDescent="0.3">
      <c r="A51998">
        <v>1</v>
      </c>
      <c r="B51998" t="s">
        <v>1091</v>
      </c>
      <c r="C51998" t="s">
        <v>14</v>
      </c>
      <c r="D51998" t="s">
        <v>15</v>
      </c>
      <c r="E51998" t="s">
        <v>1303</v>
      </c>
      <c r="F51998" s="2">
        <v>43424</v>
      </c>
      <c r="G51998">
        <v>339</v>
      </c>
      <c r="H51998">
        <v>343</v>
      </c>
      <c r="I51998">
        <v>293</v>
      </c>
      <c r="J51998">
        <v>7</v>
      </c>
      <c r="K51998" s="1">
        <v>469.79</v>
      </c>
      <c r="L51998" s="1">
        <v>3288.53</v>
      </c>
      <c r="M51998" s="1">
        <v>3406.95</v>
      </c>
    </row>
    <row r="51999" spans="1:13" x14ac:dyDescent="0.3">
      <c r="A51999">
        <v>1</v>
      </c>
      <c r="B51999" t="s">
        <v>1091</v>
      </c>
      <c r="C51999" t="s">
        <v>14</v>
      </c>
      <c r="D51999" t="s">
        <v>15</v>
      </c>
      <c r="E51999" t="s">
        <v>1304</v>
      </c>
      <c r="F51999" s="2">
        <v>43431</v>
      </c>
      <c r="G51999">
        <v>286</v>
      </c>
      <c r="H51999">
        <v>433</v>
      </c>
      <c r="I51999">
        <v>293</v>
      </c>
      <c r="J51999">
        <v>7</v>
      </c>
      <c r="K51999" s="1">
        <v>183.94</v>
      </c>
      <c r="L51999" s="1">
        <v>1287.58</v>
      </c>
      <c r="M51999" s="1">
        <v>1191</v>
      </c>
    </row>
    <row r="52000" spans="1:13" x14ac:dyDescent="0.3">
      <c r="A52000">
        <v>1</v>
      </c>
      <c r="B52000" t="s">
        <v>1091</v>
      </c>
      <c r="C52000" t="s">
        <v>14</v>
      </c>
      <c r="D52000" t="s">
        <v>15</v>
      </c>
      <c r="E52000" t="s">
        <v>3073</v>
      </c>
      <c r="F52000" s="2">
        <v>43447</v>
      </c>
      <c r="G52000">
        <v>273</v>
      </c>
      <c r="H52000">
        <v>379</v>
      </c>
      <c r="I52000">
        <v>293</v>
      </c>
      <c r="J52000">
        <v>7</v>
      </c>
      <c r="K52000" s="1">
        <v>202.33</v>
      </c>
      <c r="L52000" s="1">
        <v>1416.31</v>
      </c>
      <c r="M52000" s="1">
        <v>1310.0999999999999</v>
      </c>
    </row>
    <row r="52001" spans="1:13" x14ac:dyDescent="0.3">
      <c r="A52001">
        <v>1</v>
      </c>
      <c r="B52001" t="s">
        <v>1091</v>
      </c>
      <c r="C52001" t="s">
        <v>14</v>
      </c>
      <c r="D52001" t="s">
        <v>15</v>
      </c>
      <c r="E52001" t="s">
        <v>1272</v>
      </c>
      <c r="F52001" s="2">
        <v>43453</v>
      </c>
      <c r="G52001">
        <v>453</v>
      </c>
      <c r="H52001">
        <v>254</v>
      </c>
      <c r="I52001">
        <v>286</v>
      </c>
      <c r="J52001">
        <v>7</v>
      </c>
      <c r="K52001" s="1">
        <v>35.99</v>
      </c>
      <c r="L52001" s="1">
        <v>251.93</v>
      </c>
      <c r="M52001" s="1">
        <v>173.22</v>
      </c>
    </row>
    <row r="52002" spans="1:13" x14ac:dyDescent="0.3">
      <c r="A52002">
        <v>1</v>
      </c>
      <c r="B52002" t="s">
        <v>1091</v>
      </c>
      <c r="C52002" t="s">
        <v>14</v>
      </c>
      <c r="D52002" t="s">
        <v>15</v>
      </c>
      <c r="E52002" t="s">
        <v>1169</v>
      </c>
      <c r="F52002" s="2">
        <v>43474</v>
      </c>
      <c r="G52002">
        <v>383</v>
      </c>
      <c r="H52002">
        <v>290</v>
      </c>
      <c r="I52002">
        <v>289</v>
      </c>
      <c r="J52002">
        <v>7</v>
      </c>
      <c r="K52002" s="1">
        <v>600.26</v>
      </c>
      <c r="L52002" s="1">
        <v>4201.82</v>
      </c>
      <c r="M52002" s="1">
        <v>4239.54</v>
      </c>
    </row>
    <row r="52003" spans="1:13" x14ac:dyDescent="0.3">
      <c r="A52003">
        <v>1</v>
      </c>
      <c r="B52003" t="s">
        <v>1091</v>
      </c>
      <c r="C52003" t="s">
        <v>14</v>
      </c>
      <c r="D52003" t="s">
        <v>15</v>
      </c>
      <c r="E52003" t="s">
        <v>1169</v>
      </c>
      <c r="F52003" s="2">
        <v>43474</v>
      </c>
      <c r="G52003">
        <v>323</v>
      </c>
      <c r="H52003">
        <v>290</v>
      </c>
      <c r="I52003">
        <v>289</v>
      </c>
      <c r="J52003">
        <v>7</v>
      </c>
      <c r="K52003" s="1">
        <v>469.79</v>
      </c>
      <c r="L52003" s="1">
        <v>3288.53</v>
      </c>
      <c r="M52003" s="1">
        <v>3406.95</v>
      </c>
    </row>
    <row r="52004" spans="1:13" x14ac:dyDescent="0.3">
      <c r="A52004">
        <v>1</v>
      </c>
      <c r="B52004" t="s">
        <v>1091</v>
      </c>
      <c r="C52004" t="s">
        <v>14</v>
      </c>
      <c r="D52004" t="s">
        <v>15</v>
      </c>
      <c r="E52004" t="s">
        <v>1274</v>
      </c>
      <c r="F52004" s="2">
        <v>43476</v>
      </c>
      <c r="G52004">
        <v>352</v>
      </c>
      <c r="H52004">
        <v>506</v>
      </c>
      <c r="I52004">
        <v>286</v>
      </c>
      <c r="J52004">
        <v>7</v>
      </c>
      <c r="K52004" s="1">
        <v>1242.8499999999999</v>
      </c>
      <c r="L52004" s="1">
        <v>8699.9500000000007</v>
      </c>
      <c r="M52004" s="1">
        <v>7824.99</v>
      </c>
    </row>
    <row r="52005" spans="1:13" x14ac:dyDescent="0.3">
      <c r="A52005">
        <v>1</v>
      </c>
      <c r="B52005" t="s">
        <v>1091</v>
      </c>
      <c r="C52005" t="s">
        <v>14</v>
      </c>
      <c r="D52005" t="s">
        <v>15</v>
      </c>
      <c r="E52005" t="s">
        <v>1097</v>
      </c>
      <c r="F52005" s="2">
        <v>43480</v>
      </c>
      <c r="G52005">
        <v>354</v>
      </c>
      <c r="H52005">
        <v>146</v>
      </c>
      <c r="I52005">
        <v>289</v>
      </c>
      <c r="J52005">
        <v>7</v>
      </c>
      <c r="K52005" s="1">
        <v>1242.8499999999999</v>
      </c>
      <c r="L52005" s="1">
        <v>8699.9500000000007</v>
      </c>
      <c r="M52005" s="1">
        <v>7824.99</v>
      </c>
    </row>
    <row r="52006" spans="1:13" x14ac:dyDescent="0.3">
      <c r="A52006">
        <v>1</v>
      </c>
      <c r="B52006" t="s">
        <v>1091</v>
      </c>
      <c r="C52006" t="s">
        <v>14</v>
      </c>
      <c r="D52006" t="s">
        <v>15</v>
      </c>
      <c r="E52006" t="s">
        <v>1105</v>
      </c>
      <c r="F52006" s="2">
        <v>43499</v>
      </c>
      <c r="G52006">
        <v>395</v>
      </c>
      <c r="H52006">
        <v>236</v>
      </c>
      <c r="I52006">
        <v>289</v>
      </c>
      <c r="J52006">
        <v>7</v>
      </c>
      <c r="K52006" s="1">
        <v>61.37</v>
      </c>
      <c r="L52006" s="1">
        <v>429.59</v>
      </c>
      <c r="M52006" s="1">
        <v>317.92</v>
      </c>
    </row>
    <row r="52007" spans="1:13" x14ac:dyDescent="0.3">
      <c r="A52007">
        <v>1</v>
      </c>
      <c r="B52007" t="s">
        <v>1091</v>
      </c>
      <c r="C52007" t="s">
        <v>14</v>
      </c>
      <c r="D52007" t="s">
        <v>15</v>
      </c>
      <c r="E52007" t="s">
        <v>1105</v>
      </c>
      <c r="F52007" s="2">
        <v>43499</v>
      </c>
      <c r="G52007">
        <v>410</v>
      </c>
      <c r="H52007">
        <v>236</v>
      </c>
      <c r="I52007">
        <v>289</v>
      </c>
      <c r="J52007">
        <v>7</v>
      </c>
      <c r="K52007" s="1">
        <v>36.450000000000003</v>
      </c>
      <c r="L52007" s="1">
        <v>255.15</v>
      </c>
      <c r="M52007" s="1">
        <v>188.8</v>
      </c>
    </row>
    <row r="52008" spans="1:13" x14ac:dyDescent="0.3">
      <c r="A52008">
        <v>1</v>
      </c>
      <c r="B52008" t="s">
        <v>1091</v>
      </c>
      <c r="C52008" t="s">
        <v>14</v>
      </c>
      <c r="D52008" t="s">
        <v>15</v>
      </c>
      <c r="E52008" t="s">
        <v>1105</v>
      </c>
      <c r="F52008" s="2">
        <v>43499</v>
      </c>
      <c r="G52008">
        <v>464</v>
      </c>
      <c r="H52008">
        <v>236</v>
      </c>
      <c r="I52008">
        <v>289</v>
      </c>
      <c r="J52008">
        <v>7</v>
      </c>
      <c r="K52008" s="1">
        <v>14.13</v>
      </c>
      <c r="L52008" s="1">
        <v>98.91</v>
      </c>
      <c r="M52008" s="1">
        <v>68</v>
      </c>
    </row>
    <row r="52009" spans="1:13" x14ac:dyDescent="0.3">
      <c r="A52009">
        <v>1</v>
      </c>
      <c r="B52009" t="s">
        <v>1091</v>
      </c>
      <c r="C52009" t="s">
        <v>14</v>
      </c>
      <c r="D52009" t="s">
        <v>15</v>
      </c>
      <c r="E52009" t="s">
        <v>1411</v>
      </c>
      <c r="F52009" s="2">
        <v>43508</v>
      </c>
      <c r="G52009">
        <v>366</v>
      </c>
      <c r="H52009">
        <v>697</v>
      </c>
      <c r="I52009">
        <v>282</v>
      </c>
      <c r="J52009">
        <v>7</v>
      </c>
      <c r="K52009" s="1">
        <v>647.99</v>
      </c>
      <c r="L52009" s="1">
        <v>4535.93</v>
      </c>
      <c r="M52009" s="1">
        <v>4189.05</v>
      </c>
    </row>
    <row r="52010" spans="1:13" x14ac:dyDescent="0.3">
      <c r="A52010">
        <v>1</v>
      </c>
      <c r="B52010" t="s">
        <v>1091</v>
      </c>
      <c r="C52010" t="s">
        <v>14</v>
      </c>
      <c r="D52010" t="s">
        <v>15</v>
      </c>
      <c r="E52010" t="s">
        <v>1311</v>
      </c>
      <c r="F52010" s="2">
        <v>43509</v>
      </c>
      <c r="G52010">
        <v>460</v>
      </c>
      <c r="H52010">
        <v>487</v>
      </c>
      <c r="I52010">
        <v>293</v>
      </c>
      <c r="J52010">
        <v>7</v>
      </c>
      <c r="K52010" s="1">
        <v>53.99</v>
      </c>
      <c r="L52010" s="1">
        <v>377.93</v>
      </c>
      <c r="M52010" s="1">
        <v>259.85000000000002</v>
      </c>
    </row>
    <row r="52011" spans="1:13" x14ac:dyDescent="0.3">
      <c r="A52011">
        <v>1</v>
      </c>
      <c r="B52011" t="s">
        <v>1091</v>
      </c>
      <c r="C52011" t="s">
        <v>14</v>
      </c>
      <c r="D52011" t="s">
        <v>15</v>
      </c>
      <c r="E52011" t="s">
        <v>1312</v>
      </c>
      <c r="F52011" s="2">
        <v>43517</v>
      </c>
      <c r="G52011">
        <v>233</v>
      </c>
      <c r="H52011">
        <v>343</v>
      </c>
      <c r="I52011">
        <v>293</v>
      </c>
      <c r="J52011">
        <v>7</v>
      </c>
      <c r="K52011" s="1">
        <v>28.84</v>
      </c>
      <c r="L52011" s="1">
        <v>201.88</v>
      </c>
      <c r="M52011" s="1">
        <v>203.56</v>
      </c>
    </row>
    <row r="52012" spans="1:13" x14ac:dyDescent="0.3">
      <c r="A52012">
        <v>1</v>
      </c>
      <c r="B52012" t="s">
        <v>1091</v>
      </c>
      <c r="C52012" t="s">
        <v>14</v>
      </c>
      <c r="D52012" t="s">
        <v>15</v>
      </c>
      <c r="E52012" t="s">
        <v>1312</v>
      </c>
      <c r="F52012" s="2">
        <v>43517</v>
      </c>
      <c r="G52012">
        <v>381</v>
      </c>
      <c r="H52012">
        <v>343</v>
      </c>
      <c r="I52012">
        <v>293</v>
      </c>
      <c r="J52012">
        <v>7</v>
      </c>
      <c r="K52012" s="1">
        <v>600.26</v>
      </c>
      <c r="L52012" s="1">
        <v>4201.82</v>
      </c>
      <c r="M52012" s="1">
        <v>4239.54</v>
      </c>
    </row>
    <row r="52013" spans="1:13" x14ac:dyDescent="0.3">
      <c r="A52013">
        <v>1</v>
      </c>
      <c r="B52013" t="s">
        <v>1091</v>
      </c>
      <c r="C52013" t="s">
        <v>14</v>
      </c>
      <c r="D52013" t="s">
        <v>15</v>
      </c>
      <c r="E52013" t="s">
        <v>1312</v>
      </c>
      <c r="F52013" s="2">
        <v>43517</v>
      </c>
      <c r="G52013">
        <v>373</v>
      </c>
      <c r="H52013">
        <v>343</v>
      </c>
      <c r="I52013">
        <v>293</v>
      </c>
      <c r="J52013">
        <v>7</v>
      </c>
      <c r="K52013" s="1">
        <v>1308.94</v>
      </c>
      <c r="L52013" s="1">
        <v>9162.58</v>
      </c>
      <c r="M52013" s="1">
        <v>9244.7900000000009</v>
      </c>
    </row>
    <row r="52014" spans="1:13" x14ac:dyDescent="0.3">
      <c r="A52014">
        <v>1</v>
      </c>
      <c r="B52014" t="s">
        <v>1091</v>
      </c>
      <c r="C52014" t="s">
        <v>14</v>
      </c>
      <c r="D52014" t="s">
        <v>15</v>
      </c>
      <c r="E52014" t="s">
        <v>1315</v>
      </c>
      <c r="F52014" s="2">
        <v>43539</v>
      </c>
      <c r="G52014">
        <v>329</v>
      </c>
      <c r="H52014">
        <v>644</v>
      </c>
      <c r="I52014">
        <v>293</v>
      </c>
      <c r="J52014">
        <v>7</v>
      </c>
      <c r="K52014" s="1">
        <v>469.79</v>
      </c>
      <c r="L52014" s="1">
        <v>3288.53</v>
      </c>
      <c r="M52014" s="1">
        <v>3406.95</v>
      </c>
    </row>
    <row r="52015" spans="1:13" x14ac:dyDescent="0.3">
      <c r="A52015">
        <v>1</v>
      </c>
      <c r="B52015" t="s">
        <v>1091</v>
      </c>
      <c r="C52015" t="s">
        <v>14</v>
      </c>
      <c r="D52015" t="s">
        <v>15</v>
      </c>
      <c r="E52015" t="s">
        <v>1412</v>
      </c>
      <c r="F52015" s="2">
        <v>43540</v>
      </c>
      <c r="G52015">
        <v>327</v>
      </c>
      <c r="H52015">
        <v>438</v>
      </c>
      <c r="I52015">
        <v>282</v>
      </c>
      <c r="J52015">
        <v>7</v>
      </c>
      <c r="K52015" s="1">
        <v>469.79</v>
      </c>
      <c r="L52015" s="1">
        <v>3288.53</v>
      </c>
      <c r="M52015" s="1">
        <v>3406.95</v>
      </c>
    </row>
    <row r="52016" spans="1:13" x14ac:dyDescent="0.3">
      <c r="A52016">
        <v>1</v>
      </c>
      <c r="B52016" t="s">
        <v>1091</v>
      </c>
      <c r="C52016" t="s">
        <v>14</v>
      </c>
      <c r="D52016" t="s">
        <v>15</v>
      </c>
      <c r="E52016" t="s">
        <v>1098</v>
      </c>
      <c r="F52016" s="2">
        <v>43558</v>
      </c>
      <c r="G52016">
        <v>365</v>
      </c>
      <c r="H52016">
        <v>146</v>
      </c>
      <c r="I52016">
        <v>289</v>
      </c>
      <c r="J52016">
        <v>7</v>
      </c>
      <c r="K52016" s="1">
        <v>647.99</v>
      </c>
      <c r="L52016" s="1">
        <v>4535.93</v>
      </c>
      <c r="M52016" s="1">
        <v>4189.05</v>
      </c>
    </row>
    <row r="52017" spans="1:13" x14ac:dyDescent="0.3">
      <c r="A52017">
        <v>1</v>
      </c>
      <c r="B52017" t="s">
        <v>1091</v>
      </c>
      <c r="C52017" t="s">
        <v>14</v>
      </c>
      <c r="D52017" t="s">
        <v>15</v>
      </c>
      <c r="E52017" t="s">
        <v>1098</v>
      </c>
      <c r="F52017" s="2">
        <v>43558</v>
      </c>
      <c r="G52017">
        <v>367</v>
      </c>
      <c r="H52017">
        <v>146</v>
      </c>
      <c r="I52017">
        <v>289</v>
      </c>
      <c r="J52017">
        <v>7</v>
      </c>
      <c r="K52017" s="1">
        <v>647.99</v>
      </c>
      <c r="L52017" s="1">
        <v>4535.93</v>
      </c>
      <c r="M52017" s="1">
        <v>4189.05</v>
      </c>
    </row>
    <row r="52018" spans="1:13" x14ac:dyDescent="0.3">
      <c r="A52018">
        <v>1</v>
      </c>
      <c r="B52018" t="s">
        <v>1091</v>
      </c>
      <c r="C52018" t="s">
        <v>14</v>
      </c>
      <c r="D52018" t="s">
        <v>15</v>
      </c>
      <c r="E52018" t="s">
        <v>1172</v>
      </c>
      <c r="F52018" s="2">
        <v>43566</v>
      </c>
      <c r="G52018">
        <v>343</v>
      </c>
      <c r="H52018">
        <v>290</v>
      </c>
      <c r="I52018">
        <v>289</v>
      </c>
      <c r="J52018">
        <v>7</v>
      </c>
      <c r="K52018" s="1">
        <v>469.79</v>
      </c>
      <c r="L52018" s="1">
        <v>3288.53</v>
      </c>
      <c r="M52018" s="1">
        <v>3406.95</v>
      </c>
    </row>
    <row r="52019" spans="1:13" x14ac:dyDescent="0.3">
      <c r="A52019">
        <v>1</v>
      </c>
      <c r="B52019" t="s">
        <v>1091</v>
      </c>
      <c r="C52019" t="s">
        <v>14</v>
      </c>
      <c r="D52019" t="s">
        <v>15</v>
      </c>
      <c r="E52019" t="s">
        <v>1276</v>
      </c>
      <c r="F52019" s="2">
        <v>43567</v>
      </c>
      <c r="G52019">
        <v>448</v>
      </c>
      <c r="H52019">
        <v>506</v>
      </c>
      <c r="I52019">
        <v>286</v>
      </c>
      <c r="J52019">
        <v>7</v>
      </c>
      <c r="K52019" s="1">
        <v>11.99</v>
      </c>
      <c r="L52019" s="1">
        <v>83.93</v>
      </c>
      <c r="M52019" s="1">
        <v>57.72</v>
      </c>
    </row>
    <row r="52020" spans="1:13" x14ac:dyDescent="0.3">
      <c r="A52020">
        <v>1</v>
      </c>
      <c r="B52020" t="s">
        <v>1091</v>
      </c>
      <c r="C52020" t="s">
        <v>14</v>
      </c>
      <c r="D52020" t="s">
        <v>15</v>
      </c>
      <c r="E52020" t="s">
        <v>1276</v>
      </c>
      <c r="F52020" s="2">
        <v>43567</v>
      </c>
      <c r="G52020">
        <v>233</v>
      </c>
      <c r="H52020">
        <v>506</v>
      </c>
      <c r="I52020">
        <v>286</v>
      </c>
      <c r="J52020">
        <v>7</v>
      </c>
      <c r="K52020" s="1">
        <v>28.84</v>
      </c>
      <c r="L52020" s="1">
        <v>201.88</v>
      </c>
      <c r="M52020" s="1">
        <v>203.56</v>
      </c>
    </row>
    <row r="52021" spans="1:13" x14ac:dyDescent="0.3">
      <c r="A52021">
        <v>1</v>
      </c>
      <c r="B52021" t="s">
        <v>1091</v>
      </c>
      <c r="C52021" t="s">
        <v>14</v>
      </c>
      <c r="D52021" t="s">
        <v>15</v>
      </c>
      <c r="E52021" t="s">
        <v>1320</v>
      </c>
      <c r="F52021" s="2">
        <v>43590</v>
      </c>
      <c r="G52021">
        <v>213</v>
      </c>
      <c r="H52021">
        <v>487</v>
      </c>
      <c r="I52021">
        <v>293</v>
      </c>
      <c r="J52021">
        <v>7</v>
      </c>
      <c r="K52021" s="1">
        <v>20.190000000000001</v>
      </c>
      <c r="L52021" s="1">
        <v>141.33000000000001</v>
      </c>
      <c r="M52021" s="1">
        <v>97.15</v>
      </c>
    </row>
    <row r="52022" spans="1:13" x14ac:dyDescent="0.3">
      <c r="A52022">
        <v>1</v>
      </c>
      <c r="B52022" t="s">
        <v>1091</v>
      </c>
      <c r="C52022" t="s">
        <v>14</v>
      </c>
      <c r="D52022" t="s">
        <v>15</v>
      </c>
      <c r="E52022" t="s">
        <v>1320</v>
      </c>
      <c r="F52022" s="2">
        <v>43590</v>
      </c>
      <c r="G52022">
        <v>230</v>
      </c>
      <c r="H52022">
        <v>487</v>
      </c>
      <c r="I52022">
        <v>293</v>
      </c>
      <c r="J52022">
        <v>7</v>
      </c>
      <c r="K52022" s="1">
        <v>28.84</v>
      </c>
      <c r="L52022" s="1">
        <v>201.88</v>
      </c>
      <c r="M52022" s="1">
        <v>203.56</v>
      </c>
    </row>
    <row r="52023" spans="1:13" x14ac:dyDescent="0.3">
      <c r="A52023">
        <v>1</v>
      </c>
      <c r="B52023" t="s">
        <v>1091</v>
      </c>
      <c r="C52023" t="s">
        <v>14</v>
      </c>
      <c r="D52023" t="s">
        <v>15</v>
      </c>
      <c r="E52023" t="s">
        <v>1414</v>
      </c>
      <c r="F52023" s="2">
        <v>43591</v>
      </c>
      <c r="G52023">
        <v>366</v>
      </c>
      <c r="H52023">
        <v>43</v>
      </c>
      <c r="I52023">
        <v>282</v>
      </c>
      <c r="J52023">
        <v>7</v>
      </c>
      <c r="K52023" s="1">
        <v>647.99</v>
      </c>
      <c r="L52023" s="1">
        <v>4535.93</v>
      </c>
      <c r="M52023" s="1">
        <v>4189.05</v>
      </c>
    </row>
    <row r="52024" spans="1:13" x14ac:dyDescent="0.3">
      <c r="A52024">
        <v>1</v>
      </c>
      <c r="B52024" t="s">
        <v>1091</v>
      </c>
      <c r="C52024" t="s">
        <v>14</v>
      </c>
      <c r="D52024" t="s">
        <v>15</v>
      </c>
      <c r="E52024" t="s">
        <v>1414</v>
      </c>
      <c r="F52024" s="2">
        <v>43591</v>
      </c>
      <c r="G52024">
        <v>362</v>
      </c>
      <c r="H52024">
        <v>43</v>
      </c>
      <c r="I52024">
        <v>282</v>
      </c>
      <c r="J52024">
        <v>7</v>
      </c>
      <c r="K52024" s="1">
        <v>1229.46</v>
      </c>
      <c r="L52024" s="1">
        <v>8606.2199999999993</v>
      </c>
      <c r="M52024" s="1">
        <v>7740.67</v>
      </c>
    </row>
    <row r="52025" spans="1:13" x14ac:dyDescent="0.3">
      <c r="A52025">
        <v>1</v>
      </c>
      <c r="B52025" t="s">
        <v>1091</v>
      </c>
      <c r="C52025" t="s">
        <v>14</v>
      </c>
      <c r="D52025" t="s">
        <v>15</v>
      </c>
      <c r="E52025" t="s">
        <v>1415</v>
      </c>
      <c r="F52025" s="2">
        <v>43605</v>
      </c>
      <c r="G52025">
        <v>352</v>
      </c>
      <c r="H52025">
        <v>697</v>
      </c>
      <c r="I52025">
        <v>282</v>
      </c>
      <c r="J52025">
        <v>7</v>
      </c>
      <c r="K52025" s="1">
        <v>1242.8499999999999</v>
      </c>
      <c r="L52025" s="1">
        <v>8699.9500000000007</v>
      </c>
      <c r="M52025" s="1">
        <v>7824.99</v>
      </c>
    </row>
    <row r="52026" spans="1:13" x14ac:dyDescent="0.3">
      <c r="A52026">
        <v>1</v>
      </c>
      <c r="B52026" t="s">
        <v>1091</v>
      </c>
      <c r="C52026" t="s">
        <v>14</v>
      </c>
      <c r="D52026" t="s">
        <v>15</v>
      </c>
      <c r="E52026" t="s">
        <v>1415</v>
      </c>
      <c r="F52026" s="2">
        <v>43605</v>
      </c>
      <c r="G52026">
        <v>360</v>
      </c>
      <c r="H52026">
        <v>697</v>
      </c>
      <c r="I52026">
        <v>282</v>
      </c>
      <c r="J52026">
        <v>7</v>
      </c>
      <c r="K52026" s="1">
        <v>1229.46</v>
      </c>
      <c r="L52026" s="1">
        <v>8606.2199999999993</v>
      </c>
      <c r="M52026" s="1">
        <v>7740.67</v>
      </c>
    </row>
    <row r="52027" spans="1:13" x14ac:dyDescent="0.3">
      <c r="A52027">
        <v>1</v>
      </c>
      <c r="B52027" t="s">
        <v>1091</v>
      </c>
      <c r="C52027" t="s">
        <v>14</v>
      </c>
      <c r="D52027" t="s">
        <v>15</v>
      </c>
      <c r="E52027" t="s">
        <v>1323</v>
      </c>
      <c r="F52027" s="2">
        <v>43611</v>
      </c>
      <c r="G52027">
        <v>379</v>
      </c>
      <c r="H52027">
        <v>343</v>
      </c>
      <c r="I52027">
        <v>293</v>
      </c>
      <c r="J52027">
        <v>7</v>
      </c>
      <c r="K52027" s="1">
        <v>1308.94</v>
      </c>
      <c r="L52027" s="1">
        <v>9162.58</v>
      </c>
      <c r="M52027" s="1">
        <v>9244.7900000000009</v>
      </c>
    </row>
    <row r="52028" spans="1:13" x14ac:dyDescent="0.3">
      <c r="A52028">
        <v>1</v>
      </c>
      <c r="B52028" t="s">
        <v>1091</v>
      </c>
      <c r="C52028" t="s">
        <v>14</v>
      </c>
      <c r="D52028" t="s">
        <v>15</v>
      </c>
      <c r="E52028" t="s">
        <v>1323</v>
      </c>
      <c r="F52028" s="2">
        <v>43611</v>
      </c>
      <c r="G52028">
        <v>224</v>
      </c>
      <c r="H52028">
        <v>343</v>
      </c>
      <c r="I52028">
        <v>293</v>
      </c>
      <c r="J52028">
        <v>7</v>
      </c>
      <c r="K52028" s="1">
        <v>5.19</v>
      </c>
      <c r="L52028" s="1">
        <v>36.33</v>
      </c>
      <c r="M52028" s="1">
        <v>36.61</v>
      </c>
    </row>
    <row r="52029" spans="1:13" x14ac:dyDescent="0.3">
      <c r="A52029">
        <v>1</v>
      </c>
      <c r="B52029" t="s">
        <v>1091</v>
      </c>
      <c r="C52029" t="s">
        <v>14</v>
      </c>
      <c r="D52029" t="s">
        <v>15</v>
      </c>
      <c r="E52029" t="s">
        <v>1323</v>
      </c>
      <c r="F52029" s="2">
        <v>43611</v>
      </c>
      <c r="G52029">
        <v>460</v>
      </c>
      <c r="H52029">
        <v>343</v>
      </c>
      <c r="I52029">
        <v>293</v>
      </c>
      <c r="J52029">
        <v>7</v>
      </c>
      <c r="K52029" s="1">
        <v>53.99</v>
      </c>
      <c r="L52029" s="1">
        <v>377.93</v>
      </c>
      <c r="M52029" s="1">
        <v>259.85000000000002</v>
      </c>
    </row>
    <row r="52030" spans="1:13" x14ac:dyDescent="0.3">
      <c r="A52030">
        <v>1</v>
      </c>
      <c r="B52030" t="s">
        <v>1091</v>
      </c>
      <c r="C52030" t="s">
        <v>14</v>
      </c>
      <c r="D52030" t="s">
        <v>15</v>
      </c>
      <c r="E52030" t="s">
        <v>1323</v>
      </c>
      <c r="F52030" s="2">
        <v>43611</v>
      </c>
      <c r="G52030">
        <v>329</v>
      </c>
      <c r="H52030">
        <v>343</v>
      </c>
      <c r="I52030">
        <v>293</v>
      </c>
      <c r="J52030">
        <v>7</v>
      </c>
      <c r="K52030" s="1">
        <v>469.79</v>
      </c>
      <c r="L52030" s="1">
        <v>3288.53</v>
      </c>
      <c r="M52030" s="1">
        <v>3406.95</v>
      </c>
    </row>
    <row r="52031" spans="1:13" x14ac:dyDescent="0.3">
      <c r="A52031">
        <v>1</v>
      </c>
      <c r="B52031" t="s">
        <v>1091</v>
      </c>
      <c r="C52031" t="s">
        <v>14</v>
      </c>
      <c r="D52031" t="s">
        <v>15</v>
      </c>
      <c r="E52031" t="s">
        <v>1323</v>
      </c>
      <c r="F52031" s="2">
        <v>43611</v>
      </c>
      <c r="G52031">
        <v>381</v>
      </c>
      <c r="H52031">
        <v>343</v>
      </c>
      <c r="I52031">
        <v>293</v>
      </c>
      <c r="J52031">
        <v>7</v>
      </c>
      <c r="K52031" s="1">
        <v>600.26</v>
      </c>
      <c r="L52031" s="1">
        <v>4201.82</v>
      </c>
      <c r="M52031" s="1">
        <v>4239.54</v>
      </c>
    </row>
    <row r="52032" spans="1:13" x14ac:dyDescent="0.3">
      <c r="A52032">
        <v>1</v>
      </c>
      <c r="B52032" t="s">
        <v>1091</v>
      </c>
      <c r="C52032" t="s">
        <v>14</v>
      </c>
      <c r="D52032" t="s">
        <v>15</v>
      </c>
      <c r="E52032" t="s">
        <v>1277</v>
      </c>
      <c r="F52032" s="2">
        <v>43627</v>
      </c>
      <c r="G52032">
        <v>453</v>
      </c>
      <c r="H52032">
        <v>254</v>
      </c>
      <c r="I52032">
        <v>286</v>
      </c>
      <c r="J52032">
        <v>7</v>
      </c>
      <c r="K52032" s="1">
        <v>35.99</v>
      </c>
      <c r="L52032" s="1">
        <v>251.93</v>
      </c>
      <c r="M52032" s="1">
        <v>173.22</v>
      </c>
    </row>
    <row r="52033" spans="1:13" x14ac:dyDescent="0.3">
      <c r="A52033">
        <v>1</v>
      </c>
      <c r="B52033" t="s">
        <v>1091</v>
      </c>
      <c r="C52033" t="s">
        <v>14</v>
      </c>
      <c r="D52033" t="s">
        <v>15</v>
      </c>
      <c r="E52033" t="s">
        <v>1277</v>
      </c>
      <c r="F52033" s="2">
        <v>43627</v>
      </c>
      <c r="G52033">
        <v>466</v>
      </c>
      <c r="H52033">
        <v>254</v>
      </c>
      <c r="I52033">
        <v>286</v>
      </c>
      <c r="J52033">
        <v>7</v>
      </c>
      <c r="K52033" s="1">
        <v>14.13</v>
      </c>
      <c r="L52033" s="1">
        <v>98.91</v>
      </c>
      <c r="M52033" s="1">
        <v>68</v>
      </c>
    </row>
    <row r="52034" spans="1:13" x14ac:dyDescent="0.3">
      <c r="A52034">
        <v>1</v>
      </c>
      <c r="B52034" t="s">
        <v>1091</v>
      </c>
      <c r="C52034" t="s">
        <v>14</v>
      </c>
      <c r="D52034" t="s">
        <v>15</v>
      </c>
      <c r="E52034" t="s">
        <v>1099</v>
      </c>
      <c r="F52034" s="2">
        <v>43649</v>
      </c>
      <c r="G52034">
        <v>357</v>
      </c>
      <c r="H52034">
        <v>146</v>
      </c>
      <c r="I52034">
        <v>289</v>
      </c>
      <c r="J52034">
        <v>7</v>
      </c>
      <c r="K52034" s="1">
        <v>1391.99</v>
      </c>
      <c r="L52034" s="1">
        <v>9743.93</v>
      </c>
      <c r="M52034" s="1">
        <v>8859.34</v>
      </c>
    </row>
    <row r="52035" spans="1:13" x14ac:dyDescent="0.3">
      <c r="A52035">
        <v>1</v>
      </c>
      <c r="B52035" t="s">
        <v>1091</v>
      </c>
      <c r="C52035" t="s">
        <v>14</v>
      </c>
      <c r="D52035" t="s">
        <v>15</v>
      </c>
      <c r="E52035" t="s">
        <v>1099</v>
      </c>
      <c r="F52035" s="2">
        <v>43649</v>
      </c>
      <c r="G52035">
        <v>361</v>
      </c>
      <c r="H52035">
        <v>146</v>
      </c>
      <c r="I52035">
        <v>289</v>
      </c>
      <c r="J52035">
        <v>7</v>
      </c>
      <c r="K52035" s="1">
        <v>1376.99</v>
      </c>
      <c r="L52035" s="1">
        <v>9638.93</v>
      </c>
      <c r="M52035" s="1">
        <v>8763.8700000000008</v>
      </c>
    </row>
    <row r="52036" spans="1:13" x14ac:dyDescent="0.3">
      <c r="A52036">
        <v>1</v>
      </c>
      <c r="B52036" t="s">
        <v>1091</v>
      </c>
      <c r="C52036" t="s">
        <v>14</v>
      </c>
      <c r="D52036" t="s">
        <v>15</v>
      </c>
      <c r="E52036" t="s">
        <v>1180</v>
      </c>
      <c r="F52036" s="2">
        <v>43661</v>
      </c>
      <c r="G52036">
        <v>480</v>
      </c>
      <c r="H52036">
        <v>290</v>
      </c>
      <c r="I52036">
        <v>289</v>
      </c>
      <c r="J52036">
        <v>7</v>
      </c>
      <c r="K52036" s="1">
        <v>1.37</v>
      </c>
      <c r="L52036" s="1">
        <v>9.59</v>
      </c>
      <c r="M52036" s="1">
        <v>6</v>
      </c>
    </row>
    <row r="52037" spans="1:13" x14ac:dyDescent="0.3">
      <c r="A52037">
        <v>1</v>
      </c>
      <c r="B52037" t="s">
        <v>1091</v>
      </c>
      <c r="C52037" t="s">
        <v>14</v>
      </c>
      <c r="D52037" t="s">
        <v>15</v>
      </c>
      <c r="E52037" t="s">
        <v>1180</v>
      </c>
      <c r="F52037" s="2">
        <v>43661</v>
      </c>
      <c r="G52037">
        <v>222</v>
      </c>
      <c r="H52037">
        <v>290</v>
      </c>
      <c r="I52037">
        <v>289</v>
      </c>
      <c r="J52037">
        <v>7</v>
      </c>
      <c r="K52037" s="1">
        <v>15.75</v>
      </c>
      <c r="L52037" s="1">
        <v>110.25</v>
      </c>
      <c r="M52037" s="1">
        <v>91.6</v>
      </c>
    </row>
    <row r="52038" spans="1:13" x14ac:dyDescent="0.3">
      <c r="A52038">
        <v>1</v>
      </c>
      <c r="B52038" t="s">
        <v>1091</v>
      </c>
      <c r="C52038" t="s">
        <v>14</v>
      </c>
      <c r="D52038" t="s">
        <v>15</v>
      </c>
      <c r="E52038" t="s">
        <v>1278</v>
      </c>
      <c r="F52038" s="2">
        <v>43662</v>
      </c>
      <c r="G52038">
        <v>363</v>
      </c>
      <c r="H52038">
        <v>506</v>
      </c>
      <c r="I52038">
        <v>286</v>
      </c>
      <c r="J52038">
        <v>7</v>
      </c>
      <c r="K52038" s="1">
        <v>1376.99</v>
      </c>
      <c r="L52038" s="1">
        <v>9638.93</v>
      </c>
      <c r="M52038" s="1">
        <v>8763.8700000000008</v>
      </c>
    </row>
    <row r="52039" spans="1:13" x14ac:dyDescent="0.3">
      <c r="A52039">
        <v>1</v>
      </c>
      <c r="B52039" t="s">
        <v>1091</v>
      </c>
      <c r="C52039" t="s">
        <v>14</v>
      </c>
      <c r="D52039" t="s">
        <v>15</v>
      </c>
      <c r="E52039" t="s">
        <v>1278</v>
      </c>
      <c r="F52039" s="2">
        <v>43662</v>
      </c>
      <c r="G52039">
        <v>532</v>
      </c>
      <c r="H52039">
        <v>506</v>
      </c>
      <c r="I52039">
        <v>286</v>
      </c>
      <c r="J52039">
        <v>7</v>
      </c>
      <c r="K52039" s="1">
        <v>149.87</v>
      </c>
      <c r="L52039" s="1">
        <v>1049.0899999999999</v>
      </c>
      <c r="M52039" s="1">
        <v>957.5</v>
      </c>
    </row>
    <row r="52040" spans="1:13" x14ac:dyDescent="0.3">
      <c r="A52040">
        <v>1</v>
      </c>
      <c r="B52040" t="s">
        <v>1091</v>
      </c>
      <c r="C52040" t="s">
        <v>14</v>
      </c>
      <c r="D52040" t="s">
        <v>15</v>
      </c>
      <c r="E52040" t="s">
        <v>1331</v>
      </c>
      <c r="F52040" s="2">
        <v>43664</v>
      </c>
      <c r="G52040">
        <v>561</v>
      </c>
      <c r="H52040">
        <v>451</v>
      </c>
      <c r="I52040">
        <v>293</v>
      </c>
      <c r="J52040">
        <v>7</v>
      </c>
      <c r="K52040" s="1">
        <v>953.63</v>
      </c>
      <c r="L52040" s="1">
        <v>6675.41</v>
      </c>
      <c r="M52040" s="1">
        <v>10373.57</v>
      </c>
    </row>
    <row r="52041" spans="1:13" x14ac:dyDescent="0.3">
      <c r="A52041">
        <v>1</v>
      </c>
      <c r="B52041" t="s">
        <v>1091</v>
      </c>
      <c r="C52041" t="s">
        <v>14</v>
      </c>
      <c r="D52041" t="s">
        <v>15</v>
      </c>
      <c r="E52041" t="s">
        <v>1331</v>
      </c>
      <c r="F52041" s="2">
        <v>43664</v>
      </c>
      <c r="G52041">
        <v>579</v>
      </c>
      <c r="H52041">
        <v>451</v>
      </c>
      <c r="I52041">
        <v>293</v>
      </c>
      <c r="J52041">
        <v>7</v>
      </c>
      <c r="K52041" s="1">
        <v>728.91</v>
      </c>
      <c r="L52041" s="1">
        <v>5102.37</v>
      </c>
      <c r="M52041" s="1">
        <v>5286.06</v>
      </c>
    </row>
    <row r="52042" spans="1:13" x14ac:dyDescent="0.3">
      <c r="A52042">
        <v>1</v>
      </c>
      <c r="B52042" t="s">
        <v>1091</v>
      </c>
      <c r="C52042" t="s">
        <v>14</v>
      </c>
      <c r="D52042" t="s">
        <v>15</v>
      </c>
      <c r="E52042" t="s">
        <v>1332</v>
      </c>
      <c r="F52042" s="2">
        <v>43667</v>
      </c>
      <c r="G52042">
        <v>583</v>
      </c>
      <c r="H52042">
        <v>668</v>
      </c>
      <c r="I52042">
        <v>293</v>
      </c>
      <c r="J52042">
        <v>7</v>
      </c>
      <c r="K52042" s="1">
        <v>1020.59</v>
      </c>
      <c r="L52042" s="1">
        <v>7144.13</v>
      </c>
      <c r="M52042" s="1">
        <v>7577.57</v>
      </c>
    </row>
    <row r="52043" spans="1:13" x14ac:dyDescent="0.3">
      <c r="A52043">
        <v>1</v>
      </c>
      <c r="B52043" t="s">
        <v>1091</v>
      </c>
      <c r="C52043" t="s">
        <v>14</v>
      </c>
      <c r="D52043" t="s">
        <v>15</v>
      </c>
      <c r="E52043" t="s">
        <v>1332</v>
      </c>
      <c r="F52043" s="2">
        <v>43667</v>
      </c>
      <c r="G52043">
        <v>547</v>
      </c>
      <c r="H52043">
        <v>668</v>
      </c>
      <c r="I52043">
        <v>293</v>
      </c>
      <c r="J52043">
        <v>7</v>
      </c>
      <c r="K52043" s="1">
        <v>48.59</v>
      </c>
      <c r="L52043" s="1">
        <v>340.13</v>
      </c>
      <c r="M52043" s="1">
        <v>251.72</v>
      </c>
    </row>
    <row r="52044" spans="1:13" x14ac:dyDescent="0.3">
      <c r="A52044">
        <v>1</v>
      </c>
      <c r="B52044" t="s">
        <v>1091</v>
      </c>
      <c r="C52044" t="s">
        <v>14</v>
      </c>
      <c r="D52044" t="s">
        <v>15</v>
      </c>
      <c r="E52044" t="s">
        <v>1332</v>
      </c>
      <c r="F52044" s="2">
        <v>43667</v>
      </c>
      <c r="G52044">
        <v>287</v>
      </c>
      <c r="H52044">
        <v>668</v>
      </c>
      <c r="I52044">
        <v>293</v>
      </c>
      <c r="J52044">
        <v>7</v>
      </c>
      <c r="K52044" s="1">
        <v>202.33</v>
      </c>
      <c r="L52044" s="1">
        <v>1416.31</v>
      </c>
      <c r="M52044" s="1">
        <v>1432.38</v>
      </c>
    </row>
    <row r="52045" spans="1:13" x14ac:dyDescent="0.3">
      <c r="A52045">
        <v>1</v>
      </c>
      <c r="B52045" t="s">
        <v>1091</v>
      </c>
      <c r="C52045" t="s">
        <v>14</v>
      </c>
      <c r="D52045" t="s">
        <v>15</v>
      </c>
      <c r="E52045" t="s">
        <v>1107</v>
      </c>
      <c r="F52045" s="2">
        <v>43682</v>
      </c>
      <c r="G52045">
        <v>543</v>
      </c>
      <c r="H52045">
        <v>236</v>
      </c>
      <c r="I52045">
        <v>289</v>
      </c>
      <c r="J52045">
        <v>7</v>
      </c>
      <c r="K52045" s="1">
        <v>37.25</v>
      </c>
      <c r="L52045" s="1">
        <v>260.75</v>
      </c>
      <c r="M52045" s="1">
        <v>192.98</v>
      </c>
    </row>
    <row r="52046" spans="1:13" x14ac:dyDescent="0.3">
      <c r="A52046">
        <v>1</v>
      </c>
      <c r="B52046" t="s">
        <v>1091</v>
      </c>
      <c r="C52046" t="s">
        <v>14</v>
      </c>
      <c r="D52046" t="s">
        <v>15</v>
      </c>
      <c r="E52046" t="s">
        <v>1335</v>
      </c>
      <c r="F52046" s="2">
        <v>43682</v>
      </c>
      <c r="G52046">
        <v>487</v>
      </c>
      <c r="H52046">
        <v>361</v>
      </c>
      <c r="I52046">
        <v>293</v>
      </c>
      <c r="J52046">
        <v>7</v>
      </c>
      <c r="K52046" s="1">
        <v>32.99</v>
      </c>
      <c r="L52046" s="1">
        <v>230.93</v>
      </c>
      <c r="M52046" s="1">
        <v>143.96</v>
      </c>
    </row>
    <row r="52047" spans="1:13" x14ac:dyDescent="0.3">
      <c r="A52047">
        <v>1</v>
      </c>
      <c r="B52047" t="s">
        <v>1091</v>
      </c>
      <c r="C52047" t="s">
        <v>14</v>
      </c>
      <c r="D52047" t="s">
        <v>15</v>
      </c>
      <c r="E52047" t="s">
        <v>1438</v>
      </c>
      <c r="F52047" s="2">
        <v>43683</v>
      </c>
      <c r="G52047">
        <v>601</v>
      </c>
      <c r="H52047">
        <v>650</v>
      </c>
      <c r="I52047">
        <v>282</v>
      </c>
      <c r="J52047">
        <v>7</v>
      </c>
      <c r="K52047" s="1">
        <v>32.39</v>
      </c>
      <c r="L52047" s="1">
        <v>226.73</v>
      </c>
      <c r="M52047" s="1">
        <v>167.8</v>
      </c>
    </row>
    <row r="52048" spans="1:13" x14ac:dyDescent="0.3">
      <c r="A52048">
        <v>1</v>
      </c>
      <c r="B52048" t="s">
        <v>1091</v>
      </c>
      <c r="C52048" t="s">
        <v>14</v>
      </c>
      <c r="D52048" t="s">
        <v>15</v>
      </c>
      <c r="E52048" t="s">
        <v>1438</v>
      </c>
      <c r="F52048" s="2">
        <v>43683</v>
      </c>
      <c r="G52048">
        <v>476</v>
      </c>
      <c r="H52048">
        <v>650</v>
      </c>
      <c r="I52048">
        <v>282</v>
      </c>
      <c r="J52048">
        <v>7</v>
      </c>
      <c r="K52048" s="1">
        <v>41.99</v>
      </c>
      <c r="L52048" s="1">
        <v>293.93</v>
      </c>
      <c r="M52048" s="1">
        <v>183.23</v>
      </c>
    </row>
    <row r="52049" spans="1:13" x14ac:dyDescent="0.3">
      <c r="A52049">
        <v>1</v>
      </c>
      <c r="B52049" t="s">
        <v>1091</v>
      </c>
      <c r="C52049" t="s">
        <v>14</v>
      </c>
      <c r="D52049" t="s">
        <v>15</v>
      </c>
      <c r="E52049" t="s">
        <v>1438</v>
      </c>
      <c r="F52049" s="2">
        <v>43683</v>
      </c>
      <c r="G52049">
        <v>355</v>
      </c>
      <c r="H52049">
        <v>650</v>
      </c>
      <c r="I52049">
        <v>282</v>
      </c>
      <c r="J52049">
        <v>7</v>
      </c>
      <c r="K52049" s="1">
        <v>1391.99</v>
      </c>
      <c r="L52049" s="1">
        <v>9743.93</v>
      </c>
      <c r="M52049" s="1">
        <v>8859.34</v>
      </c>
    </row>
    <row r="52050" spans="1:13" x14ac:dyDescent="0.3">
      <c r="A52050">
        <v>1</v>
      </c>
      <c r="B52050" t="s">
        <v>1091</v>
      </c>
      <c r="C52050" t="s">
        <v>14</v>
      </c>
      <c r="D52050" t="s">
        <v>15</v>
      </c>
      <c r="E52050" t="s">
        <v>1438</v>
      </c>
      <c r="F52050" s="2">
        <v>43683</v>
      </c>
      <c r="G52050">
        <v>490</v>
      </c>
      <c r="H52050">
        <v>650</v>
      </c>
      <c r="I52050">
        <v>282</v>
      </c>
      <c r="J52050">
        <v>7</v>
      </c>
      <c r="K52050" s="1">
        <v>32.39</v>
      </c>
      <c r="L52050" s="1">
        <v>226.73</v>
      </c>
      <c r="M52050" s="1">
        <v>291.01</v>
      </c>
    </row>
    <row r="52051" spans="1:13" x14ac:dyDescent="0.3">
      <c r="A52051">
        <v>1</v>
      </c>
      <c r="B52051" t="s">
        <v>1091</v>
      </c>
      <c r="C52051" t="s">
        <v>14</v>
      </c>
      <c r="D52051" t="s">
        <v>15</v>
      </c>
      <c r="E52051" t="s">
        <v>1438</v>
      </c>
      <c r="F52051" s="2">
        <v>43683</v>
      </c>
      <c r="G52051">
        <v>471</v>
      </c>
      <c r="H52051">
        <v>650</v>
      </c>
      <c r="I52051">
        <v>282</v>
      </c>
      <c r="J52051">
        <v>7</v>
      </c>
      <c r="K52051" s="1">
        <v>38.1</v>
      </c>
      <c r="L52051" s="1">
        <v>266.7</v>
      </c>
      <c r="M52051" s="1">
        <v>166.24</v>
      </c>
    </row>
    <row r="52052" spans="1:13" x14ac:dyDescent="0.3">
      <c r="A52052">
        <v>1</v>
      </c>
      <c r="B52052" t="s">
        <v>1091</v>
      </c>
      <c r="C52052" t="s">
        <v>14</v>
      </c>
      <c r="D52052" t="s">
        <v>15</v>
      </c>
      <c r="E52052" t="s">
        <v>1337</v>
      </c>
      <c r="F52052" s="2">
        <v>43684</v>
      </c>
      <c r="G52052">
        <v>506</v>
      </c>
      <c r="H52052">
        <v>199</v>
      </c>
      <c r="I52052">
        <v>293</v>
      </c>
      <c r="J52052">
        <v>7</v>
      </c>
      <c r="K52052" s="1">
        <v>200.05</v>
      </c>
      <c r="L52052" s="1">
        <v>1400.35</v>
      </c>
      <c r="M52052" s="1">
        <v>1398.96</v>
      </c>
    </row>
    <row r="52053" spans="1:13" x14ac:dyDescent="0.3">
      <c r="A52053">
        <v>1</v>
      </c>
      <c r="B52053" t="s">
        <v>1091</v>
      </c>
      <c r="C52053" t="s">
        <v>14</v>
      </c>
      <c r="D52053" t="s">
        <v>15</v>
      </c>
      <c r="E52053" t="s">
        <v>1419</v>
      </c>
      <c r="F52053" s="2">
        <v>43695</v>
      </c>
      <c r="G52053">
        <v>353</v>
      </c>
      <c r="H52053">
        <v>697</v>
      </c>
      <c r="I52053">
        <v>282</v>
      </c>
      <c r="J52053">
        <v>7</v>
      </c>
      <c r="K52053" s="1">
        <v>1391.99</v>
      </c>
      <c r="L52053" s="1">
        <v>9743.93</v>
      </c>
      <c r="M52053" s="1">
        <v>8859.34</v>
      </c>
    </row>
    <row r="52054" spans="1:13" x14ac:dyDescent="0.3">
      <c r="A52054">
        <v>1</v>
      </c>
      <c r="B52054" t="s">
        <v>1091</v>
      </c>
      <c r="C52054" t="s">
        <v>14</v>
      </c>
      <c r="D52054" t="s">
        <v>15</v>
      </c>
      <c r="E52054" t="s">
        <v>1419</v>
      </c>
      <c r="F52054" s="2">
        <v>43695</v>
      </c>
      <c r="G52054">
        <v>532</v>
      </c>
      <c r="H52054">
        <v>697</v>
      </c>
      <c r="I52054">
        <v>282</v>
      </c>
      <c r="J52054">
        <v>7</v>
      </c>
      <c r="K52054" s="1">
        <v>149.87</v>
      </c>
      <c r="L52054" s="1">
        <v>1049.0899999999999</v>
      </c>
      <c r="M52054" s="1">
        <v>957.5</v>
      </c>
    </row>
    <row r="52055" spans="1:13" x14ac:dyDescent="0.3">
      <c r="A52055">
        <v>1</v>
      </c>
      <c r="B52055" t="s">
        <v>1091</v>
      </c>
      <c r="C52055" t="s">
        <v>14</v>
      </c>
      <c r="D52055" t="s">
        <v>15</v>
      </c>
      <c r="E52055" t="s">
        <v>1419</v>
      </c>
      <c r="F52055" s="2">
        <v>43695</v>
      </c>
      <c r="G52055">
        <v>355</v>
      </c>
      <c r="H52055">
        <v>697</v>
      </c>
      <c r="I52055">
        <v>282</v>
      </c>
      <c r="J52055">
        <v>7</v>
      </c>
      <c r="K52055" s="1">
        <v>1391.99</v>
      </c>
      <c r="L52055" s="1">
        <v>9743.93</v>
      </c>
      <c r="M52055" s="1">
        <v>8859.34</v>
      </c>
    </row>
    <row r="52056" spans="1:13" x14ac:dyDescent="0.3">
      <c r="A52056">
        <v>1</v>
      </c>
      <c r="B52056" t="s">
        <v>1091</v>
      </c>
      <c r="C52056" t="s">
        <v>14</v>
      </c>
      <c r="D52056" t="s">
        <v>15</v>
      </c>
      <c r="E52056" t="s">
        <v>1466</v>
      </c>
      <c r="F52056" s="2">
        <v>43701</v>
      </c>
      <c r="G52056">
        <v>380</v>
      </c>
      <c r="H52056">
        <v>433</v>
      </c>
      <c r="I52056">
        <v>272</v>
      </c>
      <c r="J52056">
        <v>7</v>
      </c>
      <c r="K52056" s="1">
        <v>1466.01</v>
      </c>
      <c r="L52056" s="1">
        <v>10262.07</v>
      </c>
      <c r="M52056" s="1">
        <v>10884.64</v>
      </c>
    </row>
    <row r="52057" spans="1:13" x14ac:dyDescent="0.3">
      <c r="A52057">
        <v>1</v>
      </c>
      <c r="B52057" t="s">
        <v>1091</v>
      </c>
      <c r="C52057" t="s">
        <v>14</v>
      </c>
      <c r="D52057" t="s">
        <v>15</v>
      </c>
      <c r="E52057" t="s">
        <v>1466</v>
      </c>
      <c r="F52057" s="2">
        <v>43701</v>
      </c>
      <c r="G52057">
        <v>487</v>
      </c>
      <c r="H52057">
        <v>433</v>
      </c>
      <c r="I52057">
        <v>272</v>
      </c>
      <c r="J52057">
        <v>7</v>
      </c>
      <c r="K52057" s="1">
        <v>32.99</v>
      </c>
      <c r="L52057" s="1">
        <v>230.93</v>
      </c>
      <c r="M52057" s="1">
        <v>143.96</v>
      </c>
    </row>
    <row r="52058" spans="1:13" x14ac:dyDescent="0.3">
      <c r="A52058">
        <v>1</v>
      </c>
      <c r="B52058" t="s">
        <v>1091</v>
      </c>
      <c r="C52058" t="s">
        <v>14</v>
      </c>
      <c r="D52058" t="s">
        <v>15</v>
      </c>
      <c r="E52058" t="s">
        <v>1339</v>
      </c>
      <c r="F52058" s="2">
        <v>43702</v>
      </c>
      <c r="G52058">
        <v>481</v>
      </c>
      <c r="H52058">
        <v>343</v>
      </c>
      <c r="I52058">
        <v>293</v>
      </c>
      <c r="J52058">
        <v>7</v>
      </c>
      <c r="K52058" s="1">
        <v>5.39</v>
      </c>
      <c r="L52058" s="1">
        <v>37.729999999999997</v>
      </c>
      <c r="M52058" s="1">
        <v>23.54</v>
      </c>
    </row>
    <row r="52059" spans="1:13" x14ac:dyDescent="0.3">
      <c r="A52059">
        <v>1</v>
      </c>
      <c r="B52059" t="s">
        <v>1091</v>
      </c>
      <c r="C52059" t="s">
        <v>14</v>
      </c>
      <c r="D52059" t="s">
        <v>15</v>
      </c>
      <c r="E52059" t="s">
        <v>1450</v>
      </c>
      <c r="F52059" s="2">
        <v>43716</v>
      </c>
      <c r="G52059">
        <v>476</v>
      </c>
      <c r="H52059">
        <v>293</v>
      </c>
      <c r="I52059">
        <v>287</v>
      </c>
      <c r="J52059">
        <v>7</v>
      </c>
      <c r="K52059" s="1">
        <v>41.99</v>
      </c>
      <c r="L52059" s="1">
        <v>293.93</v>
      </c>
      <c r="M52059" s="1">
        <v>183.23</v>
      </c>
    </row>
    <row r="52060" spans="1:13" x14ac:dyDescent="0.3">
      <c r="A52060">
        <v>1</v>
      </c>
      <c r="B52060" t="s">
        <v>1091</v>
      </c>
      <c r="C52060" t="s">
        <v>14</v>
      </c>
      <c r="D52060" t="s">
        <v>15</v>
      </c>
      <c r="E52060" t="s">
        <v>1450</v>
      </c>
      <c r="F52060" s="2">
        <v>43716</v>
      </c>
      <c r="G52060">
        <v>398</v>
      </c>
      <c r="H52060">
        <v>293</v>
      </c>
      <c r="I52060">
        <v>287</v>
      </c>
      <c r="J52060">
        <v>7</v>
      </c>
      <c r="K52060" s="1">
        <v>26.72</v>
      </c>
      <c r="L52060" s="1">
        <v>187.04</v>
      </c>
      <c r="M52060" s="1">
        <v>138.43</v>
      </c>
    </row>
    <row r="52061" spans="1:13" x14ac:dyDescent="0.3">
      <c r="A52061">
        <v>1</v>
      </c>
      <c r="B52061" t="s">
        <v>1091</v>
      </c>
      <c r="C52061" t="s">
        <v>14</v>
      </c>
      <c r="D52061" t="s">
        <v>15</v>
      </c>
      <c r="E52061" t="s">
        <v>1467</v>
      </c>
      <c r="F52061" s="2">
        <v>43718</v>
      </c>
      <c r="G52061">
        <v>496</v>
      </c>
      <c r="H52061">
        <v>672</v>
      </c>
      <c r="I52061">
        <v>287</v>
      </c>
      <c r="J52061">
        <v>7</v>
      </c>
      <c r="K52061" s="1">
        <v>602.35</v>
      </c>
      <c r="L52061" s="1">
        <v>4216.45</v>
      </c>
      <c r="M52061" s="1">
        <v>4212.21</v>
      </c>
    </row>
    <row r="52062" spans="1:13" x14ac:dyDescent="0.3">
      <c r="A52062">
        <v>1</v>
      </c>
      <c r="B52062" t="s">
        <v>1091</v>
      </c>
      <c r="C52062" t="s">
        <v>14</v>
      </c>
      <c r="D52062" t="s">
        <v>15</v>
      </c>
      <c r="E52062" t="s">
        <v>1467</v>
      </c>
      <c r="F52062" s="2">
        <v>43718</v>
      </c>
      <c r="G52062">
        <v>561</v>
      </c>
      <c r="H52062">
        <v>672</v>
      </c>
      <c r="I52062">
        <v>287</v>
      </c>
      <c r="J52062">
        <v>7</v>
      </c>
      <c r="K52062" s="1">
        <v>953.63</v>
      </c>
      <c r="L52062" s="1">
        <v>6675.41</v>
      </c>
      <c r="M52062" s="1">
        <v>10373.57</v>
      </c>
    </row>
    <row r="52063" spans="1:13" x14ac:dyDescent="0.3">
      <c r="A52063">
        <v>1</v>
      </c>
      <c r="B52063" t="s">
        <v>1091</v>
      </c>
      <c r="C52063" t="s">
        <v>14</v>
      </c>
      <c r="D52063" t="s">
        <v>15</v>
      </c>
      <c r="E52063" t="s">
        <v>1187</v>
      </c>
      <c r="F52063" s="2">
        <v>43720</v>
      </c>
      <c r="G52063">
        <v>231</v>
      </c>
      <c r="H52063">
        <v>182</v>
      </c>
      <c r="I52063">
        <v>289</v>
      </c>
      <c r="J52063">
        <v>7</v>
      </c>
      <c r="K52063" s="1">
        <v>29.99</v>
      </c>
      <c r="L52063" s="1">
        <v>209.93</v>
      </c>
      <c r="M52063" s="1">
        <v>269.45</v>
      </c>
    </row>
    <row r="52064" spans="1:13" x14ac:dyDescent="0.3">
      <c r="A52064">
        <v>1</v>
      </c>
      <c r="B52064" t="s">
        <v>1091</v>
      </c>
      <c r="C52064" t="s">
        <v>14</v>
      </c>
      <c r="D52064" t="s">
        <v>15</v>
      </c>
      <c r="E52064" t="s">
        <v>1282</v>
      </c>
      <c r="F52064" s="2">
        <v>43721</v>
      </c>
      <c r="G52064">
        <v>490</v>
      </c>
      <c r="H52064">
        <v>254</v>
      </c>
      <c r="I52064">
        <v>286</v>
      </c>
      <c r="J52064">
        <v>7</v>
      </c>
      <c r="K52064" s="1">
        <v>32.39</v>
      </c>
      <c r="L52064" s="1">
        <v>226.73</v>
      </c>
      <c r="M52064" s="1">
        <v>291.01</v>
      </c>
    </row>
    <row r="52065" spans="1:13" x14ac:dyDescent="0.3">
      <c r="A52065">
        <v>1</v>
      </c>
      <c r="B52065" t="s">
        <v>1091</v>
      </c>
      <c r="C52065" t="s">
        <v>14</v>
      </c>
      <c r="D52065" t="s">
        <v>15</v>
      </c>
      <c r="E52065" t="s">
        <v>1282</v>
      </c>
      <c r="F52065" s="2">
        <v>43721</v>
      </c>
      <c r="G52065">
        <v>533</v>
      </c>
      <c r="H52065">
        <v>254</v>
      </c>
      <c r="I52065">
        <v>286</v>
      </c>
      <c r="J52065">
        <v>7</v>
      </c>
      <c r="K52065" s="1">
        <v>149.87</v>
      </c>
      <c r="L52065" s="1">
        <v>1049.0899999999999</v>
      </c>
      <c r="M52065" s="1">
        <v>957.5</v>
      </c>
    </row>
    <row r="52066" spans="1:13" x14ac:dyDescent="0.3">
      <c r="A52066">
        <v>1</v>
      </c>
      <c r="B52066" t="s">
        <v>1091</v>
      </c>
      <c r="C52066" t="s">
        <v>14</v>
      </c>
      <c r="D52066" t="s">
        <v>15</v>
      </c>
      <c r="E52066" t="s">
        <v>1282</v>
      </c>
      <c r="F52066" s="2">
        <v>43721</v>
      </c>
      <c r="G52066">
        <v>512</v>
      </c>
      <c r="H52066">
        <v>254</v>
      </c>
      <c r="I52066">
        <v>286</v>
      </c>
      <c r="J52066">
        <v>7</v>
      </c>
      <c r="K52066" s="1">
        <v>218.45</v>
      </c>
      <c r="L52066" s="1">
        <v>1529.15</v>
      </c>
      <c r="M52066" s="1">
        <v>1395.63</v>
      </c>
    </row>
    <row r="52067" spans="1:13" x14ac:dyDescent="0.3">
      <c r="A52067">
        <v>1</v>
      </c>
      <c r="B52067" t="s">
        <v>1091</v>
      </c>
      <c r="C52067" t="s">
        <v>14</v>
      </c>
      <c r="D52067" t="s">
        <v>15</v>
      </c>
      <c r="E52067" t="s">
        <v>1283</v>
      </c>
      <c r="F52067" s="2">
        <v>43731</v>
      </c>
      <c r="G52067">
        <v>363</v>
      </c>
      <c r="H52067">
        <v>542</v>
      </c>
      <c r="I52067">
        <v>286</v>
      </c>
      <c r="J52067">
        <v>7</v>
      </c>
      <c r="K52067" s="1">
        <v>1376.99</v>
      </c>
      <c r="L52067" s="1">
        <v>9638.93</v>
      </c>
      <c r="M52067" s="1">
        <v>8763.8700000000008</v>
      </c>
    </row>
    <row r="52068" spans="1:13" x14ac:dyDescent="0.3">
      <c r="A52068">
        <v>1</v>
      </c>
      <c r="B52068" t="s">
        <v>1091</v>
      </c>
      <c r="C52068" t="s">
        <v>14</v>
      </c>
      <c r="D52068" t="s">
        <v>15</v>
      </c>
      <c r="E52068" t="s">
        <v>1420</v>
      </c>
      <c r="F52068" s="2">
        <v>43731</v>
      </c>
      <c r="G52068">
        <v>434</v>
      </c>
      <c r="H52068">
        <v>438</v>
      </c>
      <c r="I52068">
        <v>282</v>
      </c>
      <c r="J52068">
        <v>7</v>
      </c>
      <c r="K52068" s="1">
        <v>356.9</v>
      </c>
      <c r="L52068" s="1">
        <v>2498.3000000000002</v>
      </c>
      <c r="M52068" s="1">
        <v>2526.6</v>
      </c>
    </row>
    <row r="52069" spans="1:13" x14ac:dyDescent="0.3">
      <c r="A52069">
        <v>1</v>
      </c>
      <c r="B52069" t="s">
        <v>1091</v>
      </c>
      <c r="C52069" t="s">
        <v>14</v>
      </c>
      <c r="D52069" t="s">
        <v>15</v>
      </c>
      <c r="E52069" t="s">
        <v>1188</v>
      </c>
      <c r="F52069" s="2">
        <v>43732</v>
      </c>
      <c r="G52069">
        <v>474</v>
      </c>
      <c r="H52069">
        <v>20</v>
      </c>
      <c r="I52069">
        <v>289</v>
      </c>
      <c r="J52069">
        <v>7</v>
      </c>
      <c r="K52069" s="1">
        <v>41.99</v>
      </c>
      <c r="L52069" s="1">
        <v>293.93</v>
      </c>
      <c r="M52069" s="1">
        <v>183.23</v>
      </c>
    </row>
    <row r="52070" spans="1:13" x14ac:dyDescent="0.3">
      <c r="A52070">
        <v>1</v>
      </c>
      <c r="B52070" t="s">
        <v>1091</v>
      </c>
      <c r="C52070" t="s">
        <v>14</v>
      </c>
      <c r="D52070" t="s">
        <v>15</v>
      </c>
      <c r="E52070" t="s">
        <v>1189</v>
      </c>
      <c r="F52070" s="2">
        <v>43735</v>
      </c>
      <c r="G52070">
        <v>564</v>
      </c>
      <c r="H52070">
        <v>308</v>
      </c>
      <c r="I52070">
        <v>289</v>
      </c>
      <c r="J52070">
        <v>7</v>
      </c>
      <c r="K52070" s="1">
        <v>953.63</v>
      </c>
      <c r="L52070" s="1">
        <v>6675.41</v>
      </c>
      <c r="M52070" s="1">
        <v>10373.57</v>
      </c>
    </row>
    <row r="52071" spans="1:13" x14ac:dyDescent="0.3">
      <c r="A52071">
        <v>1</v>
      </c>
      <c r="B52071" t="s">
        <v>1091</v>
      </c>
      <c r="C52071" t="s">
        <v>14</v>
      </c>
      <c r="D52071" t="s">
        <v>15</v>
      </c>
      <c r="E52071" t="s">
        <v>1346</v>
      </c>
      <c r="F52071" s="2">
        <v>43736</v>
      </c>
      <c r="G52071">
        <v>465</v>
      </c>
      <c r="H52071">
        <v>109</v>
      </c>
      <c r="I52071">
        <v>293</v>
      </c>
      <c r="J52071">
        <v>7</v>
      </c>
      <c r="K52071" s="1">
        <v>14.69</v>
      </c>
      <c r="L52071" s="1">
        <v>102.83</v>
      </c>
      <c r="M52071" s="1">
        <v>64.12</v>
      </c>
    </row>
    <row r="52072" spans="1:13" x14ac:dyDescent="0.3">
      <c r="A52072">
        <v>1</v>
      </c>
      <c r="B52072" t="s">
        <v>1091</v>
      </c>
      <c r="C52072" t="s">
        <v>14</v>
      </c>
      <c r="D52072" t="s">
        <v>15</v>
      </c>
      <c r="E52072" t="s">
        <v>1100</v>
      </c>
      <c r="F52072" s="2">
        <v>43742</v>
      </c>
      <c r="G52072">
        <v>511</v>
      </c>
      <c r="H52072">
        <v>146</v>
      </c>
      <c r="I52072">
        <v>289</v>
      </c>
      <c r="J52072">
        <v>7</v>
      </c>
      <c r="K52072" s="1">
        <v>218.45</v>
      </c>
      <c r="L52072" s="1">
        <v>1529.15</v>
      </c>
      <c r="M52072" s="1">
        <v>1395.63</v>
      </c>
    </row>
    <row r="52073" spans="1:13" x14ac:dyDescent="0.3">
      <c r="A52073">
        <v>1</v>
      </c>
      <c r="B52073" t="s">
        <v>1091</v>
      </c>
      <c r="C52073" t="s">
        <v>14</v>
      </c>
      <c r="D52073" t="s">
        <v>15</v>
      </c>
      <c r="E52073" t="s">
        <v>1190</v>
      </c>
      <c r="F52073" s="2">
        <v>43750</v>
      </c>
      <c r="G52073">
        <v>467</v>
      </c>
      <c r="H52073">
        <v>290</v>
      </c>
      <c r="I52073">
        <v>289</v>
      </c>
      <c r="J52073">
        <v>7</v>
      </c>
      <c r="K52073" s="1">
        <v>14.69</v>
      </c>
      <c r="L52073" s="1">
        <v>102.83</v>
      </c>
      <c r="M52073" s="1">
        <v>64.12</v>
      </c>
    </row>
    <row r="52074" spans="1:13" x14ac:dyDescent="0.3">
      <c r="A52074">
        <v>1</v>
      </c>
      <c r="B52074" t="s">
        <v>1091</v>
      </c>
      <c r="C52074" t="s">
        <v>14</v>
      </c>
      <c r="D52074" t="s">
        <v>15</v>
      </c>
      <c r="E52074" t="s">
        <v>1284</v>
      </c>
      <c r="F52074" s="2">
        <v>43753</v>
      </c>
      <c r="G52074">
        <v>511</v>
      </c>
      <c r="H52074">
        <v>506</v>
      </c>
      <c r="I52074">
        <v>286</v>
      </c>
      <c r="J52074">
        <v>7</v>
      </c>
      <c r="K52074" s="1">
        <v>218.45</v>
      </c>
      <c r="L52074" s="1">
        <v>1529.15</v>
      </c>
      <c r="M52074" s="1">
        <v>1395.63</v>
      </c>
    </row>
    <row r="52075" spans="1:13" x14ac:dyDescent="0.3">
      <c r="A52075">
        <v>1</v>
      </c>
      <c r="B52075" t="s">
        <v>1091</v>
      </c>
      <c r="C52075" t="s">
        <v>14</v>
      </c>
      <c r="D52075" t="s">
        <v>15</v>
      </c>
      <c r="E52075" t="s">
        <v>1284</v>
      </c>
      <c r="F52075" s="2">
        <v>43753</v>
      </c>
      <c r="G52075">
        <v>400</v>
      </c>
      <c r="H52075">
        <v>506</v>
      </c>
      <c r="I52075">
        <v>286</v>
      </c>
      <c r="J52075">
        <v>7</v>
      </c>
      <c r="K52075" s="1">
        <v>37.15</v>
      </c>
      <c r="L52075" s="1">
        <v>260.05</v>
      </c>
      <c r="M52075" s="1">
        <v>192.45</v>
      </c>
    </row>
    <row r="52076" spans="1:13" x14ac:dyDescent="0.3">
      <c r="A52076">
        <v>1</v>
      </c>
      <c r="B52076" t="s">
        <v>1091</v>
      </c>
      <c r="C52076" t="s">
        <v>14</v>
      </c>
      <c r="D52076" t="s">
        <v>15</v>
      </c>
      <c r="E52076" t="s">
        <v>1284</v>
      </c>
      <c r="F52076" s="2">
        <v>43753</v>
      </c>
      <c r="G52076">
        <v>355</v>
      </c>
      <c r="H52076">
        <v>506</v>
      </c>
      <c r="I52076">
        <v>286</v>
      </c>
      <c r="J52076">
        <v>7</v>
      </c>
      <c r="K52076" s="1">
        <v>1391.99</v>
      </c>
      <c r="L52076" s="1">
        <v>9743.93</v>
      </c>
      <c r="M52076" s="1">
        <v>8859.34</v>
      </c>
    </row>
    <row r="52077" spans="1:13" x14ac:dyDescent="0.3">
      <c r="A52077">
        <v>1</v>
      </c>
      <c r="B52077" t="s">
        <v>1091</v>
      </c>
      <c r="C52077" t="s">
        <v>14</v>
      </c>
      <c r="D52077" t="s">
        <v>15</v>
      </c>
      <c r="E52077" t="s">
        <v>1284</v>
      </c>
      <c r="F52077" s="2">
        <v>43753</v>
      </c>
      <c r="G52077">
        <v>363</v>
      </c>
      <c r="H52077">
        <v>506</v>
      </c>
      <c r="I52077">
        <v>286</v>
      </c>
      <c r="J52077">
        <v>7</v>
      </c>
      <c r="K52077" s="1">
        <v>1376.99</v>
      </c>
      <c r="L52077" s="1">
        <v>9638.93</v>
      </c>
      <c r="M52077" s="1">
        <v>8763.8700000000008</v>
      </c>
    </row>
    <row r="52078" spans="1:13" x14ac:dyDescent="0.3">
      <c r="A52078">
        <v>1</v>
      </c>
      <c r="B52078" t="s">
        <v>1091</v>
      </c>
      <c r="C52078" t="s">
        <v>14</v>
      </c>
      <c r="D52078" t="s">
        <v>15</v>
      </c>
      <c r="E52078" t="s">
        <v>3089</v>
      </c>
      <c r="F52078" s="2">
        <v>43758</v>
      </c>
      <c r="G52078">
        <v>545</v>
      </c>
      <c r="H52078">
        <v>668</v>
      </c>
      <c r="I52078">
        <v>293</v>
      </c>
      <c r="J52078">
        <v>7</v>
      </c>
      <c r="K52078" s="1">
        <v>24.29</v>
      </c>
      <c r="L52078" s="1">
        <v>170.03</v>
      </c>
      <c r="M52078" s="1">
        <v>125.84</v>
      </c>
    </row>
    <row r="52079" spans="1:13" x14ac:dyDescent="0.3">
      <c r="A52079">
        <v>1</v>
      </c>
      <c r="B52079" t="s">
        <v>1091</v>
      </c>
      <c r="C52079" t="s">
        <v>14</v>
      </c>
      <c r="D52079" t="s">
        <v>15</v>
      </c>
      <c r="E52079" t="s">
        <v>3089</v>
      </c>
      <c r="F52079" s="2">
        <v>43758</v>
      </c>
      <c r="G52079">
        <v>481</v>
      </c>
      <c r="H52079">
        <v>668</v>
      </c>
      <c r="I52079">
        <v>293</v>
      </c>
      <c r="J52079">
        <v>7</v>
      </c>
      <c r="K52079" s="1">
        <v>5.39</v>
      </c>
      <c r="L52079" s="1">
        <v>37.729999999999997</v>
      </c>
      <c r="M52079" s="1">
        <v>23.54</v>
      </c>
    </row>
    <row r="52080" spans="1:13" x14ac:dyDescent="0.3">
      <c r="A52080">
        <v>1</v>
      </c>
      <c r="B52080" t="s">
        <v>1091</v>
      </c>
      <c r="C52080" t="s">
        <v>14</v>
      </c>
      <c r="D52080" t="s">
        <v>15</v>
      </c>
      <c r="E52080" t="s">
        <v>1350</v>
      </c>
      <c r="F52080" s="2">
        <v>43768</v>
      </c>
      <c r="G52080">
        <v>499</v>
      </c>
      <c r="H52080">
        <v>451</v>
      </c>
      <c r="I52080">
        <v>293</v>
      </c>
      <c r="J52080">
        <v>7</v>
      </c>
      <c r="K52080" s="1">
        <v>602.35</v>
      </c>
      <c r="L52080" s="1">
        <v>4216.45</v>
      </c>
      <c r="M52080" s="1">
        <v>4212.21</v>
      </c>
    </row>
    <row r="52081" spans="1:13" x14ac:dyDescent="0.3">
      <c r="A52081">
        <v>1</v>
      </c>
      <c r="B52081" t="s">
        <v>1091</v>
      </c>
      <c r="C52081" t="s">
        <v>14</v>
      </c>
      <c r="D52081" t="s">
        <v>15</v>
      </c>
      <c r="E52081" t="s">
        <v>1351</v>
      </c>
      <c r="F52081" s="2">
        <v>43772</v>
      </c>
      <c r="G52081">
        <v>488</v>
      </c>
      <c r="H52081">
        <v>361</v>
      </c>
      <c r="I52081">
        <v>293</v>
      </c>
      <c r="J52081">
        <v>7</v>
      </c>
      <c r="K52081" s="1">
        <v>32.39</v>
      </c>
      <c r="L52081" s="1">
        <v>226.73</v>
      </c>
      <c r="M52081" s="1">
        <v>291.01</v>
      </c>
    </row>
    <row r="52082" spans="1:13" x14ac:dyDescent="0.3">
      <c r="A52082">
        <v>1</v>
      </c>
      <c r="B52082" t="s">
        <v>1091</v>
      </c>
      <c r="C52082" t="s">
        <v>14</v>
      </c>
      <c r="D52082" t="s">
        <v>15</v>
      </c>
      <c r="E52082" t="s">
        <v>1351</v>
      </c>
      <c r="F52082" s="2">
        <v>43772</v>
      </c>
      <c r="G52082">
        <v>472</v>
      </c>
      <c r="H52082">
        <v>361</v>
      </c>
      <c r="I52082">
        <v>293</v>
      </c>
      <c r="J52082">
        <v>7</v>
      </c>
      <c r="K52082" s="1">
        <v>38.1</v>
      </c>
      <c r="L52082" s="1">
        <v>266.7</v>
      </c>
      <c r="M52082" s="1">
        <v>166.24</v>
      </c>
    </row>
    <row r="52083" spans="1:13" x14ac:dyDescent="0.3">
      <c r="A52083">
        <v>1</v>
      </c>
      <c r="B52083" t="s">
        <v>1091</v>
      </c>
      <c r="C52083" t="s">
        <v>14</v>
      </c>
      <c r="D52083" t="s">
        <v>15</v>
      </c>
      <c r="E52083" t="s">
        <v>1108</v>
      </c>
      <c r="F52083" s="2">
        <v>43773</v>
      </c>
      <c r="G52083">
        <v>501</v>
      </c>
      <c r="H52083">
        <v>236</v>
      </c>
      <c r="I52083">
        <v>289</v>
      </c>
      <c r="J52083">
        <v>7</v>
      </c>
      <c r="K52083" s="1">
        <v>72.88</v>
      </c>
      <c r="L52083" s="1">
        <v>510.16</v>
      </c>
      <c r="M52083" s="1">
        <v>377.5</v>
      </c>
    </row>
    <row r="52084" spans="1:13" x14ac:dyDescent="0.3">
      <c r="A52084">
        <v>1</v>
      </c>
      <c r="B52084" t="s">
        <v>1091</v>
      </c>
      <c r="C52084" t="s">
        <v>14</v>
      </c>
      <c r="D52084" t="s">
        <v>15</v>
      </c>
      <c r="E52084" t="s">
        <v>1108</v>
      </c>
      <c r="F52084" s="2">
        <v>43773</v>
      </c>
      <c r="G52084">
        <v>359</v>
      </c>
      <c r="H52084">
        <v>236</v>
      </c>
      <c r="I52084">
        <v>289</v>
      </c>
      <c r="J52084">
        <v>7</v>
      </c>
      <c r="K52084" s="1">
        <v>1376.99</v>
      </c>
      <c r="L52084" s="1">
        <v>9638.93</v>
      </c>
      <c r="M52084" s="1">
        <v>8763.8700000000008</v>
      </c>
    </row>
    <row r="52085" spans="1:13" x14ac:dyDescent="0.3">
      <c r="A52085">
        <v>1</v>
      </c>
      <c r="B52085" t="s">
        <v>1091</v>
      </c>
      <c r="C52085" t="s">
        <v>14</v>
      </c>
      <c r="D52085" t="s">
        <v>15</v>
      </c>
      <c r="E52085" t="s">
        <v>1108</v>
      </c>
      <c r="F52085" s="2">
        <v>43773</v>
      </c>
      <c r="G52085">
        <v>400</v>
      </c>
      <c r="H52085">
        <v>236</v>
      </c>
      <c r="I52085">
        <v>289</v>
      </c>
      <c r="J52085">
        <v>7</v>
      </c>
      <c r="K52085" s="1">
        <v>37.15</v>
      </c>
      <c r="L52085" s="1">
        <v>260.05</v>
      </c>
      <c r="M52085" s="1">
        <v>192.45</v>
      </c>
    </row>
    <row r="52086" spans="1:13" x14ac:dyDescent="0.3">
      <c r="A52086">
        <v>1</v>
      </c>
      <c r="B52086" t="s">
        <v>1091</v>
      </c>
      <c r="C52086" t="s">
        <v>14</v>
      </c>
      <c r="D52086" t="s">
        <v>15</v>
      </c>
      <c r="E52086" t="s">
        <v>1439</v>
      </c>
      <c r="F52086" s="2">
        <v>43776</v>
      </c>
      <c r="G52086">
        <v>477</v>
      </c>
      <c r="H52086">
        <v>650</v>
      </c>
      <c r="I52086">
        <v>282</v>
      </c>
      <c r="J52086">
        <v>7</v>
      </c>
      <c r="K52086" s="1">
        <v>2.99</v>
      </c>
      <c r="L52086" s="1">
        <v>20.93</v>
      </c>
      <c r="M52086" s="1">
        <v>13.06</v>
      </c>
    </row>
    <row r="52087" spans="1:13" x14ac:dyDescent="0.3">
      <c r="A52087">
        <v>1</v>
      </c>
      <c r="B52087" t="s">
        <v>1091</v>
      </c>
      <c r="C52087" t="s">
        <v>14</v>
      </c>
      <c r="D52087" t="s">
        <v>15</v>
      </c>
      <c r="E52087" t="s">
        <v>1286</v>
      </c>
      <c r="F52087" s="2">
        <v>43784</v>
      </c>
      <c r="G52087">
        <v>490</v>
      </c>
      <c r="H52087">
        <v>605</v>
      </c>
      <c r="I52087">
        <v>286</v>
      </c>
      <c r="J52087">
        <v>7</v>
      </c>
      <c r="K52087" s="1">
        <v>32.39</v>
      </c>
      <c r="L52087" s="1">
        <v>226.73</v>
      </c>
      <c r="M52087" s="1">
        <v>291.01</v>
      </c>
    </row>
    <row r="52088" spans="1:13" x14ac:dyDescent="0.3">
      <c r="A52088">
        <v>1</v>
      </c>
      <c r="B52088" t="s">
        <v>1091</v>
      </c>
      <c r="C52088" t="s">
        <v>14</v>
      </c>
      <c r="D52088" t="s">
        <v>15</v>
      </c>
      <c r="E52088" t="s">
        <v>1286</v>
      </c>
      <c r="F52088" s="2">
        <v>43784</v>
      </c>
      <c r="G52088">
        <v>488</v>
      </c>
      <c r="H52088">
        <v>605</v>
      </c>
      <c r="I52088">
        <v>286</v>
      </c>
      <c r="J52088">
        <v>7</v>
      </c>
      <c r="K52088" s="1">
        <v>32.39</v>
      </c>
      <c r="L52088" s="1">
        <v>226.73</v>
      </c>
      <c r="M52088" s="1">
        <v>291.01</v>
      </c>
    </row>
    <row r="52089" spans="1:13" x14ac:dyDescent="0.3">
      <c r="A52089">
        <v>1</v>
      </c>
      <c r="B52089" t="s">
        <v>1091</v>
      </c>
      <c r="C52089" t="s">
        <v>14</v>
      </c>
      <c r="D52089" t="s">
        <v>15</v>
      </c>
      <c r="E52089" t="s">
        <v>1422</v>
      </c>
      <c r="F52089" s="2">
        <v>43785</v>
      </c>
      <c r="G52089">
        <v>363</v>
      </c>
      <c r="H52089">
        <v>697</v>
      </c>
      <c r="I52089">
        <v>282</v>
      </c>
      <c r="J52089">
        <v>7</v>
      </c>
      <c r="K52089" s="1">
        <v>1376.99</v>
      </c>
      <c r="L52089" s="1">
        <v>9638.93</v>
      </c>
      <c r="M52089" s="1">
        <v>8763.8700000000008</v>
      </c>
    </row>
    <row r="52090" spans="1:13" x14ac:dyDescent="0.3">
      <c r="A52090">
        <v>1</v>
      </c>
      <c r="B52090" t="s">
        <v>1091</v>
      </c>
      <c r="C52090" t="s">
        <v>14</v>
      </c>
      <c r="D52090" t="s">
        <v>15</v>
      </c>
      <c r="E52090" t="s">
        <v>1422</v>
      </c>
      <c r="F52090" s="2">
        <v>43785</v>
      </c>
      <c r="G52090">
        <v>594</v>
      </c>
      <c r="H52090">
        <v>697</v>
      </c>
      <c r="I52090">
        <v>282</v>
      </c>
      <c r="J52090">
        <v>7</v>
      </c>
      <c r="K52090" s="1">
        <v>338.99</v>
      </c>
      <c r="L52090" s="1">
        <v>2372.9299999999998</v>
      </c>
      <c r="M52090" s="1">
        <v>2157.5300000000002</v>
      </c>
    </row>
    <row r="52091" spans="1:13" x14ac:dyDescent="0.3">
      <c r="A52091">
        <v>1</v>
      </c>
      <c r="B52091" t="s">
        <v>1091</v>
      </c>
      <c r="C52091" t="s">
        <v>14</v>
      </c>
      <c r="D52091" t="s">
        <v>15</v>
      </c>
      <c r="E52091" t="s">
        <v>1469</v>
      </c>
      <c r="F52091" s="2">
        <v>43789</v>
      </c>
      <c r="G52091">
        <v>477</v>
      </c>
      <c r="H52091">
        <v>433</v>
      </c>
      <c r="I52091">
        <v>272</v>
      </c>
      <c r="J52091">
        <v>7</v>
      </c>
      <c r="K52091" s="1">
        <v>2.99</v>
      </c>
      <c r="L52091" s="1">
        <v>20.93</v>
      </c>
      <c r="M52091" s="1">
        <v>13.06</v>
      </c>
    </row>
    <row r="52092" spans="1:13" x14ac:dyDescent="0.3">
      <c r="A52092">
        <v>1</v>
      </c>
      <c r="B52092" t="s">
        <v>1091</v>
      </c>
      <c r="C52092" t="s">
        <v>14</v>
      </c>
      <c r="D52092" t="s">
        <v>15</v>
      </c>
      <c r="E52092" t="s">
        <v>1470</v>
      </c>
      <c r="F52092" s="2">
        <v>43797</v>
      </c>
      <c r="G52092">
        <v>234</v>
      </c>
      <c r="H52092">
        <v>401</v>
      </c>
      <c r="I52092">
        <v>287</v>
      </c>
      <c r="J52092">
        <v>7</v>
      </c>
      <c r="K52092" s="1">
        <v>29.99</v>
      </c>
      <c r="L52092" s="1">
        <v>209.93</v>
      </c>
      <c r="M52092" s="1">
        <v>269.45</v>
      </c>
    </row>
    <row r="52093" spans="1:13" x14ac:dyDescent="0.3">
      <c r="A52093">
        <v>1</v>
      </c>
      <c r="B52093" t="s">
        <v>1091</v>
      </c>
      <c r="C52093" t="s">
        <v>14</v>
      </c>
      <c r="D52093" t="s">
        <v>15</v>
      </c>
      <c r="E52093" t="s">
        <v>1470</v>
      </c>
      <c r="F52093" s="2">
        <v>43797</v>
      </c>
      <c r="G52093">
        <v>477</v>
      </c>
      <c r="H52093">
        <v>401</v>
      </c>
      <c r="I52093">
        <v>287</v>
      </c>
      <c r="J52093">
        <v>7</v>
      </c>
      <c r="K52093" s="1">
        <v>2.99</v>
      </c>
      <c r="L52093" s="1">
        <v>20.93</v>
      </c>
      <c r="M52093" s="1">
        <v>13.06</v>
      </c>
    </row>
    <row r="52094" spans="1:13" x14ac:dyDescent="0.3">
      <c r="A52094">
        <v>1</v>
      </c>
      <c r="B52094" t="s">
        <v>1091</v>
      </c>
      <c r="C52094" t="s">
        <v>14</v>
      </c>
      <c r="D52094" t="s">
        <v>15</v>
      </c>
      <c r="E52094" t="s">
        <v>1358</v>
      </c>
      <c r="F52094" s="2">
        <v>43801</v>
      </c>
      <c r="G52094">
        <v>225</v>
      </c>
      <c r="H52094">
        <v>692</v>
      </c>
      <c r="I52094">
        <v>293</v>
      </c>
      <c r="J52094">
        <v>7</v>
      </c>
      <c r="K52094" s="1">
        <v>5.39</v>
      </c>
      <c r="L52094" s="1">
        <v>37.729999999999997</v>
      </c>
      <c r="M52094" s="1">
        <v>48.46</v>
      </c>
    </row>
    <row r="52095" spans="1:13" x14ac:dyDescent="0.3">
      <c r="A52095">
        <v>1</v>
      </c>
      <c r="B52095" t="s">
        <v>1091</v>
      </c>
      <c r="C52095" t="s">
        <v>14</v>
      </c>
      <c r="D52095" t="s">
        <v>15</v>
      </c>
      <c r="E52095" t="s">
        <v>1451</v>
      </c>
      <c r="F52095" s="2">
        <v>43805</v>
      </c>
      <c r="G52095">
        <v>474</v>
      </c>
      <c r="H52095">
        <v>293</v>
      </c>
      <c r="I52095">
        <v>287</v>
      </c>
      <c r="J52095">
        <v>7</v>
      </c>
      <c r="K52095" s="1">
        <v>41.99</v>
      </c>
      <c r="L52095" s="1">
        <v>293.93</v>
      </c>
      <c r="M52095" s="1">
        <v>183.23</v>
      </c>
    </row>
    <row r="52096" spans="1:13" x14ac:dyDescent="0.3">
      <c r="A52096">
        <v>1</v>
      </c>
      <c r="B52096" t="s">
        <v>1091</v>
      </c>
      <c r="C52096" t="s">
        <v>14</v>
      </c>
      <c r="D52096" t="s">
        <v>15</v>
      </c>
      <c r="E52096" t="s">
        <v>1199</v>
      </c>
      <c r="F52096" s="2">
        <v>43810</v>
      </c>
      <c r="G52096">
        <v>523</v>
      </c>
      <c r="H52096">
        <v>182</v>
      </c>
      <c r="I52096">
        <v>289</v>
      </c>
      <c r="J52096">
        <v>7</v>
      </c>
      <c r="K52096" s="1">
        <v>31.58</v>
      </c>
      <c r="L52096" s="1">
        <v>221.06</v>
      </c>
      <c r="M52096" s="1">
        <v>163.61000000000001</v>
      </c>
    </row>
    <row r="52097" spans="1:13" x14ac:dyDescent="0.3">
      <c r="A52097">
        <v>1</v>
      </c>
      <c r="B52097" t="s">
        <v>1091</v>
      </c>
      <c r="C52097" t="s">
        <v>14</v>
      </c>
      <c r="D52097" t="s">
        <v>15</v>
      </c>
      <c r="E52097" t="s">
        <v>1199</v>
      </c>
      <c r="F52097" s="2">
        <v>43810</v>
      </c>
      <c r="G52097">
        <v>484</v>
      </c>
      <c r="H52097">
        <v>182</v>
      </c>
      <c r="I52097">
        <v>289</v>
      </c>
      <c r="J52097">
        <v>7</v>
      </c>
      <c r="K52097" s="1">
        <v>4.7699999999999996</v>
      </c>
      <c r="L52097" s="1">
        <v>33.39</v>
      </c>
      <c r="M52097" s="1">
        <v>20.81</v>
      </c>
    </row>
    <row r="52098" spans="1:13" x14ac:dyDescent="0.3">
      <c r="A52098">
        <v>1</v>
      </c>
      <c r="B52098" t="s">
        <v>1091</v>
      </c>
      <c r="C52098" t="s">
        <v>14</v>
      </c>
      <c r="D52098" t="s">
        <v>15</v>
      </c>
      <c r="E52098" t="s">
        <v>1288</v>
      </c>
      <c r="F52098" s="2">
        <v>43810</v>
      </c>
      <c r="G52098">
        <v>559</v>
      </c>
      <c r="H52098">
        <v>254</v>
      </c>
      <c r="I52098">
        <v>286</v>
      </c>
      <c r="J52098">
        <v>7</v>
      </c>
      <c r="K52098" s="1">
        <v>12.14</v>
      </c>
      <c r="L52098" s="1">
        <v>84.98</v>
      </c>
      <c r="M52098" s="1">
        <v>62.91</v>
      </c>
    </row>
    <row r="52099" spans="1:13" x14ac:dyDescent="0.3">
      <c r="A52099">
        <v>1</v>
      </c>
      <c r="B52099" t="s">
        <v>1091</v>
      </c>
      <c r="C52099" t="s">
        <v>14</v>
      </c>
      <c r="D52099" t="s">
        <v>15</v>
      </c>
      <c r="E52099" t="s">
        <v>1288</v>
      </c>
      <c r="F52099" s="2">
        <v>43810</v>
      </c>
      <c r="G52099">
        <v>594</v>
      </c>
      <c r="H52099">
        <v>254</v>
      </c>
      <c r="I52099">
        <v>286</v>
      </c>
      <c r="J52099">
        <v>7</v>
      </c>
      <c r="K52099" s="1">
        <v>338.99</v>
      </c>
      <c r="L52099" s="1">
        <v>2372.9299999999998</v>
      </c>
      <c r="M52099" s="1">
        <v>2157.5300000000002</v>
      </c>
    </row>
    <row r="52100" spans="1:13" x14ac:dyDescent="0.3">
      <c r="A52100">
        <v>1</v>
      </c>
      <c r="B52100" t="s">
        <v>1091</v>
      </c>
      <c r="C52100" t="s">
        <v>14</v>
      </c>
      <c r="D52100" t="s">
        <v>15</v>
      </c>
      <c r="E52100" t="s">
        <v>1359</v>
      </c>
      <c r="F52100" s="2">
        <v>43817</v>
      </c>
      <c r="G52100">
        <v>487</v>
      </c>
      <c r="H52100">
        <v>109</v>
      </c>
      <c r="I52100">
        <v>293</v>
      </c>
      <c r="J52100">
        <v>7</v>
      </c>
      <c r="K52100" s="1">
        <v>32.99</v>
      </c>
      <c r="L52100" s="1">
        <v>230.93</v>
      </c>
      <c r="M52100" s="1">
        <v>143.96</v>
      </c>
    </row>
    <row r="52101" spans="1:13" x14ac:dyDescent="0.3">
      <c r="A52101">
        <v>1</v>
      </c>
      <c r="B52101" t="s">
        <v>1091</v>
      </c>
      <c r="C52101" t="s">
        <v>14</v>
      </c>
      <c r="D52101" t="s">
        <v>15</v>
      </c>
      <c r="E52101" t="s">
        <v>1201</v>
      </c>
      <c r="F52101" s="2">
        <v>43820</v>
      </c>
      <c r="G52101">
        <v>561</v>
      </c>
      <c r="H52101">
        <v>308</v>
      </c>
      <c r="I52101">
        <v>289</v>
      </c>
      <c r="J52101">
        <v>7</v>
      </c>
      <c r="K52101" s="1">
        <v>1430.44</v>
      </c>
      <c r="L52101" s="1">
        <v>10013.08</v>
      </c>
      <c r="M52101" s="1">
        <v>10373.57</v>
      </c>
    </row>
    <row r="52102" spans="1:13" x14ac:dyDescent="0.3">
      <c r="A52102">
        <v>1</v>
      </c>
      <c r="B52102" t="s">
        <v>1091</v>
      </c>
      <c r="C52102" t="s">
        <v>14</v>
      </c>
      <c r="D52102" t="s">
        <v>15</v>
      </c>
      <c r="E52102" t="s">
        <v>1101</v>
      </c>
      <c r="F52102" s="2">
        <v>43834</v>
      </c>
      <c r="G52102">
        <v>353</v>
      </c>
      <c r="H52102">
        <v>146</v>
      </c>
      <c r="I52102">
        <v>289</v>
      </c>
      <c r="J52102">
        <v>7</v>
      </c>
      <c r="K52102" s="1">
        <v>1391.99</v>
      </c>
      <c r="L52102" s="1">
        <v>9743.93</v>
      </c>
      <c r="M52102" s="1">
        <v>8859.34</v>
      </c>
    </row>
    <row r="52103" spans="1:13" x14ac:dyDescent="0.3">
      <c r="A52103">
        <v>1</v>
      </c>
      <c r="B52103" t="s">
        <v>1091</v>
      </c>
      <c r="C52103" t="s">
        <v>14</v>
      </c>
      <c r="D52103" t="s">
        <v>15</v>
      </c>
      <c r="E52103" t="s">
        <v>1101</v>
      </c>
      <c r="F52103" s="2">
        <v>43834</v>
      </c>
      <c r="G52103">
        <v>484</v>
      </c>
      <c r="H52103">
        <v>146</v>
      </c>
      <c r="I52103">
        <v>289</v>
      </c>
      <c r="J52103">
        <v>7</v>
      </c>
      <c r="K52103" s="1">
        <v>4.7699999999999996</v>
      </c>
      <c r="L52103" s="1">
        <v>33.39</v>
      </c>
      <c r="M52103" s="1">
        <v>20.81</v>
      </c>
    </row>
    <row r="52104" spans="1:13" x14ac:dyDescent="0.3">
      <c r="A52104">
        <v>1</v>
      </c>
      <c r="B52104" t="s">
        <v>1091</v>
      </c>
      <c r="C52104" t="s">
        <v>14</v>
      </c>
      <c r="D52104" t="s">
        <v>15</v>
      </c>
      <c r="E52104" t="s">
        <v>1204</v>
      </c>
      <c r="F52104" s="2">
        <v>43838</v>
      </c>
      <c r="G52104">
        <v>471</v>
      </c>
      <c r="H52104">
        <v>290</v>
      </c>
      <c r="I52104">
        <v>289</v>
      </c>
      <c r="J52104">
        <v>7</v>
      </c>
      <c r="K52104" s="1">
        <v>38.1</v>
      </c>
      <c r="L52104" s="1">
        <v>266.7</v>
      </c>
      <c r="M52104" s="1">
        <v>166.24</v>
      </c>
    </row>
    <row r="52105" spans="1:13" x14ac:dyDescent="0.3">
      <c r="A52105">
        <v>1</v>
      </c>
      <c r="B52105" t="s">
        <v>1091</v>
      </c>
      <c r="C52105" t="s">
        <v>14</v>
      </c>
      <c r="D52105" t="s">
        <v>15</v>
      </c>
      <c r="E52105" t="s">
        <v>1204</v>
      </c>
      <c r="F52105" s="2">
        <v>43838</v>
      </c>
      <c r="G52105">
        <v>222</v>
      </c>
      <c r="H52105">
        <v>290</v>
      </c>
      <c r="I52105">
        <v>289</v>
      </c>
      <c r="J52105">
        <v>7</v>
      </c>
      <c r="K52105" s="1">
        <v>20.99</v>
      </c>
      <c r="L52105" s="1">
        <v>146.93</v>
      </c>
      <c r="M52105" s="1">
        <v>91.6</v>
      </c>
    </row>
    <row r="52106" spans="1:13" x14ac:dyDescent="0.3">
      <c r="A52106">
        <v>1</v>
      </c>
      <c r="B52106" t="s">
        <v>1091</v>
      </c>
      <c r="C52106" t="s">
        <v>14</v>
      </c>
      <c r="D52106" t="s">
        <v>15</v>
      </c>
      <c r="E52106" t="s">
        <v>1204</v>
      </c>
      <c r="F52106" s="2">
        <v>43838</v>
      </c>
      <c r="G52106">
        <v>465</v>
      </c>
      <c r="H52106">
        <v>290</v>
      </c>
      <c r="I52106">
        <v>289</v>
      </c>
      <c r="J52106">
        <v>7</v>
      </c>
      <c r="K52106" s="1">
        <v>14.69</v>
      </c>
      <c r="L52106" s="1">
        <v>102.83</v>
      </c>
      <c r="M52106" s="1">
        <v>64.12</v>
      </c>
    </row>
    <row r="52107" spans="1:13" x14ac:dyDescent="0.3">
      <c r="A52107">
        <v>1</v>
      </c>
      <c r="B52107" t="s">
        <v>1091</v>
      </c>
      <c r="C52107" t="s">
        <v>14</v>
      </c>
      <c r="D52107" t="s">
        <v>15</v>
      </c>
      <c r="E52107" t="s">
        <v>1204</v>
      </c>
      <c r="F52107" s="2">
        <v>43838</v>
      </c>
      <c r="G52107">
        <v>477</v>
      </c>
      <c r="H52107">
        <v>290</v>
      </c>
      <c r="I52107">
        <v>289</v>
      </c>
      <c r="J52107">
        <v>7</v>
      </c>
      <c r="K52107" s="1">
        <v>2.99</v>
      </c>
      <c r="L52107" s="1">
        <v>20.93</v>
      </c>
      <c r="M52107" s="1">
        <v>13.06</v>
      </c>
    </row>
    <row r="52108" spans="1:13" x14ac:dyDescent="0.3">
      <c r="A52108">
        <v>1</v>
      </c>
      <c r="B52108" t="s">
        <v>1091</v>
      </c>
      <c r="C52108" t="s">
        <v>14</v>
      </c>
      <c r="D52108" t="s">
        <v>15</v>
      </c>
      <c r="E52108" t="s">
        <v>1368</v>
      </c>
      <c r="F52108" s="2">
        <v>43861</v>
      </c>
      <c r="G52108">
        <v>572</v>
      </c>
      <c r="H52108">
        <v>505</v>
      </c>
      <c r="I52108">
        <v>293</v>
      </c>
      <c r="J52108">
        <v>7</v>
      </c>
      <c r="K52108" s="1">
        <v>445.41</v>
      </c>
      <c r="L52108" s="1">
        <v>3117.87</v>
      </c>
      <c r="M52108" s="1">
        <v>3230.11</v>
      </c>
    </row>
    <row r="52109" spans="1:13" x14ac:dyDescent="0.3">
      <c r="A52109">
        <v>1</v>
      </c>
      <c r="B52109" t="s">
        <v>1091</v>
      </c>
      <c r="C52109" t="s">
        <v>14</v>
      </c>
      <c r="D52109" t="s">
        <v>15</v>
      </c>
      <c r="E52109" t="s">
        <v>1424</v>
      </c>
      <c r="F52109" s="2">
        <v>43863</v>
      </c>
      <c r="G52109">
        <v>359</v>
      </c>
      <c r="H52109">
        <v>697</v>
      </c>
      <c r="I52109">
        <v>282</v>
      </c>
      <c r="J52109">
        <v>7</v>
      </c>
      <c r="K52109" s="1">
        <v>1376.99</v>
      </c>
      <c r="L52109" s="1">
        <v>9638.93</v>
      </c>
      <c r="M52109" s="1">
        <v>8763.8700000000008</v>
      </c>
    </row>
    <row r="52110" spans="1:13" x14ac:dyDescent="0.3">
      <c r="A52110">
        <v>1</v>
      </c>
      <c r="B52110" t="s">
        <v>1091</v>
      </c>
      <c r="C52110" t="s">
        <v>14</v>
      </c>
      <c r="D52110" t="s">
        <v>15</v>
      </c>
      <c r="E52110" t="s">
        <v>1424</v>
      </c>
      <c r="F52110" s="2">
        <v>43863</v>
      </c>
      <c r="G52110">
        <v>591</v>
      </c>
      <c r="H52110">
        <v>697</v>
      </c>
      <c r="I52110">
        <v>282</v>
      </c>
      <c r="J52110">
        <v>7</v>
      </c>
      <c r="K52110" s="1">
        <v>338.99</v>
      </c>
      <c r="L52110" s="1">
        <v>2372.9299999999998</v>
      </c>
      <c r="M52110" s="1">
        <v>2157.5300000000002</v>
      </c>
    </row>
    <row r="52111" spans="1:13" x14ac:dyDescent="0.3">
      <c r="A52111">
        <v>1</v>
      </c>
      <c r="B52111" t="s">
        <v>1091</v>
      </c>
      <c r="C52111" t="s">
        <v>14</v>
      </c>
      <c r="D52111" t="s">
        <v>15</v>
      </c>
      <c r="E52111" t="s">
        <v>1424</v>
      </c>
      <c r="F52111" s="2">
        <v>43863</v>
      </c>
      <c r="G52111">
        <v>353</v>
      </c>
      <c r="H52111">
        <v>697</v>
      </c>
      <c r="I52111">
        <v>282</v>
      </c>
      <c r="J52111">
        <v>7</v>
      </c>
      <c r="K52111" s="1">
        <v>1391.99</v>
      </c>
      <c r="L52111" s="1">
        <v>9743.93</v>
      </c>
      <c r="M52111" s="1">
        <v>8859.34</v>
      </c>
    </row>
    <row r="52112" spans="1:13" x14ac:dyDescent="0.3">
      <c r="A52112">
        <v>1</v>
      </c>
      <c r="B52112" t="s">
        <v>1091</v>
      </c>
      <c r="C52112" t="s">
        <v>14</v>
      </c>
      <c r="D52112" t="s">
        <v>15</v>
      </c>
      <c r="E52112" t="s">
        <v>1424</v>
      </c>
      <c r="F52112" s="2">
        <v>43863</v>
      </c>
      <c r="G52112">
        <v>588</v>
      </c>
      <c r="H52112">
        <v>697</v>
      </c>
      <c r="I52112">
        <v>282</v>
      </c>
      <c r="J52112">
        <v>7</v>
      </c>
      <c r="K52112" s="1">
        <v>461.69</v>
      </c>
      <c r="L52112" s="1">
        <v>3231.83</v>
      </c>
      <c r="M52112" s="1">
        <v>2938.45</v>
      </c>
    </row>
    <row r="52113" spans="1:13" x14ac:dyDescent="0.3">
      <c r="A52113">
        <v>1</v>
      </c>
      <c r="B52113" t="s">
        <v>1091</v>
      </c>
      <c r="C52113" t="s">
        <v>14</v>
      </c>
      <c r="D52113" t="s">
        <v>15</v>
      </c>
      <c r="E52113" t="s">
        <v>1292</v>
      </c>
      <c r="F52113" s="2">
        <v>43864</v>
      </c>
      <c r="G52113">
        <v>484</v>
      </c>
      <c r="H52113">
        <v>605</v>
      </c>
      <c r="I52113">
        <v>286</v>
      </c>
      <c r="J52113">
        <v>7</v>
      </c>
      <c r="K52113" s="1">
        <v>4.7699999999999996</v>
      </c>
      <c r="L52113" s="1">
        <v>33.39</v>
      </c>
      <c r="M52113" s="1">
        <v>20.81</v>
      </c>
    </row>
    <row r="52114" spans="1:13" x14ac:dyDescent="0.3">
      <c r="A52114">
        <v>1</v>
      </c>
      <c r="B52114" t="s">
        <v>1091</v>
      </c>
      <c r="C52114" t="s">
        <v>14</v>
      </c>
      <c r="D52114" t="s">
        <v>15</v>
      </c>
      <c r="E52114" t="s">
        <v>1292</v>
      </c>
      <c r="F52114" s="2">
        <v>43864</v>
      </c>
      <c r="G52114">
        <v>477</v>
      </c>
      <c r="H52114">
        <v>605</v>
      </c>
      <c r="I52114">
        <v>286</v>
      </c>
      <c r="J52114">
        <v>7</v>
      </c>
      <c r="K52114" s="1">
        <v>2.99</v>
      </c>
      <c r="L52114" s="1">
        <v>20.93</v>
      </c>
      <c r="M52114" s="1">
        <v>13.06</v>
      </c>
    </row>
    <row r="52115" spans="1:13" x14ac:dyDescent="0.3">
      <c r="A52115">
        <v>1</v>
      </c>
      <c r="B52115" t="s">
        <v>1091</v>
      </c>
      <c r="C52115" t="s">
        <v>14</v>
      </c>
      <c r="D52115" t="s">
        <v>15</v>
      </c>
      <c r="E52115" t="s">
        <v>1292</v>
      </c>
      <c r="F52115" s="2">
        <v>43864</v>
      </c>
      <c r="G52115">
        <v>472</v>
      </c>
      <c r="H52115">
        <v>605</v>
      </c>
      <c r="I52115">
        <v>286</v>
      </c>
      <c r="J52115">
        <v>7</v>
      </c>
      <c r="K52115" s="1">
        <v>38.1</v>
      </c>
      <c r="L52115" s="1">
        <v>266.7</v>
      </c>
      <c r="M52115" s="1">
        <v>166.24</v>
      </c>
    </row>
    <row r="52116" spans="1:13" x14ac:dyDescent="0.3">
      <c r="A52116">
        <v>1</v>
      </c>
      <c r="B52116" t="s">
        <v>1091</v>
      </c>
      <c r="C52116" t="s">
        <v>14</v>
      </c>
      <c r="D52116" t="s">
        <v>15</v>
      </c>
      <c r="E52116" t="s">
        <v>1369</v>
      </c>
      <c r="F52116" s="2">
        <v>43868</v>
      </c>
      <c r="G52116">
        <v>491</v>
      </c>
      <c r="H52116">
        <v>361</v>
      </c>
      <c r="I52116">
        <v>293</v>
      </c>
      <c r="J52116">
        <v>7</v>
      </c>
      <c r="K52116" s="1">
        <v>32.39</v>
      </c>
      <c r="L52116" s="1">
        <v>226.73</v>
      </c>
      <c r="M52116" s="1">
        <v>291.01</v>
      </c>
    </row>
    <row r="52117" spans="1:13" x14ac:dyDescent="0.3">
      <c r="A52117">
        <v>1</v>
      </c>
      <c r="B52117" t="s">
        <v>1091</v>
      </c>
      <c r="C52117" t="s">
        <v>14</v>
      </c>
      <c r="D52117" t="s">
        <v>15</v>
      </c>
      <c r="E52117" t="s">
        <v>1109</v>
      </c>
      <c r="F52117" s="2">
        <v>43868</v>
      </c>
      <c r="G52117">
        <v>298</v>
      </c>
      <c r="H52117">
        <v>236</v>
      </c>
      <c r="I52117">
        <v>289</v>
      </c>
      <c r="J52117">
        <v>7</v>
      </c>
      <c r="K52117" s="1">
        <v>809.76</v>
      </c>
      <c r="L52117" s="1">
        <v>5668.32</v>
      </c>
      <c r="M52117" s="1">
        <v>5173.29</v>
      </c>
    </row>
    <row r="52118" spans="1:13" x14ac:dyDescent="0.3">
      <c r="A52118">
        <v>1</v>
      </c>
      <c r="B52118" t="s">
        <v>1091</v>
      </c>
      <c r="C52118" t="s">
        <v>14</v>
      </c>
      <c r="D52118" t="s">
        <v>15</v>
      </c>
      <c r="E52118" t="s">
        <v>1440</v>
      </c>
      <c r="F52118" s="2">
        <v>43869</v>
      </c>
      <c r="G52118">
        <v>524</v>
      </c>
      <c r="H52118">
        <v>650</v>
      </c>
      <c r="I52118">
        <v>282</v>
      </c>
      <c r="J52118">
        <v>7</v>
      </c>
      <c r="K52118" s="1">
        <v>158.43</v>
      </c>
      <c r="L52118" s="1">
        <v>1109.01</v>
      </c>
      <c r="M52118" s="1">
        <v>1012.16</v>
      </c>
    </row>
    <row r="52119" spans="1:13" x14ac:dyDescent="0.3">
      <c r="A52119">
        <v>1</v>
      </c>
      <c r="B52119" t="s">
        <v>1091</v>
      </c>
      <c r="C52119" t="s">
        <v>14</v>
      </c>
      <c r="D52119" t="s">
        <v>15</v>
      </c>
      <c r="E52119" t="s">
        <v>1440</v>
      </c>
      <c r="F52119" s="2">
        <v>43869</v>
      </c>
      <c r="G52119">
        <v>465</v>
      </c>
      <c r="H52119">
        <v>650</v>
      </c>
      <c r="I52119">
        <v>282</v>
      </c>
      <c r="J52119">
        <v>7</v>
      </c>
      <c r="K52119" s="1">
        <v>14.69</v>
      </c>
      <c r="L52119" s="1">
        <v>102.83</v>
      </c>
      <c r="M52119" s="1">
        <v>64.12</v>
      </c>
    </row>
    <row r="52120" spans="1:13" x14ac:dyDescent="0.3">
      <c r="A52120">
        <v>1</v>
      </c>
      <c r="B52120" t="s">
        <v>1091</v>
      </c>
      <c r="C52120" t="s">
        <v>14</v>
      </c>
      <c r="D52120" t="s">
        <v>15</v>
      </c>
      <c r="E52120" t="s">
        <v>1440</v>
      </c>
      <c r="F52120" s="2">
        <v>43869</v>
      </c>
      <c r="G52120">
        <v>491</v>
      </c>
      <c r="H52120">
        <v>650</v>
      </c>
      <c r="I52120">
        <v>282</v>
      </c>
      <c r="J52120">
        <v>7</v>
      </c>
      <c r="K52120" s="1">
        <v>32.39</v>
      </c>
      <c r="L52120" s="1">
        <v>226.73</v>
      </c>
      <c r="M52120" s="1">
        <v>291.01</v>
      </c>
    </row>
    <row r="52121" spans="1:13" x14ac:dyDescent="0.3">
      <c r="A52121">
        <v>1</v>
      </c>
      <c r="B52121" t="s">
        <v>1091</v>
      </c>
      <c r="C52121" t="s">
        <v>14</v>
      </c>
      <c r="D52121" t="s">
        <v>15</v>
      </c>
      <c r="E52121" t="s">
        <v>1440</v>
      </c>
      <c r="F52121" s="2">
        <v>43869</v>
      </c>
      <c r="G52121">
        <v>487</v>
      </c>
      <c r="H52121">
        <v>650</v>
      </c>
      <c r="I52121">
        <v>282</v>
      </c>
      <c r="J52121">
        <v>7</v>
      </c>
      <c r="K52121" s="1">
        <v>32.99</v>
      </c>
      <c r="L52121" s="1">
        <v>230.93</v>
      </c>
      <c r="M52121" s="1">
        <v>143.96</v>
      </c>
    </row>
    <row r="52122" spans="1:13" x14ac:dyDescent="0.3">
      <c r="A52122">
        <v>1</v>
      </c>
      <c r="B52122" t="s">
        <v>1091</v>
      </c>
      <c r="C52122" t="s">
        <v>14</v>
      </c>
      <c r="D52122" t="s">
        <v>15</v>
      </c>
      <c r="E52122" t="s">
        <v>1440</v>
      </c>
      <c r="F52122" s="2">
        <v>43869</v>
      </c>
      <c r="G52122">
        <v>361</v>
      </c>
      <c r="H52122">
        <v>650</v>
      </c>
      <c r="I52122">
        <v>282</v>
      </c>
      <c r="J52122">
        <v>7</v>
      </c>
      <c r="K52122" s="1">
        <v>1376.99</v>
      </c>
      <c r="L52122" s="1">
        <v>9638.93</v>
      </c>
      <c r="M52122" s="1">
        <v>8763.8700000000008</v>
      </c>
    </row>
    <row r="52123" spans="1:13" x14ac:dyDescent="0.3">
      <c r="A52123">
        <v>1</v>
      </c>
      <c r="B52123" t="s">
        <v>1091</v>
      </c>
      <c r="C52123" t="s">
        <v>14</v>
      </c>
      <c r="D52123" t="s">
        <v>15</v>
      </c>
      <c r="E52123" t="s">
        <v>1373</v>
      </c>
      <c r="F52123" s="2">
        <v>43880</v>
      </c>
      <c r="G52123">
        <v>581</v>
      </c>
      <c r="H52123">
        <v>433</v>
      </c>
      <c r="I52123">
        <v>293</v>
      </c>
      <c r="J52123">
        <v>7</v>
      </c>
      <c r="K52123" s="1">
        <v>1020.59</v>
      </c>
      <c r="L52123" s="1">
        <v>7144.13</v>
      </c>
      <c r="M52123" s="1">
        <v>7577.57</v>
      </c>
    </row>
    <row r="52124" spans="1:13" x14ac:dyDescent="0.3">
      <c r="A52124">
        <v>1</v>
      </c>
      <c r="B52124" t="s">
        <v>1091</v>
      </c>
      <c r="C52124" t="s">
        <v>14</v>
      </c>
      <c r="D52124" t="s">
        <v>15</v>
      </c>
      <c r="E52124" t="s">
        <v>1294</v>
      </c>
      <c r="F52124" s="2">
        <v>43899</v>
      </c>
      <c r="G52124">
        <v>511</v>
      </c>
      <c r="H52124">
        <v>254</v>
      </c>
      <c r="I52124">
        <v>286</v>
      </c>
      <c r="J52124">
        <v>7</v>
      </c>
      <c r="K52124" s="1">
        <v>218.45</v>
      </c>
      <c r="L52124" s="1">
        <v>1529.15</v>
      </c>
      <c r="M52124" s="1">
        <v>1395.63</v>
      </c>
    </row>
    <row r="52125" spans="1:13" x14ac:dyDescent="0.3">
      <c r="A52125">
        <v>1</v>
      </c>
      <c r="B52125" t="s">
        <v>1091</v>
      </c>
      <c r="C52125" t="s">
        <v>14</v>
      </c>
      <c r="D52125" t="s">
        <v>15</v>
      </c>
      <c r="E52125" t="s">
        <v>1383</v>
      </c>
      <c r="F52125" s="2">
        <v>43918</v>
      </c>
      <c r="G52125">
        <v>359</v>
      </c>
      <c r="H52125">
        <v>109</v>
      </c>
      <c r="I52125">
        <v>293</v>
      </c>
      <c r="J52125">
        <v>7</v>
      </c>
      <c r="K52125" s="1">
        <v>1376.99</v>
      </c>
      <c r="L52125" s="1">
        <v>9638.93</v>
      </c>
      <c r="M52125" s="1">
        <v>8763.8700000000008</v>
      </c>
    </row>
    <row r="52126" spans="1:13" x14ac:dyDescent="0.3">
      <c r="A52126">
        <v>1</v>
      </c>
      <c r="B52126" t="s">
        <v>1091</v>
      </c>
      <c r="C52126" t="s">
        <v>14</v>
      </c>
      <c r="D52126" t="s">
        <v>15</v>
      </c>
      <c r="E52126" t="s">
        <v>1102</v>
      </c>
      <c r="F52126" s="2">
        <v>43926</v>
      </c>
      <c r="G52126">
        <v>600</v>
      </c>
      <c r="H52126">
        <v>146</v>
      </c>
      <c r="I52126">
        <v>289</v>
      </c>
      <c r="J52126">
        <v>7</v>
      </c>
      <c r="K52126" s="1">
        <v>323.99</v>
      </c>
      <c r="L52126" s="1">
        <v>2267.9299999999998</v>
      </c>
      <c r="M52126" s="1">
        <v>2062.06</v>
      </c>
    </row>
    <row r="52127" spans="1:13" x14ac:dyDescent="0.3">
      <c r="A52127">
        <v>1</v>
      </c>
      <c r="B52127" t="s">
        <v>1091</v>
      </c>
      <c r="C52127" t="s">
        <v>14</v>
      </c>
      <c r="D52127" t="s">
        <v>15</v>
      </c>
      <c r="E52127" t="s">
        <v>1216</v>
      </c>
      <c r="F52127" s="2">
        <v>43934</v>
      </c>
      <c r="G52127">
        <v>374</v>
      </c>
      <c r="H52127">
        <v>290</v>
      </c>
      <c r="I52127">
        <v>289</v>
      </c>
      <c r="J52127">
        <v>7</v>
      </c>
      <c r="K52127" s="1">
        <v>1466.01</v>
      </c>
      <c r="L52127" s="1">
        <v>10262.07</v>
      </c>
      <c r="M52127" s="1">
        <v>10884.64</v>
      </c>
    </row>
    <row r="52128" spans="1:13" x14ac:dyDescent="0.3">
      <c r="A52128">
        <v>1</v>
      </c>
      <c r="B52128" t="s">
        <v>1091</v>
      </c>
      <c r="C52128" t="s">
        <v>14</v>
      </c>
      <c r="D52128" t="s">
        <v>15</v>
      </c>
      <c r="E52128" t="s">
        <v>1296</v>
      </c>
      <c r="F52128" s="2">
        <v>43935</v>
      </c>
      <c r="G52128">
        <v>357</v>
      </c>
      <c r="H52128">
        <v>506</v>
      </c>
      <c r="I52128">
        <v>286</v>
      </c>
      <c r="J52128">
        <v>7</v>
      </c>
      <c r="K52128" s="1">
        <v>1391.99</v>
      </c>
      <c r="L52128" s="1">
        <v>9743.93</v>
      </c>
      <c r="M52128" s="1">
        <v>8859.34</v>
      </c>
    </row>
    <row r="52129" spans="1:13" x14ac:dyDescent="0.3">
      <c r="A52129">
        <v>1</v>
      </c>
      <c r="B52129" t="s">
        <v>1091</v>
      </c>
      <c r="C52129" t="s">
        <v>14</v>
      </c>
      <c r="D52129" t="s">
        <v>15</v>
      </c>
      <c r="E52129" t="s">
        <v>1385</v>
      </c>
      <c r="F52129" s="2">
        <v>43942</v>
      </c>
      <c r="G52129">
        <v>481</v>
      </c>
      <c r="H52129">
        <v>668</v>
      </c>
      <c r="I52129">
        <v>293</v>
      </c>
      <c r="J52129">
        <v>7</v>
      </c>
      <c r="K52129" s="1">
        <v>5.39</v>
      </c>
      <c r="L52129" s="1">
        <v>37.729999999999997</v>
      </c>
      <c r="M52129" s="1">
        <v>23.54</v>
      </c>
    </row>
    <row r="52130" spans="1:13" x14ac:dyDescent="0.3">
      <c r="A52130">
        <v>1</v>
      </c>
      <c r="B52130" t="s">
        <v>1091</v>
      </c>
      <c r="C52130" t="s">
        <v>14</v>
      </c>
      <c r="D52130" t="s">
        <v>15</v>
      </c>
      <c r="E52130" t="s">
        <v>1297</v>
      </c>
      <c r="F52130" s="2">
        <v>43944</v>
      </c>
      <c r="G52130">
        <v>214</v>
      </c>
      <c r="H52130">
        <v>110</v>
      </c>
      <c r="I52130">
        <v>286</v>
      </c>
      <c r="J52130">
        <v>7</v>
      </c>
      <c r="K52130" s="1">
        <v>20.99</v>
      </c>
      <c r="L52130" s="1">
        <v>146.93</v>
      </c>
      <c r="M52130" s="1">
        <v>91.6</v>
      </c>
    </row>
    <row r="52131" spans="1:13" x14ac:dyDescent="0.3">
      <c r="A52131">
        <v>1</v>
      </c>
      <c r="B52131" t="s">
        <v>1091</v>
      </c>
      <c r="C52131" t="s">
        <v>14</v>
      </c>
      <c r="D52131" t="s">
        <v>15</v>
      </c>
      <c r="E52131" t="s">
        <v>1388</v>
      </c>
      <c r="F52131" s="2">
        <v>43955</v>
      </c>
      <c r="G52131">
        <v>471</v>
      </c>
      <c r="H52131">
        <v>361</v>
      </c>
      <c r="I52131">
        <v>293</v>
      </c>
      <c r="J52131">
        <v>7</v>
      </c>
      <c r="K52131" s="1">
        <v>38.1</v>
      </c>
      <c r="L52131" s="1">
        <v>266.7</v>
      </c>
      <c r="M52131" s="1">
        <v>166.24</v>
      </c>
    </row>
    <row r="52132" spans="1:13" x14ac:dyDescent="0.3">
      <c r="A52132">
        <v>1</v>
      </c>
      <c r="B52132" t="s">
        <v>1091</v>
      </c>
      <c r="C52132" t="s">
        <v>14</v>
      </c>
      <c r="D52132" t="s">
        <v>15</v>
      </c>
      <c r="E52132" t="s">
        <v>1388</v>
      </c>
      <c r="F52132" s="2">
        <v>43955</v>
      </c>
      <c r="G52132">
        <v>491</v>
      </c>
      <c r="H52132">
        <v>361</v>
      </c>
      <c r="I52132">
        <v>293</v>
      </c>
      <c r="J52132">
        <v>7</v>
      </c>
      <c r="K52132" s="1">
        <v>32.39</v>
      </c>
      <c r="L52132" s="1">
        <v>226.73</v>
      </c>
      <c r="M52132" s="1">
        <v>291.01</v>
      </c>
    </row>
    <row r="52133" spans="1:13" x14ac:dyDescent="0.3">
      <c r="A52133">
        <v>1</v>
      </c>
      <c r="B52133" t="s">
        <v>1091</v>
      </c>
      <c r="C52133" t="s">
        <v>14</v>
      </c>
      <c r="D52133" t="s">
        <v>15</v>
      </c>
      <c r="E52133" t="s">
        <v>1110</v>
      </c>
      <c r="F52133" s="2">
        <v>43955</v>
      </c>
      <c r="G52133">
        <v>511</v>
      </c>
      <c r="H52133">
        <v>236</v>
      </c>
      <c r="I52133">
        <v>289</v>
      </c>
      <c r="J52133">
        <v>7</v>
      </c>
      <c r="K52133" s="1">
        <v>218.45</v>
      </c>
      <c r="L52133" s="1">
        <v>1529.15</v>
      </c>
      <c r="M52133" s="1">
        <v>1395.63</v>
      </c>
    </row>
    <row r="52134" spans="1:13" x14ac:dyDescent="0.3">
      <c r="A52134">
        <v>1</v>
      </c>
      <c r="B52134" t="s">
        <v>1091</v>
      </c>
      <c r="C52134" t="s">
        <v>14</v>
      </c>
      <c r="D52134" t="s">
        <v>15</v>
      </c>
      <c r="E52134" t="s">
        <v>1110</v>
      </c>
      <c r="F52134" s="2">
        <v>43955</v>
      </c>
      <c r="G52134">
        <v>516</v>
      </c>
      <c r="H52134">
        <v>236</v>
      </c>
      <c r="I52134">
        <v>289</v>
      </c>
      <c r="J52134">
        <v>7</v>
      </c>
      <c r="K52134" s="1">
        <v>23.48</v>
      </c>
      <c r="L52134" s="1">
        <v>164.36</v>
      </c>
      <c r="M52134" s="1">
        <v>121.65</v>
      </c>
    </row>
    <row r="52135" spans="1:13" x14ac:dyDescent="0.3">
      <c r="A52135">
        <v>1</v>
      </c>
      <c r="B52135" t="s">
        <v>1091</v>
      </c>
      <c r="C52135" t="s">
        <v>14</v>
      </c>
      <c r="D52135" t="s">
        <v>15</v>
      </c>
      <c r="E52135" t="s">
        <v>1428</v>
      </c>
      <c r="F52135" s="2">
        <v>43956</v>
      </c>
      <c r="G52135">
        <v>361</v>
      </c>
      <c r="H52135">
        <v>43</v>
      </c>
      <c r="I52135">
        <v>282</v>
      </c>
      <c r="J52135">
        <v>7</v>
      </c>
      <c r="K52135" s="1">
        <v>1376.99</v>
      </c>
      <c r="L52135" s="1">
        <v>9638.93</v>
      </c>
      <c r="M52135" s="1">
        <v>8763.8700000000008</v>
      </c>
    </row>
    <row r="52136" spans="1:13" x14ac:dyDescent="0.3">
      <c r="A52136">
        <v>1</v>
      </c>
      <c r="B52136" t="s">
        <v>1091</v>
      </c>
      <c r="C52136" t="s">
        <v>14</v>
      </c>
      <c r="D52136" t="s">
        <v>15</v>
      </c>
      <c r="E52136" t="s">
        <v>1441</v>
      </c>
      <c r="F52136" s="2">
        <v>43958</v>
      </c>
      <c r="G52136">
        <v>465</v>
      </c>
      <c r="H52136">
        <v>650</v>
      </c>
      <c r="I52136">
        <v>282</v>
      </c>
      <c r="J52136">
        <v>7</v>
      </c>
      <c r="K52136" s="1">
        <v>14.69</v>
      </c>
      <c r="L52136" s="1">
        <v>102.83</v>
      </c>
      <c r="M52136" s="1">
        <v>64.12</v>
      </c>
    </row>
    <row r="52137" spans="1:13" x14ac:dyDescent="0.3">
      <c r="A52137">
        <v>1</v>
      </c>
      <c r="B52137" t="s">
        <v>1091</v>
      </c>
      <c r="C52137" t="s">
        <v>14</v>
      </c>
      <c r="D52137" t="s">
        <v>15</v>
      </c>
      <c r="E52137" t="s">
        <v>1441</v>
      </c>
      <c r="F52137" s="2">
        <v>43958</v>
      </c>
      <c r="G52137">
        <v>353</v>
      </c>
      <c r="H52137">
        <v>650</v>
      </c>
      <c r="I52137">
        <v>282</v>
      </c>
      <c r="J52137">
        <v>7</v>
      </c>
      <c r="K52137" s="1">
        <v>1391.99</v>
      </c>
      <c r="L52137" s="1">
        <v>9743.93</v>
      </c>
      <c r="M52137" s="1">
        <v>8859.34</v>
      </c>
    </row>
    <row r="52138" spans="1:13" x14ac:dyDescent="0.3">
      <c r="A52138">
        <v>1</v>
      </c>
      <c r="B52138" t="s">
        <v>1091</v>
      </c>
      <c r="C52138" t="s">
        <v>14</v>
      </c>
      <c r="D52138" t="s">
        <v>15</v>
      </c>
      <c r="E52138" t="s">
        <v>1441</v>
      </c>
      <c r="F52138" s="2">
        <v>43958</v>
      </c>
      <c r="G52138">
        <v>357</v>
      </c>
      <c r="H52138">
        <v>650</v>
      </c>
      <c r="I52138">
        <v>282</v>
      </c>
      <c r="J52138">
        <v>7</v>
      </c>
      <c r="K52138" s="1">
        <v>1391.99</v>
      </c>
      <c r="L52138" s="1">
        <v>9743.93</v>
      </c>
      <c r="M52138" s="1">
        <v>8859.34</v>
      </c>
    </row>
    <row r="52139" spans="1:13" x14ac:dyDescent="0.3">
      <c r="A52139">
        <v>1</v>
      </c>
      <c r="B52139" t="s">
        <v>1091</v>
      </c>
      <c r="C52139" t="s">
        <v>14</v>
      </c>
      <c r="D52139" t="s">
        <v>15</v>
      </c>
      <c r="E52139" t="s">
        <v>1429</v>
      </c>
      <c r="F52139" s="2">
        <v>43965</v>
      </c>
      <c r="G52139">
        <v>592</v>
      </c>
      <c r="H52139">
        <v>697</v>
      </c>
      <c r="I52139">
        <v>282</v>
      </c>
      <c r="J52139">
        <v>7</v>
      </c>
      <c r="K52139" s="1">
        <v>113</v>
      </c>
      <c r="L52139" s="1">
        <v>791</v>
      </c>
      <c r="M52139" s="1">
        <v>2157.5300000000002</v>
      </c>
    </row>
    <row r="52140" spans="1:13" x14ac:dyDescent="0.3">
      <c r="A52140">
        <v>1</v>
      </c>
      <c r="B52140" t="s">
        <v>1091</v>
      </c>
      <c r="C52140" t="s">
        <v>14</v>
      </c>
      <c r="D52140" t="s">
        <v>15</v>
      </c>
      <c r="E52140" t="s">
        <v>1429</v>
      </c>
      <c r="F52140" s="2">
        <v>43965</v>
      </c>
      <c r="G52140">
        <v>587</v>
      </c>
      <c r="H52140">
        <v>697</v>
      </c>
      <c r="I52140">
        <v>282</v>
      </c>
      <c r="J52140">
        <v>7</v>
      </c>
      <c r="K52140" s="1">
        <v>461.69</v>
      </c>
      <c r="L52140" s="1">
        <v>3231.83</v>
      </c>
      <c r="M52140" s="1">
        <v>2938.45</v>
      </c>
    </row>
    <row r="52141" spans="1:13" x14ac:dyDescent="0.3">
      <c r="A52141">
        <v>1</v>
      </c>
      <c r="B52141" t="s">
        <v>1091</v>
      </c>
      <c r="C52141" t="s">
        <v>14</v>
      </c>
      <c r="D52141" t="s">
        <v>15</v>
      </c>
      <c r="E52141" t="s">
        <v>1298</v>
      </c>
      <c r="F52141" s="2">
        <v>43966</v>
      </c>
      <c r="G52141">
        <v>568</v>
      </c>
      <c r="H52141">
        <v>605</v>
      </c>
      <c r="I52141">
        <v>286</v>
      </c>
      <c r="J52141">
        <v>7</v>
      </c>
      <c r="K52141" s="1">
        <v>445.41</v>
      </c>
      <c r="L52141" s="1">
        <v>3117.87</v>
      </c>
      <c r="M52141" s="1">
        <v>3230.11</v>
      </c>
    </row>
    <row r="52142" spans="1:13" x14ac:dyDescent="0.3">
      <c r="A52142">
        <v>1</v>
      </c>
      <c r="B52142" t="s">
        <v>1091</v>
      </c>
      <c r="C52142" t="s">
        <v>14</v>
      </c>
      <c r="D52142" t="s">
        <v>15</v>
      </c>
      <c r="E52142" t="s">
        <v>1391</v>
      </c>
      <c r="F52142" s="2">
        <v>43972</v>
      </c>
      <c r="G52142">
        <v>482</v>
      </c>
      <c r="H52142">
        <v>433</v>
      </c>
      <c r="I52142">
        <v>293</v>
      </c>
      <c r="J52142">
        <v>7</v>
      </c>
      <c r="K52142" s="1">
        <v>5.39</v>
      </c>
      <c r="L52142" s="1">
        <v>37.729999999999997</v>
      </c>
      <c r="M52142" s="1">
        <v>23.54</v>
      </c>
    </row>
    <row r="52143" spans="1:13" x14ac:dyDescent="0.3">
      <c r="A52143">
        <v>1</v>
      </c>
      <c r="B52143" t="s">
        <v>1091</v>
      </c>
      <c r="C52143" t="s">
        <v>14</v>
      </c>
      <c r="D52143" t="s">
        <v>15</v>
      </c>
      <c r="E52143" t="s">
        <v>1391</v>
      </c>
      <c r="F52143" s="2">
        <v>43972</v>
      </c>
      <c r="G52143">
        <v>214</v>
      </c>
      <c r="H52143">
        <v>433</v>
      </c>
      <c r="I52143">
        <v>293</v>
      </c>
      <c r="J52143">
        <v>7</v>
      </c>
      <c r="K52143" s="1">
        <v>20.99</v>
      </c>
      <c r="L52143" s="1">
        <v>146.93</v>
      </c>
      <c r="M52143" s="1">
        <v>91.6</v>
      </c>
    </row>
    <row r="52144" spans="1:13" x14ac:dyDescent="0.3">
      <c r="A52144">
        <v>1</v>
      </c>
      <c r="B52144" t="s">
        <v>1091</v>
      </c>
      <c r="C52144" t="s">
        <v>14</v>
      </c>
      <c r="D52144" t="s">
        <v>15</v>
      </c>
      <c r="E52144" t="s">
        <v>1391</v>
      </c>
      <c r="F52144" s="2">
        <v>43972</v>
      </c>
      <c r="G52144">
        <v>472</v>
      </c>
      <c r="H52144">
        <v>433</v>
      </c>
      <c r="I52144">
        <v>293</v>
      </c>
      <c r="J52144">
        <v>7</v>
      </c>
      <c r="K52144" s="1">
        <v>38.1</v>
      </c>
      <c r="L52144" s="1">
        <v>266.7</v>
      </c>
      <c r="M52144" s="1">
        <v>166.24</v>
      </c>
    </row>
    <row r="52145" spans="1:13" x14ac:dyDescent="0.3">
      <c r="A52145">
        <v>1</v>
      </c>
      <c r="B52145" t="s">
        <v>1091</v>
      </c>
      <c r="C52145" t="s">
        <v>14</v>
      </c>
      <c r="D52145" t="s">
        <v>15</v>
      </c>
      <c r="E52145" t="s">
        <v>1391</v>
      </c>
      <c r="F52145" s="2">
        <v>43972</v>
      </c>
      <c r="G52145">
        <v>580</v>
      </c>
      <c r="H52145">
        <v>433</v>
      </c>
      <c r="I52145">
        <v>293</v>
      </c>
      <c r="J52145">
        <v>7</v>
      </c>
      <c r="K52145" s="1">
        <v>1020.59</v>
      </c>
      <c r="L52145" s="1">
        <v>7144.13</v>
      </c>
      <c r="M52145" s="1">
        <v>7577.57</v>
      </c>
    </row>
    <row r="52146" spans="1:13" x14ac:dyDescent="0.3">
      <c r="A52146">
        <v>1</v>
      </c>
      <c r="B52146" t="s">
        <v>1091</v>
      </c>
      <c r="C52146" t="s">
        <v>14</v>
      </c>
      <c r="D52146" t="s">
        <v>15</v>
      </c>
      <c r="E52146" t="s">
        <v>1391</v>
      </c>
      <c r="F52146" s="2">
        <v>43972</v>
      </c>
      <c r="G52146">
        <v>605</v>
      </c>
      <c r="H52146">
        <v>433</v>
      </c>
      <c r="I52146">
        <v>293</v>
      </c>
      <c r="J52146">
        <v>7</v>
      </c>
      <c r="K52146" s="1">
        <v>323.99</v>
      </c>
      <c r="L52146" s="1">
        <v>2267.9299999999998</v>
      </c>
      <c r="M52146" s="1">
        <v>2405.5500000000002</v>
      </c>
    </row>
    <row r="52147" spans="1:13" x14ac:dyDescent="0.3">
      <c r="A52147">
        <v>1</v>
      </c>
      <c r="B52147" t="s">
        <v>1091</v>
      </c>
      <c r="C52147" t="s">
        <v>14</v>
      </c>
      <c r="D52147" t="s">
        <v>15</v>
      </c>
      <c r="E52147" t="s">
        <v>1391</v>
      </c>
      <c r="F52147" s="2">
        <v>43972</v>
      </c>
      <c r="G52147">
        <v>584</v>
      </c>
      <c r="H52147">
        <v>433</v>
      </c>
      <c r="I52147">
        <v>293</v>
      </c>
      <c r="J52147">
        <v>7</v>
      </c>
      <c r="K52147" s="1">
        <v>323.99</v>
      </c>
      <c r="L52147" s="1">
        <v>2267.9299999999998</v>
      </c>
      <c r="M52147" s="1">
        <v>2405.5500000000002</v>
      </c>
    </row>
    <row r="52148" spans="1:13" x14ac:dyDescent="0.3">
      <c r="A52148">
        <v>1</v>
      </c>
      <c r="B52148" t="s">
        <v>1091</v>
      </c>
      <c r="C52148" t="s">
        <v>14</v>
      </c>
      <c r="D52148" t="s">
        <v>15</v>
      </c>
      <c r="E52148" t="s">
        <v>1391</v>
      </c>
      <c r="F52148" s="2">
        <v>43972</v>
      </c>
      <c r="G52148">
        <v>372</v>
      </c>
      <c r="H52148">
        <v>433</v>
      </c>
      <c r="I52148">
        <v>293</v>
      </c>
      <c r="J52148">
        <v>7</v>
      </c>
      <c r="K52148" s="1">
        <v>1466.01</v>
      </c>
      <c r="L52148" s="1">
        <v>10262.07</v>
      </c>
      <c r="M52148" s="1">
        <v>10884.64</v>
      </c>
    </row>
    <row r="52149" spans="1:13" x14ac:dyDescent="0.3">
      <c r="A52149">
        <v>1</v>
      </c>
      <c r="B52149" t="s">
        <v>1091</v>
      </c>
      <c r="C52149" t="s">
        <v>14</v>
      </c>
      <c r="D52149" t="s">
        <v>15</v>
      </c>
      <c r="E52149" t="s">
        <v>1391</v>
      </c>
      <c r="F52149" s="2">
        <v>43972</v>
      </c>
      <c r="G52149">
        <v>382</v>
      </c>
      <c r="H52149">
        <v>433</v>
      </c>
      <c r="I52149">
        <v>293</v>
      </c>
      <c r="J52149">
        <v>7</v>
      </c>
      <c r="K52149" s="1">
        <v>672.29</v>
      </c>
      <c r="L52149" s="1">
        <v>4706.03</v>
      </c>
      <c r="M52149" s="1">
        <v>4991.5600000000004</v>
      </c>
    </row>
    <row r="52150" spans="1:13" x14ac:dyDescent="0.3">
      <c r="A52150">
        <v>1</v>
      </c>
      <c r="B52150" t="s">
        <v>1091</v>
      </c>
      <c r="C52150" t="s">
        <v>14</v>
      </c>
      <c r="D52150" t="s">
        <v>15</v>
      </c>
      <c r="E52150" t="s">
        <v>1391</v>
      </c>
      <c r="F52150" s="2">
        <v>43972</v>
      </c>
      <c r="G52150">
        <v>374</v>
      </c>
      <c r="H52150">
        <v>433</v>
      </c>
      <c r="I52150">
        <v>293</v>
      </c>
      <c r="J52150">
        <v>7</v>
      </c>
      <c r="K52150" s="1">
        <v>1466.01</v>
      </c>
      <c r="L52150" s="1">
        <v>10262.07</v>
      </c>
      <c r="M52150" s="1">
        <v>10884.64</v>
      </c>
    </row>
    <row r="52151" spans="1:13" x14ac:dyDescent="0.3">
      <c r="A52151">
        <v>1</v>
      </c>
      <c r="B52151" t="s">
        <v>1091</v>
      </c>
      <c r="C52151" t="s">
        <v>14</v>
      </c>
      <c r="D52151" t="s">
        <v>15</v>
      </c>
      <c r="E52151" t="s">
        <v>1391</v>
      </c>
      <c r="F52151" s="2">
        <v>43972</v>
      </c>
      <c r="G52151">
        <v>217</v>
      </c>
      <c r="H52151">
        <v>433</v>
      </c>
      <c r="I52151">
        <v>293</v>
      </c>
      <c r="J52151">
        <v>7</v>
      </c>
      <c r="K52151" s="1">
        <v>20.99</v>
      </c>
      <c r="L52151" s="1">
        <v>146.93</v>
      </c>
      <c r="M52151" s="1">
        <v>91.6</v>
      </c>
    </row>
    <row r="52152" spans="1:13" x14ac:dyDescent="0.3">
      <c r="A52152">
        <v>1</v>
      </c>
      <c r="B52152" t="s">
        <v>1091</v>
      </c>
      <c r="C52152" t="s">
        <v>14</v>
      </c>
      <c r="D52152" t="s">
        <v>15</v>
      </c>
      <c r="E52152" t="s">
        <v>1217</v>
      </c>
      <c r="F52152" s="2">
        <v>43974</v>
      </c>
      <c r="G52152">
        <v>560</v>
      </c>
      <c r="H52152">
        <v>693</v>
      </c>
      <c r="I52152">
        <v>289</v>
      </c>
      <c r="J52152">
        <v>7</v>
      </c>
      <c r="K52152" s="1">
        <v>728.91</v>
      </c>
      <c r="L52152" s="1">
        <v>5102.37</v>
      </c>
      <c r="M52152" s="1">
        <v>5286.06</v>
      </c>
    </row>
    <row r="52153" spans="1:13" x14ac:dyDescent="0.3">
      <c r="A52153">
        <v>5</v>
      </c>
      <c r="B52153" t="s">
        <v>1565</v>
      </c>
      <c r="C52153" t="s">
        <v>14</v>
      </c>
      <c r="D52153" t="s">
        <v>15</v>
      </c>
      <c r="E52153" t="s">
        <v>1566</v>
      </c>
      <c r="F52153" s="2">
        <v>43219</v>
      </c>
      <c r="G52153">
        <v>218</v>
      </c>
      <c r="H52153">
        <v>485</v>
      </c>
      <c r="I52153">
        <v>272</v>
      </c>
      <c r="J52153">
        <v>7</v>
      </c>
      <c r="K52153" s="1">
        <v>5.7</v>
      </c>
      <c r="L52153" s="1">
        <v>39.9</v>
      </c>
      <c r="M52153" s="1">
        <v>23.77</v>
      </c>
    </row>
    <row r="52154" spans="1:13" x14ac:dyDescent="0.3">
      <c r="A52154">
        <v>3</v>
      </c>
      <c r="B52154" t="s">
        <v>1475</v>
      </c>
      <c r="C52154" t="s">
        <v>14</v>
      </c>
      <c r="D52154" t="s">
        <v>15</v>
      </c>
      <c r="E52154" t="s">
        <v>1502</v>
      </c>
      <c r="F52154" s="2">
        <v>43308</v>
      </c>
      <c r="G52154">
        <v>458</v>
      </c>
      <c r="H52154">
        <v>523</v>
      </c>
      <c r="I52154">
        <v>282</v>
      </c>
      <c r="J52154">
        <v>7</v>
      </c>
      <c r="K52154" s="1">
        <v>44.99</v>
      </c>
      <c r="L52154" s="1">
        <v>314.93</v>
      </c>
      <c r="M52154" s="1">
        <v>216.53</v>
      </c>
    </row>
    <row r="52155" spans="1:13" x14ac:dyDescent="0.3">
      <c r="A52155">
        <v>3</v>
      </c>
      <c r="B52155" t="s">
        <v>1475</v>
      </c>
      <c r="C52155" t="s">
        <v>14</v>
      </c>
      <c r="D52155" t="s">
        <v>15</v>
      </c>
      <c r="E52155" t="s">
        <v>1502</v>
      </c>
      <c r="F52155" s="2">
        <v>43308</v>
      </c>
      <c r="G52155">
        <v>464</v>
      </c>
      <c r="H52155">
        <v>523</v>
      </c>
      <c r="I52155">
        <v>282</v>
      </c>
      <c r="J52155">
        <v>7</v>
      </c>
      <c r="K52155" s="1">
        <v>14.13</v>
      </c>
      <c r="L52155" s="1">
        <v>98.91</v>
      </c>
      <c r="M52155" s="1">
        <v>68</v>
      </c>
    </row>
    <row r="52156" spans="1:13" x14ac:dyDescent="0.3">
      <c r="A52156">
        <v>2</v>
      </c>
      <c r="B52156" t="s">
        <v>1567</v>
      </c>
      <c r="C52156" t="s">
        <v>14</v>
      </c>
      <c r="D52156" t="s">
        <v>15</v>
      </c>
      <c r="E52156" t="s">
        <v>1570</v>
      </c>
      <c r="F52156" s="2">
        <v>43328</v>
      </c>
      <c r="G52156">
        <v>230</v>
      </c>
      <c r="H52156">
        <v>233</v>
      </c>
      <c r="I52156">
        <v>272</v>
      </c>
      <c r="J52156">
        <v>7</v>
      </c>
      <c r="K52156" s="1">
        <v>28.84</v>
      </c>
      <c r="L52156" s="1">
        <v>201.88</v>
      </c>
      <c r="M52156" s="1">
        <v>203.56</v>
      </c>
    </row>
    <row r="52157" spans="1:13" x14ac:dyDescent="0.3">
      <c r="A52157">
        <v>10</v>
      </c>
      <c r="B52157" t="s">
        <v>1533</v>
      </c>
      <c r="C52157" t="s">
        <v>1533</v>
      </c>
      <c r="D52157" t="s">
        <v>1534</v>
      </c>
      <c r="E52157" t="s">
        <v>1535</v>
      </c>
      <c r="F52157" s="2">
        <v>43331</v>
      </c>
      <c r="G52157">
        <v>469</v>
      </c>
      <c r="H52157">
        <v>484</v>
      </c>
      <c r="I52157">
        <v>290</v>
      </c>
      <c r="J52157">
        <v>7</v>
      </c>
      <c r="K52157" s="1">
        <v>22.79</v>
      </c>
      <c r="L52157" s="1">
        <v>159.53</v>
      </c>
      <c r="M52157" s="1">
        <v>109.7</v>
      </c>
    </row>
    <row r="52158" spans="1:13" x14ac:dyDescent="0.3">
      <c r="A52158">
        <v>10</v>
      </c>
      <c r="B52158" t="s">
        <v>1533</v>
      </c>
      <c r="C52158" t="s">
        <v>1533</v>
      </c>
      <c r="D52158" t="s">
        <v>1534</v>
      </c>
      <c r="E52158" t="s">
        <v>1535</v>
      </c>
      <c r="F52158" s="2">
        <v>43331</v>
      </c>
      <c r="G52158">
        <v>213</v>
      </c>
      <c r="H52158">
        <v>484</v>
      </c>
      <c r="I52158">
        <v>290</v>
      </c>
      <c r="J52158">
        <v>7</v>
      </c>
      <c r="K52158" s="1">
        <v>20.190000000000001</v>
      </c>
      <c r="L52158" s="1">
        <v>141.33000000000001</v>
      </c>
      <c r="M52158" s="1">
        <v>97.15</v>
      </c>
    </row>
    <row r="52159" spans="1:13" x14ac:dyDescent="0.3">
      <c r="A52159">
        <v>3</v>
      </c>
      <c r="B52159" t="s">
        <v>1475</v>
      </c>
      <c r="C52159" t="s">
        <v>14</v>
      </c>
      <c r="D52159" t="s">
        <v>15</v>
      </c>
      <c r="E52159" t="s">
        <v>1503</v>
      </c>
      <c r="F52159" s="2">
        <v>43337</v>
      </c>
      <c r="G52159">
        <v>327</v>
      </c>
      <c r="H52159">
        <v>79</v>
      </c>
      <c r="I52159">
        <v>282</v>
      </c>
      <c r="J52159">
        <v>7</v>
      </c>
      <c r="K52159" s="1">
        <v>234.9</v>
      </c>
      <c r="L52159" s="1">
        <v>1644.3</v>
      </c>
      <c r="M52159" s="1">
        <v>3406.95</v>
      </c>
    </row>
    <row r="52160" spans="1:13" x14ac:dyDescent="0.3">
      <c r="A52160">
        <v>3</v>
      </c>
      <c r="B52160" t="s">
        <v>1475</v>
      </c>
      <c r="C52160" t="s">
        <v>14</v>
      </c>
      <c r="D52160" t="s">
        <v>15</v>
      </c>
      <c r="E52160" t="s">
        <v>1503</v>
      </c>
      <c r="F52160" s="2">
        <v>43337</v>
      </c>
      <c r="G52160">
        <v>323</v>
      </c>
      <c r="H52160">
        <v>79</v>
      </c>
      <c r="I52160">
        <v>282</v>
      </c>
      <c r="J52160">
        <v>7</v>
      </c>
      <c r="K52160" s="1">
        <v>469.79</v>
      </c>
      <c r="L52160" s="1">
        <v>3288.53</v>
      </c>
      <c r="M52160" s="1">
        <v>3406.95</v>
      </c>
    </row>
    <row r="52161" spans="1:13" x14ac:dyDescent="0.3">
      <c r="A52161">
        <v>3</v>
      </c>
      <c r="B52161" t="s">
        <v>1475</v>
      </c>
      <c r="C52161" t="s">
        <v>14</v>
      </c>
      <c r="D52161" t="s">
        <v>15</v>
      </c>
      <c r="E52161" t="s">
        <v>1505</v>
      </c>
      <c r="F52161" s="2">
        <v>43341</v>
      </c>
      <c r="G52161">
        <v>213</v>
      </c>
      <c r="H52161">
        <v>546</v>
      </c>
      <c r="I52161">
        <v>282</v>
      </c>
      <c r="J52161">
        <v>7</v>
      </c>
      <c r="K52161" s="1">
        <v>20.190000000000001</v>
      </c>
      <c r="L52161" s="1">
        <v>141.33000000000001</v>
      </c>
      <c r="M52161" s="1">
        <v>97.15</v>
      </c>
    </row>
    <row r="52162" spans="1:13" x14ac:dyDescent="0.3">
      <c r="A52162">
        <v>3</v>
      </c>
      <c r="B52162" t="s">
        <v>1475</v>
      </c>
      <c r="C52162" t="s">
        <v>14</v>
      </c>
      <c r="D52162" t="s">
        <v>15</v>
      </c>
      <c r="E52162" t="s">
        <v>1505</v>
      </c>
      <c r="F52162" s="2">
        <v>43341</v>
      </c>
      <c r="G52162">
        <v>360</v>
      </c>
      <c r="H52162">
        <v>546</v>
      </c>
      <c r="I52162">
        <v>282</v>
      </c>
      <c r="J52162">
        <v>7</v>
      </c>
      <c r="K52162" s="1">
        <v>1229.46</v>
      </c>
      <c r="L52162" s="1">
        <v>8606.2199999999993</v>
      </c>
      <c r="M52162" s="1">
        <v>7740.67</v>
      </c>
    </row>
    <row r="52163" spans="1:13" x14ac:dyDescent="0.3">
      <c r="A52163">
        <v>3</v>
      </c>
      <c r="B52163" t="s">
        <v>1475</v>
      </c>
      <c r="C52163" t="s">
        <v>14</v>
      </c>
      <c r="D52163" t="s">
        <v>15</v>
      </c>
      <c r="E52163" t="s">
        <v>1505</v>
      </c>
      <c r="F52163" s="2">
        <v>43341</v>
      </c>
      <c r="G52163">
        <v>308</v>
      </c>
      <c r="H52163">
        <v>546</v>
      </c>
      <c r="I52163">
        <v>282</v>
      </c>
      <c r="J52163">
        <v>7</v>
      </c>
      <c r="K52163" s="1">
        <v>744.27</v>
      </c>
      <c r="L52163" s="1">
        <v>5209.8900000000003</v>
      </c>
      <c r="M52163" s="1">
        <v>4626.3999999999996</v>
      </c>
    </row>
    <row r="52164" spans="1:13" x14ac:dyDescent="0.3">
      <c r="A52164">
        <v>3</v>
      </c>
      <c r="B52164" t="s">
        <v>1475</v>
      </c>
      <c r="C52164" t="s">
        <v>14</v>
      </c>
      <c r="D52164" t="s">
        <v>15</v>
      </c>
      <c r="E52164" t="s">
        <v>1505</v>
      </c>
      <c r="F52164" s="2">
        <v>43341</v>
      </c>
      <c r="G52164">
        <v>458</v>
      </c>
      <c r="H52164">
        <v>546</v>
      </c>
      <c r="I52164">
        <v>282</v>
      </c>
      <c r="J52164">
        <v>7</v>
      </c>
      <c r="K52164" s="1">
        <v>44.99</v>
      </c>
      <c r="L52164" s="1">
        <v>314.93</v>
      </c>
      <c r="M52164" s="1">
        <v>216.53</v>
      </c>
    </row>
    <row r="52165" spans="1:13" x14ac:dyDescent="0.3">
      <c r="A52165">
        <v>3</v>
      </c>
      <c r="B52165" t="s">
        <v>1475</v>
      </c>
      <c r="C52165" t="s">
        <v>14</v>
      </c>
      <c r="D52165" t="s">
        <v>15</v>
      </c>
      <c r="E52165" t="s">
        <v>1481</v>
      </c>
      <c r="F52165" s="2">
        <v>43345</v>
      </c>
      <c r="G52165">
        <v>365</v>
      </c>
      <c r="H52165">
        <v>149</v>
      </c>
      <c r="I52165">
        <v>287</v>
      </c>
      <c r="J52165">
        <v>7</v>
      </c>
      <c r="K52165" s="1">
        <v>647.99</v>
      </c>
      <c r="L52165" s="1">
        <v>4535.93</v>
      </c>
      <c r="M52165" s="1">
        <v>4189.05</v>
      </c>
    </row>
    <row r="52166" spans="1:13" x14ac:dyDescent="0.3">
      <c r="A52166">
        <v>3</v>
      </c>
      <c r="B52166" t="s">
        <v>1475</v>
      </c>
      <c r="C52166" t="s">
        <v>14</v>
      </c>
      <c r="D52166" t="s">
        <v>15</v>
      </c>
      <c r="E52166" t="s">
        <v>1481</v>
      </c>
      <c r="F52166" s="2">
        <v>43345</v>
      </c>
      <c r="G52166">
        <v>453</v>
      </c>
      <c r="H52166">
        <v>149</v>
      </c>
      <c r="I52166">
        <v>287</v>
      </c>
      <c r="J52166">
        <v>7</v>
      </c>
      <c r="K52166" s="1">
        <v>35.99</v>
      </c>
      <c r="L52166" s="1">
        <v>251.93</v>
      </c>
      <c r="M52166" s="1">
        <v>173.22</v>
      </c>
    </row>
    <row r="52167" spans="1:13" x14ac:dyDescent="0.3">
      <c r="A52167">
        <v>3</v>
      </c>
      <c r="B52167" t="s">
        <v>1475</v>
      </c>
      <c r="C52167" t="s">
        <v>14</v>
      </c>
      <c r="D52167" t="s">
        <v>15</v>
      </c>
      <c r="E52167" t="s">
        <v>1506</v>
      </c>
      <c r="F52167" s="2">
        <v>43402</v>
      </c>
      <c r="G52167">
        <v>216</v>
      </c>
      <c r="H52167">
        <v>523</v>
      </c>
      <c r="I52167">
        <v>282</v>
      </c>
      <c r="J52167">
        <v>7</v>
      </c>
      <c r="K52167" s="1">
        <v>20.190000000000001</v>
      </c>
      <c r="L52167" s="1">
        <v>141.33000000000001</v>
      </c>
      <c r="M52167" s="1">
        <v>97.15</v>
      </c>
    </row>
    <row r="52168" spans="1:13" x14ac:dyDescent="0.3">
      <c r="A52168">
        <v>3</v>
      </c>
      <c r="B52168" t="s">
        <v>1475</v>
      </c>
      <c r="C52168" t="s">
        <v>14</v>
      </c>
      <c r="D52168" t="s">
        <v>15</v>
      </c>
      <c r="E52168" t="s">
        <v>1506</v>
      </c>
      <c r="F52168" s="2">
        <v>43402</v>
      </c>
      <c r="G52168">
        <v>461</v>
      </c>
      <c r="H52168">
        <v>523</v>
      </c>
      <c r="I52168">
        <v>282</v>
      </c>
      <c r="J52168">
        <v>7</v>
      </c>
      <c r="K52168" s="1">
        <v>53.99</v>
      </c>
      <c r="L52168" s="1">
        <v>377.93</v>
      </c>
      <c r="M52168" s="1">
        <v>259.85000000000002</v>
      </c>
    </row>
    <row r="52169" spans="1:13" x14ac:dyDescent="0.3">
      <c r="A52169">
        <v>3</v>
      </c>
      <c r="B52169" t="s">
        <v>1475</v>
      </c>
      <c r="C52169" t="s">
        <v>14</v>
      </c>
      <c r="D52169" t="s">
        <v>15</v>
      </c>
      <c r="E52169" t="s">
        <v>1506</v>
      </c>
      <c r="F52169" s="2">
        <v>43402</v>
      </c>
      <c r="G52169">
        <v>460</v>
      </c>
      <c r="H52169">
        <v>523</v>
      </c>
      <c r="I52169">
        <v>282</v>
      </c>
      <c r="J52169">
        <v>7</v>
      </c>
      <c r="K52169" s="1">
        <v>53.99</v>
      </c>
      <c r="L52169" s="1">
        <v>377.93</v>
      </c>
      <c r="M52169" s="1">
        <v>259.85000000000002</v>
      </c>
    </row>
    <row r="52170" spans="1:13" x14ac:dyDescent="0.3">
      <c r="A52170">
        <v>3</v>
      </c>
      <c r="B52170" t="s">
        <v>1475</v>
      </c>
      <c r="C52170" t="s">
        <v>14</v>
      </c>
      <c r="D52170" t="s">
        <v>15</v>
      </c>
      <c r="E52170" t="s">
        <v>1507</v>
      </c>
      <c r="F52170" s="2">
        <v>43427</v>
      </c>
      <c r="G52170">
        <v>263</v>
      </c>
      <c r="H52170">
        <v>79</v>
      </c>
      <c r="I52170">
        <v>282</v>
      </c>
      <c r="J52170">
        <v>7</v>
      </c>
      <c r="K52170" s="1">
        <v>202.33</v>
      </c>
      <c r="L52170" s="1">
        <v>1416.31</v>
      </c>
      <c r="M52170" s="1">
        <v>1310.0999999999999</v>
      </c>
    </row>
    <row r="52171" spans="1:13" x14ac:dyDescent="0.3">
      <c r="A52171">
        <v>3</v>
      </c>
      <c r="B52171" t="s">
        <v>1475</v>
      </c>
      <c r="C52171" t="s">
        <v>14</v>
      </c>
      <c r="D52171" t="s">
        <v>15</v>
      </c>
      <c r="E52171" t="s">
        <v>1507</v>
      </c>
      <c r="F52171" s="2">
        <v>43427</v>
      </c>
      <c r="G52171">
        <v>343</v>
      </c>
      <c r="H52171">
        <v>79</v>
      </c>
      <c r="I52171">
        <v>282</v>
      </c>
      <c r="J52171">
        <v>7</v>
      </c>
      <c r="K52171" s="1">
        <v>469.79</v>
      </c>
      <c r="L52171" s="1">
        <v>3288.53</v>
      </c>
      <c r="M52171" s="1">
        <v>3406.95</v>
      </c>
    </row>
    <row r="52172" spans="1:13" x14ac:dyDescent="0.3">
      <c r="A52172">
        <v>3</v>
      </c>
      <c r="B52172" t="s">
        <v>1475</v>
      </c>
      <c r="C52172" t="s">
        <v>14</v>
      </c>
      <c r="D52172" t="s">
        <v>15</v>
      </c>
      <c r="E52172" t="s">
        <v>1507</v>
      </c>
      <c r="F52172" s="2">
        <v>43427</v>
      </c>
      <c r="G52172">
        <v>385</v>
      </c>
      <c r="H52172">
        <v>79</v>
      </c>
      <c r="I52172">
        <v>282</v>
      </c>
      <c r="J52172">
        <v>7</v>
      </c>
      <c r="K52172" s="1">
        <v>600.26</v>
      </c>
      <c r="L52172" s="1">
        <v>4201.82</v>
      </c>
      <c r="M52172" s="1">
        <v>4239.54</v>
      </c>
    </row>
    <row r="52173" spans="1:13" x14ac:dyDescent="0.3">
      <c r="A52173">
        <v>3</v>
      </c>
      <c r="B52173" t="s">
        <v>1475</v>
      </c>
      <c r="C52173" t="s">
        <v>14</v>
      </c>
      <c r="D52173" t="s">
        <v>15</v>
      </c>
      <c r="E52173" t="s">
        <v>1507</v>
      </c>
      <c r="F52173" s="2">
        <v>43427</v>
      </c>
      <c r="G52173">
        <v>387</v>
      </c>
      <c r="H52173">
        <v>79</v>
      </c>
      <c r="I52173">
        <v>282</v>
      </c>
      <c r="J52173">
        <v>7</v>
      </c>
      <c r="K52173" s="1">
        <v>600.26</v>
      </c>
      <c r="L52173" s="1">
        <v>4201.82</v>
      </c>
      <c r="M52173" s="1">
        <v>4239.54</v>
      </c>
    </row>
    <row r="52174" spans="1:13" x14ac:dyDescent="0.3">
      <c r="A52174">
        <v>3</v>
      </c>
      <c r="B52174" t="s">
        <v>1475</v>
      </c>
      <c r="C52174" t="s">
        <v>14</v>
      </c>
      <c r="D52174" t="s">
        <v>15</v>
      </c>
      <c r="E52174" t="s">
        <v>1507</v>
      </c>
      <c r="F52174" s="2">
        <v>43427</v>
      </c>
      <c r="G52174">
        <v>447</v>
      </c>
      <c r="H52174">
        <v>79</v>
      </c>
      <c r="I52174">
        <v>282</v>
      </c>
      <c r="J52174">
        <v>7</v>
      </c>
      <c r="K52174" s="1">
        <v>15</v>
      </c>
      <c r="L52174" s="1">
        <v>105</v>
      </c>
      <c r="M52174" s="1">
        <v>72.19</v>
      </c>
    </row>
    <row r="52175" spans="1:13" x14ac:dyDescent="0.3">
      <c r="A52175">
        <v>3</v>
      </c>
      <c r="B52175" t="s">
        <v>1475</v>
      </c>
      <c r="C52175" t="s">
        <v>14</v>
      </c>
      <c r="D52175" t="s">
        <v>15</v>
      </c>
      <c r="E52175" t="s">
        <v>1508</v>
      </c>
      <c r="F52175" s="2">
        <v>43434</v>
      </c>
      <c r="G52175">
        <v>447</v>
      </c>
      <c r="H52175">
        <v>546</v>
      </c>
      <c r="I52175">
        <v>282</v>
      </c>
      <c r="J52175">
        <v>7</v>
      </c>
      <c r="K52175" s="1">
        <v>15</v>
      </c>
      <c r="L52175" s="1">
        <v>105</v>
      </c>
      <c r="M52175" s="1">
        <v>72.19</v>
      </c>
    </row>
    <row r="52176" spans="1:13" x14ac:dyDescent="0.3">
      <c r="A52176">
        <v>3</v>
      </c>
      <c r="B52176" t="s">
        <v>1475</v>
      </c>
      <c r="C52176" t="s">
        <v>14</v>
      </c>
      <c r="D52176" t="s">
        <v>15</v>
      </c>
      <c r="E52176" t="s">
        <v>1508</v>
      </c>
      <c r="F52176" s="2">
        <v>43434</v>
      </c>
      <c r="G52176">
        <v>362</v>
      </c>
      <c r="H52176">
        <v>546</v>
      </c>
      <c r="I52176">
        <v>282</v>
      </c>
      <c r="J52176">
        <v>7</v>
      </c>
      <c r="K52176" s="1">
        <v>1229.46</v>
      </c>
      <c r="L52176" s="1">
        <v>8606.2199999999993</v>
      </c>
      <c r="M52176" s="1">
        <v>7740.67</v>
      </c>
    </row>
    <row r="52177" spans="1:13" x14ac:dyDescent="0.3">
      <c r="A52177">
        <v>5</v>
      </c>
      <c r="B52177" t="s">
        <v>1565</v>
      </c>
      <c r="C52177" t="s">
        <v>14</v>
      </c>
      <c r="D52177" t="s">
        <v>15</v>
      </c>
      <c r="E52177" t="s">
        <v>1572</v>
      </c>
      <c r="F52177" s="2">
        <v>43456</v>
      </c>
      <c r="G52177">
        <v>335</v>
      </c>
      <c r="H52177">
        <v>90</v>
      </c>
      <c r="I52177">
        <v>272</v>
      </c>
      <c r="J52177">
        <v>7</v>
      </c>
      <c r="K52177" s="1">
        <v>469.79</v>
      </c>
      <c r="L52177" s="1">
        <v>3288.53</v>
      </c>
      <c r="M52177" s="1">
        <v>3406.95</v>
      </c>
    </row>
    <row r="52178" spans="1:13" x14ac:dyDescent="0.3">
      <c r="A52178">
        <v>5</v>
      </c>
      <c r="B52178" t="s">
        <v>1565</v>
      </c>
      <c r="C52178" t="s">
        <v>14</v>
      </c>
      <c r="D52178" t="s">
        <v>15</v>
      </c>
      <c r="E52178" t="s">
        <v>1572</v>
      </c>
      <c r="F52178" s="2">
        <v>43456</v>
      </c>
      <c r="G52178">
        <v>213</v>
      </c>
      <c r="H52178">
        <v>90</v>
      </c>
      <c r="I52178">
        <v>272</v>
      </c>
      <c r="J52178">
        <v>7</v>
      </c>
      <c r="K52178" s="1">
        <v>20.190000000000001</v>
      </c>
      <c r="L52178" s="1">
        <v>141.33000000000001</v>
      </c>
      <c r="M52178" s="1">
        <v>97.15</v>
      </c>
    </row>
    <row r="52179" spans="1:13" x14ac:dyDescent="0.3">
      <c r="A52179">
        <v>5</v>
      </c>
      <c r="B52179" t="s">
        <v>1565</v>
      </c>
      <c r="C52179" t="s">
        <v>14</v>
      </c>
      <c r="D52179" t="s">
        <v>15</v>
      </c>
      <c r="E52179" t="s">
        <v>1572</v>
      </c>
      <c r="F52179" s="2">
        <v>43456</v>
      </c>
      <c r="G52179">
        <v>333</v>
      </c>
      <c r="H52179">
        <v>90</v>
      </c>
      <c r="I52179">
        <v>272</v>
      </c>
      <c r="J52179">
        <v>7</v>
      </c>
      <c r="K52179" s="1">
        <v>469.79</v>
      </c>
      <c r="L52179" s="1">
        <v>3288.53</v>
      </c>
      <c r="M52179" s="1">
        <v>3406.95</v>
      </c>
    </row>
    <row r="52180" spans="1:13" x14ac:dyDescent="0.3">
      <c r="A52180">
        <v>5</v>
      </c>
      <c r="B52180" t="s">
        <v>1565</v>
      </c>
      <c r="C52180" t="s">
        <v>14</v>
      </c>
      <c r="D52180" t="s">
        <v>15</v>
      </c>
      <c r="E52180" t="s">
        <v>1572</v>
      </c>
      <c r="F52180" s="2">
        <v>43456</v>
      </c>
      <c r="G52180">
        <v>273</v>
      </c>
      <c r="H52180">
        <v>90</v>
      </c>
      <c r="I52180">
        <v>272</v>
      </c>
      <c r="J52180">
        <v>7</v>
      </c>
      <c r="K52180" s="1">
        <v>202.33</v>
      </c>
      <c r="L52180" s="1">
        <v>1416.31</v>
      </c>
      <c r="M52180" s="1">
        <v>1310.0999999999999</v>
      </c>
    </row>
    <row r="52181" spans="1:13" x14ac:dyDescent="0.3">
      <c r="A52181">
        <v>3</v>
      </c>
      <c r="B52181" t="s">
        <v>1475</v>
      </c>
      <c r="C52181" t="s">
        <v>14</v>
      </c>
      <c r="D52181" t="s">
        <v>15</v>
      </c>
      <c r="E52181" t="s">
        <v>1509</v>
      </c>
      <c r="F52181" s="2">
        <v>43495</v>
      </c>
      <c r="G52181">
        <v>213</v>
      </c>
      <c r="H52181">
        <v>523</v>
      </c>
      <c r="I52181">
        <v>282</v>
      </c>
      <c r="J52181">
        <v>7</v>
      </c>
      <c r="K52181" s="1">
        <v>20.190000000000001</v>
      </c>
      <c r="L52181" s="1">
        <v>141.33000000000001</v>
      </c>
      <c r="M52181" s="1">
        <v>97.15</v>
      </c>
    </row>
    <row r="52182" spans="1:13" x14ac:dyDescent="0.3">
      <c r="A52182">
        <v>3</v>
      </c>
      <c r="B52182" t="s">
        <v>1475</v>
      </c>
      <c r="C52182" t="s">
        <v>14</v>
      </c>
      <c r="D52182" t="s">
        <v>15</v>
      </c>
      <c r="E52182" t="s">
        <v>1509</v>
      </c>
      <c r="F52182" s="2">
        <v>43495</v>
      </c>
      <c r="G52182">
        <v>458</v>
      </c>
      <c r="H52182">
        <v>523</v>
      </c>
      <c r="I52182">
        <v>282</v>
      </c>
      <c r="J52182">
        <v>7</v>
      </c>
      <c r="K52182" s="1">
        <v>44.99</v>
      </c>
      <c r="L52182" s="1">
        <v>314.93</v>
      </c>
      <c r="M52182" s="1">
        <v>216.53</v>
      </c>
    </row>
    <row r="52183" spans="1:13" x14ac:dyDescent="0.3">
      <c r="A52183">
        <v>3</v>
      </c>
      <c r="B52183" t="s">
        <v>1475</v>
      </c>
      <c r="C52183" t="s">
        <v>14</v>
      </c>
      <c r="D52183" t="s">
        <v>15</v>
      </c>
      <c r="E52183" t="s">
        <v>1510</v>
      </c>
      <c r="F52183" s="2">
        <v>43521</v>
      </c>
      <c r="G52183">
        <v>379</v>
      </c>
      <c r="H52183">
        <v>79</v>
      </c>
      <c r="I52183">
        <v>282</v>
      </c>
      <c r="J52183">
        <v>7</v>
      </c>
      <c r="K52183" s="1">
        <v>1308.94</v>
      </c>
      <c r="L52183" s="1">
        <v>9162.58</v>
      </c>
      <c r="M52183" s="1">
        <v>9244.7900000000009</v>
      </c>
    </row>
    <row r="52184" spans="1:13" x14ac:dyDescent="0.3">
      <c r="A52184">
        <v>3</v>
      </c>
      <c r="B52184" t="s">
        <v>1475</v>
      </c>
      <c r="C52184" t="s">
        <v>14</v>
      </c>
      <c r="D52184" t="s">
        <v>15</v>
      </c>
      <c r="E52184" t="s">
        <v>1510</v>
      </c>
      <c r="F52184" s="2">
        <v>43521</v>
      </c>
      <c r="G52184">
        <v>385</v>
      </c>
      <c r="H52184">
        <v>79</v>
      </c>
      <c r="I52184">
        <v>282</v>
      </c>
      <c r="J52184">
        <v>7</v>
      </c>
      <c r="K52184" s="1">
        <v>600.26</v>
      </c>
      <c r="L52184" s="1">
        <v>4201.82</v>
      </c>
      <c r="M52184" s="1">
        <v>4239.54</v>
      </c>
    </row>
    <row r="52185" spans="1:13" x14ac:dyDescent="0.3">
      <c r="A52185">
        <v>3</v>
      </c>
      <c r="B52185" t="s">
        <v>1475</v>
      </c>
      <c r="C52185" t="s">
        <v>14</v>
      </c>
      <c r="D52185" t="s">
        <v>15</v>
      </c>
      <c r="E52185" t="s">
        <v>1511</v>
      </c>
      <c r="F52185" s="2">
        <v>43524</v>
      </c>
      <c r="G52185">
        <v>354</v>
      </c>
      <c r="H52185">
        <v>546</v>
      </c>
      <c r="I52185">
        <v>282</v>
      </c>
      <c r="J52185">
        <v>7</v>
      </c>
      <c r="K52185" s="1">
        <v>1242.8499999999999</v>
      </c>
      <c r="L52185" s="1">
        <v>8699.9500000000007</v>
      </c>
      <c r="M52185" s="1">
        <v>7824.99</v>
      </c>
    </row>
    <row r="52186" spans="1:13" x14ac:dyDescent="0.3">
      <c r="A52186">
        <v>3</v>
      </c>
      <c r="B52186" t="s">
        <v>1475</v>
      </c>
      <c r="C52186" t="s">
        <v>14</v>
      </c>
      <c r="D52186" t="s">
        <v>15</v>
      </c>
      <c r="E52186" t="s">
        <v>1512</v>
      </c>
      <c r="F52186" s="2">
        <v>43585</v>
      </c>
      <c r="G52186">
        <v>224</v>
      </c>
      <c r="H52186">
        <v>523</v>
      </c>
      <c r="I52186">
        <v>282</v>
      </c>
      <c r="J52186">
        <v>7</v>
      </c>
      <c r="K52186" s="1">
        <v>5.19</v>
      </c>
      <c r="L52186" s="1">
        <v>36.33</v>
      </c>
      <c r="M52186" s="1">
        <v>36.61</v>
      </c>
    </row>
    <row r="52187" spans="1:13" x14ac:dyDescent="0.3">
      <c r="A52187">
        <v>3</v>
      </c>
      <c r="B52187" t="s">
        <v>1475</v>
      </c>
      <c r="C52187" t="s">
        <v>14</v>
      </c>
      <c r="D52187" t="s">
        <v>15</v>
      </c>
      <c r="E52187" t="s">
        <v>1512</v>
      </c>
      <c r="F52187" s="2">
        <v>43585</v>
      </c>
      <c r="G52187">
        <v>221</v>
      </c>
      <c r="H52187">
        <v>523</v>
      </c>
      <c r="I52187">
        <v>282</v>
      </c>
      <c r="J52187">
        <v>7</v>
      </c>
      <c r="K52187" s="1">
        <v>20.190000000000001</v>
      </c>
      <c r="L52187" s="1">
        <v>141.33000000000001</v>
      </c>
      <c r="M52187" s="1">
        <v>97.15</v>
      </c>
    </row>
    <row r="52188" spans="1:13" x14ac:dyDescent="0.3">
      <c r="A52188">
        <v>3</v>
      </c>
      <c r="B52188" t="s">
        <v>1475</v>
      </c>
      <c r="C52188" t="s">
        <v>14</v>
      </c>
      <c r="D52188" t="s">
        <v>15</v>
      </c>
      <c r="E52188" t="s">
        <v>1512</v>
      </c>
      <c r="F52188" s="2">
        <v>43585</v>
      </c>
      <c r="G52188">
        <v>331</v>
      </c>
      <c r="H52188">
        <v>523</v>
      </c>
      <c r="I52188">
        <v>282</v>
      </c>
      <c r="J52188">
        <v>7</v>
      </c>
      <c r="K52188" s="1">
        <v>469.79</v>
      </c>
      <c r="L52188" s="1">
        <v>3288.53</v>
      </c>
      <c r="M52188" s="1">
        <v>3406.95</v>
      </c>
    </row>
    <row r="52189" spans="1:13" x14ac:dyDescent="0.3">
      <c r="A52189">
        <v>3</v>
      </c>
      <c r="B52189" t="s">
        <v>1475</v>
      </c>
      <c r="C52189" t="s">
        <v>14</v>
      </c>
      <c r="D52189" t="s">
        <v>15</v>
      </c>
      <c r="E52189" t="s">
        <v>1513</v>
      </c>
      <c r="F52189" s="2">
        <v>43613</v>
      </c>
      <c r="G52189">
        <v>369</v>
      </c>
      <c r="H52189">
        <v>79</v>
      </c>
      <c r="I52189">
        <v>282</v>
      </c>
      <c r="J52189">
        <v>7</v>
      </c>
      <c r="K52189" s="1">
        <v>1466.01</v>
      </c>
      <c r="L52189" s="1">
        <v>10262.07</v>
      </c>
      <c r="M52189" s="1">
        <v>10631.5</v>
      </c>
    </row>
    <row r="52190" spans="1:13" x14ac:dyDescent="0.3">
      <c r="A52190">
        <v>3</v>
      </c>
      <c r="B52190" t="s">
        <v>1475</v>
      </c>
      <c r="C52190" t="s">
        <v>14</v>
      </c>
      <c r="D52190" t="s">
        <v>15</v>
      </c>
      <c r="E52190" t="s">
        <v>1513</v>
      </c>
      <c r="F52190" s="2">
        <v>43613</v>
      </c>
      <c r="G52190">
        <v>448</v>
      </c>
      <c r="H52190">
        <v>79</v>
      </c>
      <c r="I52190">
        <v>282</v>
      </c>
      <c r="J52190">
        <v>7</v>
      </c>
      <c r="K52190" s="1">
        <v>11.99</v>
      </c>
      <c r="L52190" s="1">
        <v>83.93</v>
      </c>
      <c r="M52190" s="1">
        <v>57.72</v>
      </c>
    </row>
    <row r="52191" spans="1:13" x14ac:dyDescent="0.3">
      <c r="A52191">
        <v>3</v>
      </c>
      <c r="B52191" t="s">
        <v>1475</v>
      </c>
      <c r="C52191" t="s">
        <v>14</v>
      </c>
      <c r="D52191" t="s">
        <v>15</v>
      </c>
      <c r="E52191" t="s">
        <v>1513</v>
      </c>
      <c r="F52191" s="2">
        <v>43613</v>
      </c>
      <c r="G52191">
        <v>385</v>
      </c>
      <c r="H52191">
        <v>79</v>
      </c>
      <c r="I52191">
        <v>282</v>
      </c>
      <c r="J52191">
        <v>7</v>
      </c>
      <c r="K52191" s="1">
        <v>600.26</v>
      </c>
      <c r="L52191" s="1">
        <v>4201.82</v>
      </c>
      <c r="M52191" s="1">
        <v>4239.54</v>
      </c>
    </row>
    <row r="52192" spans="1:13" x14ac:dyDescent="0.3">
      <c r="A52192">
        <v>3</v>
      </c>
      <c r="B52192" t="s">
        <v>1475</v>
      </c>
      <c r="C52192" t="s">
        <v>14</v>
      </c>
      <c r="D52192" t="s">
        <v>15</v>
      </c>
      <c r="E52192" t="s">
        <v>1514</v>
      </c>
      <c r="F52192" s="2">
        <v>43616</v>
      </c>
      <c r="G52192">
        <v>362</v>
      </c>
      <c r="H52192">
        <v>546</v>
      </c>
      <c r="I52192">
        <v>282</v>
      </c>
      <c r="J52192">
        <v>7</v>
      </c>
      <c r="K52192" s="1">
        <v>1229.46</v>
      </c>
      <c r="L52192" s="1">
        <v>8606.2199999999993</v>
      </c>
      <c r="M52192" s="1">
        <v>7740.67</v>
      </c>
    </row>
    <row r="52193" spans="1:13" x14ac:dyDescent="0.3">
      <c r="A52193">
        <v>3</v>
      </c>
      <c r="B52193" t="s">
        <v>1475</v>
      </c>
      <c r="C52193" t="s">
        <v>14</v>
      </c>
      <c r="D52193" t="s">
        <v>15</v>
      </c>
      <c r="E52193" t="s">
        <v>1514</v>
      </c>
      <c r="F52193" s="2">
        <v>43616</v>
      </c>
      <c r="G52193">
        <v>364</v>
      </c>
      <c r="H52193">
        <v>546</v>
      </c>
      <c r="I52193">
        <v>282</v>
      </c>
      <c r="J52193">
        <v>7</v>
      </c>
      <c r="K52193" s="1">
        <v>647.99</v>
      </c>
      <c r="L52193" s="1">
        <v>4535.93</v>
      </c>
      <c r="M52193" s="1">
        <v>4189.05</v>
      </c>
    </row>
    <row r="52194" spans="1:13" x14ac:dyDescent="0.3">
      <c r="A52194">
        <v>3</v>
      </c>
      <c r="B52194" t="s">
        <v>1475</v>
      </c>
      <c r="C52194" t="s">
        <v>14</v>
      </c>
      <c r="D52194" t="s">
        <v>15</v>
      </c>
      <c r="E52194" t="s">
        <v>1514</v>
      </c>
      <c r="F52194" s="2">
        <v>43616</v>
      </c>
      <c r="G52194">
        <v>411</v>
      </c>
      <c r="H52194">
        <v>546</v>
      </c>
      <c r="I52194">
        <v>282</v>
      </c>
      <c r="J52194">
        <v>7</v>
      </c>
      <c r="K52194" s="1">
        <v>125.42</v>
      </c>
      <c r="L52194" s="1">
        <v>877.94</v>
      </c>
      <c r="M52194" s="1">
        <v>649.65</v>
      </c>
    </row>
    <row r="52195" spans="1:13" x14ac:dyDescent="0.3">
      <c r="A52195">
        <v>3</v>
      </c>
      <c r="B52195" t="s">
        <v>1475</v>
      </c>
      <c r="C52195" t="s">
        <v>14</v>
      </c>
      <c r="D52195" t="s">
        <v>15</v>
      </c>
      <c r="E52195" t="s">
        <v>1514</v>
      </c>
      <c r="F52195" s="2">
        <v>43616</v>
      </c>
      <c r="G52195">
        <v>358</v>
      </c>
      <c r="H52195">
        <v>546</v>
      </c>
      <c r="I52195">
        <v>282</v>
      </c>
      <c r="J52195">
        <v>7</v>
      </c>
      <c r="K52195" s="1">
        <v>1229.46</v>
      </c>
      <c r="L52195" s="1">
        <v>8606.2199999999993</v>
      </c>
      <c r="M52195" s="1">
        <v>7740.67</v>
      </c>
    </row>
    <row r="52196" spans="1:13" x14ac:dyDescent="0.3">
      <c r="A52196">
        <v>8</v>
      </c>
      <c r="B52196" t="s">
        <v>1554</v>
      </c>
      <c r="C52196" t="s">
        <v>1554</v>
      </c>
      <c r="D52196" t="s">
        <v>1534</v>
      </c>
      <c r="E52196" t="s">
        <v>1651</v>
      </c>
      <c r="F52196" s="2">
        <v>43657</v>
      </c>
      <c r="G52196">
        <v>490</v>
      </c>
      <c r="H52196">
        <v>302</v>
      </c>
      <c r="I52196">
        <v>295</v>
      </c>
      <c r="J52196">
        <v>7</v>
      </c>
      <c r="K52196" s="1">
        <v>32.39</v>
      </c>
      <c r="L52196" s="1">
        <v>226.73</v>
      </c>
      <c r="M52196" s="1">
        <v>291.01</v>
      </c>
    </row>
    <row r="52197" spans="1:13" x14ac:dyDescent="0.3">
      <c r="A52197">
        <v>8</v>
      </c>
      <c r="B52197" t="s">
        <v>1554</v>
      </c>
      <c r="C52197" t="s">
        <v>1554</v>
      </c>
      <c r="D52197" t="s">
        <v>1534</v>
      </c>
      <c r="E52197" t="s">
        <v>1651</v>
      </c>
      <c r="F52197" s="2">
        <v>43657</v>
      </c>
      <c r="G52197">
        <v>237</v>
      </c>
      <c r="H52197">
        <v>302</v>
      </c>
      <c r="I52197">
        <v>295</v>
      </c>
      <c r="J52197">
        <v>7</v>
      </c>
      <c r="K52197" s="1">
        <v>29.99</v>
      </c>
      <c r="L52197" s="1">
        <v>209.93</v>
      </c>
      <c r="M52197" s="1">
        <v>269.45</v>
      </c>
    </row>
    <row r="52198" spans="1:13" x14ac:dyDescent="0.3">
      <c r="A52198">
        <v>8</v>
      </c>
      <c r="B52198" t="s">
        <v>1554</v>
      </c>
      <c r="C52198" t="s">
        <v>1554</v>
      </c>
      <c r="D52198" t="s">
        <v>1534</v>
      </c>
      <c r="E52198" t="s">
        <v>1651</v>
      </c>
      <c r="F52198" s="2">
        <v>43657</v>
      </c>
      <c r="G52198">
        <v>472</v>
      </c>
      <c r="H52198">
        <v>302</v>
      </c>
      <c r="I52198">
        <v>295</v>
      </c>
      <c r="J52198">
        <v>7</v>
      </c>
      <c r="K52198" s="1">
        <v>38.1</v>
      </c>
      <c r="L52198" s="1">
        <v>266.7</v>
      </c>
      <c r="M52198" s="1">
        <v>166.24</v>
      </c>
    </row>
    <row r="52199" spans="1:13" x14ac:dyDescent="0.3">
      <c r="A52199">
        <v>8</v>
      </c>
      <c r="B52199" t="s">
        <v>1554</v>
      </c>
      <c r="C52199" t="s">
        <v>1554</v>
      </c>
      <c r="D52199" t="s">
        <v>1534</v>
      </c>
      <c r="E52199" t="s">
        <v>1651</v>
      </c>
      <c r="F52199" s="2">
        <v>43657</v>
      </c>
      <c r="G52199">
        <v>579</v>
      </c>
      <c r="H52199">
        <v>302</v>
      </c>
      <c r="I52199">
        <v>295</v>
      </c>
      <c r="J52199">
        <v>7</v>
      </c>
      <c r="K52199" s="1">
        <v>728.91</v>
      </c>
      <c r="L52199" s="1">
        <v>5102.37</v>
      </c>
      <c r="M52199" s="1">
        <v>5286.06</v>
      </c>
    </row>
    <row r="52200" spans="1:13" x14ac:dyDescent="0.3">
      <c r="A52200">
        <v>8</v>
      </c>
      <c r="B52200" t="s">
        <v>1554</v>
      </c>
      <c r="C52200" t="s">
        <v>1554</v>
      </c>
      <c r="D52200" t="s">
        <v>1534</v>
      </c>
      <c r="E52200" t="s">
        <v>1651</v>
      </c>
      <c r="F52200" s="2">
        <v>43657</v>
      </c>
      <c r="G52200">
        <v>565</v>
      </c>
      <c r="H52200">
        <v>302</v>
      </c>
      <c r="I52200">
        <v>295</v>
      </c>
      <c r="J52200">
        <v>7</v>
      </c>
      <c r="K52200" s="1">
        <v>334.06</v>
      </c>
      <c r="L52200" s="1">
        <v>2338.42</v>
      </c>
      <c r="M52200" s="1">
        <v>3230.11</v>
      </c>
    </row>
    <row r="52201" spans="1:13" x14ac:dyDescent="0.3">
      <c r="A52201">
        <v>3</v>
      </c>
      <c r="B52201" t="s">
        <v>1475</v>
      </c>
      <c r="C52201" t="s">
        <v>14</v>
      </c>
      <c r="D52201" t="s">
        <v>15</v>
      </c>
      <c r="E52201" t="s">
        <v>1515</v>
      </c>
      <c r="F52201" s="2">
        <v>43668</v>
      </c>
      <c r="G52201">
        <v>467</v>
      </c>
      <c r="H52201">
        <v>523</v>
      </c>
      <c r="I52201">
        <v>282</v>
      </c>
      <c r="J52201">
        <v>7</v>
      </c>
      <c r="K52201" s="1">
        <v>14.69</v>
      </c>
      <c r="L52201" s="1">
        <v>102.83</v>
      </c>
      <c r="M52201" s="1">
        <v>64.12</v>
      </c>
    </row>
    <row r="52202" spans="1:13" x14ac:dyDescent="0.3">
      <c r="A52202">
        <v>8</v>
      </c>
      <c r="B52202" t="s">
        <v>1554</v>
      </c>
      <c r="C52202" t="s">
        <v>1554</v>
      </c>
      <c r="D52202" t="s">
        <v>1534</v>
      </c>
      <c r="E52202" t="s">
        <v>1652</v>
      </c>
      <c r="F52202" s="2">
        <v>43670</v>
      </c>
      <c r="G52202">
        <v>482</v>
      </c>
      <c r="H52202">
        <v>482</v>
      </c>
      <c r="I52202">
        <v>295</v>
      </c>
      <c r="J52202">
        <v>7</v>
      </c>
      <c r="K52202" s="1">
        <v>5.39</v>
      </c>
      <c r="L52202" s="1">
        <v>37.729999999999997</v>
      </c>
      <c r="M52202" s="1">
        <v>23.54</v>
      </c>
    </row>
    <row r="52203" spans="1:13" x14ac:dyDescent="0.3">
      <c r="A52203">
        <v>8</v>
      </c>
      <c r="B52203" t="s">
        <v>1554</v>
      </c>
      <c r="C52203" t="s">
        <v>1554</v>
      </c>
      <c r="D52203" t="s">
        <v>1534</v>
      </c>
      <c r="E52203" t="s">
        <v>1653</v>
      </c>
      <c r="F52203" s="2">
        <v>43676</v>
      </c>
      <c r="G52203">
        <v>490</v>
      </c>
      <c r="H52203">
        <v>320</v>
      </c>
      <c r="I52203">
        <v>295</v>
      </c>
      <c r="J52203">
        <v>7</v>
      </c>
      <c r="K52203" s="1">
        <v>32.39</v>
      </c>
      <c r="L52203" s="1">
        <v>226.73</v>
      </c>
      <c r="M52203" s="1">
        <v>291.01</v>
      </c>
    </row>
    <row r="52204" spans="1:13" x14ac:dyDescent="0.3">
      <c r="A52204">
        <v>8</v>
      </c>
      <c r="B52204" t="s">
        <v>1554</v>
      </c>
      <c r="C52204" t="s">
        <v>1554</v>
      </c>
      <c r="D52204" t="s">
        <v>1534</v>
      </c>
      <c r="E52204" t="s">
        <v>1654</v>
      </c>
      <c r="F52204" s="2">
        <v>43678</v>
      </c>
      <c r="G52204">
        <v>491</v>
      </c>
      <c r="H52204">
        <v>663</v>
      </c>
      <c r="I52204">
        <v>295</v>
      </c>
      <c r="J52204">
        <v>7</v>
      </c>
      <c r="K52204" s="1">
        <v>32.39</v>
      </c>
      <c r="L52204" s="1">
        <v>226.73</v>
      </c>
      <c r="M52204" s="1">
        <v>291.01</v>
      </c>
    </row>
    <row r="52205" spans="1:13" x14ac:dyDescent="0.3">
      <c r="A52205">
        <v>8</v>
      </c>
      <c r="B52205" t="s">
        <v>1554</v>
      </c>
      <c r="C52205" t="s">
        <v>1554</v>
      </c>
      <c r="D52205" t="s">
        <v>1534</v>
      </c>
      <c r="E52205" t="s">
        <v>2924</v>
      </c>
      <c r="F52205" s="2">
        <v>43690</v>
      </c>
      <c r="G52205">
        <v>225</v>
      </c>
      <c r="H52205">
        <v>68</v>
      </c>
      <c r="I52205">
        <v>295</v>
      </c>
      <c r="J52205">
        <v>7</v>
      </c>
      <c r="K52205" s="1">
        <v>5.39</v>
      </c>
      <c r="L52205" s="1">
        <v>37.729999999999997</v>
      </c>
      <c r="M52205" s="1">
        <v>48.46</v>
      </c>
    </row>
    <row r="52206" spans="1:13" x14ac:dyDescent="0.3">
      <c r="A52206">
        <v>8</v>
      </c>
      <c r="B52206" t="s">
        <v>1554</v>
      </c>
      <c r="C52206" t="s">
        <v>1554</v>
      </c>
      <c r="D52206" t="s">
        <v>1534</v>
      </c>
      <c r="E52206" t="s">
        <v>1655</v>
      </c>
      <c r="F52206" s="2">
        <v>43690</v>
      </c>
      <c r="G52206">
        <v>298</v>
      </c>
      <c r="H52206">
        <v>687</v>
      </c>
      <c r="I52206">
        <v>295</v>
      </c>
      <c r="J52206">
        <v>7</v>
      </c>
      <c r="K52206" s="1">
        <v>809.76</v>
      </c>
      <c r="L52206" s="1">
        <v>5668.32</v>
      </c>
      <c r="M52206" s="1">
        <v>5173.29</v>
      </c>
    </row>
    <row r="52207" spans="1:13" x14ac:dyDescent="0.3">
      <c r="A52207">
        <v>8</v>
      </c>
      <c r="B52207" t="s">
        <v>1554</v>
      </c>
      <c r="C52207" t="s">
        <v>1554</v>
      </c>
      <c r="D52207" t="s">
        <v>1534</v>
      </c>
      <c r="E52207" t="s">
        <v>1655</v>
      </c>
      <c r="F52207" s="2">
        <v>43690</v>
      </c>
      <c r="G52207">
        <v>472</v>
      </c>
      <c r="H52207">
        <v>687</v>
      </c>
      <c r="I52207">
        <v>295</v>
      </c>
      <c r="J52207">
        <v>7</v>
      </c>
      <c r="K52207" s="1">
        <v>38.1</v>
      </c>
      <c r="L52207" s="1">
        <v>266.7</v>
      </c>
      <c r="M52207" s="1">
        <v>166.24</v>
      </c>
    </row>
    <row r="52208" spans="1:13" x14ac:dyDescent="0.3">
      <c r="A52208">
        <v>9</v>
      </c>
      <c r="B52208" t="s">
        <v>1573</v>
      </c>
      <c r="C52208" t="s">
        <v>1573</v>
      </c>
      <c r="D52208" t="s">
        <v>1574</v>
      </c>
      <c r="E52208" t="s">
        <v>1592</v>
      </c>
      <c r="F52208" s="2">
        <v>43697</v>
      </c>
      <c r="G52208">
        <v>222</v>
      </c>
      <c r="H52208">
        <v>519</v>
      </c>
      <c r="I52208">
        <v>296</v>
      </c>
      <c r="J52208">
        <v>7</v>
      </c>
      <c r="K52208" s="1">
        <v>20.99</v>
      </c>
      <c r="L52208" s="1">
        <v>146.93</v>
      </c>
      <c r="M52208" s="1">
        <v>91.6</v>
      </c>
    </row>
    <row r="52209" spans="1:13" x14ac:dyDescent="0.3">
      <c r="A52209">
        <v>9</v>
      </c>
      <c r="B52209" t="s">
        <v>1573</v>
      </c>
      <c r="C52209" t="s">
        <v>1573</v>
      </c>
      <c r="D52209" t="s">
        <v>1574</v>
      </c>
      <c r="E52209" t="s">
        <v>1592</v>
      </c>
      <c r="F52209" s="2">
        <v>43697</v>
      </c>
      <c r="G52209">
        <v>487</v>
      </c>
      <c r="H52209">
        <v>519</v>
      </c>
      <c r="I52209">
        <v>296</v>
      </c>
      <c r="J52209">
        <v>7</v>
      </c>
      <c r="K52209" s="1">
        <v>32.99</v>
      </c>
      <c r="L52209" s="1">
        <v>230.93</v>
      </c>
      <c r="M52209" s="1">
        <v>143.96</v>
      </c>
    </row>
    <row r="52210" spans="1:13" x14ac:dyDescent="0.3">
      <c r="A52210">
        <v>9</v>
      </c>
      <c r="B52210" t="s">
        <v>1573</v>
      </c>
      <c r="C52210" t="s">
        <v>1573</v>
      </c>
      <c r="D52210" t="s">
        <v>1574</v>
      </c>
      <c r="E52210" t="s">
        <v>1592</v>
      </c>
      <c r="F52210" s="2">
        <v>43697</v>
      </c>
      <c r="G52210">
        <v>465</v>
      </c>
      <c r="H52210">
        <v>519</v>
      </c>
      <c r="I52210">
        <v>296</v>
      </c>
      <c r="J52210">
        <v>7</v>
      </c>
      <c r="K52210" s="1">
        <v>14.69</v>
      </c>
      <c r="L52210" s="1">
        <v>102.83</v>
      </c>
      <c r="M52210" s="1">
        <v>64.12</v>
      </c>
    </row>
    <row r="52211" spans="1:13" x14ac:dyDescent="0.3">
      <c r="A52211">
        <v>9</v>
      </c>
      <c r="B52211" t="s">
        <v>1573</v>
      </c>
      <c r="C52211" t="s">
        <v>1573</v>
      </c>
      <c r="D52211" t="s">
        <v>1574</v>
      </c>
      <c r="E52211" t="s">
        <v>1592</v>
      </c>
      <c r="F52211" s="2">
        <v>43697</v>
      </c>
      <c r="G52211">
        <v>214</v>
      </c>
      <c r="H52211">
        <v>519</v>
      </c>
      <c r="I52211">
        <v>296</v>
      </c>
      <c r="J52211">
        <v>7</v>
      </c>
      <c r="K52211" s="1">
        <v>20.99</v>
      </c>
      <c r="L52211" s="1">
        <v>146.93</v>
      </c>
      <c r="M52211" s="1">
        <v>91.6</v>
      </c>
    </row>
    <row r="52212" spans="1:13" x14ac:dyDescent="0.3">
      <c r="A52212">
        <v>3</v>
      </c>
      <c r="B52212" t="s">
        <v>1475</v>
      </c>
      <c r="C52212" t="s">
        <v>14</v>
      </c>
      <c r="D52212" t="s">
        <v>15</v>
      </c>
      <c r="E52212" t="s">
        <v>1517</v>
      </c>
      <c r="F52212" s="2">
        <v>43699</v>
      </c>
      <c r="G52212">
        <v>472</v>
      </c>
      <c r="H52212">
        <v>546</v>
      </c>
      <c r="I52212">
        <v>282</v>
      </c>
      <c r="J52212">
        <v>7</v>
      </c>
      <c r="K52212" s="1">
        <v>38.1</v>
      </c>
      <c r="L52212" s="1">
        <v>266.7</v>
      </c>
      <c r="M52212" s="1">
        <v>166.24</v>
      </c>
    </row>
    <row r="52213" spans="1:13" x14ac:dyDescent="0.3">
      <c r="A52213">
        <v>3</v>
      </c>
      <c r="B52213" t="s">
        <v>1475</v>
      </c>
      <c r="C52213" t="s">
        <v>14</v>
      </c>
      <c r="D52213" t="s">
        <v>15</v>
      </c>
      <c r="E52213" t="s">
        <v>1517</v>
      </c>
      <c r="F52213" s="2">
        <v>43699</v>
      </c>
      <c r="G52213">
        <v>512</v>
      </c>
      <c r="H52213">
        <v>546</v>
      </c>
      <c r="I52213">
        <v>282</v>
      </c>
      <c r="J52213">
        <v>7</v>
      </c>
      <c r="K52213" s="1">
        <v>218.45</v>
      </c>
      <c r="L52213" s="1">
        <v>1529.15</v>
      </c>
      <c r="M52213" s="1">
        <v>1395.63</v>
      </c>
    </row>
    <row r="52214" spans="1:13" x14ac:dyDescent="0.3">
      <c r="A52214">
        <v>3</v>
      </c>
      <c r="B52214" t="s">
        <v>1475</v>
      </c>
      <c r="C52214" t="s">
        <v>14</v>
      </c>
      <c r="D52214" t="s">
        <v>15</v>
      </c>
      <c r="E52214" t="s">
        <v>1517</v>
      </c>
      <c r="F52214" s="2">
        <v>43699</v>
      </c>
      <c r="G52214">
        <v>487</v>
      </c>
      <c r="H52214">
        <v>546</v>
      </c>
      <c r="I52214">
        <v>282</v>
      </c>
      <c r="J52214">
        <v>7</v>
      </c>
      <c r="K52214" s="1">
        <v>32.99</v>
      </c>
      <c r="L52214" s="1">
        <v>230.93</v>
      </c>
      <c r="M52214" s="1">
        <v>143.96</v>
      </c>
    </row>
    <row r="52215" spans="1:13" x14ac:dyDescent="0.3">
      <c r="A52215">
        <v>3</v>
      </c>
      <c r="B52215" t="s">
        <v>1475</v>
      </c>
      <c r="C52215" t="s">
        <v>14</v>
      </c>
      <c r="D52215" t="s">
        <v>15</v>
      </c>
      <c r="E52215" t="s">
        <v>1517</v>
      </c>
      <c r="F52215" s="2">
        <v>43699</v>
      </c>
      <c r="G52215">
        <v>357</v>
      </c>
      <c r="H52215">
        <v>546</v>
      </c>
      <c r="I52215">
        <v>282</v>
      </c>
      <c r="J52215">
        <v>7</v>
      </c>
      <c r="K52215" s="1">
        <v>1391.99</v>
      </c>
      <c r="L52215" s="1">
        <v>9743.93</v>
      </c>
      <c r="M52215" s="1">
        <v>8859.34</v>
      </c>
    </row>
    <row r="52216" spans="1:13" x14ac:dyDescent="0.3">
      <c r="A52216">
        <v>3</v>
      </c>
      <c r="B52216" t="s">
        <v>1475</v>
      </c>
      <c r="C52216" t="s">
        <v>14</v>
      </c>
      <c r="D52216" t="s">
        <v>15</v>
      </c>
      <c r="E52216" t="s">
        <v>1517</v>
      </c>
      <c r="F52216" s="2">
        <v>43699</v>
      </c>
      <c r="G52216">
        <v>234</v>
      </c>
      <c r="H52216">
        <v>546</v>
      </c>
      <c r="I52216">
        <v>282</v>
      </c>
      <c r="J52216">
        <v>7</v>
      </c>
      <c r="K52216" s="1">
        <v>29.99</v>
      </c>
      <c r="L52216" s="1">
        <v>209.93</v>
      </c>
      <c r="M52216" s="1">
        <v>269.45</v>
      </c>
    </row>
    <row r="52217" spans="1:13" x14ac:dyDescent="0.3">
      <c r="A52217">
        <v>3</v>
      </c>
      <c r="B52217" t="s">
        <v>1475</v>
      </c>
      <c r="C52217" t="s">
        <v>14</v>
      </c>
      <c r="D52217" t="s">
        <v>15</v>
      </c>
      <c r="E52217" t="s">
        <v>1518</v>
      </c>
      <c r="F52217" s="2">
        <v>43700</v>
      </c>
      <c r="G52217">
        <v>382</v>
      </c>
      <c r="H52217">
        <v>79</v>
      </c>
      <c r="I52217">
        <v>282</v>
      </c>
      <c r="J52217">
        <v>7</v>
      </c>
      <c r="K52217" s="1">
        <v>672.29</v>
      </c>
      <c r="L52217" s="1">
        <v>4706.03</v>
      </c>
      <c r="M52217" s="1">
        <v>4991.5600000000004</v>
      </c>
    </row>
    <row r="52218" spans="1:13" x14ac:dyDescent="0.3">
      <c r="A52218">
        <v>8</v>
      </c>
      <c r="B52218" t="s">
        <v>1554</v>
      </c>
      <c r="C52218" t="s">
        <v>1554</v>
      </c>
      <c r="D52218" t="s">
        <v>1534</v>
      </c>
      <c r="E52218" t="s">
        <v>1557</v>
      </c>
      <c r="F52218" s="2">
        <v>43702</v>
      </c>
      <c r="G52218">
        <v>488</v>
      </c>
      <c r="H52218">
        <v>266</v>
      </c>
      <c r="I52218">
        <v>290</v>
      </c>
      <c r="J52218">
        <v>7</v>
      </c>
      <c r="K52218" s="1">
        <v>32.39</v>
      </c>
      <c r="L52218" s="1">
        <v>226.73</v>
      </c>
      <c r="M52218" s="1">
        <v>291.01</v>
      </c>
    </row>
    <row r="52219" spans="1:13" x14ac:dyDescent="0.3">
      <c r="A52219">
        <v>9</v>
      </c>
      <c r="B52219" t="s">
        <v>1573</v>
      </c>
      <c r="C52219" t="s">
        <v>1573</v>
      </c>
      <c r="D52219" t="s">
        <v>1574</v>
      </c>
      <c r="E52219" t="s">
        <v>1596</v>
      </c>
      <c r="F52219" s="2">
        <v>43708</v>
      </c>
      <c r="G52219">
        <v>499</v>
      </c>
      <c r="H52219">
        <v>393</v>
      </c>
      <c r="I52219">
        <v>296</v>
      </c>
      <c r="J52219">
        <v>7</v>
      </c>
      <c r="K52219" s="1">
        <v>602.35</v>
      </c>
      <c r="L52219" s="1">
        <v>4216.45</v>
      </c>
      <c r="M52219" s="1">
        <v>4212.21</v>
      </c>
    </row>
    <row r="52220" spans="1:13" x14ac:dyDescent="0.3">
      <c r="A52220">
        <v>3</v>
      </c>
      <c r="B52220" t="s">
        <v>1475</v>
      </c>
      <c r="C52220" t="s">
        <v>14</v>
      </c>
      <c r="D52220" t="s">
        <v>15</v>
      </c>
      <c r="E52220" t="s">
        <v>1489</v>
      </c>
      <c r="F52220" s="2">
        <v>43710</v>
      </c>
      <c r="G52220">
        <v>231</v>
      </c>
      <c r="H52220">
        <v>149</v>
      </c>
      <c r="I52220">
        <v>287</v>
      </c>
      <c r="J52220">
        <v>7</v>
      </c>
      <c r="K52220" s="1">
        <v>29.99</v>
      </c>
      <c r="L52220" s="1">
        <v>209.93</v>
      </c>
      <c r="M52220" s="1">
        <v>269.45</v>
      </c>
    </row>
    <row r="52221" spans="1:13" x14ac:dyDescent="0.3">
      <c r="A52221">
        <v>9</v>
      </c>
      <c r="B52221" t="s">
        <v>1573</v>
      </c>
      <c r="C52221" t="s">
        <v>1573</v>
      </c>
      <c r="D52221" t="s">
        <v>1574</v>
      </c>
      <c r="E52221" t="s">
        <v>1597</v>
      </c>
      <c r="F52221" s="2">
        <v>43712</v>
      </c>
      <c r="G52221">
        <v>484</v>
      </c>
      <c r="H52221">
        <v>688</v>
      </c>
      <c r="I52221">
        <v>296</v>
      </c>
      <c r="J52221">
        <v>7</v>
      </c>
      <c r="K52221" s="1">
        <v>4.7699999999999996</v>
      </c>
      <c r="L52221" s="1">
        <v>33.39</v>
      </c>
      <c r="M52221" s="1">
        <v>20.81</v>
      </c>
    </row>
    <row r="52222" spans="1:13" x14ac:dyDescent="0.3">
      <c r="A52222">
        <v>9</v>
      </c>
      <c r="B52222" t="s">
        <v>1573</v>
      </c>
      <c r="C52222" t="s">
        <v>1573</v>
      </c>
      <c r="D52222" t="s">
        <v>1574</v>
      </c>
      <c r="E52222" t="s">
        <v>1597</v>
      </c>
      <c r="F52222" s="2">
        <v>43712</v>
      </c>
      <c r="G52222">
        <v>477</v>
      </c>
      <c r="H52222">
        <v>688</v>
      </c>
      <c r="I52222">
        <v>296</v>
      </c>
      <c r="J52222">
        <v>7</v>
      </c>
      <c r="K52222" s="1">
        <v>2.99</v>
      </c>
      <c r="L52222" s="1">
        <v>20.93</v>
      </c>
      <c r="M52222" s="1">
        <v>13.06</v>
      </c>
    </row>
    <row r="52223" spans="1:13" x14ac:dyDescent="0.3">
      <c r="A52223">
        <v>9</v>
      </c>
      <c r="B52223" t="s">
        <v>1573</v>
      </c>
      <c r="C52223" t="s">
        <v>1573</v>
      </c>
      <c r="D52223" t="s">
        <v>1574</v>
      </c>
      <c r="E52223" t="s">
        <v>1597</v>
      </c>
      <c r="F52223" s="2">
        <v>43712</v>
      </c>
      <c r="G52223">
        <v>234</v>
      </c>
      <c r="H52223">
        <v>688</v>
      </c>
      <c r="I52223">
        <v>296</v>
      </c>
      <c r="J52223">
        <v>7</v>
      </c>
      <c r="K52223" s="1">
        <v>29.99</v>
      </c>
      <c r="L52223" s="1">
        <v>209.93</v>
      </c>
      <c r="M52223" s="1">
        <v>269.45</v>
      </c>
    </row>
    <row r="52224" spans="1:13" x14ac:dyDescent="0.3">
      <c r="A52224">
        <v>9</v>
      </c>
      <c r="B52224" t="s">
        <v>1573</v>
      </c>
      <c r="C52224" t="s">
        <v>1573</v>
      </c>
      <c r="D52224" t="s">
        <v>1574</v>
      </c>
      <c r="E52224" t="s">
        <v>1577</v>
      </c>
      <c r="F52224" s="2">
        <v>43718</v>
      </c>
      <c r="G52224">
        <v>483</v>
      </c>
      <c r="H52224">
        <v>682</v>
      </c>
      <c r="I52224">
        <v>294</v>
      </c>
      <c r="J52224">
        <v>7</v>
      </c>
      <c r="K52224" s="1">
        <v>72</v>
      </c>
      <c r="L52224" s="1">
        <v>504</v>
      </c>
      <c r="M52224" s="1">
        <v>314.16000000000003</v>
      </c>
    </row>
    <row r="52225" spans="1:13" x14ac:dyDescent="0.3">
      <c r="A52225">
        <v>9</v>
      </c>
      <c r="B52225" t="s">
        <v>1573</v>
      </c>
      <c r="C52225" t="s">
        <v>1573</v>
      </c>
      <c r="D52225" t="s">
        <v>1574</v>
      </c>
      <c r="E52225" t="s">
        <v>1577</v>
      </c>
      <c r="F52225" s="2">
        <v>43718</v>
      </c>
      <c r="G52225">
        <v>484</v>
      </c>
      <c r="H52225">
        <v>682</v>
      </c>
      <c r="I52225">
        <v>294</v>
      </c>
      <c r="J52225">
        <v>7</v>
      </c>
      <c r="K52225" s="1">
        <v>4.7699999999999996</v>
      </c>
      <c r="L52225" s="1">
        <v>33.39</v>
      </c>
      <c r="M52225" s="1">
        <v>20.81</v>
      </c>
    </row>
    <row r="52226" spans="1:13" x14ac:dyDescent="0.3">
      <c r="A52226">
        <v>9</v>
      </c>
      <c r="B52226" t="s">
        <v>1573</v>
      </c>
      <c r="C52226" t="s">
        <v>1573</v>
      </c>
      <c r="D52226" t="s">
        <v>1574</v>
      </c>
      <c r="E52226" t="s">
        <v>1577</v>
      </c>
      <c r="F52226" s="2">
        <v>43718</v>
      </c>
      <c r="G52226">
        <v>488</v>
      </c>
      <c r="H52226">
        <v>682</v>
      </c>
      <c r="I52226">
        <v>294</v>
      </c>
      <c r="J52226">
        <v>7</v>
      </c>
      <c r="K52226" s="1">
        <v>32.39</v>
      </c>
      <c r="L52226" s="1">
        <v>226.73</v>
      </c>
      <c r="M52226" s="1">
        <v>291.01</v>
      </c>
    </row>
    <row r="52227" spans="1:13" x14ac:dyDescent="0.3">
      <c r="A52227">
        <v>9</v>
      </c>
      <c r="B52227" t="s">
        <v>1573</v>
      </c>
      <c r="C52227" t="s">
        <v>1573</v>
      </c>
      <c r="D52227" t="s">
        <v>1574</v>
      </c>
      <c r="E52227" t="s">
        <v>1577</v>
      </c>
      <c r="F52227" s="2">
        <v>43718</v>
      </c>
      <c r="G52227">
        <v>234</v>
      </c>
      <c r="H52227">
        <v>682</v>
      </c>
      <c r="I52227">
        <v>294</v>
      </c>
      <c r="J52227">
        <v>7</v>
      </c>
      <c r="K52227" s="1">
        <v>29.99</v>
      </c>
      <c r="L52227" s="1">
        <v>209.93</v>
      </c>
      <c r="M52227" s="1">
        <v>269.45</v>
      </c>
    </row>
    <row r="52228" spans="1:13" x14ac:dyDescent="0.3">
      <c r="A52228">
        <v>8</v>
      </c>
      <c r="B52228" t="s">
        <v>1554</v>
      </c>
      <c r="C52228" t="s">
        <v>1554</v>
      </c>
      <c r="D52228" t="s">
        <v>1534</v>
      </c>
      <c r="E52228" t="s">
        <v>1660</v>
      </c>
      <c r="F52228" s="2">
        <v>43719</v>
      </c>
      <c r="G52228">
        <v>214</v>
      </c>
      <c r="H52228">
        <v>176</v>
      </c>
      <c r="I52228">
        <v>295</v>
      </c>
      <c r="J52228">
        <v>7</v>
      </c>
      <c r="K52228" s="1">
        <v>20.99</v>
      </c>
      <c r="L52228" s="1">
        <v>146.93</v>
      </c>
      <c r="M52228" s="1">
        <v>91.6</v>
      </c>
    </row>
    <row r="52229" spans="1:13" x14ac:dyDescent="0.3">
      <c r="A52229">
        <v>8</v>
      </c>
      <c r="B52229" t="s">
        <v>1554</v>
      </c>
      <c r="C52229" t="s">
        <v>1554</v>
      </c>
      <c r="D52229" t="s">
        <v>1534</v>
      </c>
      <c r="E52229" t="s">
        <v>1660</v>
      </c>
      <c r="F52229" s="2">
        <v>43719</v>
      </c>
      <c r="G52229">
        <v>237</v>
      </c>
      <c r="H52229">
        <v>176</v>
      </c>
      <c r="I52229">
        <v>295</v>
      </c>
      <c r="J52229">
        <v>7</v>
      </c>
      <c r="K52229" s="1">
        <v>29.99</v>
      </c>
      <c r="L52229" s="1">
        <v>209.93</v>
      </c>
      <c r="M52229" s="1">
        <v>269.45</v>
      </c>
    </row>
    <row r="52230" spans="1:13" x14ac:dyDescent="0.3">
      <c r="A52230">
        <v>8</v>
      </c>
      <c r="B52230" t="s">
        <v>1554</v>
      </c>
      <c r="C52230" t="s">
        <v>1554</v>
      </c>
      <c r="D52230" t="s">
        <v>1534</v>
      </c>
      <c r="E52230" t="s">
        <v>1660</v>
      </c>
      <c r="F52230" s="2">
        <v>43719</v>
      </c>
      <c r="G52230">
        <v>483</v>
      </c>
      <c r="H52230">
        <v>176</v>
      </c>
      <c r="I52230">
        <v>295</v>
      </c>
      <c r="J52230">
        <v>7</v>
      </c>
      <c r="K52230" s="1">
        <v>72</v>
      </c>
      <c r="L52230" s="1">
        <v>504</v>
      </c>
      <c r="M52230" s="1">
        <v>314.16000000000003</v>
      </c>
    </row>
    <row r="52231" spans="1:13" x14ac:dyDescent="0.3">
      <c r="A52231">
        <v>8</v>
      </c>
      <c r="B52231" t="s">
        <v>1554</v>
      </c>
      <c r="C52231" t="s">
        <v>1554</v>
      </c>
      <c r="D52231" t="s">
        <v>1534</v>
      </c>
      <c r="E52231" t="s">
        <v>1660</v>
      </c>
      <c r="F52231" s="2">
        <v>43719</v>
      </c>
      <c r="G52231">
        <v>471</v>
      </c>
      <c r="H52231">
        <v>176</v>
      </c>
      <c r="I52231">
        <v>295</v>
      </c>
      <c r="J52231">
        <v>7</v>
      </c>
      <c r="K52231" s="1">
        <v>38.1</v>
      </c>
      <c r="L52231" s="1">
        <v>266.7</v>
      </c>
      <c r="M52231" s="1">
        <v>166.24</v>
      </c>
    </row>
    <row r="52232" spans="1:13" x14ac:dyDescent="0.3">
      <c r="A52232">
        <v>8</v>
      </c>
      <c r="B52232" t="s">
        <v>1554</v>
      </c>
      <c r="C52232" t="s">
        <v>1554</v>
      </c>
      <c r="D52232" t="s">
        <v>1534</v>
      </c>
      <c r="E52232" t="s">
        <v>1660</v>
      </c>
      <c r="F52232" s="2">
        <v>43719</v>
      </c>
      <c r="G52232">
        <v>222</v>
      </c>
      <c r="H52232">
        <v>176</v>
      </c>
      <c r="I52232">
        <v>295</v>
      </c>
      <c r="J52232">
        <v>7</v>
      </c>
      <c r="K52232" s="1">
        <v>20.99</v>
      </c>
      <c r="L52232" s="1">
        <v>146.93</v>
      </c>
      <c r="M52232" s="1">
        <v>91.6</v>
      </c>
    </row>
    <row r="52233" spans="1:13" x14ac:dyDescent="0.3">
      <c r="A52233">
        <v>10</v>
      </c>
      <c r="B52233" t="s">
        <v>1533</v>
      </c>
      <c r="C52233" t="s">
        <v>1533</v>
      </c>
      <c r="D52233" t="s">
        <v>1534</v>
      </c>
      <c r="E52233" t="s">
        <v>1543</v>
      </c>
      <c r="F52233" s="2">
        <v>43719</v>
      </c>
      <c r="G52233">
        <v>476</v>
      </c>
      <c r="H52233">
        <v>88</v>
      </c>
      <c r="I52233">
        <v>290</v>
      </c>
      <c r="J52233">
        <v>7</v>
      </c>
      <c r="K52233" s="1">
        <v>41.99</v>
      </c>
      <c r="L52233" s="1">
        <v>293.93</v>
      </c>
      <c r="M52233" s="1">
        <v>183.23</v>
      </c>
    </row>
    <row r="52234" spans="1:13" x14ac:dyDescent="0.3">
      <c r="A52234">
        <v>8</v>
      </c>
      <c r="B52234" t="s">
        <v>1554</v>
      </c>
      <c r="C52234" t="s">
        <v>1554</v>
      </c>
      <c r="D52234" t="s">
        <v>1534</v>
      </c>
      <c r="E52234" t="s">
        <v>1661</v>
      </c>
      <c r="F52234" s="2">
        <v>43721</v>
      </c>
      <c r="G52234">
        <v>561</v>
      </c>
      <c r="H52234">
        <v>536</v>
      </c>
      <c r="I52234">
        <v>295</v>
      </c>
      <c r="J52234">
        <v>7</v>
      </c>
      <c r="K52234" s="1">
        <v>953.63</v>
      </c>
      <c r="L52234" s="1">
        <v>6675.41</v>
      </c>
      <c r="M52234" s="1">
        <v>10373.57</v>
      </c>
    </row>
    <row r="52235" spans="1:13" x14ac:dyDescent="0.3">
      <c r="A52235">
        <v>8</v>
      </c>
      <c r="B52235" t="s">
        <v>1554</v>
      </c>
      <c r="C52235" t="s">
        <v>1554</v>
      </c>
      <c r="D52235" t="s">
        <v>1534</v>
      </c>
      <c r="E52235" t="s">
        <v>1661</v>
      </c>
      <c r="F52235" s="2">
        <v>43721</v>
      </c>
      <c r="G52235">
        <v>552</v>
      </c>
      <c r="H52235">
        <v>536</v>
      </c>
      <c r="I52235">
        <v>295</v>
      </c>
      <c r="J52235">
        <v>7</v>
      </c>
      <c r="K52235" s="1">
        <v>54.89</v>
      </c>
      <c r="L52235" s="1">
        <v>384.23</v>
      </c>
      <c r="M52235" s="1">
        <v>284.35000000000002</v>
      </c>
    </row>
    <row r="52236" spans="1:13" x14ac:dyDescent="0.3">
      <c r="A52236">
        <v>9</v>
      </c>
      <c r="B52236" t="s">
        <v>1573</v>
      </c>
      <c r="C52236" t="s">
        <v>1573</v>
      </c>
      <c r="D52236" t="s">
        <v>1574</v>
      </c>
      <c r="E52236" t="s">
        <v>1599</v>
      </c>
      <c r="F52236" s="2">
        <v>43725</v>
      </c>
      <c r="G52236">
        <v>222</v>
      </c>
      <c r="H52236">
        <v>249</v>
      </c>
      <c r="I52236">
        <v>296</v>
      </c>
      <c r="J52236">
        <v>7</v>
      </c>
      <c r="K52236" s="1">
        <v>20.99</v>
      </c>
      <c r="L52236" s="1">
        <v>146.93</v>
      </c>
      <c r="M52236" s="1">
        <v>91.6</v>
      </c>
    </row>
    <row r="52237" spans="1:13" x14ac:dyDescent="0.3">
      <c r="A52237">
        <v>9</v>
      </c>
      <c r="B52237" t="s">
        <v>1573</v>
      </c>
      <c r="C52237" t="s">
        <v>1573</v>
      </c>
      <c r="D52237" t="s">
        <v>1574</v>
      </c>
      <c r="E52237" t="s">
        <v>1600</v>
      </c>
      <c r="F52237" s="2">
        <v>43730</v>
      </c>
      <c r="G52237">
        <v>477</v>
      </c>
      <c r="H52237">
        <v>267</v>
      </c>
      <c r="I52237">
        <v>296</v>
      </c>
      <c r="J52237">
        <v>7</v>
      </c>
      <c r="K52237" s="1">
        <v>2.99</v>
      </c>
      <c r="L52237" s="1">
        <v>20.93</v>
      </c>
      <c r="M52237" s="1">
        <v>13.06</v>
      </c>
    </row>
    <row r="52238" spans="1:13" x14ac:dyDescent="0.3">
      <c r="A52238">
        <v>9</v>
      </c>
      <c r="B52238" t="s">
        <v>1573</v>
      </c>
      <c r="C52238" t="s">
        <v>1573</v>
      </c>
      <c r="D52238" t="s">
        <v>1574</v>
      </c>
      <c r="E52238" t="s">
        <v>1601</v>
      </c>
      <c r="F52238" s="2">
        <v>43730</v>
      </c>
      <c r="G52238">
        <v>591</v>
      </c>
      <c r="H52238">
        <v>15</v>
      </c>
      <c r="I52238">
        <v>296</v>
      </c>
      <c r="J52238">
        <v>7</v>
      </c>
      <c r="K52238" s="1">
        <v>338.99</v>
      </c>
      <c r="L52238" s="1">
        <v>2372.9299999999998</v>
      </c>
      <c r="M52238" s="1">
        <v>2157.5300000000002</v>
      </c>
    </row>
    <row r="52239" spans="1:13" x14ac:dyDescent="0.3">
      <c r="A52239">
        <v>3</v>
      </c>
      <c r="B52239" t="s">
        <v>1475</v>
      </c>
      <c r="C52239" t="s">
        <v>14</v>
      </c>
      <c r="D52239" t="s">
        <v>15</v>
      </c>
      <c r="E52239" t="s">
        <v>1519</v>
      </c>
      <c r="F52239" s="2">
        <v>43732</v>
      </c>
      <c r="G52239">
        <v>465</v>
      </c>
      <c r="H52239">
        <v>223</v>
      </c>
      <c r="I52239">
        <v>282</v>
      </c>
      <c r="J52239">
        <v>7</v>
      </c>
      <c r="K52239" s="1">
        <v>14.69</v>
      </c>
      <c r="L52239" s="1">
        <v>102.83</v>
      </c>
      <c r="M52239" s="1">
        <v>64.12</v>
      </c>
    </row>
    <row r="52240" spans="1:13" x14ac:dyDescent="0.3">
      <c r="A52240">
        <v>8</v>
      </c>
      <c r="B52240" t="s">
        <v>1554</v>
      </c>
      <c r="C52240" t="s">
        <v>1554</v>
      </c>
      <c r="D52240" t="s">
        <v>1534</v>
      </c>
      <c r="E52240" t="s">
        <v>1666</v>
      </c>
      <c r="F52240" s="2">
        <v>43736</v>
      </c>
      <c r="G52240">
        <v>487</v>
      </c>
      <c r="H52240">
        <v>464</v>
      </c>
      <c r="I52240">
        <v>295</v>
      </c>
      <c r="J52240">
        <v>7</v>
      </c>
      <c r="K52240" s="1">
        <v>32.99</v>
      </c>
      <c r="L52240" s="1">
        <v>230.93</v>
      </c>
      <c r="M52240" s="1">
        <v>143.96</v>
      </c>
    </row>
    <row r="52241" spans="1:13" x14ac:dyDescent="0.3">
      <c r="A52241">
        <v>8</v>
      </c>
      <c r="B52241" t="s">
        <v>1554</v>
      </c>
      <c r="C52241" t="s">
        <v>1554</v>
      </c>
      <c r="D52241" t="s">
        <v>1534</v>
      </c>
      <c r="E52241" t="s">
        <v>1669</v>
      </c>
      <c r="F52241" s="2">
        <v>43761</v>
      </c>
      <c r="G52241">
        <v>482</v>
      </c>
      <c r="H52241">
        <v>482</v>
      </c>
      <c r="I52241">
        <v>295</v>
      </c>
      <c r="J52241">
        <v>7</v>
      </c>
      <c r="K52241" s="1">
        <v>5.39</v>
      </c>
      <c r="L52241" s="1">
        <v>37.729999999999997</v>
      </c>
      <c r="M52241" s="1">
        <v>23.54</v>
      </c>
    </row>
    <row r="52242" spans="1:13" x14ac:dyDescent="0.3">
      <c r="A52242">
        <v>8</v>
      </c>
      <c r="B52242" t="s">
        <v>1554</v>
      </c>
      <c r="C52242" t="s">
        <v>1554</v>
      </c>
      <c r="D52242" t="s">
        <v>1534</v>
      </c>
      <c r="E52242" t="s">
        <v>1671</v>
      </c>
      <c r="F52242" s="2">
        <v>43763</v>
      </c>
      <c r="G52242">
        <v>237</v>
      </c>
      <c r="H52242">
        <v>320</v>
      </c>
      <c r="I52242">
        <v>295</v>
      </c>
      <c r="J52242">
        <v>7</v>
      </c>
      <c r="K52242" s="1">
        <v>29.99</v>
      </c>
      <c r="L52242" s="1">
        <v>209.93</v>
      </c>
      <c r="M52242" s="1">
        <v>269.45</v>
      </c>
    </row>
    <row r="52243" spans="1:13" x14ac:dyDescent="0.3">
      <c r="A52243">
        <v>8</v>
      </c>
      <c r="B52243" t="s">
        <v>1554</v>
      </c>
      <c r="C52243" t="s">
        <v>1554</v>
      </c>
      <c r="D52243" t="s">
        <v>1534</v>
      </c>
      <c r="E52243" t="s">
        <v>1671</v>
      </c>
      <c r="F52243" s="2">
        <v>43763</v>
      </c>
      <c r="G52243">
        <v>465</v>
      </c>
      <c r="H52243">
        <v>320</v>
      </c>
      <c r="I52243">
        <v>295</v>
      </c>
      <c r="J52243">
        <v>7</v>
      </c>
      <c r="K52243" s="1">
        <v>14.69</v>
      </c>
      <c r="L52243" s="1">
        <v>102.83</v>
      </c>
      <c r="M52243" s="1">
        <v>64.12</v>
      </c>
    </row>
    <row r="52244" spans="1:13" x14ac:dyDescent="0.3">
      <c r="A52244">
        <v>8</v>
      </c>
      <c r="B52244" t="s">
        <v>1554</v>
      </c>
      <c r="C52244" t="s">
        <v>1554</v>
      </c>
      <c r="D52244" t="s">
        <v>1534</v>
      </c>
      <c r="E52244" t="s">
        <v>1671</v>
      </c>
      <c r="F52244" s="2">
        <v>43763</v>
      </c>
      <c r="G52244">
        <v>568</v>
      </c>
      <c r="H52244">
        <v>320</v>
      </c>
      <c r="I52244">
        <v>295</v>
      </c>
      <c r="J52244">
        <v>7</v>
      </c>
      <c r="K52244" s="1">
        <v>445.41</v>
      </c>
      <c r="L52244" s="1">
        <v>3117.87</v>
      </c>
      <c r="M52244" s="1">
        <v>3230.11</v>
      </c>
    </row>
    <row r="52245" spans="1:13" x14ac:dyDescent="0.3">
      <c r="A52245">
        <v>3</v>
      </c>
      <c r="B52245" t="s">
        <v>1475</v>
      </c>
      <c r="C52245" t="s">
        <v>14</v>
      </c>
      <c r="D52245" t="s">
        <v>15</v>
      </c>
      <c r="E52245" t="s">
        <v>1520</v>
      </c>
      <c r="F52245" s="2">
        <v>43767</v>
      </c>
      <c r="G52245">
        <v>225</v>
      </c>
      <c r="H52245">
        <v>523</v>
      </c>
      <c r="I52245">
        <v>282</v>
      </c>
      <c r="J52245">
        <v>7</v>
      </c>
      <c r="K52245" s="1">
        <v>5.39</v>
      </c>
      <c r="L52245" s="1">
        <v>37.729999999999997</v>
      </c>
      <c r="M52245" s="1">
        <v>48.46</v>
      </c>
    </row>
    <row r="52246" spans="1:13" x14ac:dyDescent="0.3">
      <c r="A52246">
        <v>3</v>
      </c>
      <c r="B52246" t="s">
        <v>1475</v>
      </c>
      <c r="C52246" t="s">
        <v>14</v>
      </c>
      <c r="D52246" t="s">
        <v>15</v>
      </c>
      <c r="E52246" t="s">
        <v>1520</v>
      </c>
      <c r="F52246" s="2">
        <v>43767</v>
      </c>
      <c r="G52246">
        <v>467</v>
      </c>
      <c r="H52246">
        <v>523</v>
      </c>
      <c r="I52246">
        <v>282</v>
      </c>
      <c r="J52246">
        <v>7</v>
      </c>
      <c r="K52246" s="1">
        <v>14.69</v>
      </c>
      <c r="L52246" s="1">
        <v>102.83</v>
      </c>
      <c r="M52246" s="1">
        <v>64.12</v>
      </c>
    </row>
    <row r="52247" spans="1:13" x14ac:dyDescent="0.3">
      <c r="A52247">
        <v>8</v>
      </c>
      <c r="B52247" t="s">
        <v>1554</v>
      </c>
      <c r="C52247" t="s">
        <v>1554</v>
      </c>
      <c r="D52247" t="s">
        <v>1534</v>
      </c>
      <c r="E52247" t="s">
        <v>1674</v>
      </c>
      <c r="F52247" s="2">
        <v>43770</v>
      </c>
      <c r="G52247">
        <v>493</v>
      </c>
      <c r="H52247">
        <v>230</v>
      </c>
      <c r="I52247">
        <v>295</v>
      </c>
      <c r="J52247">
        <v>7</v>
      </c>
      <c r="K52247" s="1">
        <v>200.05</v>
      </c>
      <c r="L52247" s="1">
        <v>1400.35</v>
      </c>
      <c r="M52247" s="1">
        <v>1398.96</v>
      </c>
    </row>
    <row r="52248" spans="1:13" x14ac:dyDescent="0.3">
      <c r="A52248">
        <v>8</v>
      </c>
      <c r="B52248" t="s">
        <v>1554</v>
      </c>
      <c r="C52248" t="s">
        <v>1554</v>
      </c>
      <c r="D52248" t="s">
        <v>1534</v>
      </c>
      <c r="E52248" t="s">
        <v>1674</v>
      </c>
      <c r="F52248" s="2">
        <v>43770</v>
      </c>
      <c r="G52248">
        <v>483</v>
      </c>
      <c r="H52248">
        <v>230</v>
      </c>
      <c r="I52248">
        <v>295</v>
      </c>
      <c r="J52248">
        <v>7</v>
      </c>
      <c r="K52248" s="1">
        <v>72</v>
      </c>
      <c r="L52248" s="1">
        <v>504</v>
      </c>
      <c r="M52248" s="1">
        <v>314.16000000000003</v>
      </c>
    </row>
    <row r="52249" spans="1:13" x14ac:dyDescent="0.3">
      <c r="A52249">
        <v>8</v>
      </c>
      <c r="B52249" t="s">
        <v>1554</v>
      </c>
      <c r="C52249" t="s">
        <v>1554</v>
      </c>
      <c r="D52249" t="s">
        <v>1534</v>
      </c>
      <c r="E52249" t="s">
        <v>1676</v>
      </c>
      <c r="F52249" s="2">
        <v>43778</v>
      </c>
      <c r="G52249">
        <v>552</v>
      </c>
      <c r="H52249">
        <v>687</v>
      </c>
      <c r="I52249">
        <v>295</v>
      </c>
      <c r="J52249">
        <v>7</v>
      </c>
      <c r="K52249" s="1">
        <v>54.89</v>
      </c>
      <c r="L52249" s="1">
        <v>384.23</v>
      </c>
      <c r="M52249" s="1">
        <v>284.35000000000002</v>
      </c>
    </row>
    <row r="52250" spans="1:13" x14ac:dyDescent="0.3">
      <c r="A52250">
        <v>8</v>
      </c>
      <c r="B52250" t="s">
        <v>1554</v>
      </c>
      <c r="C52250" t="s">
        <v>1554</v>
      </c>
      <c r="D52250" t="s">
        <v>1534</v>
      </c>
      <c r="E52250" t="s">
        <v>1676</v>
      </c>
      <c r="F52250" s="2">
        <v>43778</v>
      </c>
      <c r="G52250">
        <v>511</v>
      </c>
      <c r="H52250">
        <v>687</v>
      </c>
      <c r="I52250">
        <v>295</v>
      </c>
      <c r="J52250">
        <v>7</v>
      </c>
      <c r="K52250" s="1">
        <v>218.45</v>
      </c>
      <c r="L52250" s="1">
        <v>1529.15</v>
      </c>
      <c r="M52250" s="1">
        <v>1395.63</v>
      </c>
    </row>
    <row r="52251" spans="1:13" x14ac:dyDescent="0.3">
      <c r="A52251">
        <v>9</v>
      </c>
      <c r="B52251" t="s">
        <v>1573</v>
      </c>
      <c r="C52251" t="s">
        <v>1573</v>
      </c>
      <c r="D52251" t="s">
        <v>1574</v>
      </c>
      <c r="E52251" t="s">
        <v>1607</v>
      </c>
      <c r="F52251" s="2">
        <v>43779</v>
      </c>
      <c r="G52251">
        <v>496</v>
      </c>
      <c r="H52251">
        <v>393</v>
      </c>
      <c r="I52251">
        <v>296</v>
      </c>
      <c r="J52251">
        <v>7</v>
      </c>
      <c r="K52251" s="1">
        <v>602.35</v>
      </c>
      <c r="L52251" s="1">
        <v>4216.45</v>
      </c>
      <c r="M52251" s="1">
        <v>4212.21</v>
      </c>
    </row>
    <row r="52252" spans="1:13" x14ac:dyDescent="0.3">
      <c r="A52252">
        <v>9</v>
      </c>
      <c r="B52252" t="s">
        <v>1573</v>
      </c>
      <c r="C52252" t="s">
        <v>1573</v>
      </c>
      <c r="D52252" t="s">
        <v>1574</v>
      </c>
      <c r="E52252" t="s">
        <v>1607</v>
      </c>
      <c r="F52252" s="2">
        <v>43779</v>
      </c>
      <c r="G52252">
        <v>576</v>
      </c>
      <c r="H52252">
        <v>393</v>
      </c>
      <c r="I52252">
        <v>296</v>
      </c>
      <c r="J52252">
        <v>7</v>
      </c>
      <c r="K52252" s="1">
        <v>1430.44</v>
      </c>
      <c r="L52252" s="1">
        <v>10013.08</v>
      </c>
      <c r="M52252" s="1">
        <v>10373.57</v>
      </c>
    </row>
    <row r="52253" spans="1:13" x14ac:dyDescent="0.3">
      <c r="A52253">
        <v>3</v>
      </c>
      <c r="B52253" t="s">
        <v>1475</v>
      </c>
      <c r="C52253" t="s">
        <v>14</v>
      </c>
      <c r="D52253" t="s">
        <v>15</v>
      </c>
      <c r="E52253" t="s">
        <v>1521</v>
      </c>
      <c r="F52253" s="2">
        <v>43787</v>
      </c>
      <c r="G52253">
        <v>472</v>
      </c>
      <c r="H52253">
        <v>79</v>
      </c>
      <c r="I52253">
        <v>282</v>
      </c>
      <c r="J52253">
        <v>7</v>
      </c>
      <c r="K52253" s="1">
        <v>38.1</v>
      </c>
      <c r="L52253" s="1">
        <v>266.7</v>
      </c>
      <c r="M52253" s="1">
        <v>166.24</v>
      </c>
    </row>
    <row r="52254" spans="1:13" x14ac:dyDescent="0.3">
      <c r="A52254">
        <v>9</v>
      </c>
      <c r="B52254" t="s">
        <v>1573</v>
      </c>
      <c r="C52254" t="s">
        <v>1573</v>
      </c>
      <c r="D52254" t="s">
        <v>1574</v>
      </c>
      <c r="E52254" t="s">
        <v>1609</v>
      </c>
      <c r="F52254" s="2">
        <v>43791</v>
      </c>
      <c r="G52254">
        <v>471</v>
      </c>
      <c r="H52254">
        <v>141</v>
      </c>
      <c r="I52254">
        <v>296</v>
      </c>
      <c r="J52254">
        <v>7</v>
      </c>
      <c r="K52254" s="1">
        <v>38.1</v>
      </c>
      <c r="L52254" s="1">
        <v>266.7</v>
      </c>
      <c r="M52254" s="1">
        <v>166.24</v>
      </c>
    </row>
    <row r="52255" spans="1:13" x14ac:dyDescent="0.3">
      <c r="A52255">
        <v>3</v>
      </c>
      <c r="B52255" t="s">
        <v>1475</v>
      </c>
      <c r="C52255" t="s">
        <v>14</v>
      </c>
      <c r="D52255" t="s">
        <v>15</v>
      </c>
      <c r="E52255" t="s">
        <v>1523</v>
      </c>
      <c r="F52255" s="2">
        <v>43798</v>
      </c>
      <c r="G52255">
        <v>477</v>
      </c>
      <c r="H52255">
        <v>546</v>
      </c>
      <c r="I52255">
        <v>282</v>
      </c>
      <c r="J52255">
        <v>7</v>
      </c>
      <c r="K52255" s="1">
        <v>2.99</v>
      </c>
      <c r="L52255" s="1">
        <v>20.93</v>
      </c>
      <c r="M52255" s="1">
        <v>13.06</v>
      </c>
    </row>
    <row r="52256" spans="1:13" x14ac:dyDescent="0.3">
      <c r="A52256">
        <v>3</v>
      </c>
      <c r="B52256" t="s">
        <v>1475</v>
      </c>
      <c r="C52256" t="s">
        <v>14</v>
      </c>
      <c r="D52256" t="s">
        <v>15</v>
      </c>
      <c r="E52256" t="s">
        <v>1523</v>
      </c>
      <c r="F52256" s="2">
        <v>43798</v>
      </c>
      <c r="G52256">
        <v>517</v>
      </c>
      <c r="H52256">
        <v>546</v>
      </c>
      <c r="I52256">
        <v>282</v>
      </c>
      <c r="J52256">
        <v>7</v>
      </c>
      <c r="K52256" s="1">
        <v>31.58</v>
      </c>
      <c r="L52256" s="1">
        <v>221.06</v>
      </c>
      <c r="M52256" s="1">
        <v>163.61000000000001</v>
      </c>
    </row>
    <row r="52257" spans="1:13" x14ac:dyDescent="0.3">
      <c r="A52257">
        <v>3</v>
      </c>
      <c r="B52257" t="s">
        <v>1475</v>
      </c>
      <c r="C52257" t="s">
        <v>14</v>
      </c>
      <c r="D52257" t="s">
        <v>15</v>
      </c>
      <c r="E52257" t="s">
        <v>1523</v>
      </c>
      <c r="F52257" s="2">
        <v>43798</v>
      </c>
      <c r="G52257">
        <v>533</v>
      </c>
      <c r="H52257">
        <v>546</v>
      </c>
      <c r="I52257">
        <v>282</v>
      </c>
      <c r="J52257">
        <v>7</v>
      </c>
      <c r="K52257" s="1">
        <v>149.87</v>
      </c>
      <c r="L52257" s="1">
        <v>1049.0899999999999</v>
      </c>
      <c r="M52257" s="1">
        <v>957.5</v>
      </c>
    </row>
    <row r="52258" spans="1:13" x14ac:dyDescent="0.3">
      <c r="A52258">
        <v>3</v>
      </c>
      <c r="B52258" t="s">
        <v>1475</v>
      </c>
      <c r="C52258" t="s">
        <v>14</v>
      </c>
      <c r="D52258" t="s">
        <v>15</v>
      </c>
      <c r="E52258" t="s">
        <v>1523</v>
      </c>
      <c r="F52258" s="2">
        <v>43798</v>
      </c>
      <c r="G52258">
        <v>484</v>
      </c>
      <c r="H52258">
        <v>546</v>
      </c>
      <c r="I52258">
        <v>282</v>
      </c>
      <c r="J52258">
        <v>7</v>
      </c>
      <c r="K52258" s="1">
        <v>4.7699999999999996</v>
      </c>
      <c r="L52258" s="1">
        <v>33.39</v>
      </c>
      <c r="M52258" s="1">
        <v>20.81</v>
      </c>
    </row>
    <row r="52259" spans="1:13" x14ac:dyDescent="0.3">
      <c r="A52259">
        <v>3</v>
      </c>
      <c r="B52259" t="s">
        <v>1475</v>
      </c>
      <c r="C52259" t="s">
        <v>14</v>
      </c>
      <c r="D52259" t="s">
        <v>15</v>
      </c>
      <c r="E52259" t="s">
        <v>1523</v>
      </c>
      <c r="F52259" s="2">
        <v>43798</v>
      </c>
      <c r="G52259">
        <v>525</v>
      </c>
      <c r="H52259">
        <v>546</v>
      </c>
      <c r="I52259">
        <v>282</v>
      </c>
      <c r="J52259">
        <v>7</v>
      </c>
      <c r="K52259" s="1">
        <v>158.43</v>
      </c>
      <c r="L52259" s="1">
        <v>1109.01</v>
      </c>
      <c r="M52259" s="1">
        <v>1012.16</v>
      </c>
    </row>
    <row r="52260" spans="1:13" x14ac:dyDescent="0.3">
      <c r="A52260">
        <v>9</v>
      </c>
      <c r="B52260" t="s">
        <v>1573</v>
      </c>
      <c r="C52260" t="s">
        <v>1573</v>
      </c>
      <c r="D52260" t="s">
        <v>1574</v>
      </c>
      <c r="E52260" t="s">
        <v>1611</v>
      </c>
      <c r="F52260" s="2">
        <v>43799</v>
      </c>
      <c r="G52260">
        <v>471</v>
      </c>
      <c r="H52260">
        <v>519</v>
      </c>
      <c r="I52260">
        <v>296</v>
      </c>
      <c r="J52260">
        <v>7</v>
      </c>
      <c r="K52260" s="1">
        <v>38.1</v>
      </c>
      <c r="L52260" s="1">
        <v>266.7</v>
      </c>
      <c r="M52260" s="1">
        <v>166.24</v>
      </c>
    </row>
    <row r="52261" spans="1:13" x14ac:dyDescent="0.3">
      <c r="A52261">
        <v>3</v>
      </c>
      <c r="B52261" t="s">
        <v>1475</v>
      </c>
      <c r="C52261" t="s">
        <v>14</v>
      </c>
      <c r="D52261" t="s">
        <v>15</v>
      </c>
      <c r="E52261" t="s">
        <v>1491</v>
      </c>
      <c r="F52261" s="2">
        <v>43800</v>
      </c>
      <c r="G52261">
        <v>472</v>
      </c>
      <c r="H52261">
        <v>149</v>
      </c>
      <c r="I52261">
        <v>287</v>
      </c>
      <c r="J52261">
        <v>7</v>
      </c>
      <c r="K52261" s="1">
        <v>38.1</v>
      </c>
      <c r="L52261" s="1">
        <v>266.7</v>
      </c>
      <c r="M52261" s="1">
        <v>166.24</v>
      </c>
    </row>
    <row r="52262" spans="1:13" x14ac:dyDescent="0.3">
      <c r="A52262">
        <v>3</v>
      </c>
      <c r="B52262" t="s">
        <v>1475</v>
      </c>
      <c r="C52262" t="s">
        <v>14</v>
      </c>
      <c r="D52262" t="s">
        <v>15</v>
      </c>
      <c r="E52262" t="s">
        <v>1491</v>
      </c>
      <c r="F52262" s="2">
        <v>43800</v>
      </c>
      <c r="G52262">
        <v>484</v>
      </c>
      <c r="H52262">
        <v>149</v>
      </c>
      <c r="I52262">
        <v>287</v>
      </c>
      <c r="J52262">
        <v>7</v>
      </c>
      <c r="K52262" s="1">
        <v>4.7699999999999996</v>
      </c>
      <c r="L52262" s="1">
        <v>33.39</v>
      </c>
      <c r="M52262" s="1">
        <v>20.81</v>
      </c>
    </row>
    <row r="52263" spans="1:13" x14ac:dyDescent="0.3">
      <c r="A52263">
        <v>3</v>
      </c>
      <c r="B52263" t="s">
        <v>1475</v>
      </c>
      <c r="C52263" t="s">
        <v>14</v>
      </c>
      <c r="D52263" t="s">
        <v>15</v>
      </c>
      <c r="E52263" t="s">
        <v>1491</v>
      </c>
      <c r="F52263" s="2">
        <v>43800</v>
      </c>
      <c r="G52263">
        <v>465</v>
      </c>
      <c r="H52263">
        <v>149</v>
      </c>
      <c r="I52263">
        <v>287</v>
      </c>
      <c r="J52263">
        <v>7</v>
      </c>
      <c r="K52263" s="1">
        <v>14.69</v>
      </c>
      <c r="L52263" s="1">
        <v>102.83</v>
      </c>
      <c r="M52263" s="1">
        <v>64.12</v>
      </c>
    </row>
    <row r="52264" spans="1:13" x14ac:dyDescent="0.3">
      <c r="A52264">
        <v>10</v>
      </c>
      <c r="B52264" t="s">
        <v>1533</v>
      </c>
      <c r="C52264" t="s">
        <v>1533</v>
      </c>
      <c r="D52264" t="s">
        <v>1534</v>
      </c>
      <c r="E52264" t="s">
        <v>1545</v>
      </c>
      <c r="F52264" s="2">
        <v>43800</v>
      </c>
      <c r="G52264">
        <v>214</v>
      </c>
      <c r="H52264">
        <v>448</v>
      </c>
      <c r="I52264">
        <v>290</v>
      </c>
      <c r="J52264">
        <v>7</v>
      </c>
      <c r="K52264" s="1">
        <v>20.99</v>
      </c>
      <c r="L52264" s="1">
        <v>146.93</v>
      </c>
      <c r="M52264" s="1">
        <v>91.6</v>
      </c>
    </row>
    <row r="52265" spans="1:13" x14ac:dyDescent="0.3">
      <c r="A52265">
        <v>10</v>
      </c>
      <c r="B52265" t="s">
        <v>1533</v>
      </c>
      <c r="C52265" t="s">
        <v>1533</v>
      </c>
      <c r="D52265" t="s">
        <v>1534</v>
      </c>
      <c r="E52265" t="s">
        <v>1545</v>
      </c>
      <c r="F52265" s="2">
        <v>43800</v>
      </c>
      <c r="G52265">
        <v>506</v>
      </c>
      <c r="H52265">
        <v>448</v>
      </c>
      <c r="I52265">
        <v>290</v>
      </c>
      <c r="J52265">
        <v>7</v>
      </c>
      <c r="K52265" s="1">
        <v>200.05</v>
      </c>
      <c r="L52265" s="1">
        <v>1400.35</v>
      </c>
      <c r="M52265" s="1">
        <v>1398.96</v>
      </c>
    </row>
    <row r="52266" spans="1:13" x14ac:dyDescent="0.3">
      <c r="A52266">
        <v>10</v>
      </c>
      <c r="B52266" t="s">
        <v>1533</v>
      </c>
      <c r="C52266" t="s">
        <v>1533</v>
      </c>
      <c r="D52266" t="s">
        <v>1534</v>
      </c>
      <c r="E52266" t="s">
        <v>1545</v>
      </c>
      <c r="F52266" s="2">
        <v>43800</v>
      </c>
      <c r="G52266">
        <v>492</v>
      </c>
      <c r="H52266">
        <v>448</v>
      </c>
      <c r="I52266">
        <v>290</v>
      </c>
      <c r="J52266">
        <v>7</v>
      </c>
      <c r="K52266" s="1">
        <v>602.35</v>
      </c>
      <c r="L52266" s="1">
        <v>4216.45</v>
      </c>
      <c r="M52266" s="1">
        <v>4212.21</v>
      </c>
    </row>
    <row r="52267" spans="1:13" x14ac:dyDescent="0.3">
      <c r="A52267">
        <v>9</v>
      </c>
      <c r="B52267" t="s">
        <v>1573</v>
      </c>
      <c r="C52267" t="s">
        <v>1573</v>
      </c>
      <c r="D52267" t="s">
        <v>1574</v>
      </c>
      <c r="E52267" t="s">
        <v>1580</v>
      </c>
      <c r="F52267" s="2">
        <v>43801</v>
      </c>
      <c r="G52267">
        <v>225</v>
      </c>
      <c r="H52267">
        <v>688</v>
      </c>
      <c r="I52267">
        <v>294</v>
      </c>
      <c r="J52267">
        <v>7</v>
      </c>
      <c r="K52267" s="1">
        <v>5.39</v>
      </c>
      <c r="L52267" s="1">
        <v>37.729999999999997</v>
      </c>
      <c r="M52267" s="1">
        <v>48.46</v>
      </c>
    </row>
    <row r="52268" spans="1:13" x14ac:dyDescent="0.3">
      <c r="A52268">
        <v>9</v>
      </c>
      <c r="B52268" t="s">
        <v>1573</v>
      </c>
      <c r="C52268" t="s">
        <v>1573</v>
      </c>
      <c r="D52268" t="s">
        <v>1574</v>
      </c>
      <c r="E52268" t="s">
        <v>1613</v>
      </c>
      <c r="F52268" s="2">
        <v>43803</v>
      </c>
      <c r="G52268">
        <v>491</v>
      </c>
      <c r="H52268">
        <v>573</v>
      </c>
      <c r="I52268">
        <v>296</v>
      </c>
      <c r="J52268">
        <v>7</v>
      </c>
      <c r="K52268" s="1">
        <v>32.39</v>
      </c>
      <c r="L52268" s="1">
        <v>226.73</v>
      </c>
      <c r="M52268" s="1">
        <v>291.01</v>
      </c>
    </row>
    <row r="52269" spans="1:13" x14ac:dyDescent="0.3">
      <c r="A52269">
        <v>9</v>
      </c>
      <c r="B52269" t="s">
        <v>1573</v>
      </c>
      <c r="C52269" t="s">
        <v>1573</v>
      </c>
      <c r="D52269" t="s">
        <v>1574</v>
      </c>
      <c r="E52269" t="s">
        <v>1613</v>
      </c>
      <c r="F52269" s="2">
        <v>43803</v>
      </c>
      <c r="G52269">
        <v>214</v>
      </c>
      <c r="H52269">
        <v>573</v>
      </c>
      <c r="I52269">
        <v>296</v>
      </c>
      <c r="J52269">
        <v>7</v>
      </c>
      <c r="K52269" s="1">
        <v>20.99</v>
      </c>
      <c r="L52269" s="1">
        <v>146.93</v>
      </c>
      <c r="M52269" s="1">
        <v>91.6</v>
      </c>
    </row>
    <row r="52270" spans="1:13" x14ac:dyDescent="0.3">
      <c r="A52270">
        <v>9</v>
      </c>
      <c r="B52270" t="s">
        <v>1573</v>
      </c>
      <c r="C52270" t="s">
        <v>1573</v>
      </c>
      <c r="D52270" t="s">
        <v>1574</v>
      </c>
      <c r="E52270" t="s">
        <v>1613</v>
      </c>
      <c r="F52270" s="2">
        <v>43803</v>
      </c>
      <c r="G52270">
        <v>477</v>
      </c>
      <c r="H52270">
        <v>573</v>
      </c>
      <c r="I52270">
        <v>296</v>
      </c>
      <c r="J52270">
        <v>7</v>
      </c>
      <c r="K52270" s="1">
        <v>2.99</v>
      </c>
      <c r="L52270" s="1">
        <v>20.93</v>
      </c>
      <c r="M52270" s="1">
        <v>13.06</v>
      </c>
    </row>
    <row r="52271" spans="1:13" x14ac:dyDescent="0.3">
      <c r="A52271">
        <v>9</v>
      </c>
      <c r="B52271" t="s">
        <v>1573</v>
      </c>
      <c r="C52271" t="s">
        <v>1573</v>
      </c>
      <c r="D52271" t="s">
        <v>1574</v>
      </c>
      <c r="E52271" t="s">
        <v>1613</v>
      </c>
      <c r="F52271" s="2">
        <v>43803</v>
      </c>
      <c r="G52271">
        <v>484</v>
      </c>
      <c r="H52271">
        <v>573</v>
      </c>
      <c r="I52271">
        <v>296</v>
      </c>
      <c r="J52271">
        <v>7</v>
      </c>
      <c r="K52271" s="1">
        <v>4.7699999999999996</v>
      </c>
      <c r="L52271" s="1">
        <v>33.39</v>
      </c>
      <c r="M52271" s="1">
        <v>20.81</v>
      </c>
    </row>
    <row r="52272" spans="1:13" x14ac:dyDescent="0.3">
      <c r="A52272">
        <v>9</v>
      </c>
      <c r="B52272" t="s">
        <v>1573</v>
      </c>
      <c r="C52272" t="s">
        <v>1573</v>
      </c>
      <c r="D52272" t="s">
        <v>1574</v>
      </c>
      <c r="E52272" t="s">
        <v>1616</v>
      </c>
      <c r="F52272" s="2">
        <v>43807</v>
      </c>
      <c r="G52272">
        <v>477</v>
      </c>
      <c r="H52272">
        <v>682</v>
      </c>
      <c r="I52272">
        <v>296</v>
      </c>
      <c r="J52272">
        <v>7</v>
      </c>
      <c r="K52272" s="1">
        <v>2.99</v>
      </c>
      <c r="L52272" s="1">
        <v>20.93</v>
      </c>
      <c r="M52272" s="1">
        <v>13.06</v>
      </c>
    </row>
    <row r="52273" spans="1:13" x14ac:dyDescent="0.3">
      <c r="A52273">
        <v>8</v>
      </c>
      <c r="B52273" t="s">
        <v>1554</v>
      </c>
      <c r="C52273" t="s">
        <v>1554</v>
      </c>
      <c r="D52273" t="s">
        <v>1534</v>
      </c>
      <c r="E52273" t="s">
        <v>1680</v>
      </c>
      <c r="F52273" s="2">
        <v>43808</v>
      </c>
      <c r="G52273">
        <v>231</v>
      </c>
      <c r="H52273">
        <v>176</v>
      </c>
      <c r="I52273">
        <v>295</v>
      </c>
      <c r="J52273">
        <v>7</v>
      </c>
      <c r="K52273" s="1">
        <v>29.99</v>
      </c>
      <c r="L52273" s="1">
        <v>209.93</v>
      </c>
      <c r="M52273" s="1">
        <v>269.45</v>
      </c>
    </row>
    <row r="52274" spans="1:13" x14ac:dyDescent="0.3">
      <c r="A52274">
        <v>8</v>
      </c>
      <c r="B52274" t="s">
        <v>1554</v>
      </c>
      <c r="C52274" t="s">
        <v>1554</v>
      </c>
      <c r="D52274" t="s">
        <v>1534</v>
      </c>
      <c r="E52274" t="s">
        <v>1680</v>
      </c>
      <c r="F52274" s="2">
        <v>43808</v>
      </c>
      <c r="G52274">
        <v>487</v>
      </c>
      <c r="H52274">
        <v>176</v>
      </c>
      <c r="I52274">
        <v>295</v>
      </c>
      <c r="J52274">
        <v>7</v>
      </c>
      <c r="K52274" s="1">
        <v>32.99</v>
      </c>
      <c r="L52274" s="1">
        <v>230.93</v>
      </c>
      <c r="M52274" s="1">
        <v>143.96</v>
      </c>
    </row>
    <row r="52275" spans="1:13" x14ac:dyDescent="0.3">
      <c r="A52275">
        <v>8</v>
      </c>
      <c r="B52275" t="s">
        <v>1554</v>
      </c>
      <c r="C52275" t="s">
        <v>1554</v>
      </c>
      <c r="D52275" t="s">
        <v>1534</v>
      </c>
      <c r="E52275" t="s">
        <v>1680</v>
      </c>
      <c r="F52275" s="2">
        <v>43808</v>
      </c>
      <c r="G52275">
        <v>217</v>
      </c>
      <c r="H52275">
        <v>176</v>
      </c>
      <c r="I52275">
        <v>295</v>
      </c>
      <c r="J52275">
        <v>7</v>
      </c>
      <c r="K52275" s="1">
        <v>20.99</v>
      </c>
      <c r="L52275" s="1">
        <v>146.93</v>
      </c>
      <c r="M52275" s="1">
        <v>91.6</v>
      </c>
    </row>
    <row r="52276" spans="1:13" x14ac:dyDescent="0.3">
      <c r="A52276">
        <v>9</v>
      </c>
      <c r="B52276" t="s">
        <v>1573</v>
      </c>
      <c r="C52276" t="s">
        <v>1573</v>
      </c>
      <c r="D52276" t="s">
        <v>1574</v>
      </c>
      <c r="E52276" t="s">
        <v>1617</v>
      </c>
      <c r="F52276" s="2">
        <v>43815</v>
      </c>
      <c r="G52276">
        <v>234</v>
      </c>
      <c r="H52276">
        <v>195</v>
      </c>
      <c r="I52276">
        <v>296</v>
      </c>
      <c r="J52276">
        <v>7</v>
      </c>
      <c r="K52276" s="1">
        <v>29.99</v>
      </c>
      <c r="L52276" s="1">
        <v>209.93</v>
      </c>
      <c r="M52276" s="1">
        <v>269.45</v>
      </c>
    </row>
    <row r="52277" spans="1:13" x14ac:dyDescent="0.3">
      <c r="A52277">
        <v>8</v>
      </c>
      <c r="B52277" t="s">
        <v>1554</v>
      </c>
      <c r="C52277" t="s">
        <v>1554</v>
      </c>
      <c r="D52277" t="s">
        <v>1534</v>
      </c>
      <c r="E52277" t="s">
        <v>1683</v>
      </c>
      <c r="F52277" s="2">
        <v>43820</v>
      </c>
      <c r="G52277">
        <v>465</v>
      </c>
      <c r="H52277">
        <v>464</v>
      </c>
      <c r="I52277">
        <v>295</v>
      </c>
      <c r="J52277">
        <v>7</v>
      </c>
      <c r="K52277" s="1">
        <v>14.69</v>
      </c>
      <c r="L52277" s="1">
        <v>102.83</v>
      </c>
      <c r="M52277" s="1">
        <v>64.12</v>
      </c>
    </row>
    <row r="52278" spans="1:13" x14ac:dyDescent="0.3">
      <c r="A52278">
        <v>8</v>
      </c>
      <c r="B52278" t="s">
        <v>1554</v>
      </c>
      <c r="C52278" t="s">
        <v>1554</v>
      </c>
      <c r="D52278" t="s">
        <v>1534</v>
      </c>
      <c r="E52278" t="s">
        <v>1683</v>
      </c>
      <c r="F52278" s="2">
        <v>43820</v>
      </c>
      <c r="G52278">
        <v>217</v>
      </c>
      <c r="H52278">
        <v>464</v>
      </c>
      <c r="I52278">
        <v>295</v>
      </c>
      <c r="J52278">
        <v>7</v>
      </c>
      <c r="K52278" s="1">
        <v>20.99</v>
      </c>
      <c r="L52278" s="1">
        <v>146.93</v>
      </c>
      <c r="M52278" s="1">
        <v>91.6</v>
      </c>
    </row>
    <row r="52279" spans="1:13" x14ac:dyDescent="0.3">
      <c r="A52279">
        <v>10</v>
      </c>
      <c r="B52279" t="s">
        <v>1533</v>
      </c>
      <c r="C52279" t="s">
        <v>1533</v>
      </c>
      <c r="D52279" t="s">
        <v>1534</v>
      </c>
      <c r="E52279" t="s">
        <v>1546</v>
      </c>
      <c r="F52279" s="2">
        <v>43828</v>
      </c>
      <c r="G52279">
        <v>552</v>
      </c>
      <c r="H52279">
        <v>502</v>
      </c>
      <c r="I52279">
        <v>290</v>
      </c>
      <c r="J52279">
        <v>7</v>
      </c>
      <c r="K52279" s="1">
        <v>54.89</v>
      </c>
      <c r="L52279" s="1">
        <v>384.23</v>
      </c>
      <c r="M52279" s="1">
        <v>284.35000000000002</v>
      </c>
    </row>
    <row r="52280" spans="1:13" x14ac:dyDescent="0.3">
      <c r="A52280">
        <v>10</v>
      </c>
      <c r="B52280" t="s">
        <v>1533</v>
      </c>
      <c r="C52280" t="s">
        <v>1533</v>
      </c>
      <c r="D52280" t="s">
        <v>1534</v>
      </c>
      <c r="E52280" t="s">
        <v>1546</v>
      </c>
      <c r="F52280" s="2">
        <v>43828</v>
      </c>
      <c r="G52280">
        <v>359</v>
      </c>
      <c r="H52280">
        <v>502</v>
      </c>
      <c r="I52280">
        <v>290</v>
      </c>
      <c r="J52280">
        <v>7</v>
      </c>
      <c r="K52280" s="1">
        <v>1376.99</v>
      </c>
      <c r="L52280" s="1">
        <v>9638.93</v>
      </c>
      <c r="M52280" s="1">
        <v>8763.8700000000008</v>
      </c>
    </row>
    <row r="52281" spans="1:13" x14ac:dyDescent="0.3">
      <c r="A52281">
        <v>9</v>
      </c>
      <c r="B52281" t="s">
        <v>1573</v>
      </c>
      <c r="C52281" t="s">
        <v>1573</v>
      </c>
      <c r="D52281" t="s">
        <v>1574</v>
      </c>
      <c r="E52281" t="s">
        <v>1620</v>
      </c>
      <c r="F52281" s="2">
        <v>43828</v>
      </c>
      <c r="G52281">
        <v>222</v>
      </c>
      <c r="H52281">
        <v>267</v>
      </c>
      <c r="I52281">
        <v>296</v>
      </c>
      <c r="J52281">
        <v>7</v>
      </c>
      <c r="K52281" s="1">
        <v>20.99</v>
      </c>
      <c r="L52281" s="1">
        <v>146.93</v>
      </c>
      <c r="M52281" s="1">
        <v>91.6</v>
      </c>
    </row>
    <row r="52282" spans="1:13" x14ac:dyDescent="0.3">
      <c r="A52282">
        <v>9</v>
      </c>
      <c r="B52282" t="s">
        <v>1573</v>
      </c>
      <c r="C52282" t="s">
        <v>1573</v>
      </c>
      <c r="D52282" t="s">
        <v>1574</v>
      </c>
      <c r="E52282" t="s">
        <v>1620</v>
      </c>
      <c r="F52282" s="2">
        <v>43828</v>
      </c>
      <c r="G52282">
        <v>214</v>
      </c>
      <c r="H52282">
        <v>267</v>
      </c>
      <c r="I52282">
        <v>296</v>
      </c>
      <c r="J52282">
        <v>7</v>
      </c>
      <c r="K52282" s="1">
        <v>20.99</v>
      </c>
      <c r="L52282" s="1">
        <v>146.93</v>
      </c>
      <c r="M52282" s="1">
        <v>91.6</v>
      </c>
    </row>
    <row r="52283" spans="1:13" x14ac:dyDescent="0.3">
      <c r="A52283">
        <v>8</v>
      </c>
      <c r="B52283" t="s">
        <v>1554</v>
      </c>
      <c r="C52283" t="s">
        <v>1554</v>
      </c>
      <c r="D52283" t="s">
        <v>1534</v>
      </c>
      <c r="E52283" t="s">
        <v>1687</v>
      </c>
      <c r="F52283" s="2">
        <v>43836</v>
      </c>
      <c r="G52283">
        <v>465</v>
      </c>
      <c r="H52283">
        <v>302</v>
      </c>
      <c r="I52283">
        <v>295</v>
      </c>
      <c r="J52283">
        <v>7</v>
      </c>
      <c r="K52283" s="1">
        <v>14.69</v>
      </c>
      <c r="L52283" s="1">
        <v>102.83</v>
      </c>
      <c r="M52283" s="1">
        <v>64.12</v>
      </c>
    </row>
    <row r="52284" spans="1:13" x14ac:dyDescent="0.3">
      <c r="A52284">
        <v>3</v>
      </c>
      <c r="B52284" t="s">
        <v>1475</v>
      </c>
      <c r="C52284" t="s">
        <v>14</v>
      </c>
      <c r="D52284" t="s">
        <v>15</v>
      </c>
      <c r="E52284" t="s">
        <v>1525</v>
      </c>
      <c r="F52284" s="2">
        <v>43844</v>
      </c>
      <c r="G52284">
        <v>222</v>
      </c>
      <c r="H52284">
        <v>523</v>
      </c>
      <c r="I52284">
        <v>282</v>
      </c>
      <c r="J52284">
        <v>7</v>
      </c>
      <c r="K52284" s="1">
        <v>20.99</v>
      </c>
      <c r="L52284" s="1">
        <v>146.93</v>
      </c>
      <c r="M52284" s="1">
        <v>91.6</v>
      </c>
    </row>
    <row r="52285" spans="1:13" x14ac:dyDescent="0.3">
      <c r="A52285">
        <v>3</v>
      </c>
      <c r="B52285" t="s">
        <v>1475</v>
      </c>
      <c r="C52285" t="s">
        <v>14</v>
      </c>
      <c r="D52285" t="s">
        <v>15</v>
      </c>
      <c r="E52285" t="s">
        <v>1525</v>
      </c>
      <c r="F52285" s="2">
        <v>43844</v>
      </c>
      <c r="G52285">
        <v>477</v>
      </c>
      <c r="H52285">
        <v>523</v>
      </c>
      <c r="I52285">
        <v>282</v>
      </c>
      <c r="J52285">
        <v>7</v>
      </c>
      <c r="K52285" s="1">
        <v>2.99</v>
      </c>
      <c r="L52285" s="1">
        <v>20.93</v>
      </c>
      <c r="M52285" s="1">
        <v>13.06</v>
      </c>
    </row>
    <row r="52286" spans="1:13" x14ac:dyDescent="0.3">
      <c r="A52286">
        <v>9</v>
      </c>
      <c r="B52286" t="s">
        <v>1573</v>
      </c>
      <c r="C52286" t="s">
        <v>1573</v>
      </c>
      <c r="D52286" t="s">
        <v>1574</v>
      </c>
      <c r="E52286" t="s">
        <v>2903</v>
      </c>
      <c r="F52286" s="2">
        <v>43848</v>
      </c>
      <c r="G52286">
        <v>234</v>
      </c>
      <c r="H52286">
        <v>591</v>
      </c>
      <c r="I52286">
        <v>296</v>
      </c>
      <c r="J52286">
        <v>7</v>
      </c>
      <c r="K52286" s="1">
        <v>29.99</v>
      </c>
      <c r="L52286" s="1">
        <v>209.93</v>
      </c>
      <c r="M52286" s="1">
        <v>269.45</v>
      </c>
    </row>
    <row r="52287" spans="1:13" x14ac:dyDescent="0.3">
      <c r="A52287">
        <v>8</v>
      </c>
      <c r="B52287" t="s">
        <v>1554</v>
      </c>
      <c r="C52287" t="s">
        <v>1554</v>
      </c>
      <c r="D52287" t="s">
        <v>1534</v>
      </c>
      <c r="E52287" t="s">
        <v>1691</v>
      </c>
      <c r="F52287" s="2">
        <v>43861</v>
      </c>
      <c r="G52287">
        <v>471</v>
      </c>
      <c r="H52287">
        <v>320</v>
      </c>
      <c r="I52287">
        <v>295</v>
      </c>
      <c r="J52287">
        <v>7</v>
      </c>
      <c r="K52287" s="1">
        <v>38.1</v>
      </c>
      <c r="L52287" s="1">
        <v>266.7</v>
      </c>
      <c r="M52287" s="1">
        <v>166.24</v>
      </c>
    </row>
    <row r="52288" spans="1:13" x14ac:dyDescent="0.3">
      <c r="A52288">
        <v>8</v>
      </c>
      <c r="B52288" t="s">
        <v>1554</v>
      </c>
      <c r="C52288" t="s">
        <v>1554</v>
      </c>
      <c r="D52288" t="s">
        <v>1534</v>
      </c>
      <c r="E52288" t="s">
        <v>1691</v>
      </c>
      <c r="F52288" s="2">
        <v>43861</v>
      </c>
      <c r="G52288">
        <v>564</v>
      </c>
      <c r="H52288">
        <v>320</v>
      </c>
      <c r="I52288">
        <v>295</v>
      </c>
      <c r="J52288">
        <v>7</v>
      </c>
      <c r="K52288" s="1">
        <v>1430.44</v>
      </c>
      <c r="L52288" s="1">
        <v>10013.08</v>
      </c>
      <c r="M52288" s="1">
        <v>10373.57</v>
      </c>
    </row>
    <row r="52289" spans="1:13" x14ac:dyDescent="0.3">
      <c r="A52289">
        <v>8</v>
      </c>
      <c r="B52289" t="s">
        <v>1554</v>
      </c>
      <c r="C52289" t="s">
        <v>1554</v>
      </c>
      <c r="D52289" t="s">
        <v>1534</v>
      </c>
      <c r="E52289" t="s">
        <v>1691</v>
      </c>
      <c r="F52289" s="2">
        <v>43861</v>
      </c>
      <c r="G52289">
        <v>214</v>
      </c>
      <c r="H52289">
        <v>320</v>
      </c>
      <c r="I52289">
        <v>295</v>
      </c>
      <c r="J52289">
        <v>7</v>
      </c>
      <c r="K52289" s="1">
        <v>20.99</v>
      </c>
      <c r="L52289" s="1">
        <v>146.93</v>
      </c>
      <c r="M52289" s="1">
        <v>91.6</v>
      </c>
    </row>
    <row r="52290" spans="1:13" x14ac:dyDescent="0.3">
      <c r="A52290">
        <v>8</v>
      </c>
      <c r="B52290" t="s">
        <v>1554</v>
      </c>
      <c r="C52290" t="s">
        <v>1554</v>
      </c>
      <c r="D52290" t="s">
        <v>1534</v>
      </c>
      <c r="E52290" t="s">
        <v>1692</v>
      </c>
      <c r="F52290" s="2">
        <v>43871</v>
      </c>
      <c r="G52290">
        <v>477</v>
      </c>
      <c r="H52290">
        <v>230</v>
      </c>
      <c r="I52290">
        <v>295</v>
      </c>
      <c r="J52290">
        <v>7</v>
      </c>
      <c r="K52290" s="1">
        <v>2.99</v>
      </c>
      <c r="L52290" s="1">
        <v>20.93</v>
      </c>
      <c r="M52290" s="1">
        <v>13.06</v>
      </c>
    </row>
    <row r="52291" spans="1:13" x14ac:dyDescent="0.3">
      <c r="A52291">
        <v>8</v>
      </c>
      <c r="B52291" t="s">
        <v>1554</v>
      </c>
      <c r="C52291" t="s">
        <v>1554</v>
      </c>
      <c r="D52291" t="s">
        <v>1534</v>
      </c>
      <c r="E52291" t="s">
        <v>1692</v>
      </c>
      <c r="F52291" s="2">
        <v>43871</v>
      </c>
      <c r="G52291">
        <v>487</v>
      </c>
      <c r="H52291">
        <v>230</v>
      </c>
      <c r="I52291">
        <v>295</v>
      </c>
      <c r="J52291">
        <v>7</v>
      </c>
      <c r="K52291" s="1">
        <v>32.99</v>
      </c>
      <c r="L52291" s="1">
        <v>230.93</v>
      </c>
      <c r="M52291" s="1">
        <v>143.96</v>
      </c>
    </row>
    <row r="52292" spans="1:13" x14ac:dyDescent="0.3">
      <c r="A52292">
        <v>8</v>
      </c>
      <c r="B52292" t="s">
        <v>1554</v>
      </c>
      <c r="C52292" t="s">
        <v>1554</v>
      </c>
      <c r="D52292" t="s">
        <v>1534</v>
      </c>
      <c r="E52292" t="s">
        <v>1692</v>
      </c>
      <c r="F52292" s="2">
        <v>43871</v>
      </c>
      <c r="G52292">
        <v>463</v>
      </c>
      <c r="H52292">
        <v>230</v>
      </c>
      <c r="I52292">
        <v>295</v>
      </c>
      <c r="J52292">
        <v>7</v>
      </c>
      <c r="K52292" s="1">
        <v>14.69</v>
      </c>
      <c r="L52292" s="1">
        <v>102.83</v>
      </c>
      <c r="M52292" s="1">
        <v>64.12</v>
      </c>
    </row>
    <row r="52293" spans="1:13" x14ac:dyDescent="0.3">
      <c r="A52293">
        <v>8</v>
      </c>
      <c r="B52293" t="s">
        <v>1554</v>
      </c>
      <c r="C52293" t="s">
        <v>1554</v>
      </c>
      <c r="D52293" t="s">
        <v>1534</v>
      </c>
      <c r="E52293" t="s">
        <v>1694</v>
      </c>
      <c r="F52293" s="2">
        <v>43879</v>
      </c>
      <c r="G52293">
        <v>234</v>
      </c>
      <c r="H52293">
        <v>687</v>
      </c>
      <c r="I52293">
        <v>295</v>
      </c>
      <c r="J52293">
        <v>7</v>
      </c>
      <c r="K52293" s="1">
        <v>29.99</v>
      </c>
      <c r="L52293" s="1">
        <v>209.93</v>
      </c>
      <c r="M52293" s="1">
        <v>269.45</v>
      </c>
    </row>
    <row r="52294" spans="1:13" x14ac:dyDescent="0.3">
      <c r="A52294">
        <v>8</v>
      </c>
      <c r="B52294" t="s">
        <v>1554</v>
      </c>
      <c r="C52294" t="s">
        <v>1554</v>
      </c>
      <c r="D52294" t="s">
        <v>1534</v>
      </c>
      <c r="E52294" t="s">
        <v>1694</v>
      </c>
      <c r="F52294" s="2">
        <v>43879</v>
      </c>
      <c r="G52294">
        <v>491</v>
      </c>
      <c r="H52294">
        <v>687</v>
      </c>
      <c r="I52294">
        <v>295</v>
      </c>
      <c r="J52294">
        <v>7</v>
      </c>
      <c r="K52294" s="1">
        <v>32.39</v>
      </c>
      <c r="L52294" s="1">
        <v>226.73</v>
      </c>
      <c r="M52294" s="1">
        <v>291.01</v>
      </c>
    </row>
    <row r="52295" spans="1:13" x14ac:dyDescent="0.3">
      <c r="A52295">
        <v>8</v>
      </c>
      <c r="B52295" t="s">
        <v>1554</v>
      </c>
      <c r="C52295" t="s">
        <v>1554</v>
      </c>
      <c r="D52295" t="s">
        <v>1534</v>
      </c>
      <c r="E52295" t="s">
        <v>1696</v>
      </c>
      <c r="F52295" s="2">
        <v>43882</v>
      </c>
      <c r="G52295">
        <v>484</v>
      </c>
      <c r="H52295">
        <v>266</v>
      </c>
      <c r="I52295">
        <v>295</v>
      </c>
      <c r="J52295">
        <v>7</v>
      </c>
      <c r="K52295" s="1">
        <v>4.7699999999999996</v>
      </c>
      <c r="L52295" s="1">
        <v>33.39</v>
      </c>
      <c r="M52295" s="1">
        <v>20.81</v>
      </c>
    </row>
    <row r="52296" spans="1:13" x14ac:dyDescent="0.3">
      <c r="A52296">
        <v>8</v>
      </c>
      <c r="B52296" t="s">
        <v>1554</v>
      </c>
      <c r="C52296" t="s">
        <v>1554</v>
      </c>
      <c r="D52296" t="s">
        <v>1534</v>
      </c>
      <c r="E52296" t="s">
        <v>1696</v>
      </c>
      <c r="F52296" s="2">
        <v>43882</v>
      </c>
      <c r="G52296">
        <v>483</v>
      </c>
      <c r="H52296">
        <v>266</v>
      </c>
      <c r="I52296">
        <v>295</v>
      </c>
      <c r="J52296">
        <v>7</v>
      </c>
      <c r="K52296" s="1">
        <v>72</v>
      </c>
      <c r="L52296" s="1">
        <v>504</v>
      </c>
      <c r="M52296" s="1">
        <v>314.16000000000003</v>
      </c>
    </row>
    <row r="52297" spans="1:13" x14ac:dyDescent="0.3">
      <c r="A52297">
        <v>8</v>
      </c>
      <c r="B52297" t="s">
        <v>1554</v>
      </c>
      <c r="C52297" t="s">
        <v>1554</v>
      </c>
      <c r="D52297" t="s">
        <v>1534</v>
      </c>
      <c r="E52297" t="s">
        <v>1696</v>
      </c>
      <c r="F52297" s="2">
        <v>43882</v>
      </c>
      <c r="G52297">
        <v>487</v>
      </c>
      <c r="H52297">
        <v>266</v>
      </c>
      <c r="I52297">
        <v>295</v>
      </c>
      <c r="J52297">
        <v>7</v>
      </c>
      <c r="K52297" s="1">
        <v>32.99</v>
      </c>
      <c r="L52297" s="1">
        <v>230.93</v>
      </c>
      <c r="M52297" s="1">
        <v>143.96</v>
      </c>
    </row>
    <row r="52298" spans="1:13" x14ac:dyDescent="0.3">
      <c r="A52298">
        <v>8</v>
      </c>
      <c r="B52298" t="s">
        <v>1554</v>
      </c>
      <c r="C52298" t="s">
        <v>1554</v>
      </c>
      <c r="D52298" t="s">
        <v>1534</v>
      </c>
      <c r="E52298" t="s">
        <v>1696</v>
      </c>
      <c r="F52298" s="2">
        <v>43882</v>
      </c>
      <c r="G52298">
        <v>465</v>
      </c>
      <c r="H52298">
        <v>266</v>
      </c>
      <c r="I52298">
        <v>295</v>
      </c>
      <c r="J52298">
        <v>7</v>
      </c>
      <c r="K52298" s="1">
        <v>14.69</v>
      </c>
      <c r="L52298" s="1">
        <v>102.83</v>
      </c>
      <c r="M52298" s="1">
        <v>64.12</v>
      </c>
    </row>
    <row r="52299" spans="1:13" x14ac:dyDescent="0.3">
      <c r="A52299">
        <v>8</v>
      </c>
      <c r="B52299" t="s">
        <v>1554</v>
      </c>
      <c r="C52299" t="s">
        <v>1554</v>
      </c>
      <c r="D52299" t="s">
        <v>1534</v>
      </c>
      <c r="E52299" t="s">
        <v>1696</v>
      </c>
      <c r="F52299" s="2">
        <v>43882</v>
      </c>
      <c r="G52299">
        <v>463</v>
      </c>
      <c r="H52299">
        <v>266</v>
      </c>
      <c r="I52299">
        <v>295</v>
      </c>
      <c r="J52299">
        <v>7</v>
      </c>
      <c r="K52299" s="1">
        <v>14.69</v>
      </c>
      <c r="L52299" s="1">
        <v>102.83</v>
      </c>
      <c r="M52299" s="1">
        <v>64.12</v>
      </c>
    </row>
    <row r="52300" spans="1:13" x14ac:dyDescent="0.3">
      <c r="A52300">
        <v>8</v>
      </c>
      <c r="B52300" t="s">
        <v>1554</v>
      </c>
      <c r="C52300" t="s">
        <v>1554</v>
      </c>
      <c r="D52300" t="s">
        <v>1534</v>
      </c>
      <c r="E52300" t="s">
        <v>1696</v>
      </c>
      <c r="F52300" s="2">
        <v>43882</v>
      </c>
      <c r="G52300">
        <v>217</v>
      </c>
      <c r="H52300">
        <v>266</v>
      </c>
      <c r="I52300">
        <v>295</v>
      </c>
      <c r="J52300">
        <v>7</v>
      </c>
      <c r="K52300" s="1">
        <v>20.99</v>
      </c>
      <c r="L52300" s="1">
        <v>146.93</v>
      </c>
      <c r="M52300" s="1">
        <v>91.6</v>
      </c>
    </row>
    <row r="52301" spans="1:13" x14ac:dyDescent="0.3">
      <c r="A52301">
        <v>3</v>
      </c>
      <c r="B52301" t="s">
        <v>1475</v>
      </c>
      <c r="C52301" t="s">
        <v>14</v>
      </c>
      <c r="D52301" t="s">
        <v>15</v>
      </c>
      <c r="E52301" t="s">
        <v>1526</v>
      </c>
      <c r="F52301" s="2">
        <v>43885</v>
      </c>
      <c r="G52301">
        <v>217</v>
      </c>
      <c r="H52301">
        <v>79</v>
      </c>
      <c r="I52301">
        <v>282</v>
      </c>
      <c r="J52301">
        <v>7</v>
      </c>
      <c r="K52301" s="1">
        <v>20.99</v>
      </c>
      <c r="L52301" s="1">
        <v>146.93</v>
      </c>
      <c r="M52301" s="1">
        <v>91.6</v>
      </c>
    </row>
    <row r="52302" spans="1:13" x14ac:dyDescent="0.3">
      <c r="A52302">
        <v>3</v>
      </c>
      <c r="B52302" t="s">
        <v>1475</v>
      </c>
      <c r="C52302" t="s">
        <v>14</v>
      </c>
      <c r="D52302" t="s">
        <v>15</v>
      </c>
      <c r="E52302" t="s">
        <v>1527</v>
      </c>
      <c r="F52302" s="2">
        <v>43889</v>
      </c>
      <c r="G52302">
        <v>491</v>
      </c>
      <c r="H52302">
        <v>546</v>
      </c>
      <c r="I52302">
        <v>282</v>
      </c>
      <c r="J52302">
        <v>7</v>
      </c>
      <c r="K52302" s="1">
        <v>32.39</v>
      </c>
      <c r="L52302" s="1">
        <v>226.73</v>
      </c>
      <c r="M52302" s="1">
        <v>291.01</v>
      </c>
    </row>
    <row r="52303" spans="1:13" x14ac:dyDescent="0.3">
      <c r="A52303">
        <v>9</v>
      </c>
      <c r="B52303" t="s">
        <v>1573</v>
      </c>
      <c r="C52303" t="s">
        <v>1573</v>
      </c>
      <c r="D52303" t="s">
        <v>1574</v>
      </c>
      <c r="E52303" t="s">
        <v>1632</v>
      </c>
      <c r="F52303" s="2">
        <v>43898</v>
      </c>
      <c r="G52303">
        <v>484</v>
      </c>
      <c r="H52303">
        <v>573</v>
      </c>
      <c r="I52303">
        <v>296</v>
      </c>
      <c r="J52303">
        <v>7</v>
      </c>
      <c r="K52303" s="1">
        <v>4.7699999999999996</v>
      </c>
      <c r="L52303" s="1">
        <v>33.39</v>
      </c>
      <c r="M52303" s="1">
        <v>20.81</v>
      </c>
    </row>
    <row r="52304" spans="1:13" x14ac:dyDescent="0.3">
      <c r="A52304">
        <v>9</v>
      </c>
      <c r="B52304" t="s">
        <v>1573</v>
      </c>
      <c r="C52304" t="s">
        <v>1573</v>
      </c>
      <c r="D52304" t="s">
        <v>1574</v>
      </c>
      <c r="E52304" t="s">
        <v>1632</v>
      </c>
      <c r="F52304" s="2">
        <v>43898</v>
      </c>
      <c r="G52304">
        <v>490</v>
      </c>
      <c r="H52304">
        <v>573</v>
      </c>
      <c r="I52304">
        <v>296</v>
      </c>
      <c r="J52304">
        <v>7</v>
      </c>
      <c r="K52304" s="1">
        <v>32.39</v>
      </c>
      <c r="L52304" s="1">
        <v>226.73</v>
      </c>
      <c r="M52304" s="1">
        <v>291.01</v>
      </c>
    </row>
    <row r="52305" spans="1:13" x14ac:dyDescent="0.3">
      <c r="A52305">
        <v>8</v>
      </c>
      <c r="B52305" t="s">
        <v>1554</v>
      </c>
      <c r="C52305" t="s">
        <v>1554</v>
      </c>
      <c r="D52305" t="s">
        <v>1534</v>
      </c>
      <c r="E52305" t="s">
        <v>1699</v>
      </c>
      <c r="F52305" s="2">
        <v>43903</v>
      </c>
      <c r="G52305">
        <v>234</v>
      </c>
      <c r="H52305">
        <v>176</v>
      </c>
      <c r="I52305">
        <v>295</v>
      </c>
      <c r="J52305">
        <v>7</v>
      </c>
      <c r="K52305" s="1">
        <v>29.99</v>
      </c>
      <c r="L52305" s="1">
        <v>209.93</v>
      </c>
      <c r="M52305" s="1">
        <v>269.45</v>
      </c>
    </row>
    <row r="52306" spans="1:13" x14ac:dyDescent="0.3">
      <c r="A52306">
        <v>9</v>
      </c>
      <c r="B52306" t="s">
        <v>1573</v>
      </c>
      <c r="C52306" t="s">
        <v>1573</v>
      </c>
      <c r="D52306" t="s">
        <v>1574</v>
      </c>
      <c r="E52306" t="s">
        <v>1636</v>
      </c>
      <c r="F52306" s="2">
        <v>43909</v>
      </c>
      <c r="G52306">
        <v>225</v>
      </c>
      <c r="H52306">
        <v>682</v>
      </c>
      <c r="I52306">
        <v>296</v>
      </c>
      <c r="J52306">
        <v>7</v>
      </c>
      <c r="K52306" s="1">
        <v>5.39</v>
      </c>
      <c r="L52306" s="1">
        <v>37.729999999999997</v>
      </c>
      <c r="M52306" s="1">
        <v>48.46</v>
      </c>
    </row>
    <row r="52307" spans="1:13" x14ac:dyDescent="0.3">
      <c r="A52307">
        <v>9</v>
      </c>
      <c r="B52307" t="s">
        <v>1573</v>
      </c>
      <c r="C52307" t="s">
        <v>1573</v>
      </c>
      <c r="D52307" t="s">
        <v>1574</v>
      </c>
      <c r="E52307" t="s">
        <v>1636</v>
      </c>
      <c r="F52307" s="2">
        <v>43909</v>
      </c>
      <c r="G52307">
        <v>483</v>
      </c>
      <c r="H52307">
        <v>682</v>
      </c>
      <c r="I52307">
        <v>296</v>
      </c>
      <c r="J52307">
        <v>7</v>
      </c>
      <c r="K52307" s="1">
        <v>72</v>
      </c>
      <c r="L52307" s="1">
        <v>504</v>
      </c>
      <c r="M52307" s="1">
        <v>314.16000000000003</v>
      </c>
    </row>
    <row r="52308" spans="1:13" x14ac:dyDescent="0.3">
      <c r="A52308">
        <v>9</v>
      </c>
      <c r="B52308" t="s">
        <v>1573</v>
      </c>
      <c r="C52308" t="s">
        <v>1573</v>
      </c>
      <c r="D52308" t="s">
        <v>1574</v>
      </c>
      <c r="E52308" t="s">
        <v>1636</v>
      </c>
      <c r="F52308" s="2">
        <v>43909</v>
      </c>
      <c r="G52308">
        <v>471</v>
      </c>
      <c r="H52308">
        <v>682</v>
      </c>
      <c r="I52308">
        <v>296</v>
      </c>
      <c r="J52308">
        <v>7</v>
      </c>
      <c r="K52308" s="1">
        <v>38.1</v>
      </c>
      <c r="L52308" s="1">
        <v>266.7</v>
      </c>
      <c r="M52308" s="1">
        <v>166.24</v>
      </c>
    </row>
    <row r="52309" spans="1:13" x14ac:dyDescent="0.3">
      <c r="A52309">
        <v>5</v>
      </c>
      <c r="B52309" t="s">
        <v>1565</v>
      </c>
      <c r="C52309" t="s">
        <v>14</v>
      </c>
      <c r="D52309" t="s">
        <v>15</v>
      </c>
      <c r="E52309" t="s">
        <v>1582</v>
      </c>
      <c r="F52309" s="2">
        <v>43929</v>
      </c>
      <c r="G52309">
        <v>471</v>
      </c>
      <c r="H52309">
        <v>530</v>
      </c>
      <c r="I52309">
        <v>272</v>
      </c>
      <c r="J52309">
        <v>7</v>
      </c>
      <c r="K52309" s="1">
        <v>38.1</v>
      </c>
      <c r="L52309" s="1">
        <v>266.7</v>
      </c>
      <c r="M52309" s="1">
        <v>166.24</v>
      </c>
    </row>
    <row r="52310" spans="1:13" x14ac:dyDescent="0.3">
      <c r="A52310">
        <v>5</v>
      </c>
      <c r="B52310" t="s">
        <v>1565</v>
      </c>
      <c r="C52310" t="s">
        <v>14</v>
      </c>
      <c r="D52310" t="s">
        <v>15</v>
      </c>
      <c r="E52310" t="s">
        <v>1582</v>
      </c>
      <c r="F52310" s="2">
        <v>43929</v>
      </c>
      <c r="G52310">
        <v>476</v>
      </c>
      <c r="H52310">
        <v>530</v>
      </c>
      <c r="I52310">
        <v>272</v>
      </c>
      <c r="J52310">
        <v>7</v>
      </c>
      <c r="K52310" s="1">
        <v>41.99</v>
      </c>
      <c r="L52310" s="1">
        <v>293.93</v>
      </c>
      <c r="M52310" s="1">
        <v>183.23</v>
      </c>
    </row>
    <row r="52311" spans="1:13" x14ac:dyDescent="0.3">
      <c r="A52311">
        <v>5</v>
      </c>
      <c r="B52311" t="s">
        <v>1565</v>
      </c>
      <c r="C52311" t="s">
        <v>14</v>
      </c>
      <c r="D52311" t="s">
        <v>15</v>
      </c>
      <c r="E52311" t="s">
        <v>1582</v>
      </c>
      <c r="F52311" s="2">
        <v>43929</v>
      </c>
      <c r="G52311">
        <v>231</v>
      </c>
      <c r="H52311">
        <v>530</v>
      </c>
      <c r="I52311">
        <v>272</v>
      </c>
      <c r="J52311">
        <v>7</v>
      </c>
      <c r="K52311" s="1">
        <v>29.99</v>
      </c>
      <c r="L52311" s="1">
        <v>209.93</v>
      </c>
      <c r="M52311" s="1">
        <v>269.45</v>
      </c>
    </row>
    <row r="52312" spans="1:13" x14ac:dyDescent="0.3">
      <c r="A52312">
        <v>5</v>
      </c>
      <c r="B52312" t="s">
        <v>1565</v>
      </c>
      <c r="C52312" t="s">
        <v>14</v>
      </c>
      <c r="D52312" t="s">
        <v>15</v>
      </c>
      <c r="E52312" t="s">
        <v>1582</v>
      </c>
      <c r="F52312" s="2">
        <v>43929</v>
      </c>
      <c r="G52312">
        <v>234</v>
      </c>
      <c r="H52312">
        <v>530</v>
      </c>
      <c r="I52312">
        <v>272</v>
      </c>
      <c r="J52312">
        <v>7</v>
      </c>
      <c r="K52312" s="1">
        <v>29.99</v>
      </c>
      <c r="L52312" s="1">
        <v>209.93</v>
      </c>
      <c r="M52312" s="1">
        <v>269.45</v>
      </c>
    </row>
    <row r="52313" spans="1:13" x14ac:dyDescent="0.3">
      <c r="A52313">
        <v>8</v>
      </c>
      <c r="B52313" t="s">
        <v>1554</v>
      </c>
      <c r="C52313" t="s">
        <v>1554</v>
      </c>
      <c r="D52313" t="s">
        <v>1534</v>
      </c>
      <c r="E52313" t="s">
        <v>1705</v>
      </c>
      <c r="F52313" s="2">
        <v>43930</v>
      </c>
      <c r="G52313">
        <v>214</v>
      </c>
      <c r="H52313">
        <v>302</v>
      </c>
      <c r="I52313">
        <v>295</v>
      </c>
      <c r="J52313">
        <v>7</v>
      </c>
      <c r="K52313" s="1">
        <v>20.99</v>
      </c>
      <c r="L52313" s="1">
        <v>146.93</v>
      </c>
      <c r="M52313" s="1">
        <v>91.6</v>
      </c>
    </row>
    <row r="52314" spans="1:13" x14ac:dyDescent="0.3">
      <c r="A52314">
        <v>8</v>
      </c>
      <c r="B52314" t="s">
        <v>1554</v>
      </c>
      <c r="C52314" t="s">
        <v>1554</v>
      </c>
      <c r="D52314" t="s">
        <v>1534</v>
      </c>
      <c r="E52314" t="s">
        <v>1705</v>
      </c>
      <c r="F52314" s="2">
        <v>43930</v>
      </c>
      <c r="G52314">
        <v>568</v>
      </c>
      <c r="H52314">
        <v>302</v>
      </c>
      <c r="I52314">
        <v>295</v>
      </c>
      <c r="J52314">
        <v>7</v>
      </c>
      <c r="K52314" s="1">
        <v>445.41</v>
      </c>
      <c r="L52314" s="1">
        <v>3117.87</v>
      </c>
      <c r="M52314" s="1">
        <v>3230.11</v>
      </c>
    </row>
    <row r="52315" spans="1:13" x14ac:dyDescent="0.3">
      <c r="A52315">
        <v>8</v>
      </c>
      <c r="B52315" t="s">
        <v>1554</v>
      </c>
      <c r="C52315" t="s">
        <v>1554</v>
      </c>
      <c r="D52315" t="s">
        <v>1534</v>
      </c>
      <c r="E52315" t="s">
        <v>1705</v>
      </c>
      <c r="F52315" s="2">
        <v>43930</v>
      </c>
      <c r="G52315">
        <v>487</v>
      </c>
      <c r="H52315">
        <v>302</v>
      </c>
      <c r="I52315">
        <v>295</v>
      </c>
      <c r="J52315">
        <v>7</v>
      </c>
      <c r="K52315" s="1">
        <v>32.99</v>
      </c>
      <c r="L52315" s="1">
        <v>230.93</v>
      </c>
      <c r="M52315" s="1">
        <v>143.96</v>
      </c>
    </row>
    <row r="52316" spans="1:13" x14ac:dyDescent="0.3">
      <c r="A52316">
        <v>8</v>
      </c>
      <c r="B52316" t="s">
        <v>1554</v>
      </c>
      <c r="C52316" t="s">
        <v>1554</v>
      </c>
      <c r="D52316" t="s">
        <v>1534</v>
      </c>
      <c r="E52316" t="s">
        <v>1705</v>
      </c>
      <c r="F52316" s="2">
        <v>43930</v>
      </c>
      <c r="G52316">
        <v>480</v>
      </c>
      <c r="H52316">
        <v>302</v>
      </c>
      <c r="I52316">
        <v>295</v>
      </c>
      <c r="J52316">
        <v>7</v>
      </c>
      <c r="K52316" s="1">
        <v>1.37</v>
      </c>
      <c r="L52316" s="1">
        <v>9.59</v>
      </c>
      <c r="M52316" s="1">
        <v>6</v>
      </c>
    </row>
    <row r="52317" spans="1:13" x14ac:dyDescent="0.3">
      <c r="A52317">
        <v>8</v>
      </c>
      <c r="B52317" t="s">
        <v>1554</v>
      </c>
      <c r="C52317" t="s">
        <v>1554</v>
      </c>
      <c r="D52317" t="s">
        <v>1534</v>
      </c>
      <c r="E52317" t="s">
        <v>1706</v>
      </c>
      <c r="F52317" s="2">
        <v>43944</v>
      </c>
      <c r="G52317">
        <v>214</v>
      </c>
      <c r="H52317">
        <v>320</v>
      </c>
      <c r="I52317">
        <v>295</v>
      </c>
      <c r="J52317">
        <v>7</v>
      </c>
      <c r="K52317" s="1">
        <v>20.99</v>
      </c>
      <c r="L52317" s="1">
        <v>146.93</v>
      </c>
      <c r="M52317" s="1">
        <v>91.6</v>
      </c>
    </row>
    <row r="52318" spans="1:13" x14ac:dyDescent="0.3">
      <c r="A52318">
        <v>3</v>
      </c>
      <c r="B52318" t="s">
        <v>1475</v>
      </c>
      <c r="C52318" t="s">
        <v>14</v>
      </c>
      <c r="D52318" t="s">
        <v>15</v>
      </c>
      <c r="E52318" t="s">
        <v>1529</v>
      </c>
      <c r="F52318" s="2">
        <v>43950</v>
      </c>
      <c r="G52318">
        <v>237</v>
      </c>
      <c r="H52318">
        <v>523</v>
      </c>
      <c r="I52318">
        <v>282</v>
      </c>
      <c r="J52318">
        <v>7</v>
      </c>
      <c r="K52318" s="1">
        <v>29.99</v>
      </c>
      <c r="L52318" s="1">
        <v>209.93</v>
      </c>
      <c r="M52318" s="1">
        <v>269.45</v>
      </c>
    </row>
    <row r="52319" spans="1:13" x14ac:dyDescent="0.3">
      <c r="A52319">
        <v>3</v>
      </c>
      <c r="B52319" t="s">
        <v>1475</v>
      </c>
      <c r="C52319" t="s">
        <v>14</v>
      </c>
      <c r="D52319" t="s">
        <v>15</v>
      </c>
      <c r="E52319" t="s">
        <v>1529</v>
      </c>
      <c r="F52319" s="2">
        <v>43950</v>
      </c>
      <c r="G52319">
        <v>488</v>
      </c>
      <c r="H52319">
        <v>523</v>
      </c>
      <c r="I52319">
        <v>282</v>
      </c>
      <c r="J52319">
        <v>7</v>
      </c>
      <c r="K52319" s="1">
        <v>32.39</v>
      </c>
      <c r="L52319" s="1">
        <v>226.73</v>
      </c>
      <c r="M52319" s="1">
        <v>291.01</v>
      </c>
    </row>
    <row r="52320" spans="1:13" x14ac:dyDescent="0.3">
      <c r="A52320">
        <v>8</v>
      </c>
      <c r="B52320" t="s">
        <v>1554</v>
      </c>
      <c r="C52320" t="s">
        <v>1554</v>
      </c>
      <c r="D52320" t="s">
        <v>1534</v>
      </c>
      <c r="E52320" t="s">
        <v>1712</v>
      </c>
      <c r="F52320" s="2">
        <v>43961</v>
      </c>
      <c r="G52320">
        <v>488</v>
      </c>
      <c r="H52320">
        <v>687</v>
      </c>
      <c r="I52320">
        <v>295</v>
      </c>
      <c r="J52320">
        <v>7</v>
      </c>
      <c r="K52320" s="1">
        <v>32.39</v>
      </c>
      <c r="L52320" s="1">
        <v>226.73</v>
      </c>
      <c r="M52320" s="1">
        <v>291.01</v>
      </c>
    </row>
    <row r="52321" spans="1:13" x14ac:dyDescent="0.3">
      <c r="A52321">
        <v>8</v>
      </c>
      <c r="B52321" t="s">
        <v>1554</v>
      </c>
      <c r="C52321" t="s">
        <v>1554</v>
      </c>
      <c r="D52321" t="s">
        <v>1534</v>
      </c>
      <c r="E52321" t="s">
        <v>1713</v>
      </c>
      <c r="F52321" s="2">
        <v>43961</v>
      </c>
      <c r="G52321">
        <v>482</v>
      </c>
      <c r="H52321">
        <v>68</v>
      </c>
      <c r="I52321">
        <v>295</v>
      </c>
      <c r="J52321">
        <v>7</v>
      </c>
      <c r="K52321" s="1">
        <v>5.39</v>
      </c>
      <c r="L52321" s="1">
        <v>37.729999999999997</v>
      </c>
      <c r="M52321" s="1">
        <v>23.54</v>
      </c>
    </row>
    <row r="52322" spans="1:13" x14ac:dyDescent="0.3">
      <c r="A52322">
        <v>8</v>
      </c>
      <c r="B52322" t="s">
        <v>1554</v>
      </c>
      <c r="C52322" t="s">
        <v>1554</v>
      </c>
      <c r="D52322" t="s">
        <v>1534</v>
      </c>
      <c r="E52322" t="s">
        <v>1714</v>
      </c>
      <c r="F52322" s="2">
        <v>43962</v>
      </c>
      <c r="G52322">
        <v>560</v>
      </c>
      <c r="H52322">
        <v>230</v>
      </c>
      <c r="I52322">
        <v>295</v>
      </c>
      <c r="J52322">
        <v>7</v>
      </c>
      <c r="K52322" s="1">
        <v>728.91</v>
      </c>
      <c r="L52322" s="1">
        <v>5102.37</v>
      </c>
      <c r="M52322" s="1">
        <v>5286.06</v>
      </c>
    </row>
    <row r="52323" spans="1:13" x14ac:dyDescent="0.3">
      <c r="A52323">
        <v>3</v>
      </c>
      <c r="B52323" t="s">
        <v>1475</v>
      </c>
      <c r="C52323" t="s">
        <v>14</v>
      </c>
      <c r="D52323" t="s">
        <v>15</v>
      </c>
      <c r="E52323" t="s">
        <v>1530</v>
      </c>
      <c r="F52323" s="2">
        <v>43971</v>
      </c>
      <c r="G52323">
        <v>483</v>
      </c>
      <c r="H52323">
        <v>79</v>
      </c>
      <c r="I52323">
        <v>282</v>
      </c>
      <c r="J52323">
        <v>7</v>
      </c>
      <c r="K52323" s="1">
        <v>72</v>
      </c>
      <c r="L52323" s="1">
        <v>504</v>
      </c>
      <c r="M52323" s="1">
        <v>314.16000000000003</v>
      </c>
    </row>
    <row r="52324" spans="1:13" x14ac:dyDescent="0.3">
      <c r="A52324">
        <v>3</v>
      </c>
      <c r="B52324" t="s">
        <v>1475</v>
      </c>
      <c r="C52324" t="s">
        <v>14</v>
      </c>
      <c r="D52324" t="s">
        <v>15</v>
      </c>
      <c r="E52324" t="s">
        <v>1530</v>
      </c>
      <c r="F52324" s="2">
        <v>43971</v>
      </c>
      <c r="G52324">
        <v>222</v>
      </c>
      <c r="H52324">
        <v>79</v>
      </c>
      <c r="I52324">
        <v>282</v>
      </c>
      <c r="J52324">
        <v>7</v>
      </c>
      <c r="K52324" s="1">
        <v>20.99</v>
      </c>
      <c r="L52324" s="1">
        <v>146.93</v>
      </c>
      <c r="M52324" s="1">
        <v>91.6</v>
      </c>
    </row>
    <row r="52325" spans="1:13" x14ac:dyDescent="0.3">
      <c r="A52325">
        <v>8</v>
      </c>
      <c r="B52325" t="s">
        <v>1554</v>
      </c>
      <c r="C52325" t="s">
        <v>1554</v>
      </c>
      <c r="D52325" t="s">
        <v>1534</v>
      </c>
      <c r="E52325" t="s">
        <v>1716</v>
      </c>
      <c r="F52325" s="2">
        <v>43972</v>
      </c>
      <c r="G52325">
        <v>483</v>
      </c>
      <c r="H52325">
        <v>266</v>
      </c>
      <c r="I52325">
        <v>295</v>
      </c>
      <c r="J52325">
        <v>7</v>
      </c>
      <c r="K52325" s="1">
        <v>72</v>
      </c>
      <c r="L52325" s="1">
        <v>504</v>
      </c>
      <c r="M52325" s="1">
        <v>314.16000000000003</v>
      </c>
    </row>
    <row r="52326" spans="1:13" x14ac:dyDescent="0.3">
      <c r="A52326">
        <v>8</v>
      </c>
      <c r="B52326" t="s">
        <v>1554</v>
      </c>
      <c r="C52326" t="s">
        <v>1554</v>
      </c>
      <c r="D52326" t="s">
        <v>1534</v>
      </c>
      <c r="E52326" t="s">
        <v>1716</v>
      </c>
      <c r="F52326" s="2">
        <v>43972</v>
      </c>
      <c r="G52326">
        <v>561</v>
      </c>
      <c r="H52326">
        <v>266</v>
      </c>
      <c r="I52326">
        <v>295</v>
      </c>
      <c r="J52326">
        <v>7</v>
      </c>
      <c r="K52326" s="1">
        <v>1430.44</v>
      </c>
      <c r="L52326" s="1">
        <v>10013.08</v>
      </c>
      <c r="M52326" s="1">
        <v>10373.57</v>
      </c>
    </row>
    <row r="52327" spans="1:13" x14ac:dyDescent="0.3">
      <c r="A52327">
        <v>9</v>
      </c>
      <c r="B52327" t="s">
        <v>1573</v>
      </c>
      <c r="C52327" t="s">
        <v>1573</v>
      </c>
      <c r="D52327" t="s">
        <v>1574</v>
      </c>
      <c r="E52327" t="s">
        <v>1583</v>
      </c>
      <c r="F52327" s="2">
        <v>43980</v>
      </c>
      <c r="G52327">
        <v>471</v>
      </c>
      <c r="H52327">
        <v>141</v>
      </c>
      <c r="I52327">
        <v>294</v>
      </c>
      <c r="J52327">
        <v>7</v>
      </c>
      <c r="K52327" s="1">
        <v>38.1</v>
      </c>
      <c r="L52327" s="1">
        <v>266.7</v>
      </c>
      <c r="M52327" s="1">
        <v>166.24</v>
      </c>
    </row>
    <row r="52328" spans="1:13" x14ac:dyDescent="0.3">
      <c r="A52328">
        <v>3</v>
      </c>
      <c r="B52328" t="s">
        <v>1475</v>
      </c>
      <c r="C52328" t="s">
        <v>14</v>
      </c>
      <c r="D52328" t="s">
        <v>15</v>
      </c>
      <c r="E52328" t="s">
        <v>1532</v>
      </c>
      <c r="F52328" s="2">
        <v>43982</v>
      </c>
      <c r="G52328">
        <v>477</v>
      </c>
      <c r="H52328">
        <v>546</v>
      </c>
      <c r="I52328">
        <v>282</v>
      </c>
      <c r="J52328">
        <v>7</v>
      </c>
      <c r="K52328" s="1">
        <v>2.99</v>
      </c>
      <c r="L52328" s="1">
        <v>20.93</v>
      </c>
      <c r="M52328" s="1">
        <v>13.06</v>
      </c>
    </row>
    <row r="52329" spans="1:13" x14ac:dyDescent="0.3">
      <c r="A52329">
        <v>3</v>
      </c>
      <c r="B52329" t="s">
        <v>1475</v>
      </c>
      <c r="C52329" t="s">
        <v>14</v>
      </c>
      <c r="D52329" t="s">
        <v>15</v>
      </c>
      <c r="E52329" t="s">
        <v>1532</v>
      </c>
      <c r="F52329" s="2">
        <v>43982</v>
      </c>
      <c r="G52329">
        <v>533</v>
      </c>
      <c r="H52329">
        <v>546</v>
      </c>
      <c r="I52329">
        <v>282</v>
      </c>
      <c r="J52329">
        <v>7</v>
      </c>
      <c r="K52329" s="1">
        <v>149.87</v>
      </c>
      <c r="L52329" s="1">
        <v>1049.0899999999999</v>
      </c>
      <c r="M52329" s="1">
        <v>957.5</v>
      </c>
    </row>
    <row r="52330" spans="1:13" x14ac:dyDescent="0.3">
      <c r="A52330">
        <v>10</v>
      </c>
      <c r="B52330" t="s">
        <v>1533</v>
      </c>
      <c r="C52330" t="s">
        <v>1533</v>
      </c>
      <c r="D52330" t="s">
        <v>1534</v>
      </c>
      <c r="E52330" t="s">
        <v>1825</v>
      </c>
      <c r="F52330" s="2">
        <v>43308</v>
      </c>
      <c r="G52330">
        <v>459</v>
      </c>
      <c r="H52330">
        <v>538</v>
      </c>
      <c r="I52330">
        <v>288</v>
      </c>
      <c r="J52330">
        <v>7</v>
      </c>
      <c r="K52330" s="1">
        <v>53.99</v>
      </c>
      <c r="L52330" s="1">
        <v>377.93</v>
      </c>
      <c r="M52330" s="1">
        <v>259.85000000000002</v>
      </c>
    </row>
    <row r="52331" spans="1:13" x14ac:dyDescent="0.3">
      <c r="A52331">
        <v>10</v>
      </c>
      <c r="B52331" t="s">
        <v>1533</v>
      </c>
      <c r="C52331" t="s">
        <v>1533</v>
      </c>
      <c r="D52331" t="s">
        <v>1534</v>
      </c>
      <c r="E52331" t="s">
        <v>1825</v>
      </c>
      <c r="F52331" s="2">
        <v>43308</v>
      </c>
      <c r="G52331">
        <v>343</v>
      </c>
      <c r="H52331">
        <v>538</v>
      </c>
      <c r="I52331">
        <v>288</v>
      </c>
      <c r="J52331">
        <v>7</v>
      </c>
      <c r="K52331" s="1">
        <v>469.79</v>
      </c>
      <c r="L52331" s="1">
        <v>3288.53</v>
      </c>
      <c r="M52331" s="1">
        <v>3406.95</v>
      </c>
    </row>
    <row r="52332" spans="1:13" x14ac:dyDescent="0.3">
      <c r="A52332">
        <v>10</v>
      </c>
      <c r="B52332" t="s">
        <v>1533</v>
      </c>
      <c r="C52332" t="s">
        <v>1533</v>
      </c>
      <c r="D52332" t="s">
        <v>1534</v>
      </c>
      <c r="E52332" t="s">
        <v>1825</v>
      </c>
      <c r="F52332" s="2">
        <v>43308</v>
      </c>
      <c r="G52332">
        <v>230</v>
      </c>
      <c r="H52332">
        <v>538</v>
      </c>
      <c r="I52332">
        <v>288</v>
      </c>
      <c r="J52332">
        <v>7</v>
      </c>
      <c r="K52332" s="1">
        <v>28.84</v>
      </c>
      <c r="L52332" s="1">
        <v>201.88</v>
      </c>
      <c r="M52332" s="1">
        <v>203.56</v>
      </c>
    </row>
    <row r="52333" spans="1:13" x14ac:dyDescent="0.3">
      <c r="A52333">
        <v>10</v>
      </c>
      <c r="B52333" t="s">
        <v>1533</v>
      </c>
      <c r="C52333" t="s">
        <v>1533</v>
      </c>
      <c r="D52333" t="s">
        <v>1534</v>
      </c>
      <c r="E52333" t="s">
        <v>1817</v>
      </c>
      <c r="F52333" s="2">
        <v>43332</v>
      </c>
      <c r="G52333">
        <v>224</v>
      </c>
      <c r="H52333">
        <v>376</v>
      </c>
      <c r="I52333">
        <v>288</v>
      </c>
      <c r="J52333">
        <v>7</v>
      </c>
      <c r="K52333" s="1">
        <v>5.19</v>
      </c>
      <c r="L52333" s="1">
        <v>36.33</v>
      </c>
      <c r="M52333" s="1">
        <v>36.61</v>
      </c>
    </row>
    <row r="52334" spans="1:13" x14ac:dyDescent="0.3">
      <c r="A52334">
        <v>10</v>
      </c>
      <c r="B52334" t="s">
        <v>1533</v>
      </c>
      <c r="C52334" t="s">
        <v>1533</v>
      </c>
      <c r="D52334" t="s">
        <v>1534</v>
      </c>
      <c r="E52334" t="s">
        <v>1817</v>
      </c>
      <c r="F52334" s="2">
        <v>43332</v>
      </c>
      <c r="G52334">
        <v>458</v>
      </c>
      <c r="H52334">
        <v>376</v>
      </c>
      <c r="I52334">
        <v>288</v>
      </c>
      <c r="J52334">
        <v>7</v>
      </c>
      <c r="K52334" s="1">
        <v>44.99</v>
      </c>
      <c r="L52334" s="1">
        <v>314.93</v>
      </c>
      <c r="M52334" s="1">
        <v>216.53</v>
      </c>
    </row>
    <row r="52335" spans="1:13" x14ac:dyDescent="0.3">
      <c r="A52335">
        <v>10</v>
      </c>
      <c r="B52335" t="s">
        <v>1533</v>
      </c>
      <c r="C52335" t="s">
        <v>1533</v>
      </c>
      <c r="D52335" t="s">
        <v>1534</v>
      </c>
      <c r="E52335" t="s">
        <v>1722</v>
      </c>
      <c r="F52335" s="2">
        <v>43345</v>
      </c>
      <c r="G52335">
        <v>364</v>
      </c>
      <c r="H52335">
        <v>340</v>
      </c>
      <c r="I52335">
        <v>288</v>
      </c>
      <c r="J52335">
        <v>7</v>
      </c>
      <c r="K52335" s="1">
        <v>647.99</v>
      </c>
      <c r="L52335" s="1">
        <v>4535.93</v>
      </c>
      <c r="M52335" s="1">
        <v>4189.05</v>
      </c>
    </row>
    <row r="52336" spans="1:13" x14ac:dyDescent="0.3">
      <c r="A52336">
        <v>10</v>
      </c>
      <c r="B52336" t="s">
        <v>1533</v>
      </c>
      <c r="C52336" t="s">
        <v>1533</v>
      </c>
      <c r="D52336" t="s">
        <v>1534</v>
      </c>
      <c r="E52336" t="s">
        <v>1722</v>
      </c>
      <c r="F52336" s="2">
        <v>43345</v>
      </c>
      <c r="G52336">
        <v>470</v>
      </c>
      <c r="H52336">
        <v>340</v>
      </c>
      <c r="I52336">
        <v>288</v>
      </c>
      <c r="J52336">
        <v>7</v>
      </c>
      <c r="K52336" s="1">
        <v>22.79</v>
      </c>
      <c r="L52336" s="1">
        <v>159.53</v>
      </c>
      <c r="M52336" s="1">
        <v>109.7</v>
      </c>
    </row>
    <row r="52337" spans="1:13" x14ac:dyDescent="0.3">
      <c r="A52337">
        <v>10</v>
      </c>
      <c r="B52337" t="s">
        <v>1533</v>
      </c>
      <c r="C52337" t="s">
        <v>1533</v>
      </c>
      <c r="D52337" t="s">
        <v>1534</v>
      </c>
      <c r="E52337" t="s">
        <v>1725</v>
      </c>
      <c r="F52337" s="2">
        <v>43370</v>
      </c>
      <c r="G52337">
        <v>464</v>
      </c>
      <c r="H52337">
        <v>16</v>
      </c>
      <c r="I52337">
        <v>288</v>
      </c>
      <c r="J52337">
        <v>7</v>
      </c>
      <c r="K52337" s="1">
        <v>14.13</v>
      </c>
      <c r="L52337" s="1">
        <v>98.91</v>
      </c>
      <c r="M52337" s="1">
        <v>68</v>
      </c>
    </row>
    <row r="52338" spans="1:13" x14ac:dyDescent="0.3">
      <c r="A52338">
        <v>10</v>
      </c>
      <c r="B52338" t="s">
        <v>1533</v>
      </c>
      <c r="C52338" t="s">
        <v>1533</v>
      </c>
      <c r="D52338" t="s">
        <v>1534</v>
      </c>
      <c r="E52338" t="s">
        <v>1725</v>
      </c>
      <c r="F52338" s="2">
        <v>43370</v>
      </c>
      <c r="G52338">
        <v>456</v>
      </c>
      <c r="H52338">
        <v>16</v>
      </c>
      <c r="I52338">
        <v>288</v>
      </c>
      <c r="J52338">
        <v>7</v>
      </c>
      <c r="K52338" s="1">
        <v>44.99</v>
      </c>
      <c r="L52338" s="1">
        <v>314.93</v>
      </c>
      <c r="M52338" s="1">
        <v>216.53</v>
      </c>
    </row>
    <row r="52339" spans="1:13" x14ac:dyDescent="0.3">
      <c r="A52339">
        <v>10</v>
      </c>
      <c r="B52339" t="s">
        <v>1533</v>
      </c>
      <c r="C52339" t="s">
        <v>1533</v>
      </c>
      <c r="D52339" t="s">
        <v>1534</v>
      </c>
      <c r="E52339" t="s">
        <v>1725</v>
      </c>
      <c r="F52339" s="2">
        <v>43370</v>
      </c>
      <c r="G52339">
        <v>448</v>
      </c>
      <c r="H52339">
        <v>16</v>
      </c>
      <c r="I52339">
        <v>288</v>
      </c>
      <c r="J52339">
        <v>7</v>
      </c>
      <c r="K52339" s="1">
        <v>11.99</v>
      </c>
      <c r="L52339" s="1">
        <v>83.93</v>
      </c>
      <c r="M52339" s="1">
        <v>57.72</v>
      </c>
    </row>
    <row r="52340" spans="1:13" x14ac:dyDescent="0.3">
      <c r="A52340">
        <v>10</v>
      </c>
      <c r="B52340" t="s">
        <v>1533</v>
      </c>
      <c r="C52340" t="s">
        <v>1533</v>
      </c>
      <c r="D52340" t="s">
        <v>1534</v>
      </c>
      <c r="E52340" t="s">
        <v>1726</v>
      </c>
      <c r="F52340" s="2">
        <v>43371</v>
      </c>
      <c r="G52340">
        <v>468</v>
      </c>
      <c r="H52340">
        <v>502</v>
      </c>
      <c r="I52340">
        <v>288</v>
      </c>
      <c r="J52340">
        <v>7</v>
      </c>
      <c r="K52340" s="1">
        <v>22.79</v>
      </c>
      <c r="L52340" s="1">
        <v>159.53</v>
      </c>
      <c r="M52340" s="1">
        <v>109.7</v>
      </c>
    </row>
    <row r="52341" spans="1:13" x14ac:dyDescent="0.3">
      <c r="A52341">
        <v>10</v>
      </c>
      <c r="B52341" t="s">
        <v>1533</v>
      </c>
      <c r="C52341" t="s">
        <v>1533</v>
      </c>
      <c r="D52341" t="s">
        <v>1534</v>
      </c>
      <c r="E52341" t="s">
        <v>1727</v>
      </c>
      <c r="F52341" s="2">
        <v>43377</v>
      </c>
      <c r="G52341">
        <v>323</v>
      </c>
      <c r="H52341">
        <v>286</v>
      </c>
      <c r="I52341">
        <v>288</v>
      </c>
      <c r="J52341">
        <v>7</v>
      </c>
      <c r="K52341" s="1">
        <v>469.79</v>
      </c>
      <c r="L52341" s="1">
        <v>3288.53</v>
      </c>
      <c r="M52341" s="1">
        <v>3406.95</v>
      </c>
    </row>
    <row r="52342" spans="1:13" x14ac:dyDescent="0.3">
      <c r="A52342">
        <v>10</v>
      </c>
      <c r="B52342" t="s">
        <v>1533</v>
      </c>
      <c r="C52342" t="s">
        <v>1533</v>
      </c>
      <c r="D52342" t="s">
        <v>1534</v>
      </c>
      <c r="E52342" t="s">
        <v>1826</v>
      </c>
      <c r="F52342" s="2">
        <v>43401</v>
      </c>
      <c r="G52342">
        <v>458</v>
      </c>
      <c r="H52342">
        <v>538</v>
      </c>
      <c r="I52342">
        <v>288</v>
      </c>
      <c r="J52342">
        <v>7</v>
      </c>
      <c r="K52342" s="1">
        <v>44.99</v>
      </c>
      <c r="L52342" s="1">
        <v>314.93</v>
      </c>
      <c r="M52342" s="1">
        <v>216.53</v>
      </c>
    </row>
    <row r="52343" spans="1:13" x14ac:dyDescent="0.3">
      <c r="A52343">
        <v>10</v>
      </c>
      <c r="B52343" t="s">
        <v>1533</v>
      </c>
      <c r="C52343" t="s">
        <v>1533</v>
      </c>
      <c r="D52343" t="s">
        <v>1534</v>
      </c>
      <c r="E52343" t="s">
        <v>1826</v>
      </c>
      <c r="F52343" s="2">
        <v>43401</v>
      </c>
      <c r="G52343">
        <v>224</v>
      </c>
      <c r="H52343">
        <v>538</v>
      </c>
      <c r="I52343">
        <v>288</v>
      </c>
      <c r="J52343">
        <v>7</v>
      </c>
      <c r="K52343" s="1">
        <v>5.19</v>
      </c>
      <c r="L52343" s="1">
        <v>36.33</v>
      </c>
      <c r="M52343" s="1">
        <v>36.61</v>
      </c>
    </row>
    <row r="52344" spans="1:13" x14ac:dyDescent="0.3">
      <c r="A52344">
        <v>10</v>
      </c>
      <c r="B52344" t="s">
        <v>1533</v>
      </c>
      <c r="C52344" t="s">
        <v>1533</v>
      </c>
      <c r="D52344" t="s">
        <v>1534</v>
      </c>
      <c r="E52344" t="s">
        <v>1826</v>
      </c>
      <c r="F52344" s="2">
        <v>43401</v>
      </c>
      <c r="G52344">
        <v>453</v>
      </c>
      <c r="H52344">
        <v>538</v>
      </c>
      <c r="I52344">
        <v>288</v>
      </c>
      <c r="J52344">
        <v>7</v>
      </c>
      <c r="K52344" s="1">
        <v>35.99</v>
      </c>
      <c r="L52344" s="1">
        <v>251.93</v>
      </c>
      <c r="M52344" s="1">
        <v>173.22</v>
      </c>
    </row>
    <row r="52345" spans="1:13" x14ac:dyDescent="0.3">
      <c r="A52345">
        <v>10</v>
      </c>
      <c r="B52345" t="s">
        <v>1533</v>
      </c>
      <c r="C52345" t="s">
        <v>1533</v>
      </c>
      <c r="D52345" t="s">
        <v>1534</v>
      </c>
      <c r="E52345" t="s">
        <v>1826</v>
      </c>
      <c r="F52345" s="2">
        <v>43401</v>
      </c>
      <c r="G52345">
        <v>448</v>
      </c>
      <c r="H52345">
        <v>538</v>
      </c>
      <c r="I52345">
        <v>288</v>
      </c>
      <c r="J52345">
        <v>7</v>
      </c>
      <c r="K52345" s="1">
        <v>11.99</v>
      </c>
      <c r="L52345" s="1">
        <v>83.93</v>
      </c>
      <c r="M52345" s="1">
        <v>57.72</v>
      </c>
    </row>
    <row r="52346" spans="1:13" x14ac:dyDescent="0.3">
      <c r="A52346">
        <v>10</v>
      </c>
      <c r="B52346" t="s">
        <v>1533</v>
      </c>
      <c r="C52346" t="s">
        <v>1533</v>
      </c>
      <c r="D52346" t="s">
        <v>1534</v>
      </c>
      <c r="E52346" t="s">
        <v>1818</v>
      </c>
      <c r="F52346" s="2">
        <v>43420</v>
      </c>
      <c r="G52346">
        <v>216</v>
      </c>
      <c r="H52346">
        <v>376</v>
      </c>
      <c r="I52346">
        <v>288</v>
      </c>
      <c r="J52346">
        <v>7</v>
      </c>
      <c r="K52346" s="1">
        <v>20.190000000000001</v>
      </c>
      <c r="L52346" s="1">
        <v>141.33000000000001</v>
      </c>
      <c r="M52346" s="1">
        <v>97.15</v>
      </c>
    </row>
    <row r="52347" spans="1:13" x14ac:dyDescent="0.3">
      <c r="A52347">
        <v>10</v>
      </c>
      <c r="B52347" t="s">
        <v>1533</v>
      </c>
      <c r="C52347" t="s">
        <v>1533</v>
      </c>
      <c r="D52347" t="s">
        <v>1534</v>
      </c>
      <c r="E52347" t="s">
        <v>1733</v>
      </c>
      <c r="F52347" s="2">
        <v>43462</v>
      </c>
      <c r="G52347">
        <v>263</v>
      </c>
      <c r="H52347">
        <v>16</v>
      </c>
      <c r="I52347">
        <v>288</v>
      </c>
      <c r="J52347">
        <v>7</v>
      </c>
      <c r="K52347" s="1">
        <v>202.33</v>
      </c>
      <c r="L52347" s="1">
        <v>1416.31</v>
      </c>
      <c r="M52347" s="1">
        <v>1310.0999999999999</v>
      </c>
    </row>
    <row r="52348" spans="1:13" x14ac:dyDescent="0.3">
      <c r="A52348">
        <v>10</v>
      </c>
      <c r="B52348" t="s">
        <v>1533</v>
      </c>
      <c r="C52348" t="s">
        <v>1533</v>
      </c>
      <c r="D52348" t="s">
        <v>1534</v>
      </c>
      <c r="E52348" t="s">
        <v>1735</v>
      </c>
      <c r="F52348" s="2">
        <v>43462</v>
      </c>
      <c r="G52348">
        <v>399</v>
      </c>
      <c r="H52348">
        <v>502</v>
      </c>
      <c r="I52348">
        <v>288</v>
      </c>
      <c r="J52348">
        <v>7</v>
      </c>
      <c r="K52348" s="1">
        <v>33.770000000000003</v>
      </c>
      <c r="L52348" s="1">
        <v>236.39</v>
      </c>
      <c r="M52348" s="1">
        <v>174.95</v>
      </c>
    </row>
    <row r="52349" spans="1:13" x14ac:dyDescent="0.3">
      <c r="A52349">
        <v>10</v>
      </c>
      <c r="B52349" t="s">
        <v>1533</v>
      </c>
      <c r="C52349" t="s">
        <v>1533</v>
      </c>
      <c r="D52349" t="s">
        <v>1534</v>
      </c>
      <c r="E52349" t="s">
        <v>1735</v>
      </c>
      <c r="F52349" s="2">
        <v>43462</v>
      </c>
      <c r="G52349">
        <v>360</v>
      </c>
      <c r="H52349">
        <v>502</v>
      </c>
      <c r="I52349">
        <v>288</v>
      </c>
      <c r="J52349">
        <v>7</v>
      </c>
      <c r="K52349" s="1">
        <v>1229.46</v>
      </c>
      <c r="L52349" s="1">
        <v>8606.2199999999993</v>
      </c>
      <c r="M52349" s="1">
        <v>7740.67</v>
      </c>
    </row>
    <row r="52350" spans="1:13" x14ac:dyDescent="0.3">
      <c r="A52350">
        <v>10</v>
      </c>
      <c r="B52350" t="s">
        <v>1533</v>
      </c>
      <c r="C52350" t="s">
        <v>1533</v>
      </c>
      <c r="D52350" t="s">
        <v>1534</v>
      </c>
      <c r="E52350" t="s">
        <v>1827</v>
      </c>
      <c r="F52350" s="2">
        <v>43487</v>
      </c>
      <c r="G52350">
        <v>448</v>
      </c>
      <c r="H52350">
        <v>538</v>
      </c>
      <c r="I52350">
        <v>288</v>
      </c>
      <c r="J52350">
        <v>7</v>
      </c>
      <c r="K52350" s="1">
        <v>11.99</v>
      </c>
      <c r="L52350" s="1">
        <v>83.93</v>
      </c>
      <c r="M52350" s="1">
        <v>57.72</v>
      </c>
    </row>
    <row r="52351" spans="1:13" x14ac:dyDescent="0.3">
      <c r="A52351">
        <v>10</v>
      </c>
      <c r="B52351" t="s">
        <v>1533</v>
      </c>
      <c r="C52351" t="s">
        <v>1533</v>
      </c>
      <c r="D52351" t="s">
        <v>1534</v>
      </c>
      <c r="E52351" t="s">
        <v>1827</v>
      </c>
      <c r="F52351" s="2">
        <v>43487</v>
      </c>
      <c r="G52351">
        <v>456</v>
      </c>
      <c r="H52351">
        <v>538</v>
      </c>
      <c r="I52351">
        <v>288</v>
      </c>
      <c r="J52351">
        <v>7</v>
      </c>
      <c r="K52351" s="1">
        <v>44.99</v>
      </c>
      <c r="L52351" s="1">
        <v>314.93</v>
      </c>
      <c r="M52351" s="1">
        <v>216.53</v>
      </c>
    </row>
    <row r="52352" spans="1:13" x14ac:dyDescent="0.3">
      <c r="A52352">
        <v>10</v>
      </c>
      <c r="B52352" t="s">
        <v>1533</v>
      </c>
      <c r="C52352" t="s">
        <v>1533</v>
      </c>
      <c r="D52352" t="s">
        <v>1534</v>
      </c>
      <c r="E52352" t="s">
        <v>1740</v>
      </c>
      <c r="F52352" s="2">
        <v>43502</v>
      </c>
      <c r="G52352">
        <v>233</v>
      </c>
      <c r="H52352">
        <v>430</v>
      </c>
      <c r="I52352">
        <v>288</v>
      </c>
      <c r="J52352">
        <v>7</v>
      </c>
      <c r="K52352" s="1">
        <v>28.84</v>
      </c>
      <c r="L52352" s="1">
        <v>201.88</v>
      </c>
      <c r="M52352" s="1">
        <v>203.56</v>
      </c>
    </row>
    <row r="52353" spans="1:13" x14ac:dyDescent="0.3">
      <c r="A52353">
        <v>10</v>
      </c>
      <c r="B52353" t="s">
        <v>1533</v>
      </c>
      <c r="C52353" t="s">
        <v>1533</v>
      </c>
      <c r="D52353" t="s">
        <v>1534</v>
      </c>
      <c r="E52353" t="s">
        <v>1744</v>
      </c>
      <c r="F52353" s="2">
        <v>43527</v>
      </c>
      <c r="G52353">
        <v>469</v>
      </c>
      <c r="H52353">
        <v>340</v>
      </c>
      <c r="I52353">
        <v>288</v>
      </c>
      <c r="J52353">
        <v>7</v>
      </c>
      <c r="K52353" s="1">
        <v>22.79</v>
      </c>
      <c r="L52353" s="1">
        <v>159.53</v>
      </c>
      <c r="M52353" s="1">
        <v>109.7</v>
      </c>
    </row>
    <row r="52354" spans="1:13" x14ac:dyDescent="0.3">
      <c r="A52354">
        <v>10</v>
      </c>
      <c r="B52354" t="s">
        <v>1533</v>
      </c>
      <c r="C52354" t="s">
        <v>1533</v>
      </c>
      <c r="D52354" t="s">
        <v>1534</v>
      </c>
      <c r="E52354" t="s">
        <v>1747</v>
      </c>
      <c r="F52354" s="2">
        <v>43548</v>
      </c>
      <c r="G52354">
        <v>397</v>
      </c>
      <c r="H52354">
        <v>502</v>
      </c>
      <c r="I52354">
        <v>288</v>
      </c>
      <c r="J52354">
        <v>7</v>
      </c>
      <c r="K52354" s="1">
        <v>24.29</v>
      </c>
      <c r="L52354" s="1">
        <v>170.03</v>
      </c>
      <c r="M52354" s="1">
        <v>125.85</v>
      </c>
    </row>
    <row r="52355" spans="1:13" x14ac:dyDescent="0.3">
      <c r="A52355">
        <v>10</v>
      </c>
      <c r="B52355" t="s">
        <v>1533</v>
      </c>
      <c r="C52355" t="s">
        <v>1533</v>
      </c>
      <c r="D52355" t="s">
        <v>1534</v>
      </c>
      <c r="E52355" t="s">
        <v>1828</v>
      </c>
      <c r="F52355" s="2">
        <v>43583</v>
      </c>
      <c r="G52355">
        <v>224</v>
      </c>
      <c r="H52355">
        <v>538</v>
      </c>
      <c r="I52355">
        <v>288</v>
      </c>
      <c r="J52355">
        <v>7</v>
      </c>
      <c r="K52355" s="1">
        <v>5.19</v>
      </c>
      <c r="L52355" s="1">
        <v>36.33</v>
      </c>
      <c r="M52355" s="1">
        <v>36.61</v>
      </c>
    </row>
    <row r="52356" spans="1:13" x14ac:dyDescent="0.3">
      <c r="A52356">
        <v>10</v>
      </c>
      <c r="B52356" t="s">
        <v>1533</v>
      </c>
      <c r="C52356" t="s">
        <v>1533</v>
      </c>
      <c r="D52356" t="s">
        <v>1534</v>
      </c>
      <c r="E52356" t="s">
        <v>1820</v>
      </c>
      <c r="F52356" s="2">
        <v>43596</v>
      </c>
      <c r="G52356">
        <v>448</v>
      </c>
      <c r="H52356">
        <v>376</v>
      </c>
      <c r="I52356">
        <v>288</v>
      </c>
      <c r="J52356">
        <v>7</v>
      </c>
      <c r="K52356" s="1">
        <v>11.99</v>
      </c>
      <c r="L52356" s="1">
        <v>83.93</v>
      </c>
      <c r="M52356" s="1">
        <v>57.72</v>
      </c>
    </row>
    <row r="52357" spans="1:13" x14ac:dyDescent="0.3">
      <c r="A52357">
        <v>10</v>
      </c>
      <c r="B52357" t="s">
        <v>1533</v>
      </c>
      <c r="C52357" t="s">
        <v>1533</v>
      </c>
      <c r="D52357" t="s">
        <v>1534</v>
      </c>
      <c r="E52357" t="s">
        <v>1755</v>
      </c>
      <c r="F52357" s="2">
        <v>43661</v>
      </c>
      <c r="G52357">
        <v>465</v>
      </c>
      <c r="H52357">
        <v>196</v>
      </c>
      <c r="I52357">
        <v>288</v>
      </c>
      <c r="J52357">
        <v>7</v>
      </c>
      <c r="K52357" s="1">
        <v>14.69</v>
      </c>
      <c r="L52357" s="1">
        <v>102.83</v>
      </c>
      <c r="M52357" s="1">
        <v>64.12</v>
      </c>
    </row>
    <row r="52358" spans="1:13" x14ac:dyDescent="0.3">
      <c r="A52358">
        <v>10</v>
      </c>
      <c r="B52358" t="s">
        <v>1533</v>
      </c>
      <c r="C52358" t="s">
        <v>1533</v>
      </c>
      <c r="D52358" t="s">
        <v>1534</v>
      </c>
      <c r="E52358" t="s">
        <v>1755</v>
      </c>
      <c r="F52358" s="2">
        <v>43661</v>
      </c>
      <c r="G52358">
        <v>467</v>
      </c>
      <c r="H52358">
        <v>196</v>
      </c>
      <c r="I52358">
        <v>288</v>
      </c>
      <c r="J52358">
        <v>7</v>
      </c>
      <c r="K52358" s="1">
        <v>14.69</v>
      </c>
      <c r="L52358" s="1">
        <v>102.83</v>
      </c>
      <c r="M52358" s="1">
        <v>64.12</v>
      </c>
    </row>
    <row r="52359" spans="1:13" x14ac:dyDescent="0.3">
      <c r="A52359">
        <v>10</v>
      </c>
      <c r="B52359" t="s">
        <v>1533</v>
      </c>
      <c r="C52359" t="s">
        <v>1533</v>
      </c>
      <c r="D52359" t="s">
        <v>1534</v>
      </c>
      <c r="E52359" t="s">
        <v>1755</v>
      </c>
      <c r="F52359" s="2">
        <v>43661</v>
      </c>
      <c r="G52359">
        <v>532</v>
      </c>
      <c r="H52359">
        <v>196</v>
      </c>
      <c r="I52359">
        <v>288</v>
      </c>
      <c r="J52359">
        <v>7</v>
      </c>
      <c r="K52359" s="1">
        <v>149.87</v>
      </c>
      <c r="L52359" s="1">
        <v>1049.0899999999999</v>
      </c>
      <c r="M52359" s="1">
        <v>957.5</v>
      </c>
    </row>
    <row r="52360" spans="1:13" x14ac:dyDescent="0.3">
      <c r="A52360">
        <v>10</v>
      </c>
      <c r="B52360" t="s">
        <v>1533</v>
      </c>
      <c r="C52360" t="s">
        <v>1533</v>
      </c>
      <c r="D52360" t="s">
        <v>1534</v>
      </c>
      <c r="E52360" t="s">
        <v>1821</v>
      </c>
      <c r="F52360" s="2">
        <v>43691</v>
      </c>
      <c r="G52360">
        <v>214</v>
      </c>
      <c r="H52360">
        <v>376</v>
      </c>
      <c r="I52360">
        <v>288</v>
      </c>
      <c r="J52360">
        <v>7</v>
      </c>
      <c r="K52360" s="1">
        <v>20.99</v>
      </c>
      <c r="L52360" s="1">
        <v>146.93</v>
      </c>
      <c r="M52360" s="1">
        <v>91.6</v>
      </c>
    </row>
    <row r="52361" spans="1:13" x14ac:dyDescent="0.3">
      <c r="A52361">
        <v>10</v>
      </c>
      <c r="B52361" t="s">
        <v>1533</v>
      </c>
      <c r="C52361" t="s">
        <v>1533</v>
      </c>
      <c r="D52361" t="s">
        <v>1534</v>
      </c>
      <c r="E52361" t="s">
        <v>1821</v>
      </c>
      <c r="F52361" s="2">
        <v>43691</v>
      </c>
      <c r="G52361">
        <v>237</v>
      </c>
      <c r="H52361">
        <v>376</v>
      </c>
      <c r="I52361">
        <v>288</v>
      </c>
      <c r="J52361">
        <v>7</v>
      </c>
      <c r="K52361" s="1">
        <v>29.99</v>
      </c>
      <c r="L52361" s="1">
        <v>209.93</v>
      </c>
      <c r="M52361" s="1">
        <v>269.45</v>
      </c>
    </row>
    <row r="52362" spans="1:13" x14ac:dyDescent="0.3">
      <c r="A52362">
        <v>10</v>
      </c>
      <c r="B52362" t="s">
        <v>1533</v>
      </c>
      <c r="C52362" t="s">
        <v>1533</v>
      </c>
      <c r="D52362" t="s">
        <v>1534</v>
      </c>
      <c r="E52362" t="s">
        <v>1821</v>
      </c>
      <c r="F52362" s="2">
        <v>43691</v>
      </c>
      <c r="G52362">
        <v>463</v>
      </c>
      <c r="H52362">
        <v>376</v>
      </c>
      <c r="I52362">
        <v>288</v>
      </c>
      <c r="J52362">
        <v>7</v>
      </c>
      <c r="K52362" s="1">
        <v>14.69</v>
      </c>
      <c r="L52362" s="1">
        <v>102.83</v>
      </c>
      <c r="M52362" s="1">
        <v>64.12</v>
      </c>
    </row>
    <row r="52363" spans="1:13" x14ac:dyDescent="0.3">
      <c r="A52363">
        <v>10</v>
      </c>
      <c r="B52363" t="s">
        <v>1533</v>
      </c>
      <c r="C52363" t="s">
        <v>1533</v>
      </c>
      <c r="D52363" t="s">
        <v>1534</v>
      </c>
      <c r="E52363" t="s">
        <v>1757</v>
      </c>
      <c r="F52363" s="2">
        <v>43693</v>
      </c>
      <c r="G52363">
        <v>465</v>
      </c>
      <c r="H52363">
        <v>430</v>
      </c>
      <c r="I52363">
        <v>288</v>
      </c>
      <c r="J52363">
        <v>7</v>
      </c>
      <c r="K52363" s="1">
        <v>14.69</v>
      </c>
      <c r="L52363" s="1">
        <v>102.83</v>
      </c>
      <c r="M52363" s="1">
        <v>64.12</v>
      </c>
    </row>
    <row r="52364" spans="1:13" x14ac:dyDescent="0.3">
      <c r="A52364">
        <v>10</v>
      </c>
      <c r="B52364" t="s">
        <v>1533</v>
      </c>
      <c r="C52364" t="s">
        <v>1533</v>
      </c>
      <c r="D52364" t="s">
        <v>1534</v>
      </c>
      <c r="E52364" t="s">
        <v>1757</v>
      </c>
      <c r="F52364" s="2">
        <v>43693</v>
      </c>
      <c r="G52364">
        <v>234</v>
      </c>
      <c r="H52364">
        <v>430</v>
      </c>
      <c r="I52364">
        <v>288</v>
      </c>
      <c r="J52364">
        <v>7</v>
      </c>
      <c r="K52364" s="1">
        <v>29.99</v>
      </c>
      <c r="L52364" s="1">
        <v>209.93</v>
      </c>
      <c r="M52364" s="1">
        <v>269.45</v>
      </c>
    </row>
    <row r="52365" spans="1:13" x14ac:dyDescent="0.3">
      <c r="A52365">
        <v>10</v>
      </c>
      <c r="B52365" t="s">
        <v>1533</v>
      </c>
      <c r="C52365" t="s">
        <v>1533</v>
      </c>
      <c r="D52365" t="s">
        <v>1534</v>
      </c>
      <c r="E52365" t="s">
        <v>1757</v>
      </c>
      <c r="F52365" s="2">
        <v>43693</v>
      </c>
      <c r="G52365">
        <v>482</v>
      </c>
      <c r="H52365">
        <v>430</v>
      </c>
      <c r="I52365">
        <v>288</v>
      </c>
      <c r="J52365">
        <v>7</v>
      </c>
      <c r="K52365" s="1">
        <v>5.39</v>
      </c>
      <c r="L52365" s="1">
        <v>37.729999999999997</v>
      </c>
      <c r="M52365" s="1">
        <v>23.54</v>
      </c>
    </row>
    <row r="52366" spans="1:13" x14ac:dyDescent="0.3">
      <c r="A52366">
        <v>10</v>
      </c>
      <c r="B52366" t="s">
        <v>1533</v>
      </c>
      <c r="C52366" t="s">
        <v>1533</v>
      </c>
      <c r="D52366" t="s">
        <v>1534</v>
      </c>
      <c r="E52366" t="s">
        <v>1757</v>
      </c>
      <c r="F52366" s="2">
        <v>43693</v>
      </c>
      <c r="G52366">
        <v>487</v>
      </c>
      <c r="H52366">
        <v>430</v>
      </c>
      <c r="I52366">
        <v>288</v>
      </c>
      <c r="J52366">
        <v>7</v>
      </c>
      <c r="K52366" s="1">
        <v>32.99</v>
      </c>
      <c r="L52366" s="1">
        <v>230.93</v>
      </c>
      <c r="M52366" s="1">
        <v>143.96</v>
      </c>
    </row>
    <row r="52367" spans="1:13" x14ac:dyDescent="0.3">
      <c r="A52367">
        <v>10</v>
      </c>
      <c r="B52367" t="s">
        <v>1533</v>
      </c>
      <c r="C52367" t="s">
        <v>1533</v>
      </c>
      <c r="D52367" t="s">
        <v>1534</v>
      </c>
      <c r="E52367" t="s">
        <v>1757</v>
      </c>
      <c r="F52367" s="2">
        <v>43693</v>
      </c>
      <c r="G52367">
        <v>488</v>
      </c>
      <c r="H52367">
        <v>430</v>
      </c>
      <c r="I52367">
        <v>288</v>
      </c>
      <c r="J52367">
        <v>7</v>
      </c>
      <c r="K52367" s="1">
        <v>32.39</v>
      </c>
      <c r="L52367" s="1">
        <v>226.73</v>
      </c>
      <c r="M52367" s="1">
        <v>291.01</v>
      </c>
    </row>
    <row r="52368" spans="1:13" x14ac:dyDescent="0.3">
      <c r="A52368">
        <v>10</v>
      </c>
      <c r="B52368" t="s">
        <v>1533</v>
      </c>
      <c r="C52368" t="s">
        <v>1533</v>
      </c>
      <c r="D52368" t="s">
        <v>1534</v>
      </c>
      <c r="E52368" t="s">
        <v>1757</v>
      </c>
      <c r="F52368" s="2">
        <v>43693</v>
      </c>
      <c r="G52368">
        <v>217</v>
      </c>
      <c r="H52368">
        <v>430</v>
      </c>
      <c r="I52368">
        <v>288</v>
      </c>
      <c r="J52368">
        <v>7</v>
      </c>
      <c r="K52368" s="1">
        <v>20.99</v>
      </c>
      <c r="L52368" s="1">
        <v>146.93</v>
      </c>
      <c r="M52368" s="1">
        <v>91.6</v>
      </c>
    </row>
    <row r="52369" spans="1:13" x14ac:dyDescent="0.3">
      <c r="A52369">
        <v>10</v>
      </c>
      <c r="B52369" t="s">
        <v>1533</v>
      </c>
      <c r="C52369" t="s">
        <v>1533</v>
      </c>
      <c r="D52369" t="s">
        <v>1534</v>
      </c>
      <c r="E52369" t="s">
        <v>1763</v>
      </c>
      <c r="F52369" s="2">
        <v>43699</v>
      </c>
      <c r="G52369">
        <v>574</v>
      </c>
      <c r="H52369">
        <v>520</v>
      </c>
      <c r="I52369">
        <v>288</v>
      </c>
      <c r="J52369">
        <v>7</v>
      </c>
      <c r="K52369" s="1">
        <v>1430.44</v>
      </c>
      <c r="L52369" s="1">
        <v>10013.08</v>
      </c>
      <c r="M52369" s="1">
        <v>10373.57</v>
      </c>
    </row>
    <row r="52370" spans="1:13" x14ac:dyDescent="0.3">
      <c r="A52370">
        <v>10</v>
      </c>
      <c r="B52370" t="s">
        <v>1533</v>
      </c>
      <c r="C52370" t="s">
        <v>1533</v>
      </c>
      <c r="D52370" t="s">
        <v>1534</v>
      </c>
      <c r="E52370" t="s">
        <v>1766</v>
      </c>
      <c r="F52370" s="2">
        <v>43710</v>
      </c>
      <c r="G52370">
        <v>568</v>
      </c>
      <c r="H52370">
        <v>448</v>
      </c>
      <c r="I52370">
        <v>288</v>
      </c>
      <c r="J52370">
        <v>7</v>
      </c>
      <c r="K52370" s="1">
        <v>334.06</v>
      </c>
      <c r="L52370" s="1">
        <v>2338.42</v>
      </c>
      <c r="M52370" s="1">
        <v>3230.11</v>
      </c>
    </row>
    <row r="52371" spans="1:13" x14ac:dyDescent="0.3">
      <c r="A52371">
        <v>10</v>
      </c>
      <c r="B52371" t="s">
        <v>1533</v>
      </c>
      <c r="C52371" t="s">
        <v>1533</v>
      </c>
      <c r="D52371" t="s">
        <v>1534</v>
      </c>
      <c r="E52371" t="s">
        <v>1767</v>
      </c>
      <c r="F52371" s="2">
        <v>43712</v>
      </c>
      <c r="G52371">
        <v>243</v>
      </c>
      <c r="H52371">
        <v>142</v>
      </c>
      <c r="I52371">
        <v>288</v>
      </c>
      <c r="J52371">
        <v>7</v>
      </c>
      <c r="K52371" s="1">
        <v>858.9</v>
      </c>
      <c r="L52371" s="1">
        <v>6012.3</v>
      </c>
      <c r="M52371" s="1">
        <v>6080.44</v>
      </c>
    </row>
    <row r="52372" spans="1:13" x14ac:dyDescent="0.3">
      <c r="A52372">
        <v>10</v>
      </c>
      <c r="B52372" t="s">
        <v>1533</v>
      </c>
      <c r="C52372" t="s">
        <v>1533</v>
      </c>
      <c r="D52372" t="s">
        <v>1534</v>
      </c>
      <c r="E52372" t="s">
        <v>1767</v>
      </c>
      <c r="F52372" s="2">
        <v>43712</v>
      </c>
      <c r="G52372">
        <v>605</v>
      </c>
      <c r="H52372">
        <v>142</v>
      </c>
      <c r="I52372">
        <v>288</v>
      </c>
      <c r="J52372">
        <v>7</v>
      </c>
      <c r="K52372" s="1">
        <v>323.99</v>
      </c>
      <c r="L52372" s="1">
        <v>2267.9299999999998</v>
      </c>
      <c r="M52372" s="1">
        <v>2405.5500000000002</v>
      </c>
    </row>
    <row r="52373" spans="1:13" x14ac:dyDescent="0.3">
      <c r="A52373">
        <v>10</v>
      </c>
      <c r="B52373" t="s">
        <v>1533</v>
      </c>
      <c r="C52373" t="s">
        <v>1533</v>
      </c>
      <c r="D52373" t="s">
        <v>1534</v>
      </c>
      <c r="E52373" t="s">
        <v>1767</v>
      </c>
      <c r="F52373" s="2">
        <v>43712</v>
      </c>
      <c r="G52373">
        <v>477</v>
      </c>
      <c r="H52373">
        <v>142</v>
      </c>
      <c r="I52373">
        <v>288</v>
      </c>
      <c r="J52373">
        <v>7</v>
      </c>
      <c r="K52373" s="1">
        <v>2.99</v>
      </c>
      <c r="L52373" s="1">
        <v>20.93</v>
      </c>
      <c r="M52373" s="1">
        <v>13.06</v>
      </c>
    </row>
    <row r="52374" spans="1:13" x14ac:dyDescent="0.3">
      <c r="A52374">
        <v>10</v>
      </c>
      <c r="B52374" t="s">
        <v>1533</v>
      </c>
      <c r="C52374" t="s">
        <v>1533</v>
      </c>
      <c r="D52374" t="s">
        <v>1534</v>
      </c>
      <c r="E52374" t="s">
        <v>1767</v>
      </c>
      <c r="F52374" s="2">
        <v>43712</v>
      </c>
      <c r="G52374">
        <v>545</v>
      </c>
      <c r="H52374">
        <v>142</v>
      </c>
      <c r="I52374">
        <v>288</v>
      </c>
      <c r="J52374">
        <v>7</v>
      </c>
      <c r="K52374" s="1">
        <v>24.29</v>
      </c>
      <c r="L52374" s="1">
        <v>170.03</v>
      </c>
      <c r="M52374" s="1">
        <v>125.84</v>
      </c>
    </row>
    <row r="52375" spans="1:13" x14ac:dyDescent="0.3">
      <c r="A52375">
        <v>10</v>
      </c>
      <c r="B52375" t="s">
        <v>1533</v>
      </c>
      <c r="C52375" t="s">
        <v>1533</v>
      </c>
      <c r="D52375" t="s">
        <v>1534</v>
      </c>
      <c r="E52375" t="s">
        <v>1769</v>
      </c>
      <c r="F52375" s="2">
        <v>43729</v>
      </c>
      <c r="G52375">
        <v>234</v>
      </c>
      <c r="H52375">
        <v>16</v>
      </c>
      <c r="I52375">
        <v>288</v>
      </c>
      <c r="J52375">
        <v>7</v>
      </c>
      <c r="K52375" s="1">
        <v>29.99</v>
      </c>
      <c r="L52375" s="1">
        <v>209.93</v>
      </c>
      <c r="M52375" s="1">
        <v>269.45</v>
      </c>
    </row>
    <row r="52376" spans="1:13" x14ac:dyDescent="0.3">
      <c r="A52376">
        <v>10</v>
      </c>
      <c r="B52376" t="s">
        <v>1533</v>
      </c>
      <c r="C52376" t="s">
        <v>1533</v>
      </c>
      <c r="D52376" t="s">
        <v>1534</v>
      </c>
      <c r="E52376" t="s">
        <v>1769</v>
      </c>
      <c r="F52376" s="2">
        <v>43729</v>
      </c>
      <c r="G52376">
        <v>225</v>
      </c>
      <c r="H52376">
        <v>16</v>
      </c>
      <c r="I52376">
        <v>288</v>
      </c>
      <c r="J52376">
        <v>7</v>
      </c>
      <c r="K52376" s="1">
        <v>5.39</v>
      </c>
      <c r="L52376" s="1">
        <v>37.729999999999997</v>
      </c>
      <c r="M52376" s="1">
        <v>48.46</v>
      </c>
    </row>
    <row r="52377" spans="1:13" x14ac:dyDescent="0.3">
      <c r="A52377">
        <v>10</v>
      </c>
      <c r="B52377" t="s">
        <v>1533</v>
      </c>
      <c r="C52377" t="s">
        <v>1533</v>
      </c>
      <c r="D52377" t="s">
        <v>1534</v>
      </c>
      <c r="E52377" t="s">
        <v>1769</v>
      </c>
      <c r="F52377" s="2">
        <v>43729</v>
      </c>
      <c r="G52377">
        <v>606</v>
      </c>
      <c r="H52377">
        <v>16</v>
      </c>
      <c r="I52377">
        <v>288</v>
      </c>
      <c r="J52377">
        <v>7</v>
      </c>
      <c r="K52377" s="1">
        <v>323.99</v>
      </c>
      <c r="L52377" s="1">
        <v>2267.9299999999998</v>
      </c>
      <c r="M52377" s="1">
        <v>2405.5500000000002</v>
      </c>
    </row>
    <row r="52378" spans="1:13" x14ac:dyDescent="0.3">
      <c r="A52378">
        <v>10</v>
      </c>
      <c r="B52378" t="s">
        <v>1533</v>
      </c>
      <c r="C52378" t="s">
        <v>1533</v>
      </c>
      <c r="D52378" t="s">
        <v>1534</v>
      </c>
      <c r="E52378" t="s">
        <v>1774</v>
      </c>
      <c r="F52378" s="2">
        <v>43750</v>
      </c>
      <c r="G52378">
        <v>516</v>
      </c>
      <c r="H52378">
        <v>196</v>
      </c>
      <c r="I52378">
        <v>288</v>
      </c>
      <c r="J52378">
        <v>7</v>
      </c>
      <c r="K52378" s="1">
        <v>23.48</v>
      </c>
      <c r="L52378" s="1">
        <v>164.36</v>
      </c>
      <c r="M52378" s="1">
        <v>121.65</v>
      </c>
    </row>
    <row r="52379" spans="1:13" x14ac:dyDescent="0.3">
      <c r="A52379">
        <v>10</v>
      </c>
      <c r="B52379" t="s">
        <v>1533</v>
      </c>
      <c r="C52379" t="s">
        <v>1533</v>
      </c>
      <c r="D52379" t="s">
        <v>1534</v>
      </c>
      <c r="E52379" t="s">
        <v>1774</v>
      </c>
      <c r="F52379" s="2">
        <v>43750</v>
      </c>
      <c r="G52379">
        <v>555</v>
      </c>
      <c r="H52379">
        <v>196</v>
      </c>
      <c r="I52379">
        <v>288</v>
      </c>
      <c r="J52379">
        <v>7</v>
      </c>
      <c r="K52379" s="1">
        <v>63.9</v>
      </c>
      <c r="L52379" s="1">
        <v>447.3</v>
      </c>
      <c r="M52379" s="1">
        <v>331</v>
      </c>
    </row>
    <row r="52380" spans="1:13" x14ac:dyDescent="0.3">
      <c r="A52380">
        <v>10</v>
      </c>
      <c r="B52380" t="s">
        <v>1533</v>
      </c>
      <c r="C52380" t="s">
        <v>1533</v>
      </c>
      <c r="D52380" t="s">
        <v>1534</v>
      </c>
      <c r="E52380" t="s">
        <v>1774</v>
      </c>
      <c r="F52380" s="2">
        <v>43750</v>
      </c>
      <c r="G52380">
        <v>214</v>
      </c>
      <c r="H52380">
        <v>196</v>
      </c>
      <c r="I52380">
        <v>288</v>
      </c>
      <c r="J52380">
        <v>7</v>
      </c>
      <c r="K52380" s="1">
        <v>20.99</v>
      </c>
      <c r="L52380" s="1">
        <v>146.93</v>
      </c>
      <c r="M52380" s="1">
        <v>91.6</v>
      </c>
    </row>
    <row r="52381" spans="1:13" x14ac:dyDescent="0.3">
      <c r="A52381">
        <v>10</v>
      </c>
      <c r="B52381" t="s">
        <v>1533</v>
      </c>
      <c r="C52381" t="s">
        <v>1533</v>
      </c>
      <c r="D52381" t="s">
        <v>1534</v>
      </c>
      <c r="E52381" t="s">
        <v>1775</v>
      </c>
      <c r="F52381" s="2">
        <v>43750</v>
      </c>
      <c r="G52381">
        <v>225</v>
      </c>
      <c r="H52381">
        <v>232</v>
      </c>
      <c r="I52381">
        <v>288</v>
      </c>
      <c r="J52381">
        <v>7</v>
      </c>
      <c r="K52381" s="1">
        <v>5.39</v>
      </c>
      <c r="L52381" s="1">
        <v>37.729999999999997</v>
      </c>
      <c r="M52381" s="1">
        <v>48.46</v>
      </c>
    </row>
    <row r="52382" spans="1:13" x14ac:dyDescent="0.3">
      <c r="A52382">
        <v>10</v>
      </c>
      <c r="B52382" t="s">
        <v>1533</v>
      </c>
      <c r="C52382" t="s">
        <v>1533</v>
      </c>
      <c r="D52382" t="s">
        <v>1534</v>
      </c>
      <c r="E52382" t="s">
        <v>1822</v>
      </c>
      <c r="F52382" s="2">
        <v>43780</v>
      </c>
      <c r="G52382">
        <v>487</v>
      </c>
      <c r="H52382">
        <v>376</v>
      </c>
      <c r="I52382">
        <v>288</v>
      </c>
      <c r="J52382">
        <v>7</v>
      </c>
      <c r="K52382" s="1">
        <v>32.99</v>
      </c>
      <c r="L52382" s="1">
        <v>230.93</v>
      </c>
      <c r="M52382" s="1">
        <v>143.96</v>
      </c>
    </row>
    <row r="52383" spans="1:13" x14ac:dyDescent="0.3">
      <c r="A52383">
        <v>10</v>
      </c>
      <c r="B52383" t="s">
        <v>1533</v>
      </c>
      <c r="C52383" t="s">
        <v>1533</v>
      </c>
      <c r="D52383" t="s">
        <v>1534</v>
      </c>
      <c r="E52383" t="s">
        <v>1822</v>
      </c>
      <c r="F52383" s="2">
        <v>43780</v>
      </c>
      <c r="G52383">
        <v>472</v>
      </c>
      <c r="H52383">
        <v>376</v>
      </c>
      <c r="I52383">
        <v>288</v>
      </c>
      <c r="J52383">
        <v>7</v>
      </c>
      <c r="K52383" s="1">
        <v>38.1</v>
      </c>
      <c r="L52383" s="1">
        <v>266.7</v>
      </c>
      <c r="M52383" s="1">
        <v>166.24</v>
      </c>
    </row>
    <row r="52384" spans="1:13" x14ac:dyDescent="0.3">
      <c r="A52384">
        <v>10</v>
      </c>
      <c r="B52384" t="s">
        <v>1533</v>
      </c>
      <c r="C52384" t="s">
        <v>1533</v>
      </c>
      <c r="D52384" t="s">
        <v>1534</v>
      </c>
      <c r="E52384" t="s">
        <v>1822</v>
      </c>
      <c r="F52384" s="2">
        <v>43780</v>
      </c>
      <c r="G52384">
        <v>217</v>
      </c>
      <c r="H52384">
        <v>376</v>
      </c>
      <c r="I52384">
        <v>288</v>
      </c>
      <c r="J52384">
        <v>7</v>
      </c>
      <c r="K52384" s="1">
        <v>20.99</v>
      </c>
      <c r="L52384" s="1">
        <v>146.93</v>
      </c>
      <c r="M52384" s="1">
        <v>91.6</v>
      </c>
    </row>
    <row r="52385" spans="1:13" x14ac:dyDescent="0.3">
      <c r="A52385">
        <v>10</v>
      </c>
      <c r="B52385" t="s">
        <v>1533</v>
      </c>
      <c r="C52385" t="s">
        <v>1533</v>
      </c>
      <c r="D52385" t="s">
        <v>1534</v>
      </c>
      <c r="E52385" t="s">
        <v>1778</v>
      </c>
      <c r="F52385" s="2">
        <v>43780</v>
      </c>
      <c r="G52385">
        <v>477</v>
      </c>
      <c r="H52385">
        <v>430</v>
      </c>
      <c r="I52385">
        <v>288</v>
      </c>
      <c r="J52385">
        <v>7</v>
      </c>
      <c r="K52385" s="1">
        <v>2.99</v>
      </c>
      <c r="L52385" s="1">
        <v>20.93</v>
      </c>
      <c r="M52385" s="1">
        <v>13.06</v>
      </c>
    </row>
    <row r="52386" spans="1:13" x14ac:dyDescent="0.3">
      <c r="A52386">
        <v>10</v>
      </c>
      <c r="B52386" t="s">
        <v>1533</v>
      </c>
      <c r="C52386" t="s">
        <v>1533</v>
      </c>
      <c r="D52386" t="s">
        <v>1534</v>
      </c>
      <c r="E52386" t="s">
        <v>1778</v>
      </c>
      <c r="F52386" s="2">
        <v>43780</v>
      </c>
      <c r="G52386">
        <v>225</v>
      </c>
      <c r="H52386">
        <v>430</v>
      </c>
      <c r="I52386">
        <v>288</v>
      </c>
      <c r="J52386">
        <v>7</v>
      </c>
      <c r="K52386" s="1">
        <v>5.39</v>
      </c>
      <c r="L52386" s="1">
        <v>37.729999999999997</v>
      </c>
      <c r="M52386" s="1">
        <v>48.46</v>
      </c>
    </row>
    <row r="52387" spans="1:13" x14ac:dyDescent="0.3">
      <c r="A52387">
        <v>10</v>
      </c>
      <c r="B52387" t="s">
        <v>1533</v>
      </c>
      <c r="C52387" t="s">
        <v>1533</v>
      </c>
      <c r="D52387" t="s">
        <v>1534</v>
      </c>
      <c r="E52387" t="s">
        <v>1779</v>
      </c>
      <c r="F52387" s="2">
        <v>43797</v>
      </c>
      <c r="G52387">
        <v>491</v>
      </c>
      <c r="H52387">
        <v>250</v>
      </c>
      <c r="I52387">
        <v>288</v>
      </c>
      <c r="J52387">
        <v>7</v>
      </c>
      <c r="K52387" s="1">
        <v>32.39</v>
      </c>
      <c r="L52387" s="1">
        <v>226.73</v>
      </c>
      <c r="M52387" s="1">
        <v>291.01</v>
      </c>
    </row>
    <row r="52388" spans="1:13" x14ac:dyDescent="0.3">
      <c r="A52388">
        <v>10</v>
      </c>
      <c r="B52388" t="s">
        <v>1533</v>
      </c>
      <c r="C52388" t="s">
        <v>1533</v>
      </c>
      <c r="D52388" t="s">
        <v>1534</v>
      </c>
      <c r="E52388" t="s">
        <v>1781</v>
      </c>
      <c r="F52388" s="2">
        <v>43797</v>
      </c>
      <c r="G52388">
        <v>572</v>
      </c>
      <c r="H52388">
        <v>520</v>
      </c>
      <c r="I52388">
        <v>288</v>
      </c>
      <c r="J52388">
        <v>7</v>
      </c>
      <c r="K52388" s="1">
        <v>445.41</v>
      </c>
      <c r="L52388" s="1">
        <v>3117.87</v>
      </c>
      <c r="M52388" s="1">
        <v>3230.11</v>
      </c>
    </row>
    <row r="52389" spans="1:13" x14ac:dyDescent="0.3">
      <c r="A52389">
        <v>10</v>
      </c>
      <c r="B52389" t="s">
        <v>1533</v>
      </c>
      <c r="C52389" t="s">
        <v>1533</v>
      </c>
      <c r="D52389" t="s">
        <v>1534</v>
      </c>
      <c r="E52389" t="s">
        <v>1781</v>
      </c>
      <c r="F52389" s="2">
        <v>43797</v>
      </c>
      <c r="G52389">
        <v>573</v>
      </c>
      <c r="H52389">
        <v>520</v>
      </c>
      <c r="I52389">
        <v>288</v>
      </c>
      <c r="J52389">
        <v>7</v>
      </c>
      <c r="K52389" s="1">
        <v>1430.44</v>
      </c>
      <c r="L52389" s="1">
        <v>10013.08</v>
      </c>
      <c r="M52389" s="1">
        <v>10373.57</v>
      </c>
    </row>
    <row r="52390" spans="1:13" x14ac:dyDescent="0.3">
      <c r="A52390">
        <v>10</v>
      </c>
      <c r="B52390" t="s">
        <v>1533</v>
      </c>
      <c r="C52390" t="s">
        <v>1533</v>
      </c>
      <c r="D52390" t="s">
        <v>1534</v>
      </c>
      <c r="E52390" t="s">
        <v>1781</v>
      </c>
      <c r="F52390" s="2">
        <v>43797</v>
      </c>
      <c r="G52390">
        <v>506</v>
      </c>
      <c r="H52390">
        <v>520</v>
      </c>
      <c r="I52390">
        <v>288</v>
      </c>
      <c r="J52390">
        <v>7</v>
      </c>
      <c r="K52390" s="1">
        <v>200.05</v>
      </c>
      <c r="L52390" s="1">
        <v>1400.35</v>
      </c>
      <c r="M52390" s="1">
        <v>1398.96</v>
      </c>
    </row>
    <row r="52391" spans="1:13" x14ac:dyDescent="0.3">
      <c r="A52391">
        <v>10</v>
      </c>
      <c r="B52391" t="s">
        <v>1533</v>
      </c>
      <c r="C52391" t="s">
        <v>1533</v>
      </c>
      <c r="D52391" t="s">
        <v>1534</v>
      </c>
      <c r="E52391" t="s">
        <v>1784</v>
      </c>
      <c r="F52391" s="2">
        <v>43802</v>
      </c>
      <c r="G52391">
        <v>605</v>
      </c>
      <c r="H52391">
        <v>142</v>
      </c>
      <c r="I52391">
        <v>288</v>
      </c>
      <c r="J52391">
        <v>7</v>
      </c>
      <c r="K52391" s="1">
        <v>323.99</v>
      </c>
      <c r="L52391" s="1">
        <v>2267.9299999999998</v>
      </c>
      <c r="M52391" s="1">
        <v>2405.5500000000002</v>
      </c>
    </row>
    <row r="52392" spans="1:13" x14ac:dyDescent="0.3">
      <c r="A52392">
        <v>10</v>
      </c>
      <c r="B52392" t="s">
        <v>1533</v>
      </c>
      <c r="C52392" t="s">
        <v>1533</v>
      </c>
      <c r="D52392" t="s">
        <v>1534</v>
      </c>
      <c r="E52392" t="s">
        <v>1784</v>
      </c>
      <c r="F52392" s="2">
        <v>43802</v>
      </c>
      <c r="G52392">
        <v>606</v>
      </c>
      <c r="H52392">
        <v>142</v>
      </c>
      <c r="I52392">
        <v>288</v>
      </c>
      <c r="J52392">
        <v>7</v>
      </c>
      <c r="K52392" s="1">
        <v>323.99</v>
      </c>
      <c r="L52392" s="1">
        <v>2267.9299999999998</v>
      </c>
      <c r="M52392" s="1">
        <v>2405.5500000000002</v>
      </c>
    </row>
    <row r="52393" spans="1:13" x14ac:dyDescent="0.3">
      <c r="A52393">
        <v>10</v>
      </c>
      <c r="B52393" t="s">
        <v>1533</v>
      </c>
      <c r="C52393" t="s">
        <v>1533</v>
      </c>
      <c r="D52393" t="s">
        <v>1534</v>
      </c>
      <c r="E52393" t="s">
        <v>1784</v>
      </c>
      <c r="F52393" s="2">
        <v>43802</v>
      </c>
      <c r="G52393">
        <v>581</v>
      </c>
      <c r="H52393">
        <v>142</v>
      </c>
      <c r="I52393">
        <v>288</v>
      </c>
      <c r="J52393">
        <v>7</v>
      </c>
      <c r="K52393" s="1">
        <v>1020.59</v>
      </c>
      <c r="L52393" s="1">
        <v>7144.13</v>
      </c>
      <c r="M52393" s="1">
        <v>7577.57</v>
      </c>
    </row>
    <row r="52394" spans="1:13" x14ac:dyDescent="0.3">
      <c r="A52394">
        <v>10</v>
      </c>
      <c r="B52394" t="s">
        <v>1533</v>
      </c>
      <c r="C52394" t="s">
        <v>1533</v>
      </c>
      <c r="D52394" t="s">
        <v>1534</v>
      </c>
      <c r="E52394" t="s">
        <v>1785</v>
      </c>
      <c r="F52394" s="2">
        <v>43810</v>
      </c>
      <c r="G52394">
        <v>588</v>
      </c>
      <c r="H52394">
        <v>88</v>
      </c>
      <c r="I52394">
        <v>288</v>
      </c>
      <c r="J52394">
        <v>7</v>
      </c>
      <c r="K52394" s="1">
        <v>461.69</v>
      </c>
      <c r="L52394" s="1">
        <v>3231.83</v>
      </c>
      <c r="M52394" s="1">
        <v>2938.45</v>
      </c>
    </row>
    <row r="52395" spans="1:13" x14ac:dyDescent="0.3">
      <c r="A52395">
        <v>10</v>
      </c>
      <c r="B52395" t="s">
        <v>1533</v>
      </c>
      <c r="C52395" t="s">
        <v>1533</v>
      </c>
      <c r="D52395" t="s">
        <v>1534</v>
      </c>
      <c r="E52395" t="s">
        <v>1785</v>
      </c>
      <c r="F52395" s="2">
        <v>43810</v>
      </c>
      <c r="G52395">
        <v>476</v>
      </c>
      <c r="H52395">
        <v>88</v>
      </c>
      <c r="I52395">
        <v>288</v>
      </c>
      <c r="J52395">
        <v>7</v>
      </c>
      <c r="K52395" s="1">
        <v>41.99</v>
      </c>
      <c r="L52395" s="1">
        <v>293.93</v>
      </c>
      <c r="M52395" s="1">
        <v>183.23</v>
      </c>
    </row>
    <row r="52396" spans="1:13" x14ac:dyDescent="0.3">
      <c r="A52396">
        <v>10</v>
      </c>
      <c r="B52396" t="s">
        <v>1533</v>
      </c>
      <c r="C52396" t="s">
        <v>1533</v>
      </c>
      <c r="D52396" t="s">
        <v>1534</v>
      </c>
      <c r="E52396" t="s">
        <v>1788</v>
      </c>
      <c r="F52396" s="2">
        <v>43828</v>
      </c>
      <c r="G52396">
        <v>483</v>
      </c>
      <c r="H52396">
        <v>16</v>
      </c>
      <c r="I52396">
        <v>288</v>
      </c>
      <c r="J52396">
        <v>7</v>
      </c>
      <c r="K52396" s="1">
        <v>72</v>
      </c>
      <c r="L52396" s="1">
        <v>504</v>
      </c>
      <c r="M52396" s="1">
        <v>314.16000000000003</v>
      </c>
    </row>
    <row r="52397" spans="1:13" x14ac:dyDescent="0.3">
      <c r="A52397">
        <v>10</v>
      </c>
      <c r="B52397" t="s">
        <v>1533</v>
      </c>
      <c r="C52397" t="s">
        <v>1533</v>
      </c>
      <c r="D52397" t="s">
        <v>1534</v>
      </c>
      <c r="E52397" t="s">
        <v>1788</v>
      </c>
      <c r="F52397" s="2">
        <v>43828</v>
      </c>
      <c r="G52397">
        <v>606</v>
      </c>
      <c r="H52397">
        <v>16</v>
      </c>
      <c r="I52397">
        <v>288</v>
      </c>
      <c r="J52397">
        <v>7</v>
      </c>
      <c r="K52397" s="1">
        <v>323.99</v>
      </c>
      <c r="L52397" s="1">
        <v>2267.9299999999998</v>
      </c>
      <c r="M52397" s="1">
        <v>2405.5500000000002</v>
      </c>
    </row>
    <row r="52398" spans="1:13" x14ac:dyDescent="0.3">
      <c r="A52398">
        <v>10</v>
      </c>
      <c r="B52398" t="s">
        <v>1533</v>
      </c>
      <c r="C52398" t="s">
        <v>1533</v>
      </c>
      <c r="D52398" t="s">
        <v>1534</v>
      </c>
      <c r="E52398" t="s">
        <v>1788</v>
      </c>
      <c r="F52398" s="2">
        <v>43828</v>
      </c>
      <c r="G52398">
        <v>487</v>
      </c>
      <c r="H52398">
        <v>16</v>
      </c>
      <c r="I52398">
        <v>288</v>
      </c>
      <c r="J52398">
        <v>7</v>
      </c>
      <c r="K52398" s="1">
        <v>32.99</v>
      </c>
      <c r="L52398" s="1">
        <v>230.93</v>
      </c>
      <c r="M52398" s="1">
        <v>143.96</v>
      </c>
    </row>
    <row r="52399" spans="1:13" x14ac:dyDescent="0.3">
      <c r="A52399">
        <v>10</v>
      </c>
      <c r="B52399" t="s">
        <v>1533</v>
      </c>
      <c r="C52399" t="s">
        <v>1533</v>
      </c>
      <c r="D52399" t="s">
        <v>1534</v>
      </c>
      <c r="E52399" t="s">
        <v>1792</v>
      </c>
      <c r="F52399" s="2">
        <v>43850</v>
      </c>
      <c r="G52399">
        <v>237</v>
      </c>
      <c r="H52399">
        <v>196</v>
      </c>
      <c r="I52399">
        <v>288</v>
      </c>
      <c r="J52399">
        <v>7</v>
      </c>
      <c r="K52399" s="1">
        <v>29.99</v>
      </c>
      <c r="L52399" s="1">
        <v>209.93</v>
      </c>
      <c r="M52399" s="1">
        <v>269.45</v>
      </c>
    </row>
    <row r="52400" spans="1:13" x14ac:dyDescent="0.3">
      <c r="A52400">
        <v>10</v>
      </c>
      <c r="B52400" t="s">
        <v>1533</v>
      </c>
      <c r="C52400" t="s">
        <v>1533</v>
      </c>
      <c r="D52400" t="s">
        <v>1534</v>
      </c>
      <c r="E52400" t="s">
        <v>1792</v>
      </c>
      <c r="F52400" s="2">
        <v>43850</v>
      </c>
      <c r="G52400">
        <v>491</v>
      </c>
      <c r="H52400">
        <v>196</v>
      </c>
      <c r="I52400">
        <v>288</v>
      </c>
      <c r="J52400">
        <v>7</v>
      </c>
      <c r="K52400" s="1">
        <v>32.39</v>
      </c>
      <c r="L52400" s="1">
        <v>226.73</v>
      </c>
      <c r="M52400" s="1">
        <v>291.01</v>
      </c>
    </row>
    <row r="52401" spans="1:13" x14ac:dyDescent="0.3">
      <c r="A52401">
        <v>10</v>
      </c>
      <c r="B52401" t="s">
        <v>1533</v>
      </c>
      <c r="C52401" t="s">
        <v>1533</v>
      </c>
      <c r="D52401" t="s">
        <v>1534</v>
      </c>
      <c r="E52401" t="s">
        <v>1792</v>
      </c>
      <c r="F52401" s="2">
        <v>43850</v>
      </c>
      <c r="G52401">
        <v>217</v>
      </c>
      <c r="H52401">
        <v>196</v>
      </c>
      <c r="I52401">
        <v>288</v>
      </c>
      <c r="J52401">
        <v>7</v>
      </c>
      <c r="K52401" s="1">
        <v>20.99</v>
      </c>
      <c r="L52401" s="1">
        <v>146.93</v>
      </c>
      <c r="M52401" s="1">
        <v>91.6</v>
      </c>
    </row>
    <row r="52402" spans="1:13" x14ac:dyDescent="0.3">
      <c r="A52402">
        <v>10</v>
      </c>
      <c r="B52402" t="s">
        <v>1533</v>
      </c>
      <c r="C52402" t="s">
        <v>1533</v>
      </c>
      <c r="D52402" t="s">
        <v>1534</v>
      </c>
      <c r="E52402" t="s">
        <v>1831</v>
      </c>
      <c r="F52402" s="2">
        <v>43852</v>
      </c>
      <c r="G52402">
        <v>482</v>
      </c>
      <c r="H52402">
        <v>538</v>
      </c>
      <c r="I52402">
        <v>288</v>
      </c>
      <c r="J52402">
        <v>7</v>
      </c>
      <c r="K52402" s="1">
        <v>5.39</v>
      </c>
      <c r="L52402" s="1">
        <v>37.729999999999997</v>
      </c>
      <c r="M52402" s="1">
        <v>23.54</v>
      </c>
    </row>
    <row r="52403" spans="1:13" x14ac:dyDescent="0.3">
      <c r="A52403">
        <v>10</v>
      </c>
      <c r="B52403" t="s">
        <v>1533</v>
      </c>
      <c r="C52403" t="s">
        <v>1533</v>
      </c>
      <c r="D52403" t="s">
        <v>1534</v>
      </c>
      <c r="E52403" t="s">
        <v>1831</v>
      </c>
      <c r="F52403" s="2">
        <v>43852</v>
      </c>
      <c r="G52403">
        <v>487</v>
      </c>
      <c r="H52403">
        <v>538</v>
      </c>
      <c r="I52403">
        <v>288</v>
      </c>
      <c r="J52403">
        <v>7</v>
      </c>
      <c r="K52403" s="1">
        <v>32.99</v>
      </c>
      <c r="L52403" s="1">
        <v>230.93</v>
      </c>
      <c r="M52403" s="1">
        <v>143.96</v>
      </c>
    </row>
    <row r="52404" spans="1:13" x14ac:dyDescent="0.3">
      <c r="A52404">
        <v>10</v>
      </c>
      <c r="B52404" t="s">
        <v>1533</v>
      </c>
      <c r="C52404" t="s">
        <v>1533</v>
      </c>
      <c r="D52404" t="s">
        <v>1534</v>
      </c>
      <c r="E52404" t="s">
        <v>1831</v>
      </c>
      <c r="F52404" s="2">
        <v>43852</v>
      </c>
      <c r="G52404">
        <v>477</v>
      </c>
      <c r="H52404">
        <v>538</v>
      </c>
      <c r="I52404">
        <v>288</v>
      </c>
      <c r="J52404">
        <v>7</v>
      </c>
      <c r="K52404" s="1">
        <v>2.99</v>
      </c>
      <c r="L52404" s="1">
        <v>20.93</v>
      </c>
      <c r="M52404" s="1">
        <v>13.06</v>
      </c>
    </row>
    <row r="52405" spans="1:13" x14ac:dyDescent="0.3">
      <c r="A52405">
        <v>10</v>
      </c>
      <c r="B52405" t="s">
        <v>1533</v>
      </c>
      <c r="C52405" t="s">
        <v>1533</v>
      </c>
      <c r="D52405" t="s">
        <v>1534</v>
      </c>
      <c r="E52405" t="s">
        <v>1823</v>
      </c>
      <c r="F52405" s="2">
        <v>43871</v>
      </c>
      <c r="G52405">
        <v>491</v>
      </c>
      <c r="H52405">
        <v>376</v>
      </c>
      <c r="I52405">
        <v>288</v>
      </c>
      <c r="J52405">
        <v>7</v>
      </c>
      <c r="K52405" s="1">
        <v>32.39</v>
      </c>
      <c r="L52405" s="1">
        <v>226.73</v>
      </c>
      <c r="M52405" s="1">
        <v>291.01</v>
      </c>
    </row>
    <row r="52406" spans="1:13" x14ac:dyDescent="0.3">
      <c r="A52406">
        <v>10</v>
      </c>
      <c r="B52406" t="s">
        <v>1533</v>
      </c>
      <c r="C52406" t="s">
        <v>1533</v>
      </c>
      <c r="D52406" t="s">
        <v>1534</v>
      </c>
      <c r="E52406" t="s">
        <v>1799</v>
      </c>
      <c r="F52406" s="2">
        <v>43893</v>
      </c>
      <c r="G52406">
        <v>572</v>
      </c>
      <c r="H52406">
        <v>448</v>
      </c>
      <c r="I52406">
        <v>288</v>
      </c>
      <c r="J52406">
        <v>7</v>
      </c>
      <c r="K52406" s="1">
        <v>445.41</v>
      </c>
      <c r="L52406" s="1">
        <v>3117.87</v>
      </c>
      <c r="M52406" s="1">
        <v>3230.11</v>
      </c>
    </row>
    <row r="52407" spans="1:13" x14ac:dyDescent="0.3">
      <c r="A52407">
        <v>10</v>
      </c>
      <c r="B52407" t="s">
        <v>1533</v>
      </c>
      <c r="C52407" t="s">
        <v>1533</v>
      </c>
      <c r="D52407" t="s">
        <v>1534</v>
      </c>
      <c r="E52407" t="s">
        <v>1799</v>
      </c>
      <c r="F52407" s="2">
        <v>43893</v>
      </c>
      <c r="G52407">
        <v>472</v>
      </c>
      <c r="H52407">
        <v>448</v>
      </c>
      <c r="I52407">
        <v>288</v>
      </c>
      <c r="J52407">
        <v>7</v>
      </c>
      <c r="K52407" s="1">
        <v>38.1</v>
      </c>
      <c r="L52407" s="1">
        <v>266.7</v>
      </c>
      <c r="M52407" s="1">
        <v>166.24</v>
      </c>
    </row>
    <row r="52408" spans="1:13" x14ac:dyDescent="0.3">
      <c r="A52408">
        <v>10</v>
      </c>
      <c r="B52408" t="s">
        <v>1533</v>
      </c>
      <c r="C52408" t="s">
        <v>1533</v>
      </c>
      <c r="D52408" t="s">
        <v>1534</v>
      </c>
      <c r="E52408" t="s">
        <v>1799</v>
      </c>
      <c r="F52408" s="2">
        <v>43893</v>
      </c>
      <c r="G52408">
        <v>483</v>
      </c>
      <c r="H52408">
        <v>448</v>
      </c>
      <c r="I52408">
        <v>288</v>
      </c>
      <c r="J52408">
        <v>7</v>
      </c>
      <c r="K52408" s="1">
        <v>72</v>
      </c>
      <c r="L52408" s="1">
        <v>504</v>
      </c>
      <c r="M52408" s="1">
        <v>314.16000000000003</v>
      </c>
    </row>
    <row r="52409" spans="1:13" x14ac:dyDescent="0.3">
      <c r="A52409">
        <v>10</v>
      </c>
      <c r="B52409" t="s">
        <v>1533</v>
      </c>
      <c r="C52409" t="s">
        <v>1533</v>
      </c>
      <c r="D52409" t="s">
        <v>1534</v>
      </c>
      <c r="E52409" t="s">
        <v>1799</v>
      </c>
      <c r="F52409" s="2">
        <v>43893</v>
      </c>
      <c r="G52409">
        <v>214</v>
      </c>
      <c r="H52409">
        <v>448</v>
      </c>
      <c r="I52409">
        <v>288</v>
      </c>
      <c r="J52409">
        <v>7</v>
      </c>
      <c r="K52409" s="1">
        <v>20.99</v>
      </c>
      <c r="L52409" s="1">
        <v>146.93</v>
      </c>
      <c r="M52409" s="1">
        <v>91.6</v>
      </c>
    </row>
    <row r="52410" spans="1:13" x14ac:dyDescent="0.3">
      <c r="A52410">
        <v>10</v>
      </c>
      <c r="B52410" t="s">
        <v>1533</v>
      </c>
      <c r="C52410" t="s">
        <v>1533</v>
      </c>
      <c r="D52410" t="s">
        <v>1534</v>
      </c>
      <c r="E52410" t="s">
        <v>1799</v>
      </c>
      <c r="F52410" s="2">
        <v>43893</v>
      </c>
      <c r="G52410">
        <v>225</v>
      </c>
      <c r="H52410">
        <v>448</v>
      </c>
      <c r="I52410">
        <v>288</v>
      </c>
      <c r="J52410">
        <v>7</v>
      </c>
      <c r="K52410" s="1">
        <v>5.39</v>
      </c>
      <c r="L52410" s="1">
        <v>37.729999999999997</v>
      </c>
      <c r="M52410" s="1">
        <v>48.46</v>
      </c>
    </row>
    <row r="52411" spans="1:13" x14ac:dyDescent="0.3">
      <c r="A52411">
        <v>10</v>
      </c>
      <c r="B52411" t="s">
        <v>1533</v>
      </c>
      <c r="C52411" t="s">
        <v>1533</v>
      </c>
      <c r="D52411" t="s">
        <v>1534</v>
      </c>
      <c r="E52411" t="s">
        <v>1800</v>
      </c>
      <c r="F52411" s="2">
        <v>43895</v>
      </c>
      <c r="G52411">
        <v>477</v>
      </c>
      <c r="H52411">
        <v>142</v>
      </c>
      <c r="I52411">
        <v>288</v>
      </c>
      <c r="J52411">
        <v>7</v>
      </c>
      <c r="K52411" s="1">
        <v>2.99</v>
      </c>
      <c r="L52411" s="1">
        <v>20.93</v>
      </c>
      <c r="M52411" s="1">
        <v>13.06</v>
      </c>
    </row>
    <row r="52412" spans="1:13" x14ac:dyDescent="0.3">
      <c r="A52412">
        <v>10</v>
      </c>
      <c r="B52412" t="s">
        <v>1533</v>
      </c>
      <c r="C52412" t="s">
        <v>1533</v>
      </c>
      <c r="D52412" t="s">
        <v>1534</v>
      </c>
      <c r="E52412" t="s">
        <v>1800</v>
      </c>
      <c r="F52412" s="2">
        <v>43895</v>
      </c>
      <c r="G52412">
        <v>214</v>
      </c>
      <c r="H52412">
        <v>142</v>
      </c>
      <c r="I52412">
        <v>288</v>
      </c>
      <c r="J52412">
        <v>7</v>
      </c>
      <c r="K52412" s="1">
        <v>20.99</v>
      </c>
      <c r="L52412" s="1">
        <v>146.93</v>
      </c>
      <c r="M52412" s="1">
        <v>91.6</v>
      </c>
    </row>
    <row r="52413" spans="1:13" x14ac:dyDescent="0.3">
      <c r="A52413">
        <v>10</v>
      </c>
      <c r="B52413" t="s">
        <v>1533</v>
      </c>
      <c r="C52413" t="s">
        <v>1533</v>
      </c>
      <c r="D52413" t="s">
        <v>1534</v>
      </c>
      <c r="E52413" t="s">
        <v>1804</v>
      </c>
      <c r="F52413" s="2">
        <v>43912</v>
      </c>
      <c r="G52413">
        <v>605</v>
      </c>
      <c r="H52413">
        <v>16</v>
      </c>
      <c r="I52413">
        <v>288</v>
      </c>
      <c r="J52413">
        <v>7</v>
      </c>
      <c r="K52413" s="1">
        <v>323.99</v>
      </c>
      <c r="L52413" s="1">
        <v>2267.9299999999998</v>
      </c>
      <c r="M52413" s="1">
        <v>2405.5500000000002</v>
      </c>
    </row>
    <row r="52414" spans="1:13" x14ac:dyDescent="0.3">
      <c r="A52414">
        <v>10</v>
      </c>
      <c r="B52414" t="s">
        <v>1533</v>
      </c>
      <c r="C52414" t="s">
        <v>1533</v>
      </c>
      <c r="D52414" t="s">
        <v>1534</v>
      </c>
      <c r="E52414" t="s">
        <v>1804</v>
      </c>
      <c r="F52414" s="2">
        <v>43912</v>
      </c>
      <c r="G52414">
        <v>490</v>
      </c>
      <c r="H52414">
        <v>16</v>
      </c>
      <c r="I52414">
        <v>288</v>
      </c>
      <c r="J52414">
        <v>7</v>
      </c>
      <c r="K52414" s="1">
        <v>32.39</v>
      </c>
      <c r="L52414" s="1">
        <v>226.73</v>
      </c>
      <c r="M52414" s="1">
        <v>291.01</v>
      </c>
    </row>
    <row r="52415" spans="1:13" x14ac:dyDescent="0.3">
      <c r="A52415">
        <v>10</v>
      </c>
      <c r="B52415" t="s">
        <v>1533</v>
      </c>
      <c r="C52415" t="s">
        <v>1533</v>
      </c>
      <c r="D52415" t="s">
        <v>1534</v>
      </c>
      <c r="E52415" t="s">
        <v>1807</v>
      </c>
      <c r="F52415" s="2">
        <v>43924</v>
      </c>
      <c r="G52415">
        <v>465</v>
      </c>
      <c r="H52415">
        <v>34</v>
      </c>
      <c r="I52415">
        <v>288</v>
      </c>
      <c r="J52415">
        <v>7</v>
      </c>
      <c r="K52415" s="1">
        <v>14.69</v>
      </c>
      <c r="L52415" s="1">
        <v>102.83</v>
      </c>
      <c r="M52415" s="1">
        <v>64.12</v>
      </c>
    </row>
    <row r="52416" spans="1:13" x14ac:dyDescent="0.3">
      <c r="A52416">
        <v>10</v>
      </c>
      <c r="B52416" t="s">
        <v>1533</v>
      </c>
      <c r="C52416" t="s">
        <v>1533</v>
      </c>
      <c r="D52416" t="s">
        <v>1534</v>
      </c>
      <c r="E52416" t="s">
        <v>1808</v>
      </c>
      <c r="F52416" s="2">
        <v>43933</v>
      </c>
      <c r="G52416">
        <v>472</v>
      </c>
      <c r="H52416">
        <v>196</v>
      </c>
      <c r="I52416">
        <v>288</v>
      </c>
      <c r="J52416">
        <v>7</v>
      </c>
      <c r="K52416" s="1">
        <v>38.1</v>
      </c>
      <c r="L52416" s="1">
        <v>266.7</v>
      </c>
      <c r="M52416" s="1">
        <v>166.24</v>
      </c>
    </row>
    <row r="52417" spans="1:13" x14ac:dyDescent="0.3">
      <c r="A52417">
        <v>10</v>
      </c>
      <c r="B52417" t="s">
        <v>1533</v>
      </c>
      <c r="C52417" t="s">
        <v>1533</v>
      </c>
      <c r="D52417" t="s">
        <v>1534</v>
      </c>
      <c r="E52417" t="s">
        <v>1832</v>
      </c>
      <c r="F52417" s="2">
        <v>43950</v>
      </c>
      <c r="G52417">
        <v>463</v>
      </c>
      <c r="H52417">
        <v>538</v>
      </c>
      <c r="I52417">
        <v>288</v>
      </c>
      <c r="J52417">
        <v>7</v>
      </c>
      <c r="K52417" s="1">
        <v>14.69</v>
      </c>
      <c r="L52417" s="1">
        <v>102.83</v>
      </c>
      <c r="M52417" s="1">
        <v>64.12</v>
      </c>
    </row>
    <row r="52418" spans="1:13" x14ac:dyDescent="0.3">
      <c r="A52418">
        <v>10</v>
      </c>
      <c r="B52418" t="s">
        <v>1533</v>
      </c>
      <c r="C52418" t="s">
        <v>1533</v>
      </c>
      <c r="D52418" t="s">
        <v>1534</v>
      </c>
      <c r="E52418" t="s">
        <v>1832</v>
      </c>
      <c r="F52418" s="2">
        <v>43950</v>
      </c>
      <c r="G52418">
        <v>237</v>
      </c>
      <c r="H52418">
        <v>538</v>
      </c>
      <c r="I52418">
        <v>288</v>
      </c>
      <c r="J52418">
        <v>7</v>
      </c>
      <c r="K52418" s="1">
        <v>29.99</v>
      </c>
      <c r="L52418" s="1">
        <v>209.93</v>
      </c>
      <c r="M52418" s="1">
        <v>269.45</v>
      </c>
    </row>
    <row r="52419" spans="1:13" x14ac:dyDescent="0.3">
      <c r="A52419">
        <v>10</v>
      </c>
      <c r="B52419" t="s">
        <v>1533</v>
      </c>
      <c r="C52419" t="s">
        <v>1533</v>
      </c>
      <c r="D52419" t="s">
        <v>1534</v>
      </c>
      <c r="E52419" t="s">
        <v>1832</v>
      </c>
      <c r="F52419" s="2">
        <v>43950</v>
      </c>
      <c r="G52419">
        <v>472</v>
      </c>
      <c r="H52419">
        <v>538</v>
      </c>
      <c r="I52419">
        <v>288</v>
      </c>
      <c r="J52419">
        <v>7</v>
      </c>
      <c r="K52419" s="1">
        <v>38.1</v>
      </c>
      <c r="L52419" s="1">
        <v>266.7</v>
      </c>
      <c r="M52419" s="1">
        <v>166.24</v>
      </c>
    </row>
    <row r="52420" spans="1:13" x14ac:dyDescent="0.3">
      <c r="A52420">
        <v>10</v>
      </c>
      <c r="B52420" t="s">
        <v>1533</v>
      </c>
      <c r="C52420" t="s">
        <v>1533</v>
      </c>
      <c r="D52420" t="s">
        <v>1534</v>
      </c>
      <c r="E52420" t="s">
        <v>1824</v>
      </c>
      <c r="F52420" s="2">
        <v>43963</v>
      </c>
      <c r="G52420">
        <v>476</v>
      </c>
      <c r="H52420">
        <v>376</v>
      </c>
      <c r="I52420">
        <v>288</v>
      </c>
      <c r="J52420">
        <v>7</v>
      </c>
      <c r="K52420" s="1">
        <v>41.99</v>
      </c>
      <c r="L52420" s="1">
        <v>293.93</v>
      </c>
      <c r="M52420" s="1">
        <v>183.23</v>
      </c>
    </row>
    <row r="52421" spans="1:13" x14ac:dyDescent="0.3">
      <c r="A52421">
        <v>10</v>
      </c>
      <c r="B52421" t="s">
        <v>1533</v>
      </c>
      <c r="C52421" t="s">
        <v>1533</v>
      </c>
      <c r="D52421" t="s">
        <v>1534</v>
      </c>
      <c r="E52421" t="s">
        <v>1824</v>
      </c>
      <c r="F52421" s="2">
        <v>43963</v>
      </c>
      <c r="G52421">
        <v>472</v>
      </c>
      <c r="H52421">
        <v>376</v>
      </c>
      <c r="I52421">
        <v>288</v>
      </c>
      <c r="J52421">
        <v>7</v>
      </c>
      <c r="K52421" s="1">
        <v>38.1</v>
      </c>
      <c r="L52421" s="1">
        <v>266.7</v>
      </c>
      <c r="M52421" s="1">
        <v>166.24</v>
      </c>
    </row>
    <row r="52422" spans="1:13" x14ac:dyDescent="0.3">
      <c r="A52422">
        <v>10</v>
      </c>
      <c r="B52422" t="s">
        <v>1533</v>
      </c>
      <c r="C52422" t="s">
        <v>1533</v>
      </c>
      <c r="D52422" t="s">
        <v>1534</v>
      </c>
      <c r="E52422" t="s">
        <v>1824</v>
      </c>
      <c r="F52422" s="2">
        <v>43963</v>
      </c>
      <c r="G52422">
        <v>471</v>
      </c>
      <c r="H52422">
        <v>376</v>
      </c>
      <c r="I52422">
        <v>288</v>
      </c>
      <c r="J52422">
        <v>7</v>
      </c>
      <c r="K52422" s="1">
        <v>38.1</v>
      </c>
      <c r="L52422" s="1">
        <v>266.7</v>
      </c>
      <c r="M52422" s="1">
        <v>166.24</v>
      </c>
    </row>
    <row r="52423" spans="1:13" x14ac:dyDescent="0.3">
      <c r="A52423">
        <v>10</v>
      </c>
      <c r="B52423" t="s">
        <v>1533</v>
      </c>
      <c r="C52423" t="s">
        <v>1533</v>
      </c>
      <c r="D52423" t="s">
        <v>1534</v>
      </c>
      <c r="E52423" t="s">
        <v>1813</v>
      </c>
      <c r="F52423" s="2">
        <v>43964</v>
      </c>
      <c r="G52423">
        <v>225</v>
      </c>
      <c r="H52423">
        <v>430</v>
      </c>
      <c r="I52423">
        <v>288</v>
      </c>
      <c r="J52423">
        <v>7</v>
      </c>
      <c r="K52423" s="1">
        <v>5.39</v>
      </c>
      <c r="L52423" s="1">
        <v>37.729999999999997</v>
      </c>
      <c r="M52423" s="1">
        <v>48.46</v>
      </c>
    </row>
    <row r="52424" spans="1:13" x14ac:dyDescent="0.3">
      <c r="A52424">
        <v>5</v>
      </c>
      <c r="B52424" t="s">
        <v>1565</v>
      </c>
      <c r="C52424" t="s">
        <v>14</v>
      </c>
      <c r="D52424" t="s">
        <v>15</v>
      </c>
      <c r="E52424" t="s">
        <v>2465</v>
      </c>
      <c r="F52424" s="2">
        <v>42966</v>
      </c>
      <c r="G52424">
        <v>347</v>
      </c>
      <c r="H52424">
        <v>278</v>
      </c>
      <c r="I52424">
        <v>285</v>
      </c>
      <c r="J52424">
        <v>7</v>
      </c>
      <c r="K52424" s="1">
        <v>2039.99</v>
      </c>
      <c r="L52424" s="1">
        <v>14279.93</v>
      </c>
      <c r="M52424" s="1">
        <v>13385.08</v>
      </c>
    </row>
    <row r="52425" spans="1:13" x14ac:dyDescent="0.3">
      <c r="A52425">
        <v>5</v>
      </c>
      <c r="B52425" t="s">
        <v>1565</v>
      </c>
      <c r="C52425" t="s">
        <v>14</v>
      </c>
      <c r="D52425" t="s">
        <v>15</v>
      </c>
      <c r="E52425" t="s">
        <v>2501</v>
      </c>
      <c r="F52425" s="2">
        <v>43145</v>
      </c>
      <c r="G52425">
        <v>232</v>
      </c>
      <c r="H52425">
        <v>278</v>
      </c>
      <c r="I52425">
        <v>285</v>
      </c>
      <c r="J52425">
        <v>7</v>
      </c>
      <c r="K52425" s="1">
        <v>28.84</v>
      </c>
      <c r="L52425" s="1">
        <v>201.88</v>
      </c>
      <c r="M52425" s="1">
        <v>222.07</v>
      </c>
    </row>
    <row r="52426" spans="1:13" x14ac:dyDescent="0.3">
      <c r="A52426">
        <v>5</v>
      </c>
      <c r="B52426" t="s">
        <v>1565</v>
      </c>
      <c r="C52426" t="s">
        <v>14</v>
      </c>
      <c r="D52426" t="s">
        <v>15</v>
      </c>
      <c r="E52426" t="s">
        <v>2501</v>
      </c>
      <c r="F52426" s="2">
        <v>43145</v>
      </c>
      <c r="G52426">
        <v>351</v>
      </c>
      <c r="H52426">
        <v>278</v>
      </c>
      <c r="I52426">
        <v>285</v>
      </c>
      <c r="J52426">
        <v>7</v>
      </c>
      <c r="K52426" s="1">
        <v>2024.99</v>
      </c>
      <c r="L52426" s="1">
        <v>14174.93</v>
      </c>
      <c r="M52426" s="1">
        <v>13286.66</v>
      </c>
    </row>
    <row r="52427" spans="1:13" x14ac:dyDescent="0.3">
      <c r="A52427">
        <v>5</v>
      </c>
      <c r="B52427" t="s">
        <v>1565</v>
      </c>
      <c r="C52427" t="s">
        <v>14</v>
      </c>
      <c r="D52427" t="s">
        <v>15</v>
      </c>
      <c r="E52427" t="s">
        <v>2709</v>
      </c>
      <c r="F52427" s="2">
        <v>43153</v>
      </c>
      <c r="G52427">
        <v>345</v>
      </c>
      <c r="H52427">
        <v>566</v>
      </c>
      <c r="I52427">
        <v>285</v>
      </c>
      <c r="J52427">
        <v>7</v>
      </c>
      <c r="K52427" s="1">
        <v>2039.99</v>
      </c>
      <c r="L52427" s="1">
        <v>14279.93</v>
      </c>
      <c r="M52427" s="1">
        <v>13385.08</v>
      </c>
    </row>
    <row r="52428" spans="1:13" x14ac:dyDescent="0.3">
      <c r="A52428">
        <v>5</v>
      </c>
      <c r="B52428" t="s">
        <v>1565</v>
      </c>
      <c r="C52428" t="s">
        <v>14</v>
      </c>
      <c r="D52428" t="s">
        <v>15</v>
      </c>
      <c r="E52428" t="s">
        <v>2517</v>
      </c>
      <c r="F52428" s="2">
        <v>43230</v>
      </c>
      <c r="G52428">
        <v>326</v>
      </c>
      <c r="H52428">
        <v>584</v>
      </c>
      <c r="I52428">
        <v>285</v>
      </c>
      <c r="J52428">
        <v>7</v>
      </c>
      <c r="K52428" s="1">
        <v>419.46</v>
      </c>
      <c r="L52428" s="1">
        <v>2936.22</v>
      </c>
      <c r="M52428" s="1">
        <v>2892.02</v>
      </c>
    </row>
    <row r="52429" spans="1:13" x14ac:dyDescent="0.3">
      <c r="A52429">
        <v>5</v>
      </c>
      <c r="B52429" t="s">
        <v>1565</v>
      </c>
      <c r="C52429" t="s">
        <v>14</v>
      </c>
      <c r="D52429" t="s">
        <v>15</v>
      </c>
      <c r="E52429" t="s">
        <v>2519</v>
      </c>
      <c r="F52429" s="2">
        <v>43235</v>
      </c>
      <c r="G52429">
        <v>347</v>
      </c>
      <c r="H52429">
        <v>278</v>
      </c>
      <c r="I52429">
        <v>285</v>
      </c>
      <c r="J52429">
        <v>7</v>
      </c>
      <c r="K52429" s="1">
        <v>2039.99</v>
      </c>
      <c r="L52429" s="1">
        <v>14279.93</v>
      </c>
      <c r="M52429" s="1">
        <v>13385.08</v>
      </c>
    </row>
    <row r="52430" spans="1:13" x14ac:dyDescent="0.3">
      <c r="A52430">
        <v>5</v>
      </c>
      <c r="B52430" t="s">
        <v>1565</v>
      </c>
      <c r="C52430" t="s">
        <v>14</v>
      </c>
      <c r="D52430" t="s">
        <v>15</v>
      </c>
      <c r="E52430" t="s">
        <v>2519</v>
      </c>
      <c r="F52430" s="2">
        <v>43235</v>
      </c>
      <c r="G52430">
        <v>218</v>
      </c>
      <c r="H52430">
        <v>278</v>
      </c>
      <c r="I52430">
        <v>285</v>
      </c>
      <c r="J52430">
        <v>7</v>
      </c>
      <c r="K52430" s="1">
        <v>5.7</v>
      </c>
      <c r="L52430" s="1">
        <v>39.9</v>
      </c>
      <c r="M52430" s="1">
        <v>23.77</v>
      </c>
    </row>
    <row r="52431" spans="1:13" x14ac:dyDescent="0.3">
      <c r="A52431">
        <v>5</v>
      </c>
      <c r="B52431" t="s">
        <v>1565</v>
      </c>
      <c r="C52431" t="s">
        <v>14</v>
      </c>
      <c r="D52431" t="s">
        <v>15</v>
      </c>
      <c r="E52431" t="s">
        <v>2710</v>
      </c>
      <c r="F52431" s="2">
        <v>43245</v>
      </c>
      <c r="G52431">
        <v>345</v>
      </c>
      <c r="H52431">
        <v>566</v>
      </c>
      <c r="I52431">
        <v>285</v>
      </c>
      <c r="J52431">
        <v>7</v>
      </c>
      <c r="K52431" s="1">
        <v>2039.99</v>
      </c>
      <c r="L52431" s="1">
        <v>14279.93</v>
      </c>
      <c r="M52431" s="1">
        <v>13385.08</v>
      </c>
    </row>
    <row r="52432" spans="1:13" x14ac:dyDescent="0.3">
      <c r="A52432">
        <v>5</v>
      </c>
      <c r="B52432" t="s">
        <v>1565</v>
      </c>
      <c r="C52432" t="s">
        <v>14</v>
      </c>
      <c r="D52432" t="s">
        <v>15</v>
      </c>
      <c r="E52432" t="s">
        <v>2710</v>
      </c>
      <c r="F52432" s="2">
        <v>43245</v>
      </c>
      <c r="G52432">
        <v>220</v>
      </c>
      <c r="H52432">
        <v>566</v>
      </c>
      <c r="I52432">
        <v>285</v>
      </c>
      <c r="J52432">
        <v>7</v>
      </c>
      <c r="K52432" s="1">
        <v>20.190000000000001</v>
      </c>
      <c r="L52432" s="1">
        <v>141.33000000000001</v>
      </c>
      <c r="M52432" s="1">
        <v>84.19</v>
      </c>
    </row>
    <row r="52433" spans="1:13" x14ac:dyDescent="0.3">
      <c r="A52433">
        <v>5</v>
      </c>
      <c r="B52433" t="s">
        <v>1565</v>
      </c>
      <c r="C52433" t="s">
        <v>14</v>
      </c>
      <c r="D52433" t="s">
        <v>15</v>
      </c>
      <c r="E52433" t="s">
        <v>2742</v>
      </c>
      <c r="F52433" s="2">
        <v>43282</v>
      </c>
      <c r="G52433">
        <v>366</v>
      </c>
      <c r="H52433">
        <v>676</v>
      </c>
      <c r="I52433">
        <v>285</v>
      </c>
      <c r="J52433">
        <v>7</v>
      </c>
      <c r="K52433" s="1">
        <v>647.99</v>
      </c>
      <c r="L52433" s="1">
        <v>4535.93</v>
      </c>
      <c r="M52433" s="1">
        <v>4189.05</v>
      </c>
    </row>
    <row r="52434" spans="1:13" x14ac:dyDescent="0.3">
      <c r="A52434">
        <v>5</v>
      </c>
      <c r="B52434" t="s">
        <v>1565</v>
      </c>
      <c r="C52434" t="s">
        <v>14</v>
      </c>
      <c r="D52434" t="s">
        <v>15</v>
      </c>
      <c r="E52434" t="s">
        <v>2742</v>
      </c>
      <c r="F52434" s="2">
        <v>43282</v>
      </c>
      <c r="G52434">
        <v>233</v>
      </c>
      <c r="H52434">
        <v>676</v>
      </c>
      <c r="I52434">
        <v>285</v>
      </c>
      <c r="J52434">
        <v>7</v>
      </c>
      <c r="K52434" s="1">
        <v>28.84</v>
      </c>
      <c r="L52434" s="1">
        <v>201.88</v>
      </c>
      <c r="M52434" s="1">
        <v>203.56</v>
      </c>
    </row>
    <row r="52435" spans="1:13" x14ac:dyDescent="0.3">
      <c r="A52435">
        <v>5</v>
      </c>
      <c r="B52435" t="s">
        <v>1565</v>
      </c>
      <c r="C52435" t="s">
        <v>14</v>
      </c>
      <c r="D52435" t="s">
        <v>15</v>
      </c>
      <c r="E52435" t="s">
        <v>2715</v>
      </c>
      <c r="F52435" s="2">
        <v>43292</v>
      </c>
      <c r="G52435">
        <v>367</v>
      </c>
      <c r="H52435">
        <v>530</v>
      </c>
      <c r="I52435">
        <v>285</v>
      </c>
      <c r="J52435">
        <v>7</v>
      </c>
      <c r="K52435" s="1">
        <v>647.99</v>
      </c>
      <c r="L52435" s="1">
        <v>4535.93</v>
      </c>
      <c r="M52435" s="1">
        <v>4189.05</v>
      </c>
    </row>
    <row r="52436" spans="1:13" x14ac:dyDescent="0.3">
      <c r="A52436">
        <v>5</v>
      </c>
      <c r="B52436" t="s">
        <v>1565</v>
      </c>
      <c r="C52436" t="s">
        <v>14</v>
      </c>
      <c r="D52436" t="s">
        <v>15</v>
      </c>
      <c r="E52436" t="s">
        <v>2541</v>
      </c>
      <c r="F52436" s="2">
        <v>43335</v>
      </c>
      <c r="G52436">
        <v>354</v>
      </c>
      <c r="H52436">
        <v>476</v>
      </c>
      <c r="I52436">
        <v>285</v>
      </c>
      <c r="J52436">
        <v>7</v>
      </c>
      <c r="K52436" s="1">
        <v>1242.8499999999999</v>
      </c>
      <c r="L52436" s="1">
        <v>8699.9500000000007</v>
      </c>
      <c r="M52436" s="1">
        <v>7824.99</v>
      </c>
    </row>
    <row r="52437" spans="1:13" x14ac:dyDescent="0.3">
      <c r="A52437">
        <v>5</v>
      </c>
      <c r="B52437" t="s">
        <v>1565</v>
      </c>
      <c r="C52437" t="s">
        <v>14</v>
      </c>
      <c r="D52437" t="s">
        <v>15</v>
      </c>
      <c r="E52437" t="s">
        <v>2711</v>
      </c>
      <c r="F52437" s="2">
        <v>43337</v>
      </c>
      <c r="G52437">
        <v>420</v>
      </c>
      <c r="H52437">
        <v>566</v>
      </c>
      <c r="I52437">
        <v>285</v>
      </c>
      <c r="J52437">
        <v>7</v>
      </c>
      <c r="K52437" s="1">
        <v>141.62</v>
      </c>
      <c r="L52437" s="1">
        <v>991.34</v>
      </c>
      <c r="M52437" s="1">
        <v>733.57</v>
      </c>
    </row>
    <row r="52438" spans="1:13" x14ac:dyDescent="0.3">
      <c r="A52438">
        <v>5</v>
      </c>
      <c r="B52438" t="s">
        <v>1565</v>
      </c>
      <c r="C52438" t="s">
        <v>14</v>
      </c>
      <c r="D52438" t="s">
        <v>15</v>
      </c>
      <c r="E52438" t="s">
        <v>2549</v>
      </c>
      <c r="F52438" s="2">
        <v>43372</v>
      </c>
      <c r="G52438">
        <v>216</v>
      </c>
      <c r="H52438">
        <v>585</v>
      </c>
      <c r="I52438">
        <v>285</v>
      </c>
      <c r="J52438">
        <v>7</v>
      </c>
      <c r="K52438" s="1">
        <v>20.190000000000001</v>
      </c>
      <c r="L52438" s="1">
        <v>141.33000000000001</v>
      </c>
      <c r="M52438" s="1">
        <v>97.15</v>
      </c>
    </row>
    <row r="52439" spans="1:13" x14ac:dyDescent="0.3">
      <c r="A52439">
        <v>5</v>
      </c>
      <c r="B52439" t="s">
        <v>1565</v>
      </c>
      <c r="C52439" t="s">
        <v>14</v>
      </c>
      <c r="D52439" t="s">
        <v>15</v>
      </c>
      <c r="E52439" t="s">
        <v>2550</v>
      </c>
      <c r="F52439" s="2">
        <v>43372</v>
      </c>
      <c r="G52439">
        <v>375</v>
      </c>
      <c r="H52439">
        <v>170</v>
      </c>
      <c r="I52439">
        <v>285</v>
      </c>
      <c r="J52439">
        <v>7</v>
      </c>
      <c r="K52439" s="1">
        <v>1308.94</v>
      </c>
      <c r="L52439" s="1">
        <v>9162.58</v>
      </c>
      <c r="M52439" s="1">
        <v>9244.7900000000009</v>
      </c>
    </row>
    <row r="52440" spans="1:13" x14ac:dyDescent="0.3">
      <c r="A52440">
        <v>5</v>
      </c>
      <c r="B52440" t="s">
        <v>1565</v>
      </c>
      <c r="C52440" t="s">
        <v>14</v>
      </c>
      <c r="D52440" t="s">
        <v>15</v>
      </c>
      <c r="E52440" t="s">
        <v>2550</v>
      </c>
      <c r="F52440" s="2">
        <v>43372</v>
      </c>
      <c r="G52440">
        <v>265</v>
      </c>
      <c r="H52440">
        <v>170</v>
      </c>
      <c r="I52440">
        <v>285</v>
      </c>
      <c r="J52440">
        <v>7</v>
      </c>
      <c r="K52440" s="1">
        <v>202.33</v>
      </c>
      <c r="L52440" s="1">
        <v>1416.31</v>
      </c>
      <c r="M52440" s="1">
        <v>1310.0999999999999</v>
      </c>
    </row>
    <row r="52441" spans="1:13" x14ac:dyDescent="0.3">
      <c r="A52441">
        <v>5</v>
      </c>
      <c r="B52441" t="s">
        <v>1565</v>
      </c>
      <c r="C52441" t="s">
        <v>14</v>
      </c>
      <c r="D52441" t="s">
        <v>15</v>
      </c>
      <c r="E52441" t="s">
        <v>2550</v>
      </c>
      <c r="F52441" s="2">
        <v>43372</v>
      </c>
      <c r="G52441">
        <v>385</v>
      </c>
      <c r="H52441">
        <v>170</v>
      </c>
      <c r="I52441">
        <v>285</v>
      </c>
      <c r="J52441">
        <v>7</v>
      </c>
      <c r="K52441" s="1">
        <v>600.26</v>
      </c>
      <c r="L52441" s="1">
        <v>4201.82</v>
      </c>
      <c r="M52441" s="1">
        <v>4239.54</v>
      </c>
    </row>
    <row r="52442" spans="1:13" x14ac:dyDescent="0.3">
      <c r="A52442">
        <v>5</v>
      </c>
      <c r="B52442" t="s">
        <v>1565</v>
      </c>
      <c r="C52442" t="s">
        <v>14</v>
      </c>
      <c r="D52442" t="s">
        <v>15</v>
      </c>
      <c r="E52442" t="s">
        <v>2716</v>
      </c>
      <c r="F52442" s="2">
        <v>43380</v>
      </c>
      <c r="G52442">
        <v>464</v>
      </c>
      <c r="H52442">
        <v>530</v>
      </c>
      <c r="I52442">
        <v>285</v>
      </c>
      <c r="J52442">
        <v>7</v>
      </c>
      <c r="K52442" s="1">
        <v>14.13</v>
      </c>
      <c r="L52442" s="1">
        <v>98.91</v>
      </c>
      <c r="M52442" s="1">
        <v>68</v>
      </c>
    </row>
    <row r="52443" spans="1:13" x14ac:dyDescent="0.3">
      <c r="A52443">
        <v>5</v>
      </c>
      <c r="B52443" t="s">
        <v>1565</v>
      </c>
      <c r="C52443" t="s">
        <v>14</v>
      </c>
      <c r="D52443" t="s">
        <v>15</v>
      </c>
      <c r="E52443" t="s">
        <v>2716</v>
      </c>
      <c r="F52443" s="2">
        <v>43380</v>
      </c>
      <c r="G52443">
        <v>470</v>
      </c>
      <c r="H52443">
        <v>530</v>
      </c>
      <c r="I52443">
        <v>285</v>
      </c>
      <c r="J52443">
        <v>7</v>
      </c>
      <c r="K52443" s="1">
        <v>22.79</v>
      </c>
      <c r="L52443" s="1">
        <v>159.53</v>
      </c>
      <c r="M52443" s="1">
        <v>109.7</v>
      </c>
    </row>
    <row r="52444" spans="1:13" x14ac:dyDescent="0.3">
      <c r="A52444">
        <v>5</v>
      </c>
      <c r="B52444" t="s">
        <v>1565</v>
      </c>
      <c r="C52444" t="s">
        <v>14</v>
      </c>
      <c r="D52444" t="s">
        <v>15</v>
      </c>
      <c r="E52444" t="s">
        <v>2716</v>
      </c>
      <c r="F52444" s="2">
        <v>43380</v>
      </c>
      <c r="G52444">
        <v>224</v>
      </c>
      <c r="H52444">
        <v>530</v>
      </c>
      <c r="I52444">
        <v>285</v>
      </c>
      <c r="J52444">
        <v>7</v>
      </c>
      <c r="K52444" s="1">
        <v>5.19</v>
      </c>
      <c r="L52444" s="1">
        <v>36.33</v>
      </c>
      <c r="M52444" s="1">
        <v>36.61</v>
      </c>
    </row>
    <row r="52445" spans="1:13" x14ac:dyDescent="0.3">
      <c r="A52445">
        <v>5</v>
      </c>
      <c r="B52445" t="s">
        <v>1565</v>
      </c>
      <c r="C52445" t="s">
        <v>14</v>
      </c>
      <c r="D52445" t="s">
        <v>15</v>
      </c>
      <c r="E52445" t="s">
        <v>2731</v>
      </c>
      <c r="F52445" s="2">
        <v>43394</v>
      </c>
      <c r="G52445">
        <v>456</v>
      </c>
      <c r="H52445">
        <v>404</v>
      </c>
      <c r="I52445">
        <v>285</v>
      </c>
      <c r="J52445">
        <v>7</v>
      </c>
      <c r="K52445" s="1">
        <v>44.99</v>
      </c>
      <c r="L52445" s="1">
        <v>314.93</v>
      </c>
      <c r="M52445" s="1">
        <v>216.53</v>
      </c>
    </row>
    <row r="52446" spans="1:13" x14ac:dyDescent="0.3">
      <c r="A52446">
        <v>5</v>
      </c>
      <c r="B52446" t="s">
        <v>1565</v>
      </c>
      <c r="C52446" t="s">
        <v>14</v>
      </c>
      <c r="D52446" t="s">
        <v>15</v>
      </c>
      <c r="E52446" t="s">
        <v>2554</v>
      </c>
      <c r="F52446" s="2">
        <v>43411</v>
      </c>
      <c r="G52446">
        <v>233</v>
      </c>
      <c r="H52446">
        <v>207</v>
      </c>
      <c r="I52446">
        <v>285</v>
      </c>
      <c r="J52446">
        <v>7</v>
      </c>
      <c r="K52446" s="1">
        <v>28.84</v>
      </c>
      <c r="L52446" s="1">
        <v>201.88</v>
      </c>
      <c r="M52446" s="1">
        <v>203.56</v>
      </c>
    </row>
    <row r="52447" spans="1:13" x14ac:dyDescent="0.3">
      <c r="A52447">
        <v>5</v>
      </c>
      <c r="B52447" t="s">
        <v>1565</v>
      </c>
      <c r="C52447" t="s">
        <v>14</v>
      </c>
      <c r="D52447" t="s">
        <v>15</v>
      </c>
      <c r="E52447" t="s">
        <v>2557</v>
      </c>
      <c r="F52447" s="2">
        <v>43424</v>
      </c>
      <c r="G52447">
        <v>358</v>
      </c>
      <c r="H52447">
        <v>476</v>
      </c>
      <c r="I52447">
        <v>285</v>
      </c>
      <c r="J52447">
        <v>7</v>
      </c>
      <c r="K52447" s="1">
        <v>1229.46</v>
      </c>
      <c r="L52447" s="1">
        <v>8606.2199999999993</v>
      </c>
      <c r="M52447" s="1">
        <v>7740.67</v>
      </c>
    </row>
    <row r="52448" spans="1:13" x14ac:dyDescent="0.3">
      <c r="A52448">
        <v>5</v>
      </c>
      <c r="B52448" t="s">
        <v>1565</v>
      </c>
      <c r="C52448" t="s">
        <v>14</v>
      </c>
      <c r="D52448" t="s">
        <v>15</v>
      </c>
      <c r="E52448" t="s">
        <v>2712</v>
      </c>
      <c r="F52448" s="2">
        <v>43427</v>
      </c>
      <c r="G52448">
        <v>230</v>
      </c>
      <c r="H52448">
        <v>566</v>
      </c>
      <c r="I52448">
        <v>285</v>
      </c>
      <c r="J52448">
        <v>7</v>
      </c>
      <c r="K52448" s="1">
        <v>28.84</v>
      </c>
      <c r="L52448" s="1">
        <v>201.88</v>
      </c>
      <c r="M52448" s="1">
        <v>203.56</v>
      </c>
    </row>
    <row r="52449" spans="1:13" x14ac:dyDescent="0.3">
      <c r="A52449">
        <v>5</v>
      </c>
      <c r="B52449" t="s">
        <v>1565</v>
      </c>
      <c r="C52449" t="s">
        <v>14</v>
      </c>
      <c r="D52449" t="s">
        <v>15</v>
      </c>
      <c r="E52449" t="s">
        <v>2712</v>
      </c>
      <c r="F52449" s="2">
        <v>43427</v>
      </c>
      <c r="G52449">
        <v>216</v>
      </c>
      <c r="H52449">
        <v>566</v>
      </c>
      <c r="I52449">
        <v>285</v>
      </c>
      <c r="J52449">
        <v>7</v>
      </c>
      <c r="K52449" s="1">
        <v>20.190000000000001</v>
      </c>
      <c r="L52449" s="1">
        <v>141.33000000000001</v>
      </c>
      <c r="M52449" s="1">
        <v>97.15</v>
      </c>
    </row>
    <row r="52450" spans="1:13" x14ac:dyDescent="0.3">
      <c r="A52450">
        <v>5</v>
      </c>
      <c r="B52450" t="s">
        <v>1565</v>
      </c>
      <c r="C52450" t="s">
        <v>14</v>
      </c>
      <c r="D52450" t="s">
        <v>15</v>
      </c>
      <c r="E52450" t="s">
        <v>2712</v>
      </c>
      <c r="F52450" s="2">
        <v>43427</v>
      </c>
      <c r="G52450">
        <v>236</v>
      </c>
      <c r="H52450">
        <v>566</v>
      </c>
      <c r="I52450">
        <v>285</v>
      </c>
      <c r="J52450">
        <v>7</v>
      </c>
      <c r="K52450" s="1">
        <v>28.84</v>
      </c>
      <c r="L52450" s="1">
        <v>201.88</v>
      </c>
      <c r="M52450" s="1">
        <v>203.56</v>
      </c>
    </row>
    <row r="52451" spans="1:13" x14ac:dyDescent="0.3">
      <c r="A52451">
        <v>5</v>
      </c>
      <c r="B52451" t="s">
        <v>1565</v>
      </c>
      <c r="C52451" t="s">
        <v>14</v>
      </c>
      <c r="D52451" t="s">
        <v>15</v>
      </c>
      <c r="E52451" t="s">
        <v>2567</v>
      </c>
      <c r="F52451" s="2">
        <v>43463</v>
      </c>
      <c r="G52451">
        <v>339</v>
      </c>
      <c r="H52451">
        <v>170</v>
      </c>
      <c r="I52451">
        <v>285</v>
      </c>
      <c r="J52451">
        <v>7</v>
      </c>
      <c r="K52451" s="1">
        <v>469.79</v>
      </c>
      <c r="L52451" s="1">
        <v>3288.53</v>
      </c>
      <c r="M52451" s="1">
        <v>3406.95</v>
      </c>
    </row>
    <row r="52452" spans="1:13" x14ac:dyDescent="0.3">
      <c r="A52452">
        <v>5</v>
      </c>
      <c r="B52452" t="s">
        <v>1565</v>
      </c>
      <c r="C52452" t="s">
        <v>14</v>
      </c>
      <c r="D52452" t="s">
        <v>15</v>
      </c>
      <c r="E52452" t="s">
        <v>2567</v>
      </c>
      <c r="F52452" s="2">
        <v>43463</v>
      </c>
      <c r="G52452">
        <v>323</v>
      </c>
      <c r="H52452">
        <v>170</v>
      </c>
      <c r="I52452">
        <v>285</v>
      </c>
      <c r="J52452">
        <v>7</v>
      </c>
      <c r="K52452" s="1">
        <v>469.79</v>
      </c>
      <c r="L52452" s="1">
        <v>3288.53</v>
      </c>
      <c r="M52452" s="1">
        <v>3406.95</v>
      </c>
    </row>
    <row r="52453" spans="1:13" x14ac:dyDescent="0.3">
      <c r="A52453">
        <v>5</v>
      </c>
      <c r="B52453" t="s">
        <v>1565</v>
      </c>
      <c r="C52453" t="s">
        <v>14</v>
      </c>
      <c r="D52453" t="s">
        <v>15</v>
      </c>
      <c r="E52453" t="s">
        <v>2567</v>
      </c>
      <c r="F52453" s="2">
        <v>43463</v>
      </c>
      <c r="G52453">
        <v>369</v>
      </c>
      <c r="H52453">
        <v>170</v>
      </c>
      <c r="I52453">
        <v>285</v>
      </c>
      <c r="J52453">
        <v>7</v>
      </c>
      <c r="K52453" s="1">
        <v>1466.01</v>
      </c>
      <c r="L52453" s="1">
        <v>10262.07</v>
      </c>
      <c r="M52453" s="1">
        <v>10631.5</v>
      </c>
    </row>
    <row r="52454" spans="1:13" x14ac:dyDescent="0.3">
      <c r="A52454">
        <v>5</v>
      </c>
      <c r="B52454" t="s">
        <v>1565</v>
      </c>
      <c r="C52454" t="s">
        <v>14</v>
      </c>
      <c r="D52454" t="s">
        <v>15</v>
      </c>
      <c r="E52454" t="s">
        <v>2567</v>
      </c>
      <c r="F52454" s="2">
        <v>43463</v>
      </c>
      <c r="G52454">
        <v>370</v>
      </c>
      <c r="H52454">
        <v>170</v>
      </c>
      <c r="I52454">
        <v>285</v>
      </c>
      <c r="J52454">
        <v>7</v>
      </c>
      <c r="K52454" s="1">
        <v>1466.01</v>
      </c>
      <c r="L52454" s="1">
        <v>10262.07</v>
      </c>
      <c r="M52454" s="1">
        <v>10631.5</v>
      </c>
    </row>
    <row r="52455" spans="1:13" x14ac:dyDescent="0.3">
      <c r="A52455">
        <v>5</v>
      </c>
      <c r="B52455" t="s">
        <v>1565</v>
      </c>
      <c r="C52455" t="s">
        <v>14</v>
      </c>
      <c r="D52455" t="s">
        <v>15</v>
      </c>
      <c r="E52455" t="s">
        <v>2568</v>
      </c>
      <c r="F52455" s="2">
        <v>43464</v>
      </c>
      <c r="G52455">
        <v>233</v>
      </c>
      <c r="H52455">
        <v>585</v>
      </c>
      <c r="I52455">
        <v>285</v>
      </c>
      <c r="J52455">
        <v>7</v>
      </c>
      <c r="K52455" s="1">
        <v>28.84</v>
      </c>
      <c r="L52455" s="1">
        <v>201.88</v>
      </c>
      <c r="M52455" s="1">
        <v>203.56</v>
      </c>
    </row>
    <row r="52456" spans="1:13" x14ac:dyDescent="0.3">
      <c r="A52456">
        <v>5</v>
      </c>
      <c r="B52456" t="s">
        <v>1565</v>
      </c>
      <c r="C52456" t="s">
        <v>14</v>
      </c>
      <c r="D52456" t="s">
        <v>15</v>
      </c>
      <c r="E52456" t="s">
        <v>2735</v>
      </c>
      <c r="F52456" s="2">
        <v>43514</v>
      </c>
      <c r="G52456">
        <v>333</v>
      </c>
      <c r="H52456">
        <v>531</v>
      </c>
      <c r="I52456">
        <v>285</v>
      </c>
      <c r="J52456">
        <v>7</v>
      </c>
      <c r="K52456" s="1">
        <v>469.79</v>
      </c>
      <c r="L52456" s="1">
        <v>3288.53</v>
      </c>
      <c r="M52456" s="1">
        <v>3406.95</v>
      </c>
    </row>
    <row r="52457" spans="1:13" x14ac:dyDescent="0.3">
      <c r="A52457">
        <v>5</v>
      </c>
      <c r="B52457" t="s">
        <v>1565</v>
      </c>
      <c r="C52457" t="s">
        <v>14</v>
      </c>
      <c r="D52457" t="s">
        <v>15</v>
      </c>
      <c r="E52457" t="s">
        <v>2574</v>
      </c>
      <c r="F52457" s="2">
        <v>43514</v>
      </c>
      <c r="G52457">
        <v>358</v>
      </c>
      <c r="H52457">
        <v>476</v>
      </c>
      <c r="I52457">
        <v>285</v>
      </c>
      <c r="J52457">
        <v>7</v>
      </c>
      <c r="K52457" s="1">
        <v>1229.46</v>
      </c>
      <c r="L52457" s="1">
        <v>8606.2199999999993</v>
      </c>
      <c r="M52457" s="1">
        <v>7740.67</v>
      </c>
    </row>
    <row r="52458" spans="1:13" x14ac:dyDescent="0.3">
      <c r="A52458">
        <v>5</v>
      </c>
      <c r="B52458" t="s">
        <v>1565</v>
      </c>
      <c r="C52458" t="s">
        <v>14</v>
      </c>
      <c r="D52458" t="s">
        <v>15</v>
      </c>
      <c r="E52458" t="s">
        <v>2582</v>
      </c>
      <c r="F52458" s="2">
        <v>43544</v>
      </c>
      <c r="G52458">
        <v>333</v>
      </c>
      <c r="H52458">
        <v>170</v>
      </c>
      <c r="I52458">
        <v>285</v>
      </c>
      <c r="J52458">
        <v>7</v>
      </c>
      <c r="K52458" s="1">
        <v>469.79</v>
      </c>
      <c r="L52458" s="1">
        <v>3288.53</v>
      </c>
      <c r="M52458" s="1">
        <v>3406.95</v>
      </c>
    </row>
    <row r="52459" spans="1:13" x14ac:dyDescent="0.3">
      <c r="A52459">
        <v>5</v>
      </c>
      <c r="B52459" t="s">
        <v>1565</v>
      </c>
      <c r="C52459" t="s">
        <v>14</v>
      </c>
      <c r="D52459" t="s">
        <v>15</v>
      </c>
      <c r="E52459" t="s">
        <v>2582</v>
      </c>
      <c r="F52459" s="2">
        <v>43544</v>
      </c>
      <c r="G52459">
        <v>369</v>
      </c>
      <c r="H52459">
        <v>170</v>
      </c>
      <c r="I52459">
        <v>285</v>
      </c>
      <c r="J52459">
        <v>7</v>
      </c>
      <c r="K52459" s="1">
        <v>1466.01</v>
      </c>
      <c r="L52459" s="1">
        <v>10262.07</v>
      </c>
      <c r="M52459" s="1">
        <v>10631.5</v>
      </c>
    </row>
    <row r="52460" spans="1:13" x14ac:dyDescent="0.3">
      <c r="A52460">
        <v>5</v>
      </c>
      <c r="B52460" t="s">
        <v>1565</v>
      </c>
      <c r="C52460" t="s">
        <v>14</v>
      </c>
      <c r="D52460" t="s">
        <v>15</v>
      </c>
      <c r="E52460" t="s">
        <v>3227</v>
      </c>
      <c r="F52460" s="2">
        <v>43561</v>
      </c>
      <c r="G52460">
        <v>470</v>
      </c>
      <c r="H52460">
        <v>440</v>
      </c>
      <c r="I52460">
        <v>285</v>
      </c>
      <c r="J52460">
        <v>7</v>
      </c>
      <c r="K52460" s="1">
        <v>22.79</v>
      </c>
      <c r="L52460" s="1">
        <v>159.53</v>
      </c>
      <c r="M52460" s="1">
        <v>109.7</v>
      </c>
    </row>
    <row r="52461" spans="1:13" x14ac:dyDescent="0.3">
      <c r="A52461">
        <v>5</v>
      </c>
      <c r="B52461" t="s">
        <v>1565</v>
      </c>
      <c r="C52461" t="s">
        <v>14</v>
      </c>
      <c r="D52461" t="s">
        <v>15</v>
      </c>
      <c r="E52461" t="s">
        <v>2718</v>
      </c>
      <c r="F52461" s="2">
        <v>43561</v>
      </c>
      <c r="G52461">
        <v>356</v>
      </c>
      <c r="H52461">
        <v>530</v>
      </c>
      <c r="I52461">
        <v>285</v>
      </c>
      <c r="J52461">
        <v>7</v>
      </c>
      <c r="K52461" s="1">
        <v>1242.8499999999999</v>
      </c>
      <c r="L52461" s="1">
        <v>8699.9500000000007</v>
      </c>
      <c r="M52461" s="1">
        <v>7824.99</v>
      </c>
    </row>
    <row r="52462" spans="1:13" x14ac:dyDescent="0.3">
      <c r="A52462">
        <v>5</v>
      </c>
      <c r="B52462" t="s">
        <v>1565</v>
      </c>
      <c r="C52462" t="s">
        <v>14</v>
      </c>
      <c r="D52462" t="s">
        <v>15</v>
      </c>
      <c r="E52462" t="s">
        <v>2718</v>
      </c>
      <c r="F52462" s="2">
        <v>43561</v>
      </c>
      <c r="G52462">
        <v>470</v>
      </c>
      <c r="H52462">
        <v>530</v>
      </c>
      <c r="I52462">
        <v>285</v>
      </c>
      <c r="J52462">
        <v>7</v>
      </c>
      <c r="K52462" s="1">
        <v>22.79</v>
      </c>
      <c r="L52462" s="1">
        <v>159.53</v>
      </c>
      <c r="M52462" s="1">
        <v>109.7</v>
      </c>
    </row>
    <row r="52463" spans="1:13" x14ac:dyDescent="0.3">
      <c r="A52463">
        <v>5</v>
      </c>
      <c r="B52463" t="s">
        <v>1565</v>
      </c>
      <c r="C52463" t="s">
        <v>14</v>
      </c>
      <c r="D52463" t="s">
        <v>15</v>
      </c>
      <c r="E52463" t="s">
        <v>2718</v>
      </c>
      <c r="F52463" s="2">
        <v>43561</v>
      </c>
      <c r="G52463">
        <v>364</v>
      </c>
      <c r="H52463">
        <v>530</v>
      </c>
      <c r="I52463">
        <v>285</v>
      </c>
      <c r="J52463">
        <v>7</v>
      </c>
      <c r="K52463" s="1">
        <v>647.99</v>
      </c>
      <c r="L52463" s="1">
        <v>4535.93</v>
      </c>
      <c r="M52463" s="1">
        <v>4189.05</v>
      </c>
    </row>
    <row r="52464" spans="1:13" x14ac:dyDescent="0.3">
      <c r="A52464">
        <v>5</v>
      </c>
      <c r="B52464" t="s">
        <v>1565</v>
      </c>
      <c r="C52464" t="s">
        <v>14</v>
      </c>
      <c r="D52464" t="s">
        <v>15</v>
      </c>
      <c r="E52464" t="s">
        <v>2725</v>
      </c>
      <c r="F52464" s="2">
        <v>43573</v>
      </c>
      <c r="G52464">
        <v>381</v>
      </c>
      <c r="H52464">
        <v>81</v>
      </c>
      <c r="I52464">
        <v>285</v>
      </c>
      <c r="J52464">
        <v>7</v>
      </c>
      <c r="K52464" s="1">
        <v>600.26</v>
      </c>
      <c r="L52464" s="1">
        <v>4201.82</v>
      </c>
      <c r="M52464" s="1">
        <v>4239.54</v>
      </c>
    </row>
    <row r="52465" spans="1:13" x14ac:dyDescent="0.3">
      <c r="A52465">
        <v>5</v>
      </c>
      <c r="B52465" t="s">
        <v>1565</v>
      </c>
      <c r="C52465" t="s">
        <v>14</v>
      </c>
      <c r="D52465" t="s">
        <v>15</v>
      </c>
      <c r="E52465" t="s">
        <v>2737</v>
      </c>
      <c r="F52465" s="2">
        <v>43606</v>
      </c>
      <c r="G52465">
        <v>224</v>
      </c>
      <c r="H52465">
        <v>135</v>
      </c>
      <c r="I52465">
        <v>285</v>
      </c>
      <c r="J52465">
        <v>7</v>
      </c>
      <c r="K52465" s="1">
        <v>5.19</v>
      </c>
      <c r="L52465" s="1">
        <v>36.33</v>
      </c>
      <c r="M52465" s="1">
        <v>36.61</v>
      </c>
    </row>
    <row r="52466" spans="1:13" x14ac:dyDescent="0.3">
      <c r="A52466">
        <v>5</v>
      </c>
      <c r="B52466" t="s">
        <v>1565</v>
      </c>
      <c r="C52466" t="s">
        <v>14</v>
      </c>
      <c r="D52466" t="s">
        <v>15</v>
      </c>
      <c r="E52466" t="s">
        <v>2596</v>
      </c>
      <c r="F52466" s="2">
        <v>43610</v>
      </c>
      <c r="G52466">
        <v>428</v>
      </c>
      <c r="H52466">
        <v>476</v>
      </c>
      <c r="I52466">
        <v>285</v>
      </c>
      <c r="J52466">
        <v>7</v>
      </c>
      <c r="K52466" s="1">
        <v>209.26</v>
      </c>
      <c r="L52466" s="1">
        <v>1464.82</v>
      </c>
      <c r="M52466" s="1">
        <v>1300.74</v>
      </c>
    </row>
    <row r="52467" spans="1:13" x14ac:dyDescent="0.3">
      <c r="A52467">
        <v>5</v>
      </c>
      <c r="B52467" t="s">
        <v>1565</v>
      </c>
      <c r="C52467" t="s">
        <v>14</v>
      </c>
      <c r="D52467" t="s">
        <v>15</v>
      </c>
      <c r="E52467" t="s">
        <v>2596</v>
      </c>
      <c r="F52467" s="2">
        <v>43610</v>
      </c>
      <c r="G52467">
        <v>470</v>
      </c>
      <c r="H52467">
        <v>476</v>
      </c>
      <c r="I52467">
        <v>285</v>
      </c>
      <c r="J52467">
        <v>7</v>
      </c>
      <c r="K52467" s="1">
        <v>22.79</v>
      </c>
      <c r="L52467" s="1">
        <v>159.53</v>
      </c>
      <c r="M52467" s="1">
        <v>109.7</v>
      </c>
    </row>
    <row r="52468" spans="1:13" x14ac:dyDescent="0.3">
      <c r="A52468">
        <v>5</v>
      </c>
      <c r="B52468" t="s">
        <v>1565</v>
      </c>
      <c r="C52468" t="s">
        <v>14</v>
      </c>
      <c r="D52468" t="s">
        <v>15</v>
      </c>
      <c r="E52468" t="s">
        <v>2714</v>
      </c>
      <c r="F52468" s="2">
        <v>43613</v>
      </c>
      <c r="G52468">
        <v>456</v>
      </c>
      <c r="H52468">
        <v>566</v>
      </c>
      <c r="I52468">
        <v>285</v>
      </c>
      <c r="J52468">
        <v>7</v>
      </c>
      <c r="K52468" s="1">
        <v>44.99</v>
      </c>
      <c r="L52468" s="1">
        <v>314.93</v>
      </c>
      <c r="M52468" s="1">
        <v>216.53</v>
      </c>
    </row>
    <row r="52469" spans="1:13" x14ac:dyDescent="0.3">
      <c r="A52469">
        <v>5</v>
      </c>
      <c r="B52469" t="s">
        <v>1565</v>
      </c>
      <c r="C52469" t="s">
        <v>14</v>
      </c>
      <c r="D52469" t="s">
        <v>15</v>
      </c>
      <c r="E52469" t="s">
        <v>2714</v>
      </c>
      <c r="F52469" s="2">
        <v>43613</v>
      </c>
      <c r="G52469">
        <v>213</v>
      </c>
      <c r="H52469">
        <v>566</v>
      </c>
      <c r="I52469">
        <v>285</v>
      </c>
      <c r="J52469">
        <v>7</v>
      </c>
      <c r="K52469" s="1">
        <v>20.190000000000001</v>
      </c>
      <c r="L52469" s="1">
        <v>141.33000000000001</v>
      </c>
      <c r="M52469" s="1">
        <v>97.15</v>
      </c>
    </row>
    <row r="52470" spans="1:13" x14ac:dyDescent="0.3">
      <c r="A52470">
        <v>5</v>
      </c>
      <c r="B52470" t="s">
        <v>1565</v>
      </c>
      <c r="C52470" t="s">
        <v>14</v>
      </c>
      <c r="D52470" t="s">
        <v>15</v>
      </c>
      <c r="E52470" t="s">
        <v>2601</v>
      </c>
      <c r="F52470" s="2">
        <v>43637</v>
      </c>
      <c r="G52470">
        <v>373</v>
      </c>
      <c r="H52470">
        <v>170</v>
      </c>
      <c r="I52470">
        <v>285</v>
      </c>
      <c r="J52470">
        <v>7</v>
      </c>
      <c r="K52470" s="1">
        <v>1308.94</v>
      </c>
      <c r="L52470" s="1">
        <v>9162.58</v>
      </c>
      <c r="M52470" s="1">
        <v>9244.7900000000009</v>
      </c>
    </row>
    <row r="52471" spans="1:13" x14ac:dyDescent="0.3">
      <c r="A52471">
        <v>5</v>
      </c>
      <c r="B52471" t="s">
        <v>1565</v>
      </c>
      <c r="C52471" t="s">
        <v>14</v>
      </c>
      <c r="D52471" t="s">
        <v>15</v>
      </c>
      <c r="E52471" t="s">
        <v>2601</v>
      </c>
      <c r="F52471" s="2">
        <v>43637</v>
      </c>
      <c r="G52471">
        <v>369</v>
      </c>
      <c r="H52471">
        <v>170</v>
      </c>
      <c r="I52471">
        <v>285</v>
      </c>
      <c r="J52471">
        <v>7</v>
      </c>
      <c r="K52471" s="1">
        <v>1466.01</v>
      </c>
      <c r="L52471" s="1">
        <v>10262.07</v>
      </c>
      <c r="M52471" s="1">
        <v>10631.5</v>
      </c>
    </row>
    <row r="52472" spans="1:13" x14ac:dyDescent="0.3">
      <c r="A52472">
        <v>5</v>
      </c>
      <c r="B52472" t="s">
        <v>1565</v>
      </c>
      <c r="C52472" t="s">
        <v>14</v>
      </c>
      <c r="D52472" t="s">
        <v>15</v>
      </c>
      <c r="E52472" t="s">
        <v>2601</v>
      </c>
      <c r="F52472" s="2">
        <v>43637</v>
      </c>
      <c r="G52472">
        <v>433</v>
      </c>
      <c r="H52472">
        <v>170</v>
      </c>
      <c r="I52472">
        <v>285</v>
      </c>
      <c r="J52472">
        <v>7</v>
      </c>
      <c r="K52472" s="1">
        <v>324.45</v>
      </c>
      <c r="L52472" s="1">
        <v>2271.15</v>
      </c>
      <c r="M52472" s="1">
        <v>2100.83</v>
      </c>
    </row>
    <row r="52473" spans="1:13" x14ac:dyDescent="0.3">
      <c r="A52473">
        <v>5</v>
      </c>
      <c r="B52473" t="s">
        <v>1565</v>
      </c>
      <c r="C52473" t="s">
        <v>14</v>
      </c>
      <c r="D52473" t="s">
        <v>15</v>
      </c>
      <c r="E52473" t="s">
        <v>2601</v>
      </c>
      <c r="F52473" s="2">
        <v>43637</v>
      </c>
      <c r="G52473">
        <v>335</v>
      </c>
      <c r="H52473">
        <v>170</v>
      </c>
      <c r="I52473">
        <v>285</v>
      </c>
      <c r="J52473">
        <v>7</v>
      </c>
      <c r="K52473" s="1">
        <v>469.79</v>
      </c>
      <c r="L52473" s="1">
        <v>3288.53</v>
      </c>
      <c r="M52473" s="1">
        <v>3406.95</v>
      </c>
    </row>
    <row r="52474" spans="1:13" x14ac:dyDescent="0.3">
      <c r="A52474">
        <v>5</v>
      </c>
      <c r="B52474" t="s">
        <v>1565</v>
      </c>
      <c r="C52474" t="s">
        <v>14</v>
      </c>
      <c r="D52474" t="s">
        <v>15</v>
      </c>
      <c r="E52474" t="s">
        <v>2604</v>
      </c>
      <c r="F52474" s="2">
        <v>43645</v>
      </c>
      <c r="G52474">
        <v>470</v>
      </c>
      <c r="H52474">
        <v>585</v>
      </c>
      <c r="I52474">
        <v>285</v>
      </c>
      <c r="J52474">
        <v>7</v>
      </c>
      <c r="K52474" s="1">
        <v>22.79</v>
      </c>
      <c r="L52474" s="1">
        <v>159.53</v>
      </c>
      <c r="M52474" s="1">
        <v>109.7</v>
      </c>
    </row>
    <row r="52475" spans="1:13" x14ac:dyDescent="0.3">
      <c r="A52475">
        <v>5</v>
      </c>
      <c r="B52475" t="s">
        <v>1565</v>
      </c>
      <c r="C52475" t="s">
        <v>14</v>
      </c>
      <c r="D52475" t="s">
        <v>15</v>
      </c>
      <c r="E52475" t="s">
        <v>2746</v>
      </c>
      <c r="F52475" s="2">
        <v>43647</v>
      </c>
      <c r="G52475">
        <v>484</v>
      </c>
      <c r="H52475">
        <v>676</v>
      </c>
      <c r="I52475">
        <v>285</v>
      </c>
      <c r="J52475">
        <v>7</v>
      </c>
      <c r="K52475" s="1">
        <v>4.7699999999999996</v>
      </c>
      <c r="L52475" s="1">
        <v>33.39</v>
      </c>
      <c r="M52475" s="1">
        <v>20.81</v>
      </c>
    </row>
    <row r="52476" spans="1:13" x14ac:dyDescent="0.3">
      <c r="A52476">
        <v>5</v>
      </c>
      <c r="B52476" t="s">
        <v>1565</v>
      </c>
      <c r="C52476" t="s">
        <v>14</v>
      </c>
      <c r="D52476" t="s">
        <v>15</v>
      </c>
      <c r="E52476" t="s">
        <v>2746</v>
      </c>
      <c r="F52476" s="2">
        <v>43647</v>
      </c>
      <c r="G52476">
        <v>472</v>
      </c>
      <c r="H52476">
        <v>676</v>
      </c>
      <c r="I52476">
        <v>285</v>
      </c>
      <c r="J52476">
        <v>7</v>
      </c>
      <c r="K52476" s="1">
        <v>38.1</v>
      </c>
      <c r="L52476" s="1">
        <v>266.7</v>
      </c>
      <c r="M52476" s="1">
        <v>166.24</v>
      </c>
    </row>
    <row r="52477" spans="1:13" x14ac:dyDescent="0.3">
      <c r="A52477">
        <v>5</v>
      </c>
      <c r="B52477" t="s">
        <v>1565</v>
      </c>
      <c r="C52477" t="s">
        <v>14</v>
      </c>
      <c r="D52477" t="s">
        <v>15</v>
      </c>
      <c r="E52477" t="s">
        <v>2719</v>
      </c>
      <c r="F52477" s="2">
        <v>43656</v>
      </c>
      <c r="G52477">
        <v>463</v>
      </c>
      <c r="H52477">
        <v>530</v>
      </c>
      <c r="I52477">
        <v>285</v>
      </c>
      <c r="J52477">
        <v>7</v>
      </c>
      <c r="K52477" s="1">
        <v>14.69</v>
      </c>
      <c r="L52477" s="1">
        <v>102.83</v>
      </c>
      <c r="M52477" s="1">
        <v>64.12</v>
      </c>
    </row>
    <row r="52478" spans="1:13" x14ac:dyDescent="0.3">
      <c r="A52478">
        <v>5</v>
      </c>
      <c r="B52478" t="s">
        <v>1565</v>
      </c>
      <c r="C52478" t="s">
        <v>14</v>
      </c>
      <c r="D52478" t="s">
        <v>15</v>
      </c>
      <c r="E52478" t="s">
        <v>2719</v>
      </c>
      <c r="F52478" s="2">
        <v>43656</v>
      </c>
      <c r="G52478">
        <v>217</v>
      </c>
      <c r="H52478">
        <v>530</v>
      </c>
      <c r="I52478">
        <v>285</v>
      </c>
      <c r="J52478">
        <v>7</v>
      </c>
      <c r="K52478" s="1">
        <v>15.75</v>
      </c>
      <c r="L52478" s="1">
        <v>110.25</v>
      </c>
      <c r="M52478" s="1">
        <v>91.6</v>
      </c>
    </row>
    <row r="52479" spans="1:13" x14ac:dyDescent="0.3">
      <c r="A52479">
        <v>5</v>
      </c>
      <c r="B52479" t="s">
        <v>1565</v>
      </c>
      <c r="C52479" t="s">
        <v>14</v>
      </c>
      <c r="D52479" t="s">
        <v>15</v>
      </c>
      <c r="E52479" t="s">
        <v>2719</v>
      </c>
      <c r="F52479" s="2">
        <v>43656</v>
      </c>
      <c r="G52479">
        <v>214</v>
      </c>
      <c r="H52479">
        <v>530</v>
      </c>
      <c r="I52479">
        <v>285</v>
      </c>
      <c r="J52479">
        <v>7</v>
      </c>
      <c r="K52479" s="1">
        <v>15.75</v>
      </c>
      <c r="L52479" s="1">
        <v>110.25</v>
      </c>
      <c r="M52479" s="1">
        <v>91.6</v>
      </c>
    </row>
    <row r="52480" spans="1:13" x14ac:dyDescent="0.3">
      <c r="A52480">
        <v>5</v>
      </c>
      <c r="B52480" t="s">
        <v>1565</v>
      </c>
      <c r="C52480" t="s">
        <v>14</v>
      </c>
      <c r="D52480" t="s">
        <v>15</v>
      </c>
      <c r="E52480" t="s">
        <v>2607</v>
      </c>
      <c r="F52480" s="2">
        <v>43663</v>
      </c>
      <c r="G52480">
        <v>357</v>
      </c>
      <c r="H52480">
        <v>494</v>
      </c>
      <c r="I52480">
        <v>285</v>
      </c>
      <c r="J52480">
        <v>7</v>
      </c>
      <c r="K52480" s="1">
        <v>1391.99</v>
      </c>
      <c r="L52480" s="1">
        <v>9743.93</v>
      </c>
      <c r="M52480" s="1">
        <v>8859.34</v>
      </c>
    </row>
    <row r="52481" spans="1:13" x14ac:dyDescent="0.3">
      <c r="A52481">
        <v>5</v>
      </c>
      <c r="B52481" t="s">
        <v>1565</v>
      </c>
      <c r="C52481" t="s">
        <v>14</v>
      </c>
      <c r="D52481" t="s">
        <v>15</v>
      </c>
      <c r="E52481" t="s">
        <v>2610</v>
      </c>
      <c r="F52481" s="2">
        <v>43680</v>
      </c>
      <c r="G52481">
        <v>490</v>
      </c>
      <c r="H52481">
        <v>441</v>
      </c>
      <c r="I52481">
        <v>285</v>
      </c>
      <c r="J52481">
        <v>7</v>
      </c>
      <c r="K52481" s="1">
        <v>32.39</v>
      </c>
      <c r="L52481" s="1">
        <v>226.73</v>
      </c>
      <c r="M52481" s="1">
        <v>291.01</v>
      </c>
    </row>
    <row r="52482" spans="1:13" x14ac:dyDescent="0.3">
      <c r="A52482">
        <v>5</v>
      </c>
      <c r="B52482" t="s">
        <v>1565</v>
      </c>
      <c r="C52482" t="s">
        <v>14</v>
      </c>
      <c r="D52482" t="s">
        <v>15</v>
      </c>
      <c r="E52482" t="s">
        <v>2611</v>
      </c>
      <c r="F52482" s="2">
        <v>43683</v>
      </c>
      <c r="G52482">
        <v>483</v>
      </c>
      <c r="H52482">
        <v>207</v>
      </c>
      <c r="I52482">
        <v>285</v>
      </c>
      <c r="J52482">
        <v>7</v>
      </c>
      <c r="K52482" s="1">
        <v>72</v>
      </c>
      <c r="L52482" s="1">
        <v>504</v>
      </c>
      <c r="M52482" s="1">
        <v>314.16000000000003</v>
      </c>
    </row>
    <row r="52483" spans="1:13" x14ac:dyDescent="0.3">
      <c r="A52483">
        <v>5</v>
      </c>
      <c r="B52483" t="s">
        <v>1565</v>
      </c>
      <c r="C52483" t="s">
        <v>14</v>
      </c>
      <c r="D52483" t="s">
        <v>15</v>
      </c>
      <c r="E52483" t="s">
        <v>2615</v>
      </c>
      <c r="F52483" s="2">
        <v>43693</v>
      </c>
      <c r="G52483">
        <v>488</v>
      </c>
      <c r="H52483">
        <v>700</v>
      </c>
      <c r="I52483">
        <v>285</v>
      </c>
      <c r="J52483">
        <v>7</v>
      </c>
      <c r="K52483" s="1">
        <v>32.39</v>
      </c>
      <c r="L52483" s="1">
        <v>226.73</v>
      </c>
      <c r="M52483" s="1">
        <v>291.01</v>
      </c>
    </row>
    <row r="52484" spans="1:13" x14ac:dyDescent="0.3">
      <c r="A52484">
        <v>5</v>
      </c>
      <c r="B52484" t="s">
        <v>1565</v>
      </c>
      <c r="C52484" t="s">
        <v>14</v>
      </c>
      <c r="D52484" t="s">
        <v>15</v>
      </c>
      <c r="E52484" t="s">
        <v>2616</v>
      </c>
      <c r="F52484" s="2">
        <v>43694</v>
      </c>
      <c r="G52484">
        <v>434</v>
      </c>
      <c r="H52484">
        <v>531</v>
      </c>
      <c r="I52484">
        <v>285</v>
      </c>
      <c r="J52484">
        <v>7</v>
      </c>
      <c r="K52484" s="1">
        <v>356.9</v>
      </c>
      <c r="L52484" s="1">
        <v>2498.3000000000002</v>
      </c>
      <c r="M52484" s="1">
        <v>2526.6</v>
      </c>
    </row>
    <row r="52485" spans="1:13" x14ac:dyDescent="0.3">
      <c r="A52485">
        <v>5</v>
      </c>
      <c r="B52485" t="s">
        <v>1565</v>
      </c>
      <c r="C52485" t="s">
        <v>14</v>
      </c>
      <c r="D52485" t="s">
        <v>15</v>
      </c>
      <c r="E52485" t="s">
        <v>2617</v>
      </c>
      <c r="F52485" s="2">
        <v>43699</v>
      </c>
      <c r="G52485">
        <v>531</v>
      </c>
      <c r="H52485">
        <v>63</v>
      </c>
      <c r="I52485">
        <v>285</v>
      </c>
      <c r="J52485">
        <v>7</v>
      </c>
      <c r="K52485" s="1">
        <v>149.87</v>
      </c>
      <c r="L52485" s="1">
        <v>1049.0899999999999</v>
      </c>
      <c r="M52485" s="1">
        <v>957.5</v>
      </c>
    </row>
    <row r="52486" spans="1:13" x14ac:dyDescent="0.3">
      <c r="A52486">
        <v>5</v>
      </c>
      <c r="B52486" t="s">
        <v>1565</v>
      </c>
      <c r="C52486" t="s">
        <v>14</v>
      </c>
      <c r="D52486" t="s">
        <v>15</v>
      </c>
      <c r="E52486" t="s">
        <v>2617</v>
      </c>
      <c r="F52486" s="2">
        <v>43699</v>
      </c>
      <c r="G52486">
        <v>551</v>
      </c>
      <c r="H52486">
        <v>63</v>
      </c>
      <c r="I52486">
        <v>285</v>
      </c>
      <c r="J52486">
        <v>7</v>
      </c>
      <c r="K52486" s="1">
        <v>158.43</v>
      </c>
      <c r="L52486" s="1">
        <v>1109.01</v>
      </c>
      <c r="M52486" s="1">
        <v>1012.16</v>
      </c>
    </row>
    <row r="52487" spans="1:13" x14ac:dyDescent="0.3">
      <c r="A52487">
        <v>5</v>
      </c>
      <c r="B52487" t="s">
        <v>1565</v>
      </c>
      <c r="C52487" t="s">
        <v>14</v>
      </c>
      <c r="D52487" t="s">
        <v>15</v>
      </c>
      <c r="E52487" t="s">
        <v>2620</v>
      </c>
      <c r="F52487" s="2">
        <v>43705</v>
      </c>
      <c r="G52487">
        <v>353</v>
      </c>
      <c r="H52487">
        <v>476</v>
      </c>
      <c r="I52487">
        <v>285</v>
      </c>
      <c r="J52487">
        <v>7</v>
      </c>
      <c r="K52487" s="1">
        <v>1391.99</v>
      </c>
      <c r="L52487" s="1">
        <v>9743.93</v>
      </c>
      <c r="M52487" s="1">
        <v>8859.34</v>
      </c>
    </row>
    <row r="52488" spans="1:13" x14ac:dyDescent="0.3">
      <c r="A52488">
        <v>5</v>
      </c>
      <c r="B52488" t="s">
        <v>1565</v>
      </c>
      <c r="C52488" t="s">
        <v>14</v>
      </c>
      <c r="D52488" t="s">
        <v>15</v>
      </c>
      <c r="E52488" t="s">
        <v>2625</v>
      </c>
      <c r="F52488" s="2">
        <v>43722</v>
      </c>
      <c r="G52488">
        <v>579</v>
      </c>
      <c r="H52488">
        <v>611</v>
      </c>
      <c r="I52488">
        <v>285</v>
      </c>
      <c r="J52488">
        <v>7</v>
      </c>
      <c r="K52488" s="1">
        <v>728.91</v>
      </c>
      <c r="L52488" s="1">
        <v>5102.37</v>
      </c>
      <c r="M52488" s="1">
        <v>5286.06</v>
      </c>
    </row>
    <row r="52489" spans="1:13" x14ac:dyDescent="0.3">
      <c r="A52489">
        <v>5</v>
      </c>
      <c r="B52489" t="s">
        <v>1565</v>
      </c>
      <c r="C52489" t="s">
        <v>14</v>
      </c>
      <c r="D52489" t="s">
        <v>15</v>
      </c>
      <c r="E52489" t="s">
        <v>2625</v>
      </c>
      <c r="F52489" s="2">
        <v>43722</v>
      </c>
      <c r="G52489">
        <v>572</v>
      </c>
      <c r="H52489">
        <v>611</v>
      </c>
      <c r="I52489">
        <v>285</v>
      </c>
      <c r="J52489">
        <v>7</v>
      </c>
      <c r="K52489" s="1">
        <v>334.06</v>
      </c>
      <c r="L52489" s="1">
        <v>2338.42</v>
      </c>
      <c r="M52489" s="1">
        <v>3230.11</v>
      </c>
    </row>
    <row r="52490" spans="1:13" x14ac:dyDescent="0.3">
      <c r="A52490">
        <v>5</v>
      </c>
      <c r="B52490" t="s">
        <v>1565</v>
      </c>
      <c r="C52490" t="s">
        <v>14</v>
      </c>
      <c r="D52490" t="s">
        <v>15</v>
      </c>
      <c r="E52490" t="s">
        <v>2628</v>
      </c>
      <c r="F52490" s="2">
        <v>43729</v>
      </c>
      <c r="G52490">
        <v>382</v>
      </c>
      <c r="H52490">
        <v>170</v>
      </c>
      <c r="I52490">
        <v>285</v>
      </c>
      <c r="J52490">
        <v>7</v>
      </c>
      <c r="K52490" s="1">
        <v>672.29</v>
      </c>
      <c r="L52490" s="1">
        <v>4706.03</v>
      </c>
      <c r="M52490" s="1">
        <v>4991.5600000000004</v>
      </c>
    </row>
    <row r="52491" spans="1:13" x14ac:dyDescent="0.3">
      <c r="A52491">
        <v>5</v>
      </c>
      <c r="B52491" t="s">
        <v>1565</v>
      </c>
      <c r="C52491" t="s">
        <v>14</v>
      </c>
      <c r="D52491" t="s">
        <v>15</v>
      </c>
      <c r="E52491" t="s">
        <v>2628</v>
      </c>
      <c r="F52491" s="2">
        <v>43729</v>
      </c>
      <c r="G52491">
        <v>481</v>
      </c>
      <c r="H52491">
        <v>170</v>
      </c>
      <c r="I52491">
        <v>285</v>
      </c>
      <c r="J52491">
        <v>7</v>
      </c>
      <c r="K52491" s="1">
        <v>5.39</v>
      </c>
      <c r="L52491" s="1">
        <v>37.729999999999997</v>
      </c>
      <c r="M52491" s="1">
        <v>23.54</v>
      </c>
    </row>
    <row r="52492" spans="1:13" x14ac:dyDescent="0.3">
      <c r="A52492">
        <v>5</v>
      </c>
      <c r="B52492" t="s">
        <v>1565</v>
      </c>
      <c r="C52492" t="s">
        <v>14</v>
      </c>
      <c r="D52492" t="s">
        <v>15</v>
      </c>
      <c r="E52492" t="s">
        <v>2631</v>
      </c>
      <c r="F52492" s="2">
        <v>43733</v>
      </c>
      <c r="G52492">
        <v>474</v>
      </c>
      <c r="H52492">
        <v>368</v>
      </c>
      <c r="I52492">
        <v>285</v>
      </c>
      <c r="J52492">
        <v>7</v>
      </c>
      <c r="K52492" s="1">
        <v>41.99</v>
      </c>
      <c r="L52492" s="1">
        <v>293.93</v>
      </c>
      <c r="M52492" s="1">
        <v>183.23</v>
      </c>
    </row>
    <row r="52493" spans="1:13" x14ac:dyDescent="0.3">
      <c r="A52493">
        <v>5</v>
      </c>
      <c r="B52493" t="s">
        <v>1565</v>
      </c>
      <c r="C52493" t="s">
        <v>14</v>
      </c>
      <c r="D52493" t="s">
        <v>15</v>
      </c>
      <c r="E52493" t="s">
        <v>2747</v>
      </c>
      <c r="F52493" s="2">
        <v>43739</v>
      </c>
      <c r="G52493">
        <v>474</v>
      </c>
      <c r="H52493">
        <v>676</v>
      </c>
      <c r="I52493">
        <v>285</v>
      </c>
      <c r="J52493">
        <v>7</v>
      </c>
      <c r="K52493" s="1">
        <v>41.99</v>
      </c>
      <c r="L52493" s="1">
        <v>293.93</v>
      </c>
      <c r="M52493" s="1">
        <v>183.23</v>
      </c>
    </row>
    <row r="52494" spans="1:13" x14ac:dyDescent="0.3">
      <c r="A52494">
        <v>5</v>
      </c>
      <c r="B52494" t="s">
        <v>1565</v>
      </c>
      <c r="C52494" t="s">
        <v>14</v>
      </c>
      <c r="D52494" t="s">
        <v>15</v>
      </c>
      <c r="E52494" t="s">
        <v>2747</v>
      </c>
      <c r="F52494" s="2">
        <v>43739</v>
      </c>
      <c r="G52494">
        <v>214</v>
      </c>
      <c r="H52494">
        <v>676</v>
      </c>
      <c r="I52494">
        <v>285</v>
      </c>
      <c r="J52494">
        <v>7</v>
      </c>
      <c r="K52494" s="1">
        <v>20.99</v>
      </c>
      <c r="L52494" s="1">
        <v>146.93</v>
      </c>
      <c r="M52494" s="1">
        <v>91.6</v>
      </c>
    </row>
    <row r="52495" spans="1:13" x14ac:dyDescent="0.3">
      <c r="A52495">
        <v>5</v>
      </c>
      <c r="B52495" t="s">
        <v>1565</v>
      </c>
      <c r="C52495" t="s">
        <v>14</v>
      </c>
      <c r="D52495" t="s">
        <v>15</v>
      </c>
      <c r="E52495" t="s">
        <v>2747</v>
      </c>
      <c r="F52495" s="2">
        <v>43739</v>
      </c>
      <c r="G52495">
        <v>225</v>
      </c>
      <c r="H52495">
        <v>676</v>
      </c>
      <c r="I52495">
        <v>285</v>
      </c>
      <c r="J52495">
        <v>7</v>
      </c>
      <c r="K52495" s="1">
        <v>5.39</v>
      </c>
      <c r="L52495" s="1">
        <v>37.729999999999997</v>
      </c>
      <c r="M52495" s="1">
        <v>48.46</v>
      </c>
    </row>
    <row r="52496" spans="1:13" x14ac:dyDescent="0.3">
      <c r="A52496">
        <v>5</v>
      </c>
      <c r="B52496" t="s">
        <v>1565</v>
      </c>
      <c r="C52496" t="s">
        <v>14</v>
      </c>
      <c r="D52496" t="s">
        <v>15</v>
      </c>
      <c r="E52496" t="s">
        <v>2720</v>
      </c>
      <c r="F52496" s="2">
        <v>43744</v>
      </c>
      <c r="G52496">
        <v>491</v>
      </c>
      <c r="H52496">
        <v>530</v>
      </c>
      <c r="I52496">
        <v>285</v>
      </c>
      <c r="J52496">
        <v>7</v>
      </c>
      <c r="K52496" s="1">
        <v>32.39</v>
      </c>
      <c r="L52496" s="1">
        <v>226.73</v>
      </c>
      <c r="M52496" s="1">
        <v>291.01</v>
      </c>
    </row>
    <row r="52497" spans="1:13" x14ac:dyDescent="0.3">
      <c r="A52497">
        <v>5</v>
      </c>
      <c r="B52497" t="s">
        <v>1565</v>
      </c>
      <c r="C52497" t="s">
        <v>14</v>
      </c>
      <c r="D52497" t="s">
        <v>15</v>
      </c>
      <c r="E52497" t="s">
        <v>2720</v>
      </c>
      <c r="F52497" s="2">
        <v>43744</v>
      </c>
      <c r="G52497">
        <v>490</v>
      </c>
      <c r="H52497">
        <v>530</v>
      </c>
      <c r="I52497">
        <v>285</v>
      </c>
      <c r="J52497">
        <v>7</v>
      </c>
      <c r="K52497" s="1">
        <v>32.39</v>
      </c>
      <c r="L52497" s="1">
        <v>226.73</v>
      </c>
      <c r="M52497" s="1">
        <v>291.01</v>
      </c>
    </row>
    <row r="52498" spans="1:13" x14ac:dyDescent="0.3">
      <c r="A52498">
        <v>5</v>
      </c>
      <c r="B52498" t="s">
        <v>1565</v>
      </c>
      <c r="C52498" t="s">
        <v>14</v>
      </c>
      <c r="D52498" t="s">
        <v>15</v>
      </c>
      <c r="E52498" t="s">
        <v>2720</v>
      </c>
      <c r="F52498" s="2">
        <v>43744</v>
      </c>
      <c r="G52498">
        <v>471</v>
      </c>
      <c r="H52498">
        <v>530</v>
      </c>
      <c r="I52498">
        <v>285</v>
      </c>
      <c r="J52498">
        <v>7</v>
      </c>
      <c r="K52498" s="1">
        <v>38.1</v>
      </c>
      <c r="L52498" s="1">
        <v>266.7</v>
      </c>
      <c r="M52498" s="1">
        <v>166.24</v>
      </c>
    </row>
    <row r="52499" spans="1:13" x14ac:dyDescent="0.3">
      <c r="A52499">
        <v>5</v>
      </c>
      <c r="B52499" t="s">
        <v>1565</v>
      </c>
      <c r="C52499" t="s">
        <v>14</v>
      </c>
      <c r="D52499" t="s">
        <v>15</v>
      </c>
      <c r="E52499" t="s">
        <v>2720</v>
      </c>
      <c r="F52499" s="2">
        <v>43744</v>
      </c>
      <c r="G52499">
        <v>361</v>
      </c>
      <c r="H52499">
        <v>530</v>
      </c>
      <c r="I52499">
        <v>285</v>
      </c>
      <c r="J52499">
        <v>7</v>
      </c>
      <c r="K52499" s="1">
        <v>1376.99</v>
      </c>
      <c r="L52499" s="1">
        <v>9638.93</v>
      </c>
      <c r="M52499" s="1">
        <v>8763.8700000000008</v>
      </c>
    </row>
    <row r="52500" spans="1:13" x14ac:dyDescent="0.3">
      <c r="A52500">
        <v>5</v>
      </c>
      <c r="B52500" t="s">
        <v>1565</v>
      </c>
      <c r="C52500" t="s">
        <v>14</v>
      </c>
      <c r="D52500" t="s">
        <v>15</v>
      </c>
      <c r="E52500" t="s">
        <v>2720</v>
      </c>
      <c r="F52500" s="2">
        <v>43744</v>
      </c>
      <c r="G52500">
        <v>483</v>
      </c>
      <c r="H52500">
        <v>530</v>
      </c>
      <c r="I52500">
        <v>285</v>
      </c>
      <c r="J52500">
        <v>7</v>
      </c>
      <c r="K52500" s="1">
        <v>72</v>
      </c>
      <c r="L52500" s="1">
        <v>504</v>
      </c>
      <c r="M52500" s="1">
        <v>314.16000000000003</v>
      </c>
    </row>
    <row r="52501" spans="1:13" x14ac:dyDescent="0.3">
      <c r="A52501">
        <v>5</v>
      </c>
      <c r="B52501" t="s">
        <v>1565</v>
      </c>
      <c r="C52501" t="s">
        <v>14</v>
      </c>
      <c r="D52501" t="s">
        <v>15</v>
      </c>
      <c r="E52501" t="s">
        <v>2720</v>
      </c>
      <c r="F52501" s="2">
        <v>43744</v>
      </c>
      <c r="G52501">
        <v>463</v>
      </c>
      <c r="H52501">
        <v>530</v>
      </c>
      <c r="I52501">
        <v>285</v>
      </c>
      <c r="J52501">
        <v>7</v>
      </c>
      <c r="K52501" s="1">
        <v>14.69</v>
      </c>
      <c r="L52501" s="1">
        <v>102.83</v>
      </c>
      <c r="M52501" s="1">
        <v>64.12</v>
      </c>
    </row>
    <row r="52502" spans="1:13" x14ac:dyDescent="0.3">
      <c r="A52502">
        <v>5</v>
      </c>
      <c r="B52502" t="s">
        <v>1565</v>
      </c>
      <c r="C52502" t="s">
        <v>14</v>
      </c>
      <c r="D52502" t="s">
        <v>15</v>
      </c>
      <c r="E52502" t="s">
        <v>2635</v>
      </c>
      <c r="F52502" s="2">
        <v>43769</v>
      </c>
      <c r="G52502">
        <v>476</v>
      </c>
      <c r="H52502">
        <v>494</v>
      </c>
      <c r="I52502">
        <v>285</v>
      </c>
      <c r="J52502">
        <v>7</v>
      </c>
      <c r="K52502" s="1">
        <v>41.99</v>
      </c>
      <c r="L52502" s="1">
        <v>293.93</v>
      </c>
      <c r="M52502" s="1">
        <v>183.23</v>
      </c>
    </row>
    <row r="52503" spans="1:13" x14ac:dyDescent="0.3">
      <c r="A52503">
        <v>5</v>
      </c>
      <c r="B52503" t="s">
        <v>1565</v>
      </c>
      <c r="C52503" t="s">
        <v>14</v>
      </c>
      <c r="D52503" t="s">
        <v>15</v>
      </c>
      <c r="E52503" t="s">
        <v>2636</v>
      </c>
      <c r="F52503" s="2">
        <v>43773</v>
      </c>
      <c r="G52503">
        <v>471</v>
      </c>
      <c r="H52503">
        <v>441</v>
      </c>
      <c r="I52503">
        <v>285</v>
      </c>
      <c r="J52503">
        <v>7</v>
      </c>
      <c r="K52503" s="1">
        <v>38.1</v>
      </c>
      <c r="L52503" s="1">
        <v>266.7</v>
      </c>
      <c r="M52503" s="1">
        <v>166.24</v>
      </c>
    </row>
    <row r="52504" spans="1:13" x14ac:dyDescent="0.3">
      <c r="A52504">
        <v>5</v>
      </c>
      <c r="B52504" t="s">
        <v>1565</v>
      </c>
      <c r="C52504" t="s">
        <v>14</v>
      </c>
      <c r="D52504" t="s">
        <v>15</v>
      </c>
      <c r="E52504" t="s">
        <v>2642</v>
      </c>
      <c r="F52504" s="2">
        <v>43782</v>
      </c>
      <c r="G52504">
        <v>484</v>
      </c>
      <c r="H52504">
        <v>700</v>
      </c>
      <c r="I52504">
        <v>285</v>
      </c>
      <c r="J52504">
        <v>7</v>
      </c>
      <c r="K52504" s="1">
        <v>4.7699999999999996</v>
      </c>
      <c r="L52504" s="1">
        <v>33.39</v>
      </c>
      <c r="M52504" s="1">
        <v>20.81</v>
      </c>
    </row>
    <row r="52505" spans="1:13" x14ac:dyDescent="0.3">
      <c r="A52505">
        <v>5</v>
      </c>
      <c r="B52505" t="s">
        <v>1565</v>
      </c>
      <c r="C52505" t="s">
        <v>14</v>
      </c>
      <c r="D52505" t="s">
        <v>15</v>
      </c>
      <c r="E52505" t="s">
        <v>2644</v>
      </c>
      <c r="F52505" s="2">
        <v>43786</v>
      </c>
      <c r="G52505">
        <v>476</v>
      </c>
      <c r="H52505">
        <v>63</v>
      </c>
      <c r="I52505">
        <v>285</v>
      </c>
      <c r="J52505">
        <v>7</v>
      </c>
      <c r="K52505" s="1">
        <v>41.99</v>
      </c>
      <c r="L52505" s="1">
        <v>293.93</v>
      </c>
      <c r="M52505" s="1">
        <v>183.23</v>
      </c>
    </row>
    <row r="52506" spans="1:13" x14ac:dyDescent="0.3">
      <c r="A52506">
        <v>5</v>
      </c>
      <c r="B52506" t="s">
        <v>1565</v>
      </c>
      <c r="C52506" t="s">
        <v>14</v>
      </c>
      <c r="D52506" t="s">
        <v>15</v>
      </c>
      <c r="E52506" t="s">
        <v>2656</v>
      </c>
      <c r="F52506" s="2">
        <v>43829</v>
      </c>
      <c r="G52506">
        <v>382</v>
      </c>
      <c r="H52506">
        <v>170</v>
      </c>
      <c r="I52506">
        <v>285</v>
      </c>
      <c r="J52506">
        <v>7</v>
      </c>
      <c r="K52506" s="1">
        <v>672.29</v>
      </c>
      <c r="L52506" s="1">
        <v>4706.03</v>
      </c>
      <c r="M52506" s="1">
        <v>4991.5600000000004</v>
      </c>
    </row>
    <row r="52507" spans="1:13" x14ac:dyDescent="0.3">
      <c r="A52507">
        <v>5</v>
      </c>
      <c r="B52507" t="s">
        <v>1565</v>
      </c>
      <c r="C52507" t="s">
        <v>14</v>
      </c>
      <c r="D52507" t="s">
        <v>15</v>
      </c>
      <c r="E52507" t="s">
        <v>2728</v>
      </c>
      <c r="F52507" s="2">
        <v>43850</v>
      </c>
      <c r="G52507">
        <v>484</v>
      </c>
      <c r="H52507">
        <v>81</v>
      </c>
      <c r="I52507">
        <v>285</v>
      </c>
      <c r="J52507">
        <v>7</v>
      </c>
      <c r="K52507" s="1">
        <v>4.7699999999999996</v>
      </c>
      <c r="L52507" s="1">
        <v>33.39</v>
      </c>
      <c r="M52507" s="1">
        <v>20.81</v>
      </c>
    </row>
    <row r="52508" spans="1:13" x14ac:dyDescent="0.3">
      <c r="A52508">
        <v>5</v>
      </c>
      <c r="B52508" t="s">
        <v>1565</v>
      </c>
      <c r="C52508" t="s">
        <v>14</v>
      </c>
      <c r="D52508" t="s">
        <v>15</v>
      </c>
      <c r="E52508" t="s">
        <v>2721</v>
      </c>
      <c r="F52508" s="2">
        <v>43850</v>
      </c>
      <c r="G52508">
        <v>491</v>
      </c>
      <c r="H52508">
        <v>530</v>
      </c>
      <c r="I52508">
        <v>285</v>
      </c>
      <c r="J52508">
        <v>7</v>
      </c>
      <c r="K52508" s="1">
        <v>32.39</v>
      </c>
      <c r="L52508" s="1">
        <v>226.73</v>
      </c>
      <c r="M52508" s="1">
        <v>291.01</v>
      </c>
    </row>
    <row r="52509" spans="1:13" x14ac:dyDescent="0.3">
      <c r="A52509">
        <v>5</v>
      </c>
      <c r="B52509" t="s">
        <v>1565</v>
      </c>
      <c r="C52509" t="s">
        <v>14</v>
      </c>
      <c r="D52509" t="s">
        <v>15</v>
      </c>
      <c r="E52509" t="s">
        <v>2664</v>
      </c>
      <c r="F52509" s="2">
        <v>43881</v>
      </c>
      <c r="G52509">
        <v>605</v>
      </c>
      <c r="H52509">
        <v>62</v>
      </c>
      <c r="I52509">
        <v>285</v>
      </c>
      <c r="J52509">
        <v>7</v>
      </c>
      <c r="K52509" s="1">
        <v>323.99</v>
      </c>
      <c r="L52509" s="1">
        <v>2267.9299999999998</v>
      </c>
      <c r="M52509" s="1">
        <v>2405.5500000000002</v>
      </c>
    </row>
    <row r="52510" spans="1:13" x14ac:dyDescent="0.3">
      <c r="A52510">
        <v>5</v>
      </c>
      <c r="B52510" t="s">
        <v>1565</v>
      </c>
      <c r="C52510" t="s">
        <v>14</v>
      </c>
      <c r="D52510" t="s">
        <v>15</v>
      </c>
      <c r="E52510" t="s">
        <v>2671</v>
      </c>
      <c r="F52510" s="2">
        <v>43900</v>
      </c>
      <c r="G52510">
        <v>483</v>
      </c>
      <c r="H52510">
        <v>611</v>
      </c>
      <c r="I52510">
        <v>285</v>
      </c>
      <c r="J52510">
        <v>7</v>
      </c>
      <c r="K52510" s="1">
        <v>72</v>
      </c>
      <c r="L52510" s="1">
        <v>504</v>
      </c>
      <c r="M52510" s="1">
        <v>314.16000000000003</v>
      </c>
    </row>
    <row r="52511" spans="1:13" x14ac:dyDescent="0.3">
      <c r="A52511">
        <v>5</v>
      </c>
      <c r="B52511" t="s">
        <v>1565</v>
      </c>
      <c r="C52511" t="s">
        <v>14</v>
      </c>
      <c r="D52511" t="s">
        <v>15</v>
      </c>
      <c r="E52511" t="s">
        <v>2671</v>
      </c>
      <c r="F52511" s="2">
        <v>43900</v>
      </c>
      <c r="G52511">
        <v>222</v>
      </c>
      <c r="H52511">
        <v>611</v>
      </c>
      <c r="I52511">
        <v>285</v>
      </c>
      <c r="J52511">
        <v>7</v>
      </c>
      <c r="K52511" s="1">
        <v>20.99</v>
      </c>
      <c r="L52511" s="1">
        <v>146.93</v>
      </c>
      <c r="M52511" s="1">
        <v>91.6</v>
      </c>
    </row>
    <row r="52512" spans="1:13" x14ac:dyDescent="0.3">
      <c r="A52512">
        <v>5</v>
      </c>
      <c r="B52512" t="s">
        <v>1565</v>
      </c>
      <c r="C52512" t="s">
        <v>14</v>
      </c>
      <c r="D52512" t="s">
        <v>15</v>
      </c>
      <c r="E52512" t="s">
        <v>2676</v>
      </c>
      <c r="F52512" s="2">
        <v>43909</v>
      </c>
      <c r="G52512">
        <v>584</v>
      </c>
      <c r="H52512">
        <v>170</v>
      </c>
      <c r="I52512">
        <v>285</v>
      </c>
      <c r="J52512">
        <v>7</v>
      </c>
      <c r="K52512" s="1">
        <v>323.99</v>
      </c>
      <c r="L52512" s="1">
        <v>2267.9299999999998</v>
      </c>
      <c r="M52512" s="1">
        <v>2405.5500000000002</v>
      </c>
    </row>
    <row r="52513" spans="1:13" x14ac:dyDescent="0.3">
      <c r="A52513">
        <v>5</v>
      </c>
      <c r="B52513" t="s">
        <v>1565</v>
      </c>
      <c r="C52513" t="s">
        <v>14</v>
      </c>
      <c r="D52513" t="s">
        <v>15</v>
      </c>
      <c r="E52513" t="s">
        <v>2676</v>
      </c>
      <c r="F52513" s="2">
        <v>43909</v>
      </c>
      <c r="G52513">
        <v>482</v>
      </c>
      <c r="H52513">
        <v>170</v>
      </c>
      <c r="I52513">
        <v>285</v>
      </c>
      <c r="J52513">
        <v>7</v>
      </c>
      <c r="K52513" s="1">
        <v>5.39</v>
      </c>
      <c r="L52513" s="1">
        <v>37.729999999999997</v>
      </c>
      <c r="M52513" s="1">
        <v>23.54</v>
      </c>
    </row>
    <row r="52514" spans="1:13" x14ac:dyDescent="0.3">
      <c r="A52514">
        <v>5</v>
      </c>
      <c r="B52514" t="s">
        <v>1565</v>
      </c>
      <c r="C52514" t="s">
        <v>14</v>
      </c>
      <c r="D52514" t="s">
        <v>15</v>
      </c>
      <c r="E52514" t="s">
        <v>2680</v>
      </c>
      <c r="F52514" s="2">
        <v>43951</v>
      </c>
      <c r="G52514">
        <v>517</v>
      </c>
      <c r="H52514">
        <v>494</v>
      </c>
      <c r="I52514">
        <v>285</v>
      </c>
      <c r="J52514">
        <v>7</v>
      </c>
      <c r="K52514" s="1">
        <v>31.58</v>
      </c>
      <c r="L52514" s="1">
        <v>221.06</v>
      </c>
      <c r="M52514" s="1">
        <v>163.61000000000001</v>
      </c>
    </row>
    <row r="52515" spans="1:13" x14ac:dyDescent="0.3">
      <c r="A52515">
        <v>5</v>
      </c>
      <c r="B52515" t="s">
        <v>1565</v>
      </c>
      <c r="C52515" t="s">
        <v>14</v>
      </c>
      <c r="D52515" t="s">
        <v>15</v>
      </c>
      <c r="E52515" t="s">
        <v>2729</v>
      </c>
      <c r="F52515" s="2">
        <v>43951</v>
      </c>
      <c r="G52515">
        <v>605</v>
      </c>
      <c r="H52515">
        <v>81</v>
      </c>
      <c r="I52515">
        <v>285</v>
      </c>
      <c r="J52515">
        <v>7</v>
      </c>
      <c r="K52515" s="1">
        <v>323.99</v>
      </c>
      <c r="L52515" s="1">
        <v>2267.9299999999998</v>
      </c>
      <c r="M52515" s="1">
        <v>2405.5500000000002</v>
      </c>
    </row>
    <row r="52516" spans="1:13" x14ac:dyDescent="0.3">
      <c r="A52516">
        <v>5</v>
      </c>
      <c r="B52516" t="s">
        <v>1565</v>
      </c>
      <c r="C52516" t="s">
        <v>14</v>
      </c>
      <c r="D52516" t="s">
        <v>15</v>
      </c>
      <c r="E52516" t="s">
        <v>2729</v>
      </c>
      <c r="F52516" s="2">
        <v>43951</v>
      </c>
      <c r="G52516">
        <v>231</v>
      </c>
      <c r="H52516">
        <v>81</v>
      </c>
      <c r="I52516">
        <v>285</v>
      </c>
      <c r="J52516">
        <v>7</v>
      </c>
      <c r="K52516" s="1">
        <v>29.99</v>
      </c>
      <c r="L52516" s="1">
        <v>209.93</v>
      </c>
      <c r="M52516" s="1">
        <v>269.45</v>
      </c>
    </row>
    <row r="52517" spans="1:13" x14ac:dyDescent="0.3">
      <c r="A52517">
        <v>5</v>
      </c>
      <c r="B52517" t="s">
        <v>1565</v>
      </c>
      <c r="C52517" t="s">
        <v>14</v>
      </c>
      <c r="D52517" t="s">
        <v>15</v>
      </c>
      <c r="E52517" t="s">
        <v>2706</v>
      </c>
      <c r="F52517" s="2">
        <v>43952</v>
      </c>
      <c r="G52517">
        <v>482</v>
      </c>
      <c r="H52517">
        <v>206</v>
      </c>
      <c r="I52517">
        <v>285</v>
      </c>
      <c r="J52517">
        <v>7</v>
      </c>
      <c r="K52517" s="1">
        <v>5.39</v>
      </c>
      <c r="L52517" s="1">
        <v>37.729999999999997</v>
      </c>
      <c r="M52517" s="1">
        <v>23.54</v>
      </c>
    </row>
    <row r="52518" spans="1:13" x14ac:dyDescent="0.3">
      <c r="A52518">
        <v>5</v>
      </c>
      <c r="B52518" t="s">
        <v>1565</v>
      </c>
      <c r="C52518" t="s">
        <v>14</v>
      </c>
      <c r="D52518" t="s">
        <v>15</v>
      </c>
      <c r="E52518" t="s">
        <v>2686</v>
      </c>
      <c r="F52518" s="2">
        <v>43964</v>
      </c>
      <c r="G52518">
        <v>222</v>
      </c>
      <c r="H52518">
        <v>700</v>
      </c>
      <c r="I52518">
        <v>285</v>
      </c>
      <c r="J52518">
        <v>7</v>
      </c>
      <c r="K52518" s="1">
        <v>20.99</v>
      </c>
      <c r="L52518" s="1">
        <v>146.93</v>
      </c>
      <c r="M52518" s="1">
        <v>91.6</v>
      </c>
    </row>
    <row r="52519" spans="1:13" x14ac:dyDescent="0.3">
      <c r="A52519">
        <v>5</v>
      </c>
      <c r="B52519" t="s">
        <v>1565</v>
      </c>
      <c r="C52519" t="s">
        <v>14</v>
      </c>
      <c r="D52519" t="s">
        <v>15</v>
      </c>
      <c r="E52519" t="s">
        <v>2693</v>
      </c>
      <c r="F52519" s="2">
        <v>43978</v>
      </c>
      <c r="G52519">
        <v>476</v>
      </c>
      <c r="H52519">
        <v>476</v>
      </c>
      <c r="I52519">
        <v>285</v>
      </c>
      <c r="J52519">
        <v>7</v>
      </c>
      <c r="K52519" s="1">
        <v>41.99</v>
      </c>
      <c r="L52519" s="1">
        <v>293.93</v>
      </c>
      <c r="M52519" s="1">
        <v>183.23</v>
      </c>
    </row>
    <row r="52520" spans="1:13" x14ac:dyDescent="0.3">
      <c r="A52520">
        <v>2</v>
      </c>
      <c r="B52520" t="s">
        <v>1567</v>
      </c>
      <c r="C52520" t="s">
        <v>14</v>
      </c>
      <c r="D52520" t="s">
        <v>15</v>
      </c>
      <c r="E52520" t="s">
        <v>2091</v>
      </c>
      <c r="F52520" s="2">
        <v>43001</v>
      </c>
      <c r="G52520">
        <v>342</v>
      </c>
      <c r="H52520">
        <v>575</v>
      </c>
      <c r="I52520">
        <v>281</v>
      </c>
      <c r="J52520">
        <v>7</v>
      </c>
      <c r="K52520" s="1">
        <v>419.46</v>
      </c>
      <c r="L52520" s="1">
        <v>2936.22</v>
      </c>
      <c r="M52520" s="1">
        <v>2892.02</v>
      </c>
    </row>
    <row r="52521" spans="1:13" x14ac:dyDescent="0.3">
      <c r="A52521">
        <v>2</v>
      </c>
      <c r="B52521" t="s">
        <v>1567</v>
      </c>
      <c r="C52521" t="s">
        <v>14</v>
      </c>
      <c r="D52521" t="s">
        <v>15</v>
      </c>
      <c r="E52521" t="s">
        <v>2093</v>
      </c>
      <c r="F52521" s="2">
        <v>43005</v>
      </c>
      <c r="G52521">
        <v>324</v>
      </c>
      <c r="H52521">
        <v>54</v>
      </c>
      <c r="I52521">
        <v>281</v>
      </c>
      <c r="J52521">
        <v>7</v>
      </c>
      <c r="K52521" s="1">
        <v>419.46</v>
      </c>
      <c r="L52521" s="1">
        <v>2936.22</v>
      </c>
      <c r="M52521" s="1">
        <v>2892.02</v>
      </c>
    </row>
    <row r="52522" spans="1:13" x14ac:dyDescent="0.3">
      <c r="A52522">
        <v>2</v>
      </c>
      <c r="B52522" t="s">
        <v>1567</v>
      </c>
      <c r="C52522" t="s">
        <v>14</v>
      </c>
      <c r="D52522" t="s">
        <v>15</v>
      </c>
      <c r="E52522" t="s">
        <v>2108</v>
      </c>
      <c r="F52522" s="2">
        <v>43092</v>
      </c>
      <c r="G52522">
        <v>316</v>
      </c>
      <c r="H52522">
        <v>575</v>
      </c>
      <c r="I52522">
        <v>281</v>
      </c>
      <c r="J52522">
        <v>7</v>
      </c>
      <c r="K52522" s="1">
        <v>874.79</v>
      </c>
      <c r="L52522" s="1">
        <v>6123.53</v>
      </c>
      <c r="M52522" s="1">
        <v>6192.96</v>
      </c>
    </row>
    <row r="52523" spans="1:13" x14ac:dyDescent="0.3">
      <c r="A52523">
        <v>2</v>
      </c>
      <c r="B52523" t="s">
        <v>1567</v>
      </c>
      <c r="C52523" t="s">
        <v>14</v>
      </c>
      <c r="D52523" t="s">
        <v>15</v>
      </c>
      <c r="E52523" t="s">
        <v>2111</v>
      </c>
      <c r="F52523" s="2">
        <v>43099</v>
      </c>
      <c r="G52523">
        <v>220</v>
      </c>
      <c r="H52523">
        <v>54</v>
      </c>
      <c r="I52523">
        <v>281</v>
      </c>
      <c r="J52523">
        <v>7</v>
      </c>
      <c r="K52523" s="1">
        <v>20.190000000000001</v>
      </c>
      <c r="L52523" s="1">
        <v>141.33000000000001</v>
      </c>
      <c r="M52523" s="1">
        <v>84.19</v>
      </c>
    </row>
    <row r="52524" spans="1:13" x14ac:dyDescent="0.3">
      <c r="A52524">
        <v>2</v>
      </c>
      <c r="B52524" t="s">
        <v>1567</v>
      </c>
      <c r="C52524" t="s">
        <v>14</v>
      </c>
      <c r="D52524" t="s">
        <v>15</v>
      </c>
      <c r="E52524" t="s">
        <v>2111</v>
      </c>
      <c r="F52524" s="2">
        <v>43099</v>
      </c>
      <c r="G52524">
        <v>215</v>
      </c>
      <c r="H52524">
        <v>54</v>
      </c>
      <c r="I52524">
        <v>281</v>
      </c>
      <c r="J52524">
        <v>7</v>
      </c>
      <c r="K52524" s="1">
        <v>20.190000000000001</v>
      </c>
      <c r="L52524" s="1">
        <v>141.33000000000001</v>
      </c>
      <c r="M52524" s="1">
        <v>84.19</v>
      </c>
    </row>
    <row r="52525" spans="1:13" x14ac:dyDescent="0.3">
      <c r="A52525">
        <v>5</v>
      </c>
      <c r="B52525" t="s">
        <v>1565</v>
      </c>
      <c r="C52525" t="s">
        <v>14</v>
      </c>
      <c r="D52525" t="s">
        <v>15</v>
      </c>
      <c r="E52525" t="s">
        <v>2079</v>
      </c>
      <c r="F52525" s="2">
        <v>43204</v>
      </c>
      <c r="G52525">
        <v>344</v>
      </c>
      <c r="H52525">
        <v>17</v>
      </c>
      <c r="I52525">
        <v>281</v>
      </c>
      <c r="J52525">
        <v>7</v>
      </c>
      <c r="K52525" s="1">
        <v>2039.99</v>
      </c>
      <c r="L52525" s="1">
        <v>14279.93</v>
      </c>
      <c r="M52525" s="1">
        <v>13385.08</v>
      </c>
    </row>
    <row r="52526" spans="1:13" x14ac:dyDescent="0.3">
      <c r="A52526">
        <v>2</v>
      </c>
      <c r="B52526" t="s">
        <v>1567</v>
      </c>
      <c r="C52526" t="s">
        <v>14</v>
      </c>
      <c r="D52526" t="s">
        <v>15</v>
      </c>
      <c r="E52526" t="s">
        <v>2132</v>
      </c>
      <c r="F52526" s="2">
        <v>43229</v>
      </c>
      <c r="G52526">
        <v>324</v>
      </c>
      <c r="H52526">
        <v>36</v>
      </c>
      <c r="I52526">
        <v>281</v>
      </c>
      <c r="J52526">
        <v>7</v>
      </c>
      <c r="K52526" s="1">
        <v>419.46</v>
      </c>
      <c r="L52526" s="1">
        <v>2936.22</v>
      </c>
      <c r="M52526" s="1">
        <v>2892.02</v>
      </c>
    </row>
    <row r="52527" spans="1:13" x14ac:dyDescent="0.3">
      <c r="A52527">
        <v>2</v>
      </c>
      <c r="B52527" t="s">
        <v>1567</v>
      </c>
      <c r="C52527" t="s">
        <v>14</v>
      </c>
      <c r="D52527" t="s">
        <v>15</v>
      </c>
      <c r="E52527" t="s">
        <v>2139</v>
      </c>
      <c r="F52527" s="2">
        <v>43270</v>
      </c>
      <c r="G52527">
        <v>319</v>
      </c>
      <c r="H52527">
        <v>575</v>
      </c>
      <c r="I52527">
        <v>281</v>
      </c>
      <c r="J52527">
        <v>7</v>
      </c>
      <c r="K52527" s="1">
        <v>874.79</v>
      </c>
      <c r="L52527" s="1">
        <v>6123.53</v>
      </c>
      <c r="M52527" s="1">
        <v>6192.96</v>
      </c>
    </row>
    <row r="52528" spans="1:13" x14ac:dyDescent="0.3">
      <c r="A52528">
        <v>2</v>
      </c>
      <c r="B52528" t="s">
        <v>1567</v>
      </c>
      <c r="C52528" t="s">
        <v>14</v>
      </c>
      <c r="D52528" t="s">
        <v>15</v>
      </c>
      <c r="E52528" t="s">
        <v>2141</v>
      </c>
      <c r="F52528" s="2">
        <v>43278</v>
      </c>
      <c r="G52528">
        <v>332</v>
      </c>
      <c r="H52528">
        <v>54</v>
      </c>
      <c r="I52528">
        <v>281</v>
      </c>
      <c r="J52528">
        <v>7</v>
      </c>
      <c r="K52528" s="1">
        <v>419.46</v>
      </c>
      <c r="L52528" s="1">
        <v>2936.22</v>
      </c>
      <c r="M52528" s="1">
        <v>2892.02</v>
      </c>
    </row>
    <row r="52529" spans="1:13" x14ac:dyDescent="0.3">
      <c r="A52529">
        <v>2</v>
      </c>
      <c r="B52529" t="s">
        <v>1567</v>
      </c>
      <c r="C52529" t="s">
        <v>14</v>
      </c>
      <c r="D52529" t="s">
        <v>15</v>
      </c>
      <c r="E52529" t="s">
        <v>2145</v>
      </c>
      <c r="F52529" s="2">
        <v>43294</v>
      </c>
      <c r="G52529">
        <v>360</v>
      </c>
      <c r="H52529">
        <v>594</v>
      </c>
      <c r="I52529">
        <v>281</v>
      </c>
      <c r="J52529">
        <v>7</v>
      </c>
      <c r="K52529" s="1">
        <v>1229.46</v>
      </c>
      <c r="L52529" s="1">
        <v>8606.2199999999993</v>
      </c>
      <c r="M52529" s="1">
        <v>7740.67</v>
      </c>
    </row>
    <row r="52530" spans="1:13" x14ac:dyDescent="0.3">
      <c r="A52530">
        <v>2</v>
      </c>
      <c r="B52530" t="s">
        <v>1567</v>
      </c>
      <c r="C52530" t="s">
        <v>14</v>
      </c>
      <c r="D52530" t="s">
        <v>15</v>
      </c>
      <c r="E52530" t="s">
        <v>2145</v>
      </c>
      <c r="F52530" s="2">
        <v>43294</v>
      </c>
      <c r="G52530">
        <v>366</v>
      </c>
      <c r="H52530">
        <v>594</v>
      </c>
      <c r="I52530">
        <v>281</v>
      </c>
      <c r="J52530">
        <v>7</v>
      </c>
      <c r="K52530" s="1">
        <v>647.99</v>
      </c>
      <c r="L52530" s="1">
        <v>4535.93</v>
      </c>
      <c r="M52530" s="1">
        <v>4189.05</v>
      </c>
    </row>
    <row r="52531" spans="1:13" x14ac:dyDescent="0.3">
      <c r="A52531">
        <v>2</v>
      </c>
      <c r="B52531" t="s">
        <v>1567</v>
      </c>
      <c r="C52531" t="s">
        <v>14</v>
      </c>
      <c r="D52531" t="s">
        <v>15</v>
      </c>
      <c r="E52531" t="s">
        <v>2145</v>
      </c>
      <c r="F52531" s="2">
        <v>43294</v>
      </c>
      <c r="G52531">
        <v>233</v>
      </c>
      <c r="H52531">
        <v>594</v>
      </c>
      <c r="I52531">
        <v>281</v>
      </c>
      <c r="J52531">
        <v>7</v>
      </c>
      <c r="K52531" s="1">
        <v>28.84</v>
      </c>
      <c r="L52531" s="1">
        <v>201.88</v>
      </c>
      <c r="M52531" s="1">
        <v>203.56</v>
      </c>
    </row>
    <row r="52532" spans="1:13" x14ac:dyDescent="0.3">
      <c r="A52532">
        <v>2</v>
      </c>
      <c r="B52532" t="s">
        <v>1567</v>
      </c>
      <c r="C52532" t="s">
        <v>14</v>
      </c>
      <c r="D52532" t="s">
        <v>15</v>
      </c>
      <c r="E52532" t="s">
        <v>2145</v>
      </c>
      <c r="F52532" s="2">
        <v>43294</v>
      </c>
      <c r="G52532">
        <v>401</v>
      </c>
      <c r="H52532">
        <v>594</v>
      </c>
      <c r="I52532">
        <v>281</v>
      </c>
      <c r="J52532">
        <v>7</v>
      </c>
      <c r="K52532" s="1">
        <v>65.599999999999994</v>
      </c>
      <c r="L52532" s="1">
        <v>459.2</v>
      </c>
      <c r="M52532" s="1">
        <v>339.82</v>
      </c>
    </row>
    <row r="52533" spans="1:13" x14ac:dyDescent="0.3">
      <c r="A52533">
        <v>2</v>
      </c>
      <c r="B52533" t="s">
        <v>1567</v>
      </c>
      <c r="C52533" t="s">
        <v>14</v>
      </c>
      <c r="D52533" t="s">
        <v>15</v>
      </c>
      <c r="E52533" t="s">
        <v>2145</v>
      </c>
      <c r="F52533" s="2">
        <v>43294</v>
      </c>
      <c r="G52533">
        <v>419</v>
      </c>
      <c r="H52533">
        <v>594</v>
      </c>
      <c r="I52533">
        <v>281</v>
      </c>
      <c r="J52533">
        <v>7</v>
      </c>
      <c r="K52533" s="1">
        <v>52.65</v>
      </c>
      <c r="L52533" s="1">
        <v>368.55</v>
      </c>
      <c r="M52533" s="1">
        <v>272.70999999999998</v>
      </c>
    </row>
    <row r="52534" spans="1:13" x14ac:dyDescent="0.3">
      <c r="A52534">
        <v>2</v>
      </c>
      <c r="B52534" t="s">
        <v>1567</v>
      </c>
      <c r="C52534" t="s">
        <v>14</v>
      </c>
      <c r="D52534" t="s">
        <v>15</v>
      </c>
      <c r="E52534" t="s">
        <v>2146</v>
      </c>
      <c r="F52534" s="2">
        <v>43297</v>
      </c>
      <c r="G52534">
        <v>358</v>
      </c>
      <c r="H52534">
        <v>252</v>
      </c>
      <c r="I52534">
        <v>281</v>
      </c>
      <c r="J52534">
        <v>7</v>
      </c>
      <c r="K52534" s="1">
        <v>1229.46</v>
      </c>
      <c r="L52534" s="1">
        <v>8606.2199999999993</v>
      </c>
      <c r="M52534" s="1">
        <v>7740.67</v>
      </c>
    </row>
    <row r="52535" spans="1:13" x14ac:dyDescent="0.3">
      <c r="A52535">
        <v>3</v>
      </c>
      <c r="B52535" t="s">
        <v>1475</v>
      </c>
      <c r="C52535" t="s">
        <v>14</v>
      </c>
      <c r="D52535" t="s">
        <v>15</v>
      </c>
      <c r="E52535" t="s">
        <v>1982</v>
      </c>
      <c r="F52535" s="2">
        <v>43304</v>
      </c>
      <c r="G52535">
        <v>329</v>
      </c>
      <c r="H52535">
        <v>660</v>
      </c>
      <c r="I52535">
        <v>281</v>
      </c>
      <c r="J52535">
        <v>7</v>
      </c>
      <c r="K52535" s="1">
        <v>469.79</v>
      </c>
      <c r="L52535" s="1">
        <v>3288.53</v>
      </c>
      <c r="M52535" s="1">
        <v>3406.95</v>
      </c>
    </row>
    <row r="52536" spans="1:13" x14ac:dyDescent="0.3">
      <c r="A52536">
        <v>3</v>
      </c>
      <c r="B52536" t="s">
        <v>1475</v>
      </c>
      <c r="C52536" t="s">
        <v>14</v>
      </c>
      <c r="D52536" t="s">
        <v>15</v>
      </c>
      <c r="E52536" t="s">
        <v>1982</v>
      </c>
      <c r="F52536" s="2">
        <v>43304</v>
      </c>
      <c r="G52536">
        <v>447</v>
      </c>
      <c r="H52536">
        <v>660</v>
      </c>
      <c r="I52536">
        <v>281</v>
      </c>
      <c r="J52536">
        <v>7</v>
      </c>
      <c r="K52536" s="1">
        <v>15</v>
      </c>
      <c r="L52536" s="1">
        <v>105</v>
      </c>
      <c r="M52536" s="1">
        <v>72.19</v>
      </c>
    </row>
    <row r="52537" spans="1:13" x14ac:dyDescent="0.3">
      <c r="A52537">
        <v>2</v>
      </c>
      <c r="B52537" t="s">
        <v>1567</v>
      </c>
      <c r="C52537" t="s">
        <v>14</v>
      </c>
      <c r="D52537" t="s">
        <v>15</v>
      </c>
      <c r="E52537" t="s">
        <v>2148</v>
      </c>
      <c r="F52537" s="2">
        <v>43306</v>
      </c>
      <c r="G52537">
        <v>331</v>
      </c>
      <c r="H52537">
        <v>234</v>
      </c>
      <c r="I52537">
        <v>281</v>
      </c>
      <c r="J52537">
        <v>7</v>
      </c>
      <c r="K52537" s="1">
        <v>469.79</v>
      </c>
      <c r="L52537" s="1">
        <v>3288.53</v>
      </c>
      <c r="M52537" s="1">
        <v>3406.95</v>
      </c>
    </row>
    <row r="52538" spans="1:13" x14ac:dyDescent="0.3">
      <c r="A52538">
        <v>2</v>
      </c>
      <c r="B52538" t="s">
        <v>1567</v>
      </c>
      <c r="C52538" t="s">
        <v>14</v>
      </c>
      <c r="D52538" t="s">
        <v>15</v>
      </c>
      <c r="E52538" t="s">
        <v>2148</v>
      </c>
      <c r="F52538" s="2">
        <v>43306</v>
      </c>
      <c r="G52538">
        <v>407</v>
      </c>
      <c r="H52538">
        <v>234</v>
      </c>
      <c r="I52538">
        <v>281</v>
      </c>
      <c r="J52538">
        <v>7</v>
      </c>
      <c r="K52538" s="1">
        <v>65.599999999999994</v>
      </c>
      <c r="L52538" s="1">
        <v>459.2</v>
      </c>
      <c r="M52538" s="1">
        <v>339.82</v>
      </c>
    </row>
    <row r="52539" spans="1:13" x14ac:dyDescent="0.3">
      <c r="A52539">
        <v>2</v>
      </c>
      <c r="B52539" t="s">
        <v>1567</v>
      </c>
      <c r="C52539" t="s">
        <v>14</v>
      </c>
      <c r="D52539" t="s">
        <v>15</v>
      </c>
      <c r="E52539" t="s">
        <v>2148</v>
      </c>
      <c r="F52539" s="2">
        <v>43306</v>
      </c>
      <c r="G52539">
        <v>381</v>
      </c>
      <c r="H52539">
        <v>234</v>
      </c>
      <c r="I52539">
        <v>281</v>
      </c>
      <c r="J52539">
        <v>7</v>
      </c>
      <c r="K52539" s="1">
        <v>600.26</v>
      </c>
      <c r="L52539" s="1">
        <v>4201.82</v>
      </c>
      <c r="M52539" s="1">
        <v>4239.54</v>
      </c>
    </row>
    <row r="52540" spans="1:13" x14ac:dyDescent="0.3">
      <c r="A52540">
        <v>3</v>
      </c>
      <c r="B52540" t="s">
        <v>1475</v>
      </c>
      <c r="C52540" t="s">
        <v>14</v>
      </c>
      <c r="D52540" t="s">
        <v>15</v>
      </c>
      <c r="E52540" t="s">
        <v>1984</v>
      </c>
      <c r="F52540" s="2">
        <v>43313</v>
      </c>
      <c r="G52540">
        <v>358</v>
      </c>
      <c r="H52540">
        <v>18</v>
      </c>
      <c r="I52540">
        <v>281</v>
      </c>
      <c r="J52540">
        <v>7</v>
      </c>
      <c r="K52540" s="1">
        <v>1229.46</v>
      </c>
      <c r="L52540" s="1">
        <v>8606.2199999999993</v>
      </c>
      <c r="M52540" s="1">
        <v>7740.67</v>
      </c>
    </row>
    <row r="52541" spans="1:13" x14ac:dyDescent="0.3">
      <c r="A52541">
        <v>2</v>
      </c>
      <c r="B52541" t="s">
        <v>1567</v>
      </c>
      <c r="C52541" t="s">
        <v>14</v>
      </c>
      <c r="D52541" t="s">
        <v>15</v>
      </c>
      <c r="E52541" t="s">
        <v>2150</v>
      </c>
      <c r="F52541" s="2">
        <v>43318</v>
      </c>
      <c r="G52541">
        <v>230</v>
      </c>
      <c r="H52541">
        <v>558</v>
      </c>
      <c r="I52541">
        <v>281</v>
      </c>
      <c r="J52541">
        <v>7</v>
      </c>
      <c r="K52541" s="1">
        <v>28.84</v>
      </c>
      <c r="L52541" s="1">
        <v>201.88</v>
      </c>
      <c r="M52541" s="1">
        <v>203.56</v>
      </c>
    </row>
    <row r="52542" spans="1:13" x14ac:dyDescent="0.3">
      <c r="A52542">
        <v>2</v>
      </c>
      <c r="B52542" t="s">
        <v>1567</v>
      </c>
      <c r="C52542" t="s">
        <v>14</v>
      </c>
      <c r="D52542" t="s">
        <v>15</v>
      </c>
      <c r="E52542" t="s">
        <v>2150</v>
      </c>
      <c r="F52542" s="2">
        <v>43318</v>
      </c>
      <c r="G52542">
        <v>224</v>
      </c>
      <c r="H52542">
        <v>558</v>
      </c>
      <c r="I52542">
        <v>281</v>
      </c>
      <c r="J52542">
        <v>7</v>
      </c>
      <c r="K52542" s="1">
        <v>5.19</v>
      </c>
      <c r="L52542" s="1">
        <v>36.33</v>
      </c>
      <c r="M52542" s="1">
        <v>36.61</v>
      </c>
    </row>
    <row r="52543" spans="1:13" x14ac:dyDescent="0.3">
      <c r="A52543">
        <v>2</v>
      </c>
      <c r="B52543" t="s">
        <v>1567</v>
      </c>
      <c r="C52543" t="s">
        <v>14</v>
      </c>
      <c r="D52543" t="s">
        <v>15</v>
      </c>
      <c r="E52543" t="s">
        <v>2153</v>
      </c>
      <c r="F52543" s="2">
        <v>43330</v>
      </c>
      <c r="G52543">
        <v>331</v>
      </c>
      <c r="H52543">
        <v>684</v>
      </c>
      <c r="I52543">
        <v>281</v>
      </c>
      <c r="J52543">
        <v>7</v>
      </c>
      <c r="K52543" s="1">
        <v>469.79</v>
      </c>
      <c r="L52543" s="1">
        <v>3288.53</v>
      </c>
      <c r="M52543" s="1">
        <v>3406.95</v>
      </c>
    </row>
    <row r="52544" spans="1:13" x14ac:dyDescent="0.3">
      <c r="A52544">
        <v>2</v>
      </c>
      <c r="B52544" t="s">
        <v>1567</v>
      </c>
      <c r="C52544" t="s">
        <v>14</v>
      </c>
      <c r="D52544" t="s">
        <v>15</v>
      </c>
      <c r="E52544" t="s">
        <v>2153</v>
      </c>
      <c r="F52544" s="2">
        <v>43330</v>
      </c>
      <c r="G52544">
        <v>339</v>
      </c>
      <c r="H52544">
        <v>684</v>
      </c>
      <c r="I52544">
        <v>281</v>
      </c>
      <c r="J52544">
        <v>7</v>
      </c>
      <c r="K52544" s="1">
        <v>469.79</v>
      </c>
      <c r="L52544" s="1">
        <v>3288.53</v>
      </c>
      <c r="M52544" s="1">
        <v>3406.95</v>
      </c>
    </row>
    <row r="52545" spans="1:13" x14ac:dyDescent="0.3">
      <c r="A52545">
        <v>2</v>
      </c>
      <c r="B52545" t="s">
        <v>1567</v>
      </c>
      <c r="C52545" t="s">
        <v>14</v>
      </c>
      <c r="D52545" t="s">
        <v>15</v>
      </c>
      <c r="E52545" t="s">
        <v>2154</v>
      </c>
      <c r="F52545" s="2">
        <v>43333</v>
      </c>
      <c r="G52545">
        <v>343</v>
      </c>
      <c r="H52545">
        <v>540</v>
      </c>
      <c r="I52545">
        <v>281</v>
      </c>
      <c r="J52545">
        <v>7</v>
      </c>
      <c r="K52545" s="1">
        <v>469.79</v>
      </c>
      <c r="L52545" s="1">
        <v>3288.53</v>
      </c>
      <c r="M52545" s="1">
        <v>3406.95</v>
      </c>
    </row>
    <row r="52546" spans="1:13" x14ac:dyDescent="0.3">
      <c r="A52546">
        <v>2</v>
      </c>
      <c r="B52546" t="s">
        <v>1567</v>
      </c>
      <c r="C52546" t="s">
        <v>14</v>
      </c>
      <c r="D52546" t="s">
        <v>15</v>
      </c>
      <c r="E52546" t="s">
        <v>2158</v>
      </c>
      <c r="F52546" s="2">
        <v>43339</v>
      </c>
      <c r="G52546">
        <v>224</v>
      </c>
      <c r="H52546">
        <v>642</v>
      </c>
      <c r="I52546">
        <v>281</v>
      </c>
      <c r="J52546">
        <v>7</v>
      </c>
      <c r="K52546" s="1">
        <v>5.19</v>
      </c>
      <c r="L52546" s="1">
        <v>36.33</v>
      </c>
      <c r="M52546" s="1">
        <v>36.61</v>
      </c>
    </row>
    <row r="52547" spans="1:13" x14ac:dyDescent="0.3">
      <c r="A52547">
        <v>2</v>
      </c>
      <c r="B52547" t="s">
        <v>1567</v>
      </c>
      <c r="C52547" t="s">
        <v>14</v>
      </c>
      <c r="D52547" t="s">
        <v>15</v>
      </c>
      <c r="E52547" t="s">
        <v>2158</v>
      </c>
      <c r="F52547" s="2">
        <v>43339</v>
      </c>
      <c r="G52547">
        <v>221</v>
      </c>
      <c r="H52547">
        <v>642</v>
      </c>
      <c r="I52547">
        <v>281</v>
      </c>
      <c r="J52547">
        <v>7</v>
      </c>
      <c r="K52547" s="1">
        <v>20.190000000000001</v>
      </c>
      <c r="L52547" s="1">
        <v>141.33000000000001</v>
      </c>
      <c r="M52547" s="1">
        <v>97.15</v>
      </c>
    </row>
    <row r="52548" spans="1:13" x14ac:dyDescent="0.3">
      <c r="A52548">
        <v>2</v>
      </c>
      <c r="B52548" t="s">
        <v>1567</v>
      </c>
      <c r="C52548" t="s">
        <v>14</v>
      </c>
      <c r="D52548" t="s">
        <v>15</v>
      </c>
      <c r="E52548" t="s">
        <v>2161</v>
      </c>
      <c r="F52548" s="2">
        <v>43356</v>
      </c>
      <c r="G52548">
        <v>236</v>
      </c>
      <c r="H52548">
        <v>72</v>
      </c>
      <c r="I52548">
        <v>281</v>
      </c>
      <c r="J52548">
        <v>7</v>
      </c>
      <c r="K52548" s="1">
        <v>28.84</v>
      </c>
      <c r="L52548" s="1">
        <v>201.88</v>
      </c>
      <c r="M52548" s="1">
        <v>203.56</v>
      </c>
    </row>
    <row r="52549" spans="1:13" x14ac:dyDescent="0.3">
      <c r="A52549">
        <v>2</v>
      </c>
      <c r="B52549" t="s">
        <v>1567</v>
      </c>
      <c r="C52549" t="s">
        <v>14</v>
      </c>
      <c r="D52549" t="s">
        <v>15</v>
      </c>
      <c r="E52549" t="s">
        <v>2161</v>
      </c>
      <c r="F52549" s="2">
        <v>43356</v>
      </c>
      <c r="G52549">
        <v>242</v>
      </c>
      <c r="H52549">
        <v>72</v>
      </c>
      <c r="I52549">
        <v>281</v>
      </c>
      <c r="J52549">
        <v>7</v>
      </c>
      <c r="K52549" s="1">
        <v>780.82</v>
      </c>
      <c r="L52549" s="1">
        <v>5465.74</v>
      </c>
      <c r="M52549" s="1">
        <v>5055.8</v>
      </c>
    </row>
    <row r="52550" spans="1:13" x14ac:dyDescent="0.3">
      <c r="A52550">
        <v>2</v>
      </c>
      <c r="B52550" t="s">
        <v>1567</v>
      </c>
      <c r="C52550" t="s">
        <v>14</v>
      </c>
      <c r="D52550" t="s">
        <v>15</v>
      </c>
      <c r="E52550" t="s">
        <v>2161</v>
      </c>
      <c r="F52550" s="2">
        <v>43356</v>
      </c>
      <c r="G52550">
        <v>375</v>
      </c>
      <c r="H52550">
        <v>72</v>
      </c>
      <c r="I52550">
        <v>281</v>
      </c>
      <c r="J52550">
        <v>7</v>
      </c>
      <c r="K52550" s="1">
        <v>1308.94</v>
      </c>
      <c r="L52550" s="1">
        <v>9162.58</v>
      </c>
      <c r="M52550" s="1">
        <v>9244.7900000000009</v>
      </c>
    </row>
    <row r="52551" spans="1:13" x14ac:dyDescent="0.3">
      <c r="A52551">
        <v>5</v>
      </c>
      <c r="B52551" t="s">
        <v>1565</v>
      </c>
      <c r="C52551" t="s">
        <v>14</v>
      </c>
      <c r="D52551" t="s">
        <v>15</v>
      </c>
      <c r="E52551" t="s">
        <v>2081</v>
      </c>
      <c r="F52551" s="2">
        <v>43360</v>
      </c>
      <c r="G52551">
        <v>273</v>
      </c>
      <c r="H52551">
        <v>90</v>
      </c>
      <c r="I52551">
        <v>281</v>
      </c>
      <c r="J52551">
        <v>7</v>
      </c>
      <c r="K52551" s="1">
        <v>202.33</v>
      </c>
      <c r="L52551" s="1">
        <v>1416.31</v>
      </c>
      <c r="M52551" s="1">
        <v>1310.0999999999999</v>
      </c>
    </row>
    <row r="52552" spans="1:13" x14ac:dyDescent="0.3">
      <c r="A52552">
        <v>5</v>
      </c>
      <c r="B52552" t="s">
        <v>1565</v>
      </c>
      <c r="C52552" t="s">
        <v>14</v>
      </c>
      <c r="D52552" t="s">
        <v>15</v>
      </c>
      <c r="E52552" t="s">
        <v>2081</v>
      </c>
      <c r="F52552" s="2">
        <v>43360</v>
      </c>
      <c r="G52552">
        <v>263</v>
      </c>
      <c r="H52552">
        <v>90</v>
      </c>
      <c r="I52552">
        <v>281</v>
      </c>
      <c r="J52552">
        <v>7</v>
      </c>
      <c r="K52552" s="1">
        <v>202.33</v>
      </c>
      <c r="L52552" s="1">
        <v>1416.31</v>
      </c>
      <c r="M52552" s="1">
        <v>1310.0999999999999</v>
      </c>
    </row>
    <row r="52553" spans="1:13" x14ac:dyDescent="0.3">
      <c r="A52553">
        <v>5</v>
      </c>
      <c r="B52553" t="s">
        <v>1565</v>
      </c>
      <c r="C52553" t="s">
        <v>14</v>
      </c>
      <c r="D52553" t="s">
        <v>15</v>
      </c>
      <c r="E52553" t="s">
        <v>2081</v>
      </c>
      <c r="F52553" s="2">
        <v>43360</v>
      </c>
      <c r="G52553">
        <v>414</v>
      </c>
      <c r="H52553">
        <v>90</v>
      </c>
      <c r="I52553">
        <v>281</v>
      </c>
      <c r="J52553">
        <v>7</v>
      </c>
      <c r="K52553" s="1">
        <v>149.03</v>
      </c>
      <c r="L52553" s="1">
        <v>1043.21</v>
      </c>
      <c r="M52553" s="1">
        <v>771.98</v>
      </c>
    </row>
    <row r="52554" spans="1:13" x14ac:dyDescent="0.3">
      <c r="A52554">
        <v>5</v>
      </c>
      <c r="B52554" t="s">
        <v>1565</v>
      </c>
      <c r="C52554" t="s">
        <v>14</v>
      </c>
      <c r="D52554" t="s">
        <v>15</v>
      </c>
      <c r="E52554" t="s">
        <v>2081</v>
      </c>
      <c r="F52554" s="2">
        <v>43360</v>
      </c>
      <c r="G52554">
        <v>236</v>
      </c>
      <c r="H52554">
        <v>90</v>
      </c>
      <c r="I52554">
        <v>281</v>
      </c>
      <c r="J52554">
        <v>7</v>
      </c>
      <c r="K52554" s="1">
        <v>28.84</v>
      </c>
      <c r="L52554" s="1">
        <v>201.88</v>
      </c>
      <c r="M52554" s="1">
        <v>203.56</v>
      </c>
    </row>
    <row r="52555" spans="1:13" x14ac:dyDescent="0.3">
      <c r="A52555">
        <v>2</v>
      </c>
      <c r="B52555" t="s">
        <v>1567</v>
      </c>
      <c r="C52555" t="s">
        <v>14</v>
      </c>
      <c r="D52555" t="s">
        <v>15</v>
      </c>
      <c r="E52555" t="s">
        <v>2164</v>
      </c>
      <c r="F52555" s="2">
        <v>43370</v>
      </c>
      <c r="G52555">
        <v>221</v>
      </c>
      <c r="H52555">
        <v>54</v>
      </c>
      <c r="I52555">
        <v>281</v>
      </c>
      <c r="J52555">
        <v>7</v>
      </c>
      <c r="K52555" s="1">
        <v>20.190000000000001</v>
      </c>
      <c r="L52555" s="1">
        <v>141.33000000000001</v>
      </c>
      <c r="M52555" s="1">
        <v>97.15</v>
      </c>
    </row>
    <row r="52556" spans="1:13" x14ac:dyDescent="0.3">
      <c r="A52556">
        <v>2</v>
      </c>
      <c r="B52556" t="s">
        <v>1567</v>
      </c>
      <c r="C52556" t="s">
        <v>14</v>
      </c>
      <c r="D52556" t="s">
        <v>15</v>
      </c>
      <c r="E52556" t="s">
        <v>2164</v>
      </c>
      <c r="F52556" s="2">
        <v>43370</v>
      </c>
      <c r="G52556">
        <v>271</v>
      </c>
      <c r="H52556">
        <v>54</v>
      </c>
      <c r="I52556">
        <v>281</v>
      </c>
      <c r="J52556">
        <v>7</v>
      </c>
      <c r="K52556" s="1">
        <v>202.33</v>
      </c>
      <c r="L52556" s="1">
        <v>1416.31</v>
      </c>
      <c r="M52556" s="1">
        <v>1310.0999999999999</v>
      </c>
    </row>
    <row r="52557" spans="1:13" x14ac:dyDescent="0.3">
      <c r="A52557">
        <v>2</v>
      </c>
      <c r="B52557" t="s">
        <v>1567</v>
      </c>
      <c r="C52557" t="s">
        <v>14</v>
      </c>
      <c r="D52557" t="s">
        <v>15</v>
      </c>
      <c r="E52557" t="s">
        <v>2165</v>
      </c>
      <c r="F52557" s="2">
        <v>43376</v>
      </c>
      <c r="G52557">
        <v>356</v>
      </c>
      <c r="H52557">
        <v>125</v>
      </c>
      <c r="I52557">
        <v>281</v>
      </c>
      <c r="J52557">
        <v>7</v>
      </c>
      <c r="K52557" s="1">
        <v>1242.8499999999999</v>
      </c>
      <c r="L52557" s="1">
        <v>8699.9500000000007</v>
      </c>
      <c r="M52557" s="1">
        <v>7824.99</v>
      </c>
    </row>
    <row r="52558" spans="1:13" x14ac:dyDescent="0.3">
      <c r="A52558">
        <v>2</v>
      </c>
      <c r="B52558" t="s">
        <v>1567</v>
      </c>
      <c r="C52558" t="s">
        <v>14</v>
      </c>
      <c r="D52558" t="s">
        <v>15</v>
      </c>
      <c r="E52558" t="s">
        <v>2167</v>
      </c>
      <c r="F52558" s="2">
        <v>43381</v>
      </c>
      <c r="G52558">
        <v>352</v>
      </c>
      <c r="H52558">
        <v>594</v>
      </c>
      <c r="I52558">
        <v>281</v>
      </c>
      <c r="J52558">
        <v>7</v>
      </c>
      <c r="K52558" s="1">
        <v>1242.8499999999999</v>
      </c>
      <c r="L52558" s="1">
        <v>8699.9500000000007</v>
      </c>
      <c r="M52558" s="1">
        <v>7824.99</v>
      </c>
    </row>
    <row r="52559" spans="1:13" x14ac:dyDescent="0.3">
      <c r="A52559">
        <v>2</v>
      </c>
      <c r="B52559" t="s">
        <v>1567</v>
      </c>
      <c r="C52559" t="s">
        <v>14</v>
      </c>
      <c r="D52559" t="s">
        <v>15</v>
      </c>
      <c r="E52559" t="s">
        <v>2167</v>
      </c>
      <c r="F52559" s="2">
        <v>43381</v>
      </c>
      <c r="G52559">
        <v>458</v>
      </c>
      <c r="H52559">
        <v>594</v>
      </c>
      <c r="I52559">
        <v>281</v>
      </c>
      <c r="J52559">
        <v>7</v>
      </c>
      <c r="K52559" s="1">
        <v>44.99</v>
      </c>
      <c r="L52559" s="1">
        <v>314.93</v>
      </c>
      <c r="M52559" s="1">
        <v>216.53</v>
      </c>
    </row>
    <row r="52560" spans="1:13" x14ac:dyDescent="0.3">
      <c r="A52560">
        <v>2</v>
      </c>
      <c r="B52560" t="s">
        <v>1567</v>
      </c>
      <c r="C52560" t="s">
        <v>14</v>
      </c>
      <c r="D52560" t="s">
        <v>15</v>
      </c>
      <c r="E52560" t="s">
        <v>2167</v>
      </c>
      <c r="F52560" s="2">
        <v>43381</v>
      </c>
      <c r="G52560">
        <v>401</v>
      </c>
      <c r="H52560">
        <v>594</v>
      </c>
      <c r="I52560">
        <v>281</v>
      </c>
      <c r="J52560">
        <v>7</v>
      </c>
      <c r="K52560" s="1">
        <v>65.599999999999994</v>
      </c>
      <c r="L52560" s="1">
        <v>459.2</v>
      </c>
      <c r="M52560" s="1">
        <v>339.82</v>
      </c>
    </row>
    <row r="52561" spans="1:13" x14ac:dyDescent="0.3">
      <c r="A52561">
        <v>3</v>
      </c>
      <c r="B52561" t="s">
        <v>1475</v>
      </c>
      <c r="C52561" t="s">
        <v>14</v>
      </c>
      <c r="D52561" t="s">
        <v>15</v>
      </c>
      <c r="E52561" t="s">
        <v>1991</v>
      </c>
      <c r="F52561" s="2">
        <v>43399</v>
      </c>
      <c r="G52561">
        <v>213</v>
      </c>
      <c r="H52561">
        <v>660</v>
      </c>
      <c r="I52561">
        <v>281</v>
      </c>
      <c r="J52561">
        <v>7</v>
      </c>
      <c r="K52561" s="1">
        <v>20.190000000000001</v>
      </c>
      <c r="L52561" s="1">
        <v>141.33000000000001</v>
      </c>
      <c r="M52561" s="1">
        <v>97.15</v>
      </c>
    </row>
    <row r="52562" spans="1:13" x14ac:dyDescent="0.3">
      <c r="A52562">
        <v>3</v>
      </c>
      <c r="B52562" t="s">
        <v>1475</v>
      </c>
      <c r="C52562" t="s">
        <v>14</v>
      </c>
      <c r="D52562" t="s">
        <v>15</v>
      </c>
      <c r="E52562" t="s">
        <v>1991</v>
      </c>
      <c r="F52562" s="2">
        <v>43399</v>
      </c>
      <c r="G52562">
        <v>333</v>
      </c>
      <c r="H52562">
        <v>660</v>
      </c>
      <c r="I52562">
        <v>281</v>
      </c>
      <c r="J52562">
        <v>7</v>
      </c>
      <c r="K52562" s="1">
        <v>469.79</v>
      </c>
      <c r="L52562" s="1">
        <v>3288.53</v>
      </c>
      <c r="M52562" s="1">
        <v>3406.95</v>
      </c>
    </row>
    <row r="52563" spans="1:13" x14ac:dyDescent="0.3">
      <c r="A52563">
        <v>3</v>
      </c>
      <c r="B52563" t="s">
        <v>1475</v>
      </c>
      <c r="C52563" t="s">
        <v>14</v>
      </c>
      <c r="D52563" t="s">
        <v>15</v>
      </c>
      <c r="E52563" t="s">
        <v>1991</v>
      </c>
      <c r="F52563" s="2">
        <v>43399</v>
      </c>
      <c r="G52563">
        <v>230</v>
      </c>
      <c r="H52563">
        <v>660</v>
      </c>
      <c r="I52563">
        <v>281</v>
      </c>
      <c r="J52563">
        <v>7</v>
      </c>
      <c r="K52563" s="1">
        <v>28.84</v>
      </c>
      <c r="L52563" s="1">
        <v>201.88</v>
      </c>
      <c r="M52563" s="1">
        <v>203.56</v>
      </c>
    </row>
    <row r="52564" spans="1:13" x14ac:dyDescent="0.3">
      <c r="A52564">
        <v>2</v>
      </c>
      <c r="B52564" t="s">
        <v>1567</v>
      </c>
      <c r="C52564" t="s">
        <v>14</v>
      </c>
      <c r="D52564" t="s">
        <v>15</v>
      </c>
      <c r="E52564" t="s">
        <v>2169</v>
      </c>
      <c r="F52564" s="2">
        <v>43399</v>
      </c>
      <c r="G52564">
        <v>389</v>
      </c>
      <c r="H52564">
        <v>234</v>
      </c>
      <c r="I52564">
        <v>281</v>
      </c>
      <c r="J52564">
        <v>7</v>
      </c>
      <c r="K52564" s="1">
        <v>600.26</v>
      </c>
      <c r="L52564" s="1">
        <v>4201.82</v>
      </c>
      <c r="M52564" s="1">
        <v>4239.54</v>
      </c>
    </row>
    <row r="52565" spans="1:13" x14ac:dyDescent="0.3">
      <c r="A52565">
        <v>2</v>
      </c>
      <c r="B52565" t="s">
        <v>1567</v>
      </c>
      <c r="C52565" t="s">
        <v>14</v>
      </c>
      <c r="D52565" t="s">
        <v>15</v>
      </c>
      <c r="E52565" t="s">
        <v>2169</v>
      </c>
      <c r="F52565" s="2">
        <v>43399</v>
      </c>
      <c r="G52565">
        <v>335</v>
      </c>
      <c r="H52565">
        <v>234</v>
      </c>
      <c r="I52565">
        <v>281</v>
      </c>
      <c r="J52565">
        <v>7</v>
      </c>
      <c r="K52565" s="1">
        <v>469.79</v>
      </c>
      <c r="L52565" s="1">
        <v>3288.53</v>
      </c>
      <c r="M52565" s="1">
        <v>3406.95</v>
      </c>
    </row>
    <row r="52566" spans="1:13" x14ac:dyDescent="0.3">
      <c r="A52566">
        <v>2</v>
      </c>
      <c r="B52566" t="s">
        <v>1567</v>
      </c>
      <c r="C52566" t="s">
        <v>14</v>
      </c>
      <c r="D52566" t="s">
        <v>15</v>
      </c>
      <c r="E52566" t="s">
        <v>2169</v>
      </c>
      <c r="F52566" s="2">
        <v>43399</v>
      </c>
      <c r="G52566">
        <v>373</v>
      </c>
      <c r="H52566">
        <v>234</v>
      </c>
      <c r="I52566">
        <v>281</v>
      </c>
      <c r="J52566">
        <v>7</v>
      </c>
      <c r="K52566" s="1">
        <v>1308.94</v>
      </c>
      <c r="L52566" s="1">
        <v>9162.58</v>
      </c>
      <c r="M52566" s="1">
        <v>9244.7900000000009</v>
      </c>
    </row>
    <row r="52567" spans="1:13" x14ac:dyDescent="0.3">
      <c r="A52567">
        <v>2</v>
      </c>
      <c r="B52567" t="s">
        <v>1567</v>
      </c>
      <c r="C52567" t="s">
        <v>14</v>
      </c>
      <c r="D52567" t="s">
        <v>15</v>
      </c>
      <c r="E52567" t="s">
        <v>2170</v>
      </c>
      <c r="F52567" s="2">
        <v>43407</v>
      </c>
      <c r="G52567">
        <v>233</v>
      </c>
      <c r="H52567">
        <v>558</v>
      </c>
      <c r="I52567">
        <v>281</v>
      </c>
      <c r="J52567">
        <v>7</v>
      </c>
      <c r="K52567" s="1">
        <v>28.84</v>
      </c>
      <c r="L52567" s="1">
        <v>201.88</v>
      </c>
      <c r="M52567" s="1">
        <v>203.56</v>
      </c>
    </row>
    <row r="52568" spans="1:13" x14ac:dyDescent="0.3">
      <c r="A52568">
        <v>2</v>
      </c>
      <c r="B52568" t="s">
        <v>1567</v>
      </c>
      <c r="C52568" t="s">
        <v>14</v>
      </c>
      <c r="D52568" t="s">
        <v>15</v>
      </c>
      <c r="E52568" t="s">
        <v>2171</v>
      </c>
      <c r="F52568" s="2">
        <v>43407</v>
      </c>
      <c r="G52568">
        <v>354</v>
      </c>
      <c r="H52568">
        <v>667</v>
      </c>
      <c r="I52568">
        <v>281</v>
      </c>
      <c r="J52568">
        <v>7</v>
      </c>
      <c r="K52568" s="1">
        <v>1242.8499999999999</v>
      </c>
      <c r="L52568" s="1">
        <v>8699.9500000000007</v>
      </c>
      <c r="M52568" s="1">
        <v>7824.99</v>
      </c>
    </row>
    <row r="52569" spans="1:13" x14ac:dyDescent="0.3">
      <c r="A52569">
        <v>2</v>
      </c>
      <c r="B52569" t="s">
        <v>1567</v>
      </c>
      <c r="C52569" t="s">
        <v>14</v>
      </c>
      <c r="D52569" t="s">
        <v>15</v>
      </c>
      <c r="E52569" t="s">
        <v>2171</v>
      </c>
      <c r="F52569" s="2">
        <v>43407</v>
      </c>
      <c r="G52569">
        <v>470</v>
      </c>
      <c r="H52569">
        <v>667</v>
      </c>
      <c r="I52569">
        <v>281</v>
      </c>
      <c r="J52569">
        <v>7</v>
      </c>
      <c r="K52569" s="1">
        <v>22.79</v>
      </c>
      <c r="L52569" s="1">
        <v>159.53</v>
      </c>
      <c r="M52569" s="1">
        <v>109.7</v>
      </c>
    </row>
    <row r="52570" spans="1:13" x14ac:dyDescent="0.3">
      <c r="A52570">
        <v>3</v>
      </c>
      <c r="B52570" t="s">
        <v>1475</v>
      </c>
      <c r="C52570" t="s">
        <v>14</v>
      </c>
      <c r="D52570" t="s">
        <v>15</v>
      </c>
      <c r="E52570" t="s">
        <v>1993</v>
      </c>
      <c r="F52570" s="2">
        <v>43412</v>
      </c>
      <c r="G52570">
        <v>325</v>
      </c>
      <c r="H52570">
        <v>377</v>
      </c>
      <c r="I52570">
        <v>281</v>
      </c>
      <c r="J52570">
        <v>7</v>
      </c>
      <c r="K52570" s="1">
        <v>469.79</v>
      </c>
      <c r="L52570" s="1">
        <v>3288.53</v>
      </c>
      <c r="M52570" s="1">
        <v>3406.95</v>
      </c>
    </row>
    <row r="52571" spans="1:13" x14ac:dyDescent="0.3">
      <c r="A52571">
        <v>3</v>
      </c>
      <c r="B52571" t="s">
        <v>1475</v>
      </c>
      <c r="C52571" t="s">
        <v>14</v>
      </c>
      <c r="D52571" t="s">
        <v>15</v>
      </c>
      <c r="E52571" t="s">
        <v>1993</v>
      </c>
      <c r="F52571" s="2">
        <v>43412</v>
      </c>
      <c r="G52571">
        <v>422</v>
      </c>
      <c r="H52571">
        <v>377</v>
      </c>
      <c r="I52571">
        <v>281</v>
      </c>
      <c r="J52571">
        <v>7</v>
      </c>
      <c r="K52571" s="1">
        <v>67.540000000000006</v>
      </c>
      <c r="L52571" s="1">
        <v>472.78</v>
      </c>
      <c r="M52571" s="1">
        <v>349.85</v>
      </c>
    </row>
    <row r="52572" spans="1:13" x14ac:dyDescent="0.3">
      <c r="A52572">
        <v>2</v>
      </c>
      <c r="B52572" t="s">
        <v>1567</v>
      </c>
      <c r="C52572" t="s">
        <v>14</v>
      </c>
      <c r="D52572" t="s">
        <v>15</v>
      </c>
      <c r="E52572" t="s">
        <v>2173</v>
      </c>
      <c r="F52572" s="2">
        <v>43418</v>
      </c>
      <c r="G52572">
        <v>470</v>
      </c>
      <c r="H52572">
        <v>396</v>
      </c>
      <c r="I52572">
        <v>281</v>
      </c>
      <c r="J52572">
        <v>7</v>
      </c>
      <c r="K52572" s="1">
        <v>22.79</v>
      </c>
      <c r="L52572" s="1">
        <v>159.53</v>
      </c>
      <c r="M52572" s="1">
        <v>109.7</v>
      </c>
    </row>
    <row r="52573" spans="1:13" x14ac:dyDescent="0.3">
      <c r="A52573">
        <v>2</v>
      </c>
      <c r="B52573" t="s">
        <v>1567</v>
      </c>
      <c r="C52573" t="s">
        <v>14</v>
      </c>
      <c r="D52573" t="s">
        <v>15</v>
      </c>
      <c r="E52573" t="s">
        <v>2174</v>
      </c>
      <c r="F52573" s="2">
        <v>43419</v>
      </c>
      <c r="G52573">
        <v>389</v>
      </c>
      <c r="H52573">
        <v>684</v>
      </c>
      <c r="I52573">
        <v>281</v>
      </c>
      <c r="J52573">
        <v>7</v>
      </c>
      <c r="K52573" s="1">
        <v>600.26</v>
      </c>
      <c r="L52573" s="1">
        <v>4201.82</v>
      </c>
      <c r="M52573" s="1">
        <v>4239.54</v>
      </c>
    </row>
    <row r="52574" spans="1:13" x14ac:dyDescent="0.3">
      <c r="A52574">
        <v>2</v>
      </c>
      <c r="B52574" t="s">
        <v>1567</v>
      </c>
      <c r="C52574" t="s">
        <v>14</v>
      </c>
      <c r="D52574" t="s">
        <v>15</v>
      </c>
      <c r="E52574" t="s">
        <v>2178</v>
      </c>
      <c r="F52574" s="2">
        <v>43430</v>
      </c>
      <c r="G52574">
        <v>367</v>
      </c>
      <c r="H52574">
        <v>642</v>
      </c>
      <c r="I52574">
        <v>281</v>
      </c>
      <c r="J52574">
        <v>7</v>
      </c>
      <c r="K52574" s="1">
        <v>647.99</v>
      </c>
      <c r="L52574" s="1">
        <v>4535.93</v>
      </c>
      <c r="M52574" s="1">
        <v>4189.05</v>
      </c>
    </row>
    <row r="52575" spans="1:13" x14ac:dyDescent="0.3">
      <c r="A52575">
        <v>2</v>
      </c>
      <c r="B52575" t="s">
        <v>1567</v>
      </c>
      <c r="C52575" t="s">
        <v>14</v>
      </c>
      <c r="D52575" t="s">
        <v>15</v>
      </c>
      <c r="E52575" t="s">
        <v>2178</v>
      </c>
      <c r="F52575" s="2">
        <v>43430</v>
      </c>
      <c r="G52575">
        <v>428</v>
      </c>
      <c r="H52575">
        <v>642</v>
      </c>
      <c r="I52575">
        <v>281</v>
      </c>
      <c r="J52575">
        <v>7</v>
      </c>
      <c r="K52575" s="1">
        <v>209.26</v>
      </c>
      <c r="L52575" s="1">
        <v>1464.82</v>
      </c>
      <c r="M52575" s="1">
        <v>1300.74</v>
      </c>
    </row>
    <row r="52576" spans="1:13" x14ac:dyDescent="0.3">
      <c r="A52576">
        <v>2</v>
      </c>
      <c r="B52576" t="s">
        <v>1567</v>
      </c>
      <c r="C52576" t="s">
        <v>14</v>
      </c>
      <c r="D52576" t="s">
        <v>15</v>
      </c>
      <c r="E52576" t="s">
        <v>2178</v>
      </c>
      <c r="F52576" s="2">
        <v>43430</v>
      </c>
      <c r="G52576">
        <v>356</v>
      </c>
      <c r="H52576">
        <v>642</v>
      </c>
      <c r="I52576">
        <v>281</v>
      </c>
      <c r="J52576">
        <v>7</v>
      </c>
      <c r="K52576" s="1">
        <v>1242.8499999999999</v>
      </c>
      <c r="L52576" s="1">
        <v>8699.9500000000007</v>
      </c>
      <c r="M52576" s="1">
        <v>7824.99</v>
      </c>
    </row>
    <row r="52577" spans="1:13" x14ac:dyDescent="0.3">
      <c r="A52577">
        <v>2</v>
      </c>
      <c r="B52577" t="s">
        <v>1567</v>
      </c>
      <c r="C52577" t="s">
        <v>14</v>
      </c>
      <c r="D52577" t="s">
        <v>15</v>
      </c>
      <c r="E52577" t="s">
        <v>2179</v>
      </c>
      <c r="F52577" s="2">
        <v>43431</v>
      </c>
      <c r="G52577">
        <v>368</v>
      </c>
      <c r="H52577">
        <v>108</v>
      </c>
      <c r="I52577">
        <v>281</v>
      </c>
      <c r="J52577">
        <v>7</v>
      </c>
      <c r="K52577" s="1">
        <v>1466.01</v>
      </c>
      <c r="L52577" s="1">
        <v>10262.07</v>
      </c>
      <c r="M52577" s="1">
        <v>10631.5</v>
      </c>
    </row>
    <row r="52578" spans="1:13" x14ac:dyDescent="0.3">
      <c r="A52578">
        <v>2</v>
      </c>
      <c r="B52578" t="s">
        <v>1567</v>
      </c>
      <c r="C52578" t="s">
        <v>14</v>
      </c>
      <c r="D52578" t="s">
        <v>15</v>
      </c>
      <c r="E52578" t="s">
        <v>2179</v>
      </c>
      <c r="F52578" s="2">
        <v>43431</v>
      </c>
      <c r="G52578">
        <v>445</v>
      </c>
      <c r="H52578">
        <v>108</v>
      </c>
      <c r="I52578">
        <v>281</v>
      </c>
      <c r="J52578">
        <v>7</v>
      </c>
      <c r="K52578" s="1">
        <v>35.99</v>
      </c>
      <c r="L52578" s="1">
        <v>251.93</v>
      </c>
      <c r="M52578" s="1">
        <v>173.22</v>
      </c>
    </row>
    <row r="52579" spans="1:13" x14ac:dyDescent="0.3">
      <c r="A52579">
        <v>2</v>
      </c>
      <c r="B52579" t="s">
        <v>1567</v>
      </c>
      <c r="C52579" t="s">
        <v>14</v>
      </c>
      <c r="D52579" t="s">
        <v>15</v>
      </c>
      <c r="E52579" t="s">
        <v>2181</v>
      </c>
      <c r="F52579" s="2">
        <v>43450</v>
      </c>
      <c r="G52579">
        <v>343</v>
      </c>
      <c r="H52579">
        <v>72</v>
      </c>
      <c r="I52579">
        <v>281</v>
      </c>
      <c r="J52579">
        <v>7</v>
      </c>
      <c r="K52579" s="1">
        <v>469.79</v>
      </c>
      <c r="L52579" s="1">
        <v>3288.53</v>
      </c>
      <c r="M52579" s="1">
        <v>3406.95</v>
      </c>
    </row>
    <row r="52580" spans="1:13" x14ac:dyDescent="0.3">
      <c r="A52580">
        <v>2</v>
      </c>
      <c r="B52580" t="s">
        <v>1567</v>
      </c>
      <c r="C52580" t="s">
        <v>14</v>
      </c>
      <c r="D52580" t="s">
        <v>15</v>
      </c>
      <c r="E52580" t="s">
        <v>2181</v>
      </c>
      <c r="F52580" s="2">
        <v>43450</v>
      </c>
      <c r="G52580">
        <v>407</v>
      </c>
      <c r="H52580">
        <v>72</v>
      </c>
      <c r="I52580">
        <v>281</v>
      </c>
      <c r="J52580">
        <v>7</v>
      </c>
      <c r="K52580" s="1">
        <v>65.599999999999994</v>
      </c>
      <c r="L52580" s="1">
        <v>459.2</v>
      </c>
      <c r="M52580" s="1">
        <v>339.82</v>
      </c>
    </row>
    <row r="52581" spans="1:13" x14ac:dyDescent="0.3">
      <c r="A52581">
        <v>2</v>
      </c>
      <c r="B52581" t="s">
        <v>1567</v>
      </c>
      <c r="C52581" t="s">
        <v>14</v>
      </c>
      <c r="D52581" t="s">
        <v>15</v>
      </c>
      <c r="E52581" t="s">
        <v>2181</v>
      </c>
      <c r="F52581" s="2">
        <v>43450</v>
      </c>
      <c r="G52581">
        <v>375</v>
      </c>
      <c r="H52581">
        <v>72</v>
      </c>
      <c r="I52581">
        <v>281</v>
      </c>
      <c r="J52581">
        <v>7</v>
      </c>
      <c r="K52581" s="1">
        <v>1308.94</v>
      </c>
      <c r="L52581" s="1">
        <v>9162.58</v>
      </c>
      <c r="M52581" s="1">
        <v>9244.7900000000009</v>
      </c>
    </row>
    <row r="52582" spans="1:13" x14ac:dyDescent="0.3">
      <c r="A52582">
        <v>2</v>
      </c>
      <c r="B52582" t="s">
        <v>1567</v>
      </c>
      <c r="C52582" t="s">
        <v>14</v>
      </c>
      <c r="D52582" t="s">
        <v>15</v>
      </c>
      <c r="E52582" t="s">
        <v>2181</v>
      </c>
      <c r="F52582" s="2">
        <v>43450</v>
      </c>
      <c r="G52582">
        <v>460</v>
      </c>
      <c r="H52582">
        <v>72</v>
      </c>
      <c r="I52582">
        <v>281</v>
      </c>
      <c r="J52582">
        <v>7</v>
      </c>
      <c r="K52582" s="1">
        <v>53.99</v>
      </c>
      <c r="L52582" s="1">
        <v>377.93</v>
      </c>
      <c r="M52582" s="1">
        <v>259.85000000000002</v>
      </c>
    </row>
    <row r="52583" spans="1:13" x14ac:dyDescent="0.3">
      <c r="A52583">
        <v>2</v>
      </c>
      <c r="B52583" t="s">
        <v>1567</v>
      </c>
      <c r="C52583" t="s">
        <v>14</v>
      </c>
      <c r="D52583" t="s">
        <v>15</v>
      </c>
      <c r="E52583" t="s">
        <v>2181</v>
      </c>
      <c r="F52583" s="2">
        <v>43450</v>
      </c>
      <c r="G52583">
        <v>414</v>
      </c>
      <c r="H52583">
        <v>72</v>
      </c>
      <c r="I52583">
        <v>281</v>
      </c>
      <c r="J52583">
        <v>7</v>
      </c>
      <c r="K52583" s="1">
        <v>149.03</v>
      </c>
      <c r="L52583" s="1">
        <v>1043.21</v>
      </c>
      <c r="M52583" s="1">
        <v>771.98</v>
      </c>
    </row>
    <row r="52584" spans="1:13" x14ac:dyDescent="0.3">
      <c r="A52584">
        <v>2</v>
      </c>
      <c r="B52584" t="s">
        <v>1567</v>
      </c>
      <c r="C52584" t="s">
        <v>14</v>
      </c>
      <c r="D52584" t="s">
        <v>15</v>
      </c>
      <c r="E52584" t="s">
        <v>2183</v>
      </c>
      <c r="F52584" s="2">
        <v>43463</v>
      </c>
      <c r="G52584">
        <v>381</v>
      </c>
      <c r="H52584">
        <v>54</v>
      </c>
      <c r="I52584">
        <v>281</v>
      </c>
      <c r="J52584">
        <v>7</v>
      </c>
      <c r="K52584" s="1">
        <v>600.26</v>
      </c>
      <c r="L52584" s="1">
        <v>4201.82</v>
      </c>
      <c r="M52584" s="1">
        <v>4239.54</v>
      </c>
    </row>
    <row r="52585" spans="1:13" x14ac:dyDescent="0.3">
      <c r="A52585">
        <v>3</v>
      </c>
      <c r="B52585" t="s">
        <v>1475</v>
      </c>
      <c r="C52585" t="s">
        <v>14</v>
      </c>
      <c r="D52585" t="s">
        <v>15</v>
      </c>
      <c r="E52585" t="s">
        <v>1998</v>
      </c>
      <c r="F52585" s="2">
        <v>43470</v>
      </c>
      <c r="G52585">
        <v>343</v>
      </c>
      <c r="H52585">
        <v>670</v>
      </c>
      <c r="I52585">
        <v>281</v>
      </c>
      <c r="J52585">
        <v>7</v>
      </c>
      <c r="K52585" s="1">
        <v>469.79</v>
      </c>
      <c r="L52585" s="1">
        <v>3288.53</v>
      </c>
      <c r="M52585" s="1">
        <v>3406.95</v>
      </c>
    </row>
    <row r="52586" spans="1:13" x14ac:dyDescent="0.3">
      <c r="A52586">
        <v>3</v>
      </c>
      <c r="B52586" t="s">
        <v>1475</v>
      </c>
      <c r="C52586" t="s">
        <v>14</v>
      </c>
      <c r="D52586" t="s">
        <v>15</v>
      </c>
      <c r="E52586" t="s">
        <v>1998</v>
      </c>
      <c r="F52586" s="2">
        <v>43470</v>
      </c>
      <c r="G52586">
        <v>321</v>
      </c>
      <c r="H52586">
        <v>670</v>
      </c>
      <c r="I52586">
        <v>281</v>
      </c>
      <c r="J52586">
        <v>7</v>
      </c>
      <c r="K52586" s="1">
        <v>469.79</v>
      </c>
      <c r="L52586" s="1">
        <v>3288.53</v>
      </c>
      <c r="M52586" s="1">
        <v>3406.95</v>
      </c>
    </row>
    <row r="52587" spans="1:13" x14ac:dyDescent="0.3">
      <c r="A52587">
        <v>3</v>
      </c>
      <c r="B52587" t="s">
        <v>1475</v>
      </c>
      <c r="C52587" t="s">
        <v>14</v>
      </c>
      <c r="D52587" t="s">
        <v>15</v>
      </c>
      <c r="E52587" t="s">
        <v>1998</v>
      </c>
      <c r="F52587" s="2">
        <v>43470</v>
      </c>
      <c r="G52587">
        <v>377</v>
      </c>
      <c r="H52587">
        <v>670</v>
      </c>
      <c r="I52587">
        <v>281</v>
      </c>
      <c r="J52587">
        <v>7</v>
      </c>
      <c r="K52587" s="1">
        <v>1308.94</v>
      </c>
      <c r="L52587" s="1">
        <v>9162.58</v>
      </c>
      <c r="M52587" s="1">
        <v>9244.7900000000009</v>
      </c>
    </row>
    <row r="52588" spans="1:13" x14ac:dyDescent="0.3">
      <c r="A52588">
        <v>3</v>
      </c>
      <c r="B52588" t="s">
        <v>1475</v>
      </c>
      <c r="C52588" t="s">
        <v>14</v>
      </c>
      <c r="D52588" t="s">
        <v>15</v>
      </c>
      <c r="E52588" t="s">
        <v>2003</v>
      </c>
      <c r="F52588" s="2">
        <v>43530</v>
      </c>
      <c r="G52588">
        <v>456</v>
      </c>
      <c r="H52588">
        <v>579</v>
      </c>
      <c r="I52588">
        <v>281</v>
      </c>
      <c r="J52588">
        <v>7</v>
      </c>
      <c r="K52588" s="1">
        <v>44.99</v>
      </c>
      <c r="L52588" s="1">
        <v>314.93</v>
      </c>
      <c r="M52588" s="1">
        <v>216.53</v>
      </c>
    </row>
    <row r="52589" spans="1:13" x14ac:dyDescent="0.3">
      <c r="A52589">
        <v>3</v>
      </c>
      <c r="B52589" t="s">
        <v>1475</v>
      </c>
      <c r="C52589" t="s">
        <v>14</v>
      </c>
      <c r="D52589" t="s">
        <v>15</v>
      </c>
      <c r="E52589" t="s">
        <v>2007</v>
      </c>
      <c r="F52589" s="2">
        <v>43562</v>
      </c>
      <c r="G52589">
        <v>370</v>
      </c>
      <c r="H52589">
        <v>670</v>
      </c>
      <c r="I52589">
        <v>281</v>
      </c>
      <c r="J52589">
        <v>7</v>
      </c>
      <c r="K52589" s="1">
        <v>1466.01</v>
      </c>
      <c r="L52589" s="1">
        <v>10262.07</v>
      </c>
      <c r="M52589" s="1">
        <v>10631.5</v>
      </c>
    </row>
    <row r="52590" spans="1:13" x14ac:dyDescent="0.3">
      <c r="A52590">
        <v>3</v>
      </c>
      <c r="B52590" t="s">
        <v>1475</v>
      </c>
      <c r="C52590" t="s">
        <v>14</v>
      </c>
      <c r="D52590" t="s">
        <v>15</v>
      </c>
      <c r="E52590" t="s">
        <v>2007</v>
      </c>
      <c r="F52590" s="2">
        <v>43562</v>
      </c>
      <c r="G52590">
        <v>339</v>
      </c>
      <c r="H52590">
        <v>670</v>
      </c>
      <c r="I52590">
        <v>281</v>
      </c>
      <c r="J52590">
        <v>7</v>
      </c>
      <c r="K52590" s="1">
        <v>469.79</v>
      </c>
      <c r="L52590" s="1">
        <v>3288.53</v>
      </c>
      <c r="M52590" s="1">
        <v>3406.95</v>
      </c>
    </row>
    <row r="52591" spans="1:13" x14ac:dyDescent="0.3">
      <c r="A52591">
        <v>3</v>
      </c>
      <c r="B52591" t="s">
        <v>1475</v>
      </c>
      <c r="C52591" t="s">
        <v>14</v>
      </c>
      <c r="D52591" t="s">
        <v>15</v>
      </c>
      <c r="E52591" t="s">
        <v>2007</v>
      </c>
      <c r="F52591" s="2">
        <v>43562</v>
      </c>
      <c r="G52591">
        <v>323</v>
      </c>
      <c r="H52591">
        <v>670</v>
      </c>
      <c r="I52591">
        <v>281</v>
      </c>
      <c r="J52591">
        <v>7</v>
      </c>
      <c r="K52591" s="1">
        <v>469.79</v>
      </c>
      <c r="L52591" s="1">
        <v>3288.53</v>
      </c>
      <c r="M52591" s="1">
        <v>3406.95</v>
      </c>
    </row>
    <row r="52592" spans="1:13" x14ac:dyDescent="0.3">
      <c r="A52592">
        <v>3</v>
      </c>
      <c r="B52592" t="s">
        <v>1475</v>
      </c>
      <c r="C52592" t="s">
        <v>14</v>
      </c>
      <c r="D52592" t="s">
        <v>15</v>
      </c>
      <c r="E52592" t="s">
        <v>2012</v>
      </c>
      <c r="F52592" s="2">
        <v>43622</v>
      </c>
      <c r="G52592">
        <v>365</v>
      </c>
      <c r="H52592">
        <v>327</v>
      </c>
      <c r="I52592">
        <v>281</v>
      </c>
      <c r="J52592">
        <v>7</v>
      </c>
      <c r="K52592" s="1">
        <v>647.99</v>
      </c>
      <c r="L52592" s="1">
        <v>4535.93</v>
      </c>
      <c r="M52592" s="1">
        <v>4189.05</v>
      </c>
    </row>
    <row r="52593" spans="1:13" x14ac:dyDescent="0.3">
      <c r="A52593">
        <v>3</v>
      </c>
      <c r="B52593" t="s">
        <v>1475</v>
      </c>
      <c r="C52593" t="s">
        <v>14</v>
      </c>
      <c r="D52593" t="s">
        <v>15</v>
      </c>
      <c r="E52593" t="s">
        <v>2012</v>
      </c>
      <c r="F52593" s="2">
        <v>43622</v>
      </c>
      <c r="G52593">
        <v>360</v>
      </c>
      <c r="H52593">
        <v>327</v>
      </c>
      <c r="I52593">
        <v>281</v>
      </c>
      <c r="J52593">
        <v>7</v>
      </c>
      <c r="K52593" s="1">
        <v>1229.46</v>
      </c>
      <c r="L52593" s="1">
        <v>8606.2199999999993</v>
      </c>
      <c r="M52593" s="1">
        <v>7740.67</v>
      </c>
    </row>
    <row r="52594" spans="1:13" x14ac:dyDescent="0.3">
      <c r="A52594">
        <v>3</v>
      </c>
      <c r="B52594" t="s">
        <v>1475</v>
      </c>
      <c r="C52594" t="s">
        <v>14</v>
      </c>
      <c r="D52594" t="s">
        <v>15</v>
      </c>
      <c r="E52594" t="s">
        <v>2012</v>
      </c>
      <c r="F52594" s="2">
        <v>43622</v>
      </c>
      <c r="G52594">
        <v>470</v>
      </c>
      <c r="H52594">
        <v>327</v>
      </c>
      <c r="I52594">
        <v>281</v>
      </c>
      <c r="J52594">
        <v>7</v>
      </c>
      <c r="K52594" s="1">
        <v>22.79</v>
      </c>
      <c r="L52594" s="1">
        <v>159.53</v>
      </c>
      <c r="M52594" s="1">
        <v>109.7</v>
      </c>
    </row>
    <row r="52595" spans="1:13" x14ac:dyDescent="0.3">
      <c r="A52595">
        <v>3</v>
      </c>
      <c r="B52595" t="s">
        <v>1475</v>
      </c>
      <c r="C52595" t="s">
        <v>14</v>
      </c>
      <c r="D52595" t="s">
        <v>15</v>
      </c>
      <c r="E52595" t="s">
        <v>2012</v>
      </c>
      <c r="F52595" s="2">
        <v>43622</v>
      </c>
      <c r="G52595">
        <v>456</v>
      </c>
      <c r="H52595">
        <v>327</v>
      </c>
      <c r="I52595">
        <v>281</v>
      </c>
      <c r="J52595">
        <v>7</v>
      </c>
      <c r="K52595" s="1">
        <v>44.99</v>
      </c>
      <c r="L52595" s="1">
        <v>314.93</v>
      </c>
      <c r="M52595" s="1">
        <v>216.53</v>
      </c>
    </row>
    <row r="52596" spans="1:13" x14ac:dyDescent="0.3">
      <c r="A52596">
        <v>3</v>
      </c>
      <c r="B52596" t="s">
        <v>1475</v>
      </c>
      <c r="C52596" t="s">
        <v>14</v>
      </c>
      <c r="D52596" t="s">
        <v>15</v>
      </c>
      <c r="E52596" t="s">
        <v>2013</v>
      </c>
      <c r="F52596" s="2">
        <v>43628</v>
      </c>
      <c r="G52596">
        <v>230</v>
      </c>
      <c r="H52596">
        <v>579</v>
      </c>
      <c r="I52596">
        <v>281</v>
      </c>
      <c r="J52596">
        <v>7</v>
      </c>
      <c r="K52596" s="1">
        <v>28.84</v>
      </c>
      <c r="L52596" s="1">
        <v>201.88</v>
      </c>
      <c r="M52596" s="1">
        <v>203.56</v>
      </c>
    </row>
    <row r="52597" spans="1:13" x14ac:dyDescent="0.3">
      <c r="A52597">
        <v>3</v>
      </c>
      <c r="B52597" t="s">
        <v>1475</v>
      </c>
      <c r="C52597" t="s">
        <v>14</v>
      </c>
      <c r="D52597" t="s">
        <v>15</v>
      </c>
      <c r="E52597" t="s">
        <v>2018</v>
      </c>
      <c r="F52597" s="2">
        <v>43650</v>
      </c>
      <c r="G52597">
        <v>484</v>
      </c>
      <c r="H52597">
        <v>220</v>
      </c>
      <c r="I52597">
        <v>281</v>
      </c>
      <c r="J52597">
        <v>7</v>
      </c>
      <c r="K52597" s="1">
        <v>4.7699999999999996</v>
      </c>
      <c r="L52597" s="1">
        <v>33.39</v>
      </c>
      <c r="M52597" s="1">
        <v>20.81</v>
      </c>
    </row>
    <row r="52598" spans="1:13" x14ac:dyDescent="0.3">
      <c r="A52598">
        <v>3</v>
      </c>
      <c r="B52598" t="s">
        <v>1475</v>
      </c>
      <c r="C52598" t="s">
        <v>14</v>
      </c>
      <c r="D52598" t="s">
        <v>15</v>
      </c>
      <c r="E52598" t="s">
        <v>2019</v>
      </c>
      <c r="F52598" s="2">
        <v>43656</v>
      </c>
      <c r="G52598">
        <v>545</v>
      </c>
      <c r="H52598">
        <v>670</v>
      </c>
      <c r="I52598">
        <v>281</v>
      </c>
      <c r="J52598">
        <v>7</v>
      </c>
      <c r="K52598" s="1">
        <v>24.29</v>
      </c>
      <c r="L52598" s="1">
        <v>170.03</v>
      </c>
      <c r="M52598" s="1">
        <v>125.84</v>
      </c>
    </row>
    <row r="52599" spans="1:13" x14ac:dyDescent="0.3">
      <c r="A52599">
        <v>3</v>
      </c>
      <c r="B52599" t="s">
        <v>1475</v>
      </c>
      <c r="C52599" t="s">
        <v>14</v>
      </c>
      <c r="D52599" t="s">
        <v>15</v>
      </c>
      <c r="E52599" t="s">
        <v>2019</v>
      </c>
      <c r="F52599" s="2">
        <v>43656</v>
      </c>
      <c r="G52599">
        <v>581</v>
      </c>
      <c r="H52599">
        <v>670</v>
      </c>
      <c r="I52599">
        <v>281</v>
      </c>
      <c r="J52599">
        <v>7</v>
      </c>
      <c r="K52599" s="1">
        <v>1020.59</v>
      </c>
      <c r="L52599" s="1">
        <v>7144.13</v>
      </c>
      <c r="M52599" s="1">
        <v>7577.57</v>
      </c>
    </row>
    <row r="52600" spans="1:13" x14ac:dyDescent="0.3">
      <c r="A52600">
        <v>3</v>
      </c>
      <c r="B52600" t="s">
        <v>1475</v>
      </c>
      <c r="C52600" t="s">
        <v>14</v>
      </c>
      <c r="D52600" t="s">
        <v>15</v>
      </c>
      <c r="E52600" t="s">
        <v>2021</v>
      </c>
      <c r="F52600" s="2">
        <v>43682</v>
      </c>
      <c r="G52600">
        <v>576</v>
      </c>
      <c r="H52600">
        <v>363</v>
      </c>
      <c r="I52600">
        <v>281</v>
      </c>
      <c r="J52600">
        <v>7</v>
      </c>
      <c r="K52600" s="1">
        <v>1430.44</v>
      </c>
      <c r="L52600" s="1">
        <v>10013.08</v>
      </c>
      <c r="M52600" s="1">
        <v>10373.57</v>
      </c>
    </row>
    <row r="52601" spans="1:13" x14ac:dyDescent="0.3">
      <c r="A52601">
        <v>3</v>
      </c>
      <c r="B52601" t="s">
        <v>1475</v>
      </c>
      <c r="C52601" t="s">
        <v>14</v>
      </c>
      <c r="D52601" t="s">
        <v>15</v>
      </c>
      <c r="E52601" t="s">
        <v>2021</v>
      </c>
      <c r="F52601" s="2">
        <v>43682</v>
      </c>
      <c r="G52601">
        <v>564</v>
      </c>
      <c r="H52601">
        <v>363</v>
      </c>
      <c r="I52601">
        <v>281</v>
      </c>
      <c r="J52601">
        <v>7</v>
      </c>
      <c r="K52601" s="1">
        <v>953.63</v>
      </c>
      <c r="L52601" s="1">
        <v>6675.41</v>
      </c>
      <c r="M52601" s="1">
        <v>10373.57</v>
      </c>
    </row>
    <row r="52602" spans="1:13" x14ac:dyDescent="0.3">
      <c r="A52602">
        <v>3</v>
      </c>
      <c r="B52602" t="s">
        <v>1475</v>
      </c>
      <c r="C52602" t="s">
        <v>14</v>
      </c>
      <c r="D52602" t="s">
        <v>15</v>
      </c>
      <c r="E52602" t="s">
        <v>2022</v>
      </c>
      <c r="F52602" s="2">
        <v>43683</v>
      </c>
      <c r="G52602">
        <v>597</v>
      </c>
      <c r="H52602">
        <v>381</v>
      </c>
      <c r="I52602">
        <v>281</v>
      </c>
      <c r="J52602">
        <v>7</v>
      </c>
      <c r="K52602" s="1">
        <v>323.99</v>
      </c>
      <c r="L52602" s="1">
        <v>2267.9299999999998</v>
      </c>
      <c r="M52602" s="1">
        <v>2062.06</v>
      </c>
    </row>
    <row r="52603" spans="1:13" x14ac:dyDescent="0.3">
      <c r="A52603">
        <v>3</v>
      </c>
      <c r="B52603" t="s">
        <v>1475</v>
      </c>
      <c r="C52603" t="s">
        <v>14</v>
      </c>
      <c r="D52603" t="s">
        <v>15</v>
      </c>
      <c r="E52603" t="s">
        <v>2031</v>
      </c>
      <c r="F52603" s="2">
        <v>43729</v>
      </c>
      <c r="G52603">
        <v>355</v>
      </c>
      <c r="H52603">
        <v>544</v>
      </c>
      <c r="I52603">
        <v>281</v>
      </c>
      <c r="J52603">
        <v>7</v>
      </c>
      <c r="K52603" s="1">
        <v>1391.99</v>
      </c>
      <c r="L52603" s="1">
        <v>9743.93</v>
      </c>
      <c r="M52603" s="1">
        <v>8859.34</v>
      </c>
    </row>
    <row r="52604" spans="1:13" x14ac:dyDescent="0.3">
      <c r="A52604">
        <v>3</v>
      </c>
      <c r="B52604" t="s">
        <v>1475</v>
      </c>
      <c r="C52604" t="s">
        <v>14</v>
      </c>
      <c r="D52604" t="s">
        <v>15</v>
      </c>
      <c r="E52604" t="s">
        <v>2033</v>
      </c>
      <c r="F52604" s="2">
        <v>43732</v>
      </c>
      <c r="G52604">
        <v>561</v>
      </c>
      <c r="H52604">
        <v>454</v>
      </c>
      <c r="I52604">
        <v>281</v>
      </c>
      <c r="J52604">
        <v>7</v>
      </c>
      <c r="K52604" s="1">
        <v>953.63</v>
      </c>
      <c r="L52604" s="1">
        <v>6675.41</v>
      </c>
      <c r="M52604" s="1">
        <v>10373.57</v>
      </c>
    </row>
    <row r="52605" spans="1:13" x14ac:dyDescent="0.3">
      <c r="A52605">
        <v>3</v>
      </c>
      <c r="B52605" t="s">
        <v>1475</v>
      </c>
      <c r="C52605" t="s">
        <v>14</v>
      </c>
      <c r="D52605" t="s">
        <v>15</v>
      </c>
      <c r="E52605" t="s">
        <v>2038</v>
      </c>
      <c r="F52605" s="2">
        <v>43745</v>
      </c>
      <c r="G52605">
        <v>581</v>
      </c>
      <c r="H52605">
        <v>670</v>
      </c>
      <c r="I52605">
        <v>281</v>
      </c>
      <c r="J52605">
        <v>7</v>
      </c>
      <c r="K52605" s="1">
        <v>1020.59</v>
      </c>
      <c r="L52605" s="1">
        <v>7144.13</v>
      </c>
      <c r="M52605" s="1">
        <v>7577.57</v>
      </c>
    </row>
    <row r="52606" spans="1:13" x14ac:dyDescent="0.3">
      <c r="A52606">
        <v>3</v>
      </c>
      <c r="B52606" t="s">
        <v>1475</v>
      </c>
      <c r="C52606" t="s">
        <v>14</v>
      </c>
      <c r="D52606" t="s">
        <v>15</v>
      </c>
      <c r="E52606" t="s">
        <v>2038</v>
      </c>
      <c r="F52606" s="2">
        <v>43745</v>
      </c>
      <c r="G52606">
        <v>384</v>
      </c>
      <c r="H52606">
        <v>670</v>
      </c>
      <c r="I52606">
        <v>281</v>
      </c>
      <c r="J52606">
        <v>7</v>
      </c>
      <c r="K52606" s="1">
        <v>672.29</v>
      </c>
      <c r="L52606" s="1">
        <v>4706.03</v>
      </c>
      <c r="M52606" s="1">
        <v>4991.5600000000004</v>
      </c>
    </row>
    <row r="52607" spans="1:13" x14ac:dyDescent="0.3">
      <c r="A52607">
        <v>3</v>
      </c>
      <c r="B52607" t="s">
        <v>1475</v>
      </c>
      <c r="C52607" t="s">
        <v>14</v>
      </c>
      <c r="D52607" t="s">
        <v>15</v>
      </c>
      <c r="E52607" t="s">
        <v>2038</v>
      </c>
      <c r="F52607" s="2">
        <v>43745</v>
      </c>
      <c r="G52607">
        <v>382</v>
      </c>
      <c r="H52607">
        <v>670</v>
      </c>
      <c r="I52607">
        <v>281</v>
      </c>
      <c r="J52607">
        <v>7</v>
      </c>
      <c r="K52607" s="1">
        <v>672.29</v>
      </c>
      <c r="L52607" s="1">
        <v>4706.03</v>
      </c>
      <c r="M52607" s="1">
        <v>4991.5600000000004</v>
      </c>
    </row>
    <row r="52608" spans="1:13" x14ac:dyDescent="0.3">
      <c r="A52608">
        <v>3</v>
      </c>
      <c r="B52608" t="s">
        <v>1475</v>
      </c>
      <c r="C52608" t="s">
        <v>14</v>
      </c>
      <c r="D52608" t="s">
        <v>15</v>
      </c>
      <c r="E52608" t="s">
        <v>2040</v>
      </c>
      <c r="F52608" s="2">
        <v>43774</v>
      </c>
      <c r="G52608">
        <v>592</v>
      </c>
      <c r="H52608">
        <v>381</v>
      </c>
      <c r="I52608">
        <v>281</v>
      </c>
      <c r="J52608">
        <v>7</v>
      </c>
      <c r="K52608" s="1">
        <v>338.99</v>
      </c>
      <c r="L52608" s="1">
        <v>2372.9299999999998</v>
      </c>
      <c r="M52608" s="1">
        <v>2157.5300000000002</v>
      </c>
    </row>
    <row r="52609" spans="1:13" x14ac:dyDescent="0.3">
      <c r="A52609">
        <v>3</v>
      </c>
      <c r="B52609" t="s">
        <v>1475</v>
      </c>
      <c r="C52609" t="s">
        <v>14</v>
      </c>
      <c r="D52609" t="s">
        <v>15</v>
      </c>
      <c r="E52609" t="s">
        <v>2041</v>
      </c>
      <c r="F52609" s="2">
        <v>43775</v>
      </c>
      <c r="G52609">
        <v>562</v>
      </c>
      <c r="H52609">
        <v>363</v>
      </c>
      <c r="I52609">
        <v>281</v>
      </c>
      <c r="J52609">
        <v>7</v>
      </c>
      <c r="K52609" s="1">
        <v>1430.44</v>
      </c>
      <c r="L52609" s="1">
        <v>10013.08</v>
      </c>
      <c r="M52609" s="1">
        <v>10373.57</v>
      </c>
    </row>
    <row r="52610" spans="1:13" x14ac:dyDescent="0.3">
      <c r="A52610">
        <v>3</v>
      </c>
      <c r="B52610" t="s">
        <v>1475</v>
      </c>
      <c r="C52610" t="s">
        <v>14</v>
      </c>
      <c r="D52610" t="s">
        <v>15</v>
      </c>
      <c r="E52610" t="s">
        <v>2045</v>
      </c>
      <c r="F52610" s="2">
        <v>43802</v>
      </c>
      <c r="G52610">
        <v>474</v>
      </c>
      <c r="H52610">
        <v>327</v>
      </c>
      <c r="I52610">
        <v>281</v>
      </c>
      <c r="J52610">
        <v>7</v>
      </c>
      <c r="K52610" s="1">
        <v>41.99</v>
      </c>
      <c r="L52610" s="1">
        <v>293.93</v>
      </c>
      <c r="M52610" s="1">
        <v>183.23</v>
      </c>
    </row>
    <row r="52611" spans="1:13" x14ac:dyDescent="0.3">
      <c r="A52611">
        <v>3</v>
      </c>
      <c r="B52611" t="s">
        <v>1475</v>
      </c>
      <c r="C52611" t="s">
        <v>14</v>
      </c>
      <c r="D52611" t="s">
        <v>15</v>
      </c>
      <c r="E52611" t="s">
        <v>2046</v>
      </c>
      <c r="F52611" s="2">
        <v>43811</v>
      </c>
      <c r="G52611">
        <v>231</v>
      </c>
      <c r="H52611">
        <v>579</v>
      </c>
      <c r="I52611">
        <v>281</v>
      </c>
      <c r="J52611">
        <v>7</v>
      </c>
      <c r="K52611" s="1">
        <v>29.99</v>
      </c>
      <c r="L52611" s="1">
        <v>209.93</v>
      </c>
      <c r="M52611" s="1">
        <v>269.45</v>
      </c>
    </row>
    <row r="52612" spans="1:13" x14ac:dyDescent="0.3">
      <c r="A52612">
        <v>3</v>
      </c>
      <c r="B52612" t="s">
        <v>1475</v>
      </c>
      <c r="C52612" t="s">
        <v>14</v>
      </c>
      <c r="D52612" t="s">
        <v>15</v>
      </c>
      <c r="E52612" t="s">
        <v>2051</v>
      </c>
      <c r="F52612" s="2">
        <v>43826</v>
      </c>
      <c r="G52612">
        <v>353</v>
      </c>
      <c r="H52612">
        <v>544</v>
      </c>
      <c r="I52612">
        <v>281</v>
      </c>
      <c r="J52612">
        <v>7</v>
      </c>
      <c r="K52612" s="1">
        <v>1391.99</v>
      </c>
      <c r="L52612" s="1">
        <v>9743.93</v>
      </c>
      <c r="M52612" s="1">
        <v>8859.34</v>
      </c>
    </row>
    <row r="52613" spans="1:13" x14ac:dyDescent="0.3">
      <c r="A52613">
        <v>3</v>
      </c>
      <c r="B52613" t="s">
        <v>1475</v>
      </c>
      <c r="C52613" t="s">
        <v>14</v>
      </c>
      <c r="D52613" t="s">
        <v>15</v>
      </c>
      <c r="E52613" t="s">
        <v>2052</v>
      </c>
      <c r="F52613" s="2">
        <v>43831</v>
      </c>
      <c r="G52613">
        <v>482</v>
      </c>
      <c r="H52613">
        <v>622</v>
      </c>
      <c r="I52613">
        <v>281</v>
      </c>
      <c r="J52613">
        <v>7</v>
      </c>
      <c r="K52613" s="1">
        <v>5.39</v>
      </c>
      <c r="L52613" s="1">
        <v>37.729999999999997</v>
      </c>
      <c r="M52613" s="1">
        <v>23.54</v>
      </c>
    </row>
    <row r="52614" spans="1:13" x14ac:dyDescent="0.3">
      <c r="A52614">
        <v>3</v>
      </c>
      <c r="B52614" t="s">
        <v>1475</v>
      </c>
      <c r="C52614" t="s">
        <v>14</v>
      </c>
      <c r="D52614" t="s">
        <v>15</v>
      </c>
      <c r="E52614" t="s">
        <v>2053</v>
      </c>
      <c r="F52614" s="2">
        <v>43836</v>
      </c>
      <c r="G52614">
        <v>606</v>
      </c>
      <c r="H52614">
        <v>670</v>
      </c>
      <c r="I52614">
        <v>281</v>
      </c>
      <c r="J52614">
        <v>7</v>
      </c>
      <c r="K52614" s="1">
        <v>323.99</v>
      </c>
      <c r="L52614" s="1">
        <v>2267.9299999999998</v>
      </c>
      <c r="M52614" s="1">
        <v>2405.5500000000002</v>
      </c>
    </row>
    <row r="52615" spans="1:13" x14ac:dyDescent="0.3">
      <c r="A52615">
        <v>3</v>
      </c>
      <c r="B52615" t="s">
        <v>1475</v>
      </c>
      <c r="C52615" t="s">
        <v>14</v>
      </c>
      <c r="D52615" t="s">
        <v>15</v>
      </c>
      <c r="E52615" t="s">
        <v>2053</v>
      </c>
      <c r="F52615" s="2">
        <v>43836</v>
      </c>
      <c r="G52615">
        <v>477</v>
      </c>
      <c r="H52615">
        <v>670</v>
      </c>
      <c r="I52615">
        <v>281</v>
      </c>
      <c r="J52615">
        <v>7</v>
      </c>
      <c r="K52615" s="1">
        <v>2.99</v>
      </c>
      <c r="L52615" s="1">
        <v>20.93</v>
      </c>
      <c r="M52615" s="1">
        <v>13.06</v>
      </c>
    </row>
    <row r="52616" spans="1:13" x14ac:dyDescent="0.3">
      <c r="A52616">
        <v>3</v>
      </c>
      <c r="B52616" t="s">
        <v>1475</v>
      </c>
      <c r="C52616" t="s">
        <v>14</v>
      </c>
      <c r="D52616" t="s">
        <v>15</v>
      </c>
      <c r="E52616" t="s">
        <v>2053</v>
      </c>
      <c r="F52616" s="2">
        <v>43836</v>
      </c>
      <c r="G52616">
        <v>580</v>
      </c>
      <c r="H52616">
        <v>670</v>
      </c>
      <c r="I52616">
        <v>281</v>
      </c>
      <c r="J52616">
        <v>7</v>
      </c>
      <c r="K52616" s="1">
        <v>1020.59</v>
      </c>
      <c r="L52616" s="1">
        <v>7144.13</v>
      </c>
      <c r="M52616" s="1">
        <v>7577.57</v>
      </c>
    </row>
    <row r="52617" spans="1:13" x14ac:dyDescent="0.3">
      <c r="A52617">
        <v>3</v>
      </c>
      <c r="B52617" t="s">
        <v>1475</v>
      </c>
      <c r="C52617" t="s">
        <v>14</v>
      </c>
      <c r="D52617" t="s">
        <v>15</v>
      </c>
      <c r="E52617" t="s">
        <v>2059</v>
      </c>
      <c r="F52617" s="2">
        <v>43900</v>
      </c>
      <c r="G52617">
        <v>484</v>
      </c>
      <c r="H52617">
        <v>579</v>
      </c>
      <c r="I52617">
        <v>281</v>
      </c>
      <c r="J52617">
        <v>7</v>
      </c>
      <c r="K52617" s="1">
        <v>4.7699999999999996</v>
      </c>
      <c r="L52617" s="1">
        <v>33.39</v>
      </c>
      <c r="M52617" s="1">
        <v>20.81</v>
      </c>
    </row>
    <row r="52618" spans="1:13" x14ac:dyDescent="0.3">
      <c r="A52618">
        <v>3</v>
      </c>
      <c r="B52618" t="s">
        <v>1475</v>
      </c>
      <c r="C52618" t="s">
        <v>14</v>
      </c>
      <c r="D52618" t="s">
        <v>15</v>
      </c>
      <c r="E52618" t="s">
        <v>2061</v>
      </c>
      <c r="F52618" s="2">
        <v>43902</v>
      </c>
      <c r="G52618">
        <v>225</v>
      </c>
      <c r="H52618">
        <v>327</v>
      </c>
      <c r="I52618">
        <v>281</v>
      </c>
      <c r="J52618">
        <v>7</v>
      </c>
      <c r="K52618" s="1">
        <v>5.39</v>
      </c>
      <c r="L52618" s="1">
        <v>37.729999999999997</v>
      </c>
      <c r="M52618" s="1">
        <v>48.46</v>
      </c>
    </row>
    <row r="52619" spans="1:13" x14ac:dyDescent="0.3">
      <c r="A52619">
        <v>3</v>
      </c>
      <c r="B52619" t="s">
        <v>1475</v>
      </c>
      <c r="C52619" t="s">
        <v>14</v>
      </c>
      <c r="D52619" t="s">
        <v>15</v>
      </c>
      <c r="E52619" t="s">
        <v>2068</v>
      </c>
      <c r="F52619" s="2">
        <v>43930</v>
      </c>
      <c r="G52619">
        <v>547</v>
      </c>
      <c r="H52619">
        <v>670</v>
      </c>
      <c r="I52619">
        <v>281</v>
      </c>
      <c r="J52619">
        <v>7</v>
      </c>
      <c r="K52619" s="1">
        <v>48.59</v>
      </c>
      <c r="L52619" s="1">
        <v>340.13</v>
      </c>
      <c r="M52619" s="1">
        <v>251.72</v>
      </c>
    </row>
    <row r="52620" spans="1:13" x14ac:dyDescent="0.3">
      <c r="A52620">
        <v>3</v>
      </c>
      <c r="B52620" t="s">
        <v>1475</v>
      </c>
      <c r="C52620" t="s">
        <v>14</v>
      </c>
      <c r="D52620" t="s">
        <v>15</v>
      </c>
      <c r="E52620" t="s">
        <v>2068</v>
      </c>
      <c r="F52620" s="2">
        <v>43930</v>
      </c>
      <c r="G52620">
        <v>386</v>
      </c>
      <c r="H52620">
        <v>670</v>
      </c>
      <c r="I52620">
        <v>281</v>
      </c>
      <c r="J52620">
        <v>7</v>
      </c>
      <c r="K52620" s="1">
        <v>672.29</v>
      </c>
      <c r="L52620" s="1">
        <v>4706.03</v>
      </c>
      <c r="M52620" s="1">
        <v>4991.5600000000004</v>
      </c>
    </row>
    <row r="52621" spans="1:13" x14ac:dyDescent="0.3">
      <c r="A52621">
        <v>3</v>
      </c>
      <c r="B52621" t="s">
        <v>1475</v>
      </c>
      <c r="C52621" t="s">
        <v>14</v>
      </c>
      <c r="D52621" t="s">
        <v>15</v>
      </c>
      <c r="E52621" t="s">
        <v>2071</v>
      </c>
      <c r="F52621" s="2">
        <v>43957</v>
      </c>
      <c r="G52621">
        <v>559</v>
      </c>
      <c r="H52621">
        <v>381</v>
      </c>
      <c r="I52621">
        <v>281</v>
      </c>
      <c r="J52621">
        <v>7</v>
      </c>
      <c r="K52621" s="1">
        <v>12.14</v>
      </c>
      <c r="L52621" s="1">
        <v>84.98</v>
      </c>
      <c r="M52621" s="1">
        <v>62.91</v>
      </c>
    </row>
    <row r="52622" spans="1:13" x14ac:dyDescent="0.3">
      <c r="A52622">
        <v>7</v>
      </c>
      <c r="B52622" t="s">
        <v>1550</v>
      </c>
      <c r="C52622" t="s">
        <v>1550</v>
      </c>
      <c r="D52622" t="s">
        <v>1534</v>
      </c>
      <c r="E52622" t="s">
        <v>1835</v>
      </c>
      <c r="F52622" s="2">
        <v>43300</v>
      </c>
      <c r="G52622">
        <v>263</v>
      </c>
      <c r="H52622">
        <v>139</v>
      </c>
      <c r="I52622">
        <v>292</v>
      </c>
      <c r="J52622">
        <v>7</v>
      </c>
      <c r="K52622" s="1">
        <v>202.33</v>
      </c>
      <c r="L52622" s="1">
        <v>1416.31</v>
      </c>
      <c r="M52622" s="1">
        <v>1310.0999999999999</v>
      </c>
    </row>
    <row r="52623" spans="1:13" x14ac:dyDescent="0.3">
      <c r="A52623">
        <v>7</v>
      </c>
      <c r="B52623" t="s">
        <v>1550</v>
      </c>
      <c r="C52623" t="s">
        <v>1550</v>
      </c>
      <c r="D52623" t="s">
        <v>1534</v>
      </c>
      <c r="E52623" t="s">
        <v>1835</v>
      </c>
      <c r="F52623" s="2">
        <v>43300</v>
      </c>
      <c r="G52623">
        <v>236</v>
      </c>
      <c r="H52623">
        <v>139</v>
      </c>
      <c r="I52623">
        <v>292</v>
      </c>
      <c r="J52623">
        <v>7</v>
      </c>
      <c r="K52623" s="1">
        <v>28.84</v>
      </c>
      <c r="L52623" s="1">
        <v>201.88</v>
      </c>
      <c r="M52623" s="1">
        <v>203.56</v>
      </c>
    </row>
    <row r="52624" spans="1:13" x14ac:dyDescent="0.3">
      <c r="A52624">
        <v>7</v>
      </c>
      <c r="B52624" t="s">
        <v>1550</v>
      </c>
      <c r="C52624" t="s">
        <v>1550</v>
      </c>
      <c r="D52624" t="s">
        <v>1534</v>
      </c>
      <c r="E52624" t="s">
        <v>1838</v>
      </c>
      <c r="F52624" s="2">
        <v>43324</v>
      </c>
      <c r="G52624">
        <v>447</v>
      </c>
      <c r="H52624">
        <v>638</v>
      </c>
      <c r="I52624">
        <v>292</v>
      </c>
      <c r="J52624">
        <v>7</v>
      </c>
      <c r="K52624" s="1">
        <v>15</v>
      </c>
      <c r="L52624" s="1">
        <v>105</v>
      </c>
      <c r="M52624" s="1">
        <v>72.19</v>
      </c>
    </row>
    <row r="52625" spans="1:13" x14ac:dyDescent="0.3">
      <c r="A52625">
        <v>7</v>
      </c>
      <c r="B52625" t="s">
        <v>1550</v>
      </c>
      <c r="C52625" t="s">
        <v>1550</v>
      </c>
      <c r="D52625" t="s">
        <v>1534</v>
      </c>
      <c r="E52625" t="s">
        <v>1838</v>
      </c>
      <c r="F52625" s="2">
        <v>43324</v>
      </c>
      <c r="G52625">
        <v>325</v>
      </c>
      <c r="H52625">
        <v>638</v>
      </c>
      <c r="I52625">
        <v>292</v>
      </c>
      <c r="J52625">
        <v>7</v>
      </c>
      <c r="K52625" s="1">
        <v>469.79</v>
      </c>
      <c r="L52625" s="1">
        <v>3288.53</v>
      </c>
      <c r="M52625" s="1">
        <v>3406.95</v>
      </c>
    </row>
    <row r="52626" spans="1:13" x14ac:dyDescent="0.3">
      <c r="A52626">
        <v>7</v>
      </c>
      <c r="B52626" t="s">
        <v>1550</v>
      </c>
      <c r="C52626" t="s">
        <v>1550</v>
      </c>
      <c r="D52626" t="s">
        <v>1534</v>
      </c>
      <c r="E52626" t="s">
        <v>1838</v>
      </c>
      <c r="F52626" s="2">
        <v>43324</v>
      </c>
      <c r="G52626">
        <v>236</v>
      </c>
      <c r="H52626">
        <v>638</v>
      </c>
      <c r="I52626">
        <v>292</v>
      </c>
      <c r="J52626">
        <v>7</v>
      </c>
      <c r="K52626" s="1">
        <v>28.84</v>
      </c>
      <c r="L52626" s="1">
        <v>201.88</v>
      </c>
      <c r="M52626" s="1">
        <v>203.56</v>
      </c>
    </row>
    <row r="52627" spans="1:13" x14ac:dyDescent="0.3">
      <c r="A52627">
        <v>7</v>
      </c>
      <c r="B52627" t="s">
        <v>1550</v>
      </c>
      <c r="C52627" t="s">
        <v>1550</v>
      </c>
      <c r="D52627" t="s">
        <v>1534</v>
      </c>
      <c r="E52627" t="s">
        <v>1838</v>
      </c>
      <c r="F52627" s="2">
        <v>43324</v>
      </c>
      <c r="G52627">
        <v>457</v>
      </c>
      <c r="H52627">
        <v>638</v>
      </c>
      <c r="I52627">
        <v>292</v>
      </c>
      <c r="J52627">
        <v>7</v>
      </c>
      <c r="K52627" s="1">
        <v>44.99</v>
      </c>
      <c r="L52627" s="1">
        <v>314.93</v>
      </c>
      <c r="M52627" s="1">
        <v>216.53</v>
      </c>
    </row>
    <row r="52628" spans="1:13" x14ac:dyDescent="0.3">
      <c r="A52628">
        <v>7</v>
      </c>
      <c r="B52628" t="s">
        <v>1550</v>
      </c>
      <c r="C52628" t="s">
        <v>1550</v>
      </c>
      <c r="D52628" t="s">
        <v>1534</v>
      </c>
      <c r="E52628" t="s">
        <v>3625</v>
      </c>
      <c r="F52628" s="2">
        <v>43325</v>
      </c>
      <c r="G52628">
        <v>415</v>
      </c>
      <c r="H52628">
        <v>301</v>
      </c>
      <c r="I52628">
        <v>292</v>
      </c>
      <c r="J52628">
        <v>7</v>
      </c>
      <c r="K52628" s="1">
        <v>198.04</v>
      </c>
      <c r="L52628" s="1">
        <v>1386.28</v>
      </c>
      <c r="M52628" s="1">
        <v>1025.83</v>
      </c>
    </row>
    <row r="52629" spans="1:13" x14ac:dyDescent="0.3">
      <c r="A52629">
        <v>7</v>
      </c>
      <c r="B52629" t="s">
        <v>1550</v>
      </c>
      <c r="C52629" t="s">
        <v>1550</v>
      </c>
      <c r="D52629" t="s">
        <v>1534</v>
      </c>
      <c r="E52629" t="s">
        <v>1839</v>
      </c>
      <c r="F52629" s="2">
        <v>43326</v>
      </c>
      <c r="G52629">
        <v>224</v>
      </c>
      <c r="H52629">
        <v>247</v>
      </c>
      <c r="I52629">
        <v>292</v>
      </c>
      <c r="J52629">
        <v>7</v>
      </c>
      <c r="K52629" s="1">
        <v>5.19</v>
      </c>
      <c r="L52629" s="1">
        <v>36.33</v>
      </c>
      <c r="M52629" s="1">
        <v>36.61</v>
      </c>
    </row>
    <row r="52630" spans="1:13" x14ac:dyDescent="0.3">
      <c r="A52630">
        <v>7</v>
      </c>
      <c r="B52630" t="s">
        <v>1550</v>
      </c>
      <c r="C52630" t="s">
        <v>1550</v>
      </c>
      <c r="D52630" t="s">
        <v>1534</v>
      </c>
      <c r="E52630" t="s">
        <v>1840</v>
      </c>
      <c r="F52630" s="2">
        <v>43326</v>
      </c>
      <c r="G52630">
        <v>365</v>
      </c>
      <c r="H52630">
        <v>175</v>
      </c>
      <c r="I52630">
        <v>292</v>
      </c>
      <c r="J52630">
        <v>7</v>
      </c>
      <c r="K52630" s="1">
        <v>647.99</v>
      </c>
      <c r="L52630" s="1">
        <v>4535.93</v>
      </c>
      <c r="M52630" s="1">
        <v>4189.05</v>
      </c>
    </row>
    <row r="52631" spans="1:13" x14ac:dyDescent="0.3">
      <c r="A52631">
        <v>7</v>
      </c>
      <c r="B52631" t="s">
        <v>1550</v>
      </c>
      <c r="C52631" t="s">
        <v>1550</v>
      </c>
      <c r="D52631" t="s">
        <v>1534</v>
      </c>
      <c r="E52631" t="s">
        <v>1840</v>
      </c>
      <c r="F52631" s="2">
        <v>43326</v>
      </c>
      <c r="G52631">
        <v>297</v>
      </c>
      <c r="H52631">
        <v>175</v>
      </c>
      <c r="I52631">
        <v>292</v>
      </c>
      <c r="J52631">
        <v>7</v>
      </c>
      <c r="K52631" s="1">
        <v>736.15</v>
      </c>
      <c r="L52631" s="1">
        <v>5153.05</v>
      </c>
      <c r="M52631" s="1">
        <v>4575.88</v>
      </c>
    </row>
    <row r="52632" spans="1:13" x14ac:dyDescent="0.3">
      <c r="A52632">
        <v>7</v>
      </c>
      <c r="B52632" t="s">
        <v>1550</v>
      </c>
      <c r="C52632" t="s">
        <v>1550</v>
      </c>
      <c r="D52632" t="s">
        <v>1534</v>
      </c>
      <c r="E52632" t="s">
        <v>1843</v>
      </c>
      <c r="F52632" s="2">
        <v>43351</v>
      </c>
      <c r="G52632">
        <v>327</v>
      </c>
      <c r="H52632">
        <v>481</v>
      </c>
      <c r="I52632">
        <v>292</v>
      </c>
      <c r="J52632">
        <v>7</v>
      </c>
      <c r="K52632" s="1">
        <v>469.79</v>
      </c>
      <c r="L52632" s="1">
        <v>3288.53</v>
      </c>
      <c r="M52632" s="1">
        <v>3406.95</v>
      </c>
    </row>
    <row r="52633" spans="1:13" x14ac:dyDescent="0.3">
      <c r="A52633">
        <v>7</v>
      </c>
      <c r="B52633" t="s">
        <v>1550</v>
      </c>
      <c r="C52633" t="s">
        <v>1550</v>
      </c>
      <c r="D52633" t="s">
        <v>1534</v>
      </c>
      <c r="E52633" t="s">
        <v>1843</v>
      </c>
      <c r="F52633" s="2">
        <v>43351</v>
      </c>
      <c r="G52633">
        <v>389</v>
      </c>
      <c r="H52633">
        <v>481</v>
      </c>
      <c r="I52633">
        <v>292</v>
      </c>
      <c r="J52633">
        <v>7</v>
      </c>
      <c r="K52633" s="1">
        <v>600.26</v>
      </c>
      <c r="L52633" s="1">
        <v>4201.82</v>
      </c>
      <c r="M52633" s="1">
        <v>4239.54</v>
      </c>
    </row>
    <row r="52634" spans="1:13" x14ac:dyDescent="0.3">
      <c r="A52634">
        <v>7</v>
      </c>
      <c r="B52634" t="s">
        <v>1550</v>
      </c>
      <c r="C52634" t="s">
        <v>1550</v>
      </c>
      <c r="D52634" t="s">
        <v>1534</v>
      </c>
      <c r="E52634" t="s">
        <v>1844</v>
      </c>
      <c r="F52634" s="2">
        <v>43355</v>
      </c>
      <c r="G52634">
        <v>329</v>
      </c>
      <c r="H52634">
        <v>499</v>
      </c>
      <c r="I52634">
        <v>292</v>
      </c>
      <c r="J52634">
        <v>7</v>
      </c>
      <c r="K52634" s="1">
        <v>469.79</v>
      </c>
      <c r="L52634" s="1">
        <v>3288.53</v>
      </c>
      <c r="M52634" s="1">
        <v>3406.95</v>
      </c>
    </row>
    <row r="52635" spans="1:13" x14ac:dyDescent="0.3">
      <c r="A52635">
        <v>7</v>
      </c>
      <c r="B52635" t="s">
        <v>1550</v>
      </c>
      <c r="C52635" t="s">
        <v>1550</v>
      </c>
      <c r="D52635" t="s">
        <v>1534</v>
      </c>
      <c r="E52635" t="s">
        <v>1844</v>
      </c>
      <c r="F52635" s="2">
        <v>43355</v>
      </c>
      <c r="G52635">
        <v>335</v>
      </c>
      <c r="H52635">
        <v>499</v>
      </c>
      <c r="I52635">
        <v>292</v>
      </c>
      <c r="J52635">
        <v>7</v>
      </c>
      <c r="K52635" s="1">
        <v>469.79</v>
      </c>
      <c r="L52635" s="1">
        <v>3288.53</v>
      </c>
      <c r="M52635" s="1">
        <v>3406.95</v>
      </c>
    </row>
    <row r="52636" spans="1:13" x14ac:dyDescent="0.3">
      <c r="A52636">
        <v>7</v>
      </c>
      <c r="B52636" t="s">
        <v>1550</v>
      </c>
      <c r="C52636" t="s">
        <v>1550</v>
      </c>
      <c r="D52636" t="s">
        <v>1534</v>
      </c>
      <c r="E52636" t="s">
        <v>1844</v>
      </c>
      <c r="F52636" s="2">
        <v>43355</v>
      </c>
      <c r="G52636">
        <v>325</v>
      </c>
      <c r="H52636">
        <v>499</v>
      </c>
      <c r="I52636">
        <v>292</v>
      </c>
      <c r="J52636">
        <v>7</v>
      </c>
      <c r="K52636" s="1">
        <v>469.79</v>
      </c>
      <c r="L52636" s="1">
        <v>3288.53</v>
      </c>
      <c r="M52636" s="1">
        <v>3406.95</v>
      </c>
    </row>
    <row r="52637" spans="1:13" x14ac:dyDescent="0.3">
      <c r="A52637">
        <v>7</v>
      </c>
      <c r="B52637" t="s">
        <v>1550</v>
      </c>
      <c r="C52637" t="s">
        <v>1550</v>
      </c>
      <c r="D52637" t="s">
        <v>1534</v>
      </c>
      <c r="E52637" t="s">
        <v>1844</v>
      </c>
      <c r="F52637" s="2">
        <v>43355</v>
      </c>
      <c r="G52637">
        <v>389</v>
      </c>
      <c r="H52637">
        <v>499</v>
      </c>
      <c r="I52637">
        <v>292</v>
      </c>
      <c r="J52637">
        <v>7</v>
      </c>
      <c r="K52637" s="1">
        <v>600.26</v>
      </c>
      <c r="L52637" s="1">
        <v>4201.82</v>
      </c>
      <c r="M52637" s="1">
        <v>4239.54</v>
      </c>
    </row>
    <row r="52638" spans="1:13" x14ac:dyDescent="0.3">
      <c r="A52638">
        <v>7</v>
      </c>
      <c r="B52638" t="s">
        <v>1550</v>
      </c>
      <c r="C52638" t="s">
        <v>1550</v>
      </c>
      <c r="D52638" t="s">
        <v>1534</v>
      </c>
      <c r="E52638" t="s">
        <v>1845</v>
      </c>
      <c r="F52638" s="2">
        <v>43359</v>
      </c>
      <c r="G52638">
        <v>460</v>
      </c>
      <c r="H52638">
        <v>571</v>
      </c>
      <c r="I52638">
        <v>292</v>
      </c>
      <c r="J52638">
        <v>7</v>
      </c>
      <c r="K52638" s="1">
        <v>53.99</v>
      </c>
      <c r="L52638" s="1">
        <v>377.93</v>
      </c>
      <c r="M52638" s="1">
        <v>259.85000000000002</v>
      </c>
    </row>
    <row r="52639" spans="1:13" x14ac:dyDescent="0.3">
      <c r="A52639">
        <v>7</v>
      </c>
      <c r="B52639" t="s">
        <v>1550</v>
      </c>
      <c r="C52639" t="s">
        <v>1550</v>
      </c>
      <c r="D52639" t="s">
        <v>1534</v>
      </c>
      <c r="E52639" t="s">
        <v>1957</v>
      </c>
      <c r="F52639" s="2">
        <v>43380</v>
      </c>
      <c r="G52639">
        <v>221</v>
      </c>
      <c r="H52639">
        <v>355</v>
      </c>
      <c r="I52639">
        <v>292</v>
      </c>
      <c r="J52639">
        <v>7</v>
      </c>
      <c r="K52639" s="1">
        <v>20.190000000000001</v>
      </c>
      <c r="L52639" s="1">
        <v>141.33000000000001</v>
      </c>
      <c r="M52639" s="1">
        <v>97.15</v>
      </c>
    </row>
    <row r="52640" spans="1:13" x14ac:dyDescent="0.3">
      <c r="A52640">
        <v>7</v>
      </c>
      <c r="B52640" t="s">
        <v>1550</v>
      </c>
      <c r="C52640" t="s">
        <v>1550</v>
      </c>
      <c r="D52640" t="s">
        <v>1534</v>
      </c>
      <c r="E52640" t="s">
        <v>1849</v>
      </c>
      <c r="F52640" s="2">
        <v>43395</v>
      </c>
      <c r="G52640">
        <v>460</v>
      </c>
      <c r="H52640">
        <v>139</v>
      </c>
      <c r="I52640">
        <v>292</v>
      </c>
      <c r="J52640">
        <v>7</v>
      </c>
      <c r="K52640" s="1">
        <v>53.99</v>
      </c>
      <c r="L52640" s="1">
        <v>377.93</v>
      </c>
      <c r="M52640" s="1">
        <v>259.85000000000002</v>
      </c>
    </row>
    <row r="52641" spans="1:13" x14ac:dyDescent="0.3">
      <c r="A52641">
        <v>7</v>
      </c>
      <c r="B52641" t="s">
        <v>1550</v>
      </c>
      <c r="C52641" t="s">
        <v>1550</v>
      </c>
      <c r="D52641" t="s">
        <v>1534</v>
      </c>
      <c r="E52641" t="s">
        <v>1850</v>
      </c>
      <c r="F52641" s="2">
        <v>43415</v>
      </c>
      <c r="G52641">
        <v>460</v>
      </c>
      <c r="H52641">
        <v>638</v>
      </c>
      <c r="I52641">
        <v>292</v>
      </c>
      <c r="J52641">
        <v>7</v>
      </c>
      <c r="K52641" s="1">
        <v>53.99</v>
      </c>
      <c r="L52641" s="1">
        <v>377.93</v>
      </c>
      <c r="M52641" s="1">
        <v>259.85000000000002</v>
      </c>
    </row>
    <row r="52642" spans="1:13" x14ac:dyDescent="0.3">
      <c r="A52642">
        <v>7</v>
      </c>
      <c r="B52642" t="s">
        <v>1550</v>
      </c>
      <c r="C52642" t="s">
        <v>1550</v>
      </c>
      <c r="D52642" t="s">
        <v>1534</v>
      </c>
      <c r="E52642" t="s">
        <v>1850</v>
      </c>
      <c r="F52642" s="2">
        <v>43415</v>
      </c>
      <c r="G52642">
        <v>368</v>
      </c>
      <c r="H52642">
        <v>638</v>
      </c>
      <c r="I52642">
        <v>292</v>
      </c>
      <c r="J52642">
        <v>7</v>
      </c>
      <c r="K52642" s="1">
        <v>1466.01</v>
      </c>
      <c r="L52642" s="1">
        <v>10262.07</v>
      </c>
      <c r="M52642" s="1">
        <v>10631.5</v>
      </c>
    </row>
    <row r="52643" spans="1:13" x14ac:dyDescent="0.3">
      <c r="A52643">
        <v>7</v>
      </c>
      <c r="B52643" t="s">
        <v>1550</v>
      </c>
      <c r="C52643" t="s">
        <v>1550</v>
      </c>
      <c r="D52643" t="s">
        <v>1534</v>
      </c>
      <c r="E52643" t="s">
        <v>1850</v>
      </c>
      <c r="F52643" s="2">
        <v>43415</v>
      </c>
      <c r="G52643">
        <v>254</v>
      </c>
      <c r="H52643">
        <v>638</v>
      </c>
      <c r="I52643">
        <v>292</v>
      </c>
      <c r="J52643">
        <v>7</v>
      </c>
      <c r="K52643" s="1">
        <v>183.94</v>
      </c>
      <c r="L52643" s="1">
        <v>1287.58</v>
      </c>
      <c r="M52643" s="1">
        <v>1191</v>
      </c>
    </row>
    <row r="52644" spans="1:13" x14ac:dyDescent="0.3">
      <c r="A52644">
        <v>7</v>
      </c>
      <c r="B52644" t="s">
        <v>1550</v>
      </c>
      <c r="C52644" t="s">
        <v>1550</v>
      </c>
      <c r="D52644" t="s">
        <v>1534</v>
      </c>
      <c r="E52644" t="s">
        <v>1850</v>
      </c>
      <c r="F52644" s="2">
        <v>43415</v>
      </c>
      <c r="G52644">
        <v>343</v>
      </c>
      <c r="H52644">
        <v>638</v>
      </c>
      <c r="I52644">
        <v>292</v>
      </c>
      <c r="J52644">
        <v>7</v>
      </c>
      <c r="K52644" s="1">
        <v>469.79</v>
      </c>
      <c r="L52644" s="1">
        <v>3288.53</v>
      </c>
      <c r="M52644" s="1">
        <v>3406.95</v>
      </c>
    </row>
    <row r="52645" spans="1:13" x14ac:dyDescent="0.3">
      <c r="A52645">
        <v>7</v>
      </c>
      <c r="B52645" t="s">
        <v>1550</v>
      </c>
      <c r="C52645" t="s">
        <v>1550</v>
      </c>
      <c r="D52645" t="s">
        <v>1534</v>
      </c>
      <c r="E52645" t="s">
        <v>1850</v>
      </c>
      <c r="F52645" s="2">
        <v>43415</v>
      </c>
      <c r="G52645">
        <v>286</v>
      </c>
      <c r="H52645">
        <v>638</v>
      </c>
      <c r="I52645">
        <v>292</v>
      </c>
      <c r="J52645">
        <v>7</v>
      </c>
      <c r="K52645" s="1">
        <v>183.94</v>
      </c>
      <c r="L52645" s="1">
        <v>1287.58</v>
      </c>
      <c r="M52645" s="1">
        <v>1191</v>
      </c>
    </row>
    <row r="52646" spans="1:13" x14ac:dyDescent="0.3">
      <c r="A52646">
        <v>7</v>
      </c>
      <c r="B52646" t="s">
        <v>1550</v>
      </c>
      <c r="C52646" t="s">
        <v>1550</v>
      </c>
      <c r="D52646" t="s">
        <v>1534</v>
      </c>
      <c r="E52646" t="s">
        <v>1850</v>
      </c>
      <c r="F52646" s="2">
        <v>43415</v>
      </c>
      <c r="G52646">
        <v>373</v>
      </c>
      <c r="H52646">
        <v>638</v>
      </c>
      <c r="I52646">
        <v>292</v>
      </c>
      <c r="J52646">
        <v>7</v>
      </c>
      <c r="K52646" s="1">
        <v>1308.94</v>
      </c>
      <c r="L52646" s="1">
        <v>9162.58</v>
      </c>
      <c r="M52646" s="1">
        <v>9244.7900000000009</v>
      </c>
    </row>
    <row r="52647" spans="1:13" x14ac:dyDescent="0.3">
      <c r="A52647">
        <v>7</v>
      </c>
      <c r="B52647" t="s">
        <v>1550</v>
      </c>
      <c r="C52647" t="s">
        <v>1550</v>
      </c>
      <c r="D52647" t="s">
        <v>1534</v>
      </c>
      <c r="E52647" t="s">
        <v>1851</v>
      </c>
      <c r="F52647" s="2">
        <v>43416</v>
      </c>
      <c r="G52647">
        <v>233</v>
      </c>
      <c r="H52647">
        <v>247</v>
      </c>
      <c r="I52647">
        <v>292</v>
      </c>
      <c r="J52647">
        <v>7</v>
      </c>
      <c r="K52647" s="1">
        <v>28.84</v>
      </c>
      <c r="L52647" s="1">
        <v>201.88</v>
      </c>
      <c r="M52647" s="1">
        <v>203.56</v>
      </c>
    </row>
    <row r="52648" spans="1:13" x14ac:dyDescent="0.3">
      <c r="A52648">
        <v>7</v>
      </c>
      <c r="B52648" t="s">
        <v>1550</v>
      </c>
      <c r="C52648" t="s">
        <v>1550</v>
      </c>
      <c r="D52648" t="s">
        <v>1534</v>
      </c>
      <c r="E52648" t="s">
        <v>1852</v>
      </c>
      <c r="F52648" s="2">
        <v>43416</v>
      </c>
      <c r="G52648">
        <v>354</v>
      </c>
      <c r="H52648">
        <v>175</v>
      </c>
      <c r="I52648">
        <v>292</v>
      </c>
      <c r="J52648">
        <v>7</v>
      </c>
      <c r="K52648" s="1">
        <v>1242.8499999999999</v>
      </c>
      <c r="L52648" s="1">
        <v>8699.9500000000007</v>
      </c>
      <c r="M52648" s="1">
        <v>7824.99</v>
      </c>
    </row>
    <row r="52649" spans="1:13" x14ac:dyDescent="0.3">
      <c r="A52649">
        <v>7</v>
      </c>
      <c r="B52649" t="s">
        <v>1550</v>
      </c>
      <c r="C52649" t="s">
        <v>1550</v>
      </c>
      <c r="D52649" t="s">
        <v>1534</v>
      </c>
      <c r="E52649" t="s">
        <v>1852</v>
      </c>
      <c r="F52649" s="2">
        <v>43416</v>
      </c>
      <c r="G52649">
        <v>233</v>
      </c>
      <c r="H52649">
        <v>175</v>
      </c>
      <c r="I52649">
        <v>292</v>
      </c>
      <c r="J52649">
        <v>7</v>
      </c>
      <c r="K52649" s="1">
        <v>28.84</v>
      </c>
      <c r="L52649" s="1">
        <v>201.88</v>
      </c>
      <c r="M52649" s="1">
        <v>203.56</v>
      </c>
    </row>
    <row r="52650" spans="1:13" x14ac:dyDescent="0.3">
      <c r="A52650">
        <v>7</v>
      </c>
      <c r="B52650" t="s">
        <v>1550</v>
      </c>
      <c r="C52650" t="s">
        <v>1550</v>
      </c>
      <c r="D52650" t="s">
        <v>1534</v>
      </c>
      <c r="E52650" t="s">
        <v>1852</v>
      </c>
      <c r="F52650" s="2">
        <v>43416</v>
      </c>
      <c r="G52650">
        <v>352</v>
      </c>
      <c r="H52650">
        <v>175</v>
      </c>
      <c r="I52650">
        <v>292</v>
      </c>
      <c r="J52650">
        <v>7</v>
      </c>
      <c r="K52650" s="1">
        <v>1242.8499999999999</v>
      </c>
      <c r="L52650" s="1">
        <v>8699.9500000000007</v>
      </c>
      <c r="M52650" s="1">
        <v>7824.99</v>
      </c>
    </row>
    <row r="52651" spans="1:13" x14ac:dyDescent="0.3">
      <c r="A52651">
        <v>7</v>
      </c>
      <c r="B52651" t="s">
        <v>1550</v>
      </c>
      <c r="C52651" t="s">
        <v>1550</v>
      </c>
      <c r="D52651" t="s">
        <v>1534</v>
      </c>
      <c r="E52651" t="s">
        <v>1852</v>
      </c>
      <c r="F52651" s="2">
        <v>43416</v>
      </c>
      <c r="G52651">
        <v>470</v>
      </c>
      <c r="H52651">
        <v>175</v>
      </c>
      <c r="I52651">
        <v>292</v>
      </c>
      <c r="J52651">
        <v>7</v>
      </c>
      <c r="K52651" s="1">
        <v>22.79</v>
      </c>
      <c r="L52651" s="1">
        <v>159.53</v>
      </c>
      <c r="M52651" s="1">
        <v>109.7</v>
      </c>
    </row>
    <row r="52652" spans="1:13" x14ac:dyDescent="0.3">
      <c r="A52652">
        <v>7</v>
      </c>
      <c r="B52652" t="s">
        <v>1550</v>
      </c>
      <c r="C52652" t="s">
        <v>1550</v>
      </c>
      <c r="D52652" t="s">
        <v>1534</v>
      </c>
      <c r="E52652" t="s">
        <v>1857</v>
      </c>
      <c r="F52652" s="2">
        <v>43449</v>
      </c>
      <c r="G52652">
        <v>368</v>
      </c>
      <c r="H52652">
        <v>499</v>
      </c>
      <c r="I52652">
        <v>292</v>
      </c>
      <c r="J52652">
        <v>7</v>
      </c>
      <c r="K52652" s="1">
        <v>1466.01</v>
      </c>
      <c r="L52652" s="1">
        <v>10262.07</v>
      </c>
      <c r="M52652" s="1">
        <v>10631.5</v>
      </c>
    </row>
    <row r="52653" spans="1:13" x14ac:dyDescent="0.3">
      <c r="A52653">
        <v>7</v>
      </c>
      <c r="B52653" t="s">
        <v>1550</v>
      </c>
      <c r="C52653" t="s">
        <v>1550</v>
      </c>
      <c r="D52653" t="s">
        <v>1534</v>
      </c>
      <c r="E52653" t="s">
        <v>1859</v>
      </c>
      <c r="F52653" s="2">
        <v>43484</v>
      </c>
      <c r="G52653">
        <v>453</v>
      </c>
      <c r="H52653">
        <v>139</v>
      </c>
      <c r="I52653">
        <v>292</v>
      </c>
      <c r="J52653">
        <v>7</v>
      </c>
      <c r="K52653" s="1">
        <v>35.99</v>
      </c>
      <c r="L52653" s="1">
        <v>251.93</v>
      </c>
      <c r="M52653" s="1">
        <v>173.22</v>
      </c>
    </row>
    <row r="52654" spans="1:13" x14ac:dyDescent="0.3">
      <c r="A52654">
        <v>7</v>
      </c>
      <c r="B52654" t="s">
        <v>1550</v>
      </c>
      <c r="C52654" t="s">
        <v>1550</v>
      </c>
      <c r="D52654" t="s">
        <v>1534</v>
      </c>
      <c r="E52654" t="s">
        <v>1862</v>
      </c>
      <c r="F52654" s="2">
        <v>43513</v>
      </c>
      <c r="G52654">
        <v>286</v>
      </c>
      <c r="H52654">
        <v>638</v>
      </c>
      <c r="I52654">
        <v>292</v>
      </c>
      <c r="J52654">
        <v>7</v>
      </c>
      <c r="K52654" s="1">
        <v>183.94</v>
      </c>
      <c r="L52654" s="1">
        <v>1287.58</v>
      </c>
      <c r="M52654" s="1">
        <v>1191</v>
      </c>
    </row>
    <row r="52655" spans="1:13" x14ac:dyDescent="0.3">
      <c r="A52655">
        <v>7</v>
      </c>
      <c r="B52655" t="s">
        <v>1550</v>
      </c>
      <c r="C52655" t="s">
        <v>1550</v>
      </c>
      <c r="D52655" t="s">
        <v>1534</v>
      </c>
      <c r="E52655" t="s">
        <v>1862</v>
      </c>
      <c r="F52655" s="2">
        <v>43513</v>
      </c>
      <c r="G52655">
        <v>422</v>
      </c>
      <c r="H52655">
        <v>638</v>
      </c>
      <c r="I52655">
        <v>292</v>
      </c>
      <c r="J52655">
        <v>7</v>
      </c>
      <c r="K52655" s="1">
        <v>67.540000000000006</v>
      </c>
      <c r="L52655" s="1">
        <v>472.78</v>
      </c>
      <c r="M52655" s="1">
        <v>349.85</v>
      </c>
    </row>
    <row r="52656" spans="1:13" x14ac:dyDescent="0.3">
      <c r="A52656">
        <v>7</v>
      </c>
      <c r="B52656" t="s">
        <v>1550</v>
      </c>
      <c r="C52656" t="s">
        <v>1550</v>
      </c>
      <c r="D52656" t="s">
        <v>1534</v>
      </c>
      <c r="E52656" t="s">
        <v>1864</v>
      </c>
      <c r="F52656" s="2">
        <v>43515</v>
      </c>
      <c r="G52656">
        <v>236</v>
      </c>
      <c r="H52656">
        <v>175</v>
      </c>
      <c r="I52656">
        <v>292</v>
      </c>
      <c r="J52656">
        <v>7</v>
      </c>
      <c r="K52656" s="1">
        <v>28.84</v>
      </c>
      <c r="L52656" s="1">
        <v>201.88</v>
      </c>
      <c r="M52656" s="1">
        <v>203.56</v>
      </c>
    </row>
    <row r="52657" spans="1:13" x14ac:dyDescent="0.3">
      <c r="A52657">
        <v>7</v>
      </c>
      <c r="B52657" t="s">
        <v>1550</v>
      </c>
      <c r="C52657" t="s">
        <v>1550</v>
      </c>
      <c r="D52657" t="s">
        <v>1534</v>
      </c>
      <c r="E52657" t="s">
        <v>1865</v>
      </c>
      <c r="F52657" s="2">
        <v>43537</v>
      </c>
      <c r="G52657">
        <v>327</v>
      </c>
      <c r="H52657">
        <v>481</v>
      </c>
      <c r="I52657">
        <v>292</v>
      </c>
      <c r="J52657">
        <v>7</v>
      </c>
      <c r="K52657" s="1">
        <v>469.79</v>
      </c>
      <c r="L52657" s="1">
        <v>3288.53</v>
      </c>
      <c r="M52657" s="1">
        <v>3406.95</v>
      </c>
    </row>
    <row r="52658" spans="1:13" x14ac:dyDescent="0.3">
      <c r="A52658">
        <v>7</v>
      </c>
      <c r="B52658" t="s">
        <v>1550</v>
      </c>
      <c r="C52658" t="s">
        <v>1550</v>
      </c>
      <c r="D52658" t="s">
        <v>1534</v>
      </c>
      <c r="E52658" t="s">
        <v>1959</v>
      </c>
      <c r="F52658" s="2">
        <v>43560</v>
      </c>
      <c r="G52658">
        <v>365</v>
      </c>
      <c r="H52658">
        <v>355</v>
      </c>
      <c r="I52658">
        <v>292</v>
      </c>
      <c r="J52658">
        <v>7</v>
      </c>
      <c r="K52658" s="1">
        <v>647.99</v>
      </c>
      <c r="L52658" s="1">
        <v>4535.93</v>
      </c>
      <c r="M52658" s="1">
        <v>4189.05</v>
      </c>
    </row>
    <row r="52659" spans="1:13" x14ac:dyDescent="0.3">
      <c r="A52659">
        <v>7</v>
      </c>
      <c r="B52659" t="s">
        <v>1550</v>
      </c>
      <c r="C52659" t="s">
        <v>1550</v>
      </c>
      <c r="D52659" t="s">
        <v>1534</v>
      </c>
      <c r="E52659" t="s">
        <v>1959</v>
      </c>
      <c r="F52659" s="2">
        <v>43560</v>
      </c>
      <c r="G52659">
        <v>470</v>
      </c>
      <c r="H52659">
        <v>355</v>
      </c>
      <c r="I52659">
        <v>292</v>
      </c>
      <c r="J52659">
        <v>7</v>
      </c>
      <c r="K52659" s="1">
        <v>22.79</v>
      </c>
      <c r="L52659" s="1">
        <v>159.53</v>
      </c>
      <c r="M52659" s="1">
        <v>109.7</v>
      </c>
    </row>
    <row r="52660" spans="1:13" x14ac:dyDescent="0.3">
      <c r="A52660">
        <v>7</v>
      </c>
      <c r="B52660" t="s">
        <v>1550</v>
      </c>
      <c r="C52660" t="s">
        <v>1550</v>
      </c>
      <c r="D52660" t="s">
        <v>1534</v>
      </c>
      <c r="E52660" t="s">
        <v>1871</v>
      </c>
      <c r="F52660" s="2">
        <v>43593</v>
      </c>
      <c r="G52660">
        <v>381</v>
      </c>
      <c r="H52660">
        <v>638</v>
      </c>
      <c r="I52660">
        <v>292</v>
      </c>
      <c r="J52660">
        <v>7</v>
      </c>
      <c r="K52660" s="1">
        <v>600.26</v>
      </c>
      <c r="L52660" s="1">
        <v>4201.82</v>
      </c>
      <c r="M52660" s="1">
        <v>4239.54</v>
      </c>
    </row>
    <row r="52661" spans="1:13" x14ac:dyDescent="0.3">
      <c r="A52661">
        <v>7</v>
      </c>
      <c r="B52661" t="s">
        <v>1550</v>
      </c>
      <c r="C52661" t="s">
        <v>1550</v>
      </c>
      <c r="D52661" t="s">
        <v>1534</v>
      </c>
      <c r="E52661" t="s">
        <v>1873</v>
      </c>
      <c r="F52661" s="2">
        <v>43594</v>
      </c>
      <c r="G52661">
        <v>453</v>
      </c>
      <c r="H52661">
        <v>175</v>
      </c>
      <c r="I52661">
        <v>292</v>
      </c>
      <c r="J52661">
        <v>7</v>
      </c>
      <c r="K52661" s="1">
        <v>35.99</v>
      </c>
      <c r="L52661" s="1">
        <v>251.93</v>
      </c>
      <c r="M52661" s="1">
        <v>173.22</v>
      </c>
    </row>
    <row r="52662" spans="1:13" x14ac:dyDescent="0.3">
      <c r="A52662">
        <v>7</v>
      </c>
      <c r="B52662" t="s">
        <v>1550</v>
      </c>
      <c r="C52662" t="s">
        <v>1550</v>
      </c>
      <c r="D52662" t="s">
        <v>1534</v>
      </c>
      <c r="E52662" t="s">
        <v>1873</v>
      </c>
      <c r="F52662" s="2">
        <v>43594</v>
      </c>
      <c r="G52662">
        <v>447</v>
      </c>
      <c r="H52662">
        <v>175</v>
      </c>
      <c r="I52662">
        <v>292</v>
      </c>
      <c r="J52662">
        <v>7</v>
      </c>
      <c r="K52662" s="1">
        <v>15</v>
      </c>
      <c r="L52662" s="1">
        <v>105</v>
      </c>
      <c r="M52662" s="1">
        <v>72.19</v>
      </c>
    </row>
    <row r="52663" spans="1:13" x14ac:dyDescent="0.3">
      <c r="A52663">
        <v>7</v>
      </c>
      <c r="B52663" t="s">
        <v>1550</v>
      </c>
      <c r="C52663" t="s">
        <v>1550</v>
      </c>
      <c r="D52663" t="s">
        <v>1534</v>
      </c>
      <c r="E52663" t="s">
        <v>1875</v>
      </c>
      <c r="F52663" s="2">
        <v>43621</v>
      </c>
      <c r="G52663">
        <v>414</v>
      </c>
      <c r="H52663">
        <v>481</v>
      </c>
      <c r="I52663">
        <v>292</v>
      </c>
      <c r="J52663">
        <v>7</v>
      </c>
      <c r="K52663" s="1">
        <v>149.03</v>
      </c>
      <c r="L52663" s="1">
        <v>1043.21</v>
      </c>
      <c r="M52663" s="1">
        <v>771.98</v>
      </c>
    </row>
    <row r="52664" spans="1:13" x14ac:dyDescent="0.3">
      <c r="A52664">
        <v>7</v>
      </c>
      <c r="B52664" t="s">
        <v>1550</v>
      </c>
      <c r="C52664" t="s">
        <v>1550</v>
      </c>
      <c r="D52664" t="s">
        <v>1534</v>
      </c>
      <c r="E52664" t="s">
        <v>1877</v>
      </c>
      <c r="F52664" s="2">
        <v>43628</v>
      </c>
      <c r="G52664">
        <v>224</v>
      </c>
      <c r="H52664">
        <v>571</v>
      </c>
      <c r="I52664">
        <v>292</v>
      </c>
      <c r="J52664">
        <v>7</v>
      </c>
      <c r="K52664" s="1">
        <v>5.19</v>
      </c>
      <c r="L52664" s="1">
        <v>36.33</v>
      </c>
      <c r="M52664" s="1">
        <v>36.61</v>
      </c>
    </row>
    <row r="52665" spans="1:13" x14ac:dyDescent="0.3">
      <c r="A52665">
        <v>7</v>
      </c>
      <c r="B52665" t="s">
        <v>1550</v>
      </c>
      <c r="C52665" t="s">
        <v>1550</v>
      </c>
      <c r="D52665" t="s">
        <v>1534</v>
      </c>
      <c r="E52665" t="s">
        <v>1960</v>
      </c>
      <c r="F52665" s="2">
        <v>43654</v>
      </c>
      <c r="G52665">
        <v>476</v>
      </c>
      <c r="H52665">
        <v>355</v>
      </c>
      <c r="I52665">
        <v>292</v>
      </c>
      <c r="J52665">
        <v>7</v>
      </c>
      <c r="K52665" s="1">
        <v>41.99</v>
      </c>
      <c r="L52665" s="1">
        <v>293.93</v>
      </c>
      <c r="M52665" s="1">
        <v>183.23</v>
      </c>
    </row>
    <row r="52666" spans="1:13" x14ac:dyDescent="0.3">
      <c r="A52666">
        <v>7</v>
      </c>
      <c r="B52666" t="s">
        <v>1550</v>
      </c>
      <c r="C52666" t="s">
        <v>1550</v>
      </c>
      <c r="D52666" t="s">
        <v>1534</v>
      </c>
      <c r="E52666" t="s">
        <v>1960</v>
      </c>
      <c r="F52666" s="2">
        <v>43654</v>
      </c>
      <c r="G52666">
        <v>217</v>
      </c>
      <c r="H52666">
        <v>355</v>
      </c>
      <c r="I52666">
        <v>292</v>
      </c>
      <c r="J52666">
        <v>7</v>
      </c>
      <c r="K52666" s="1">
        <v>15.75</v>
      </c>
      <c r="L52666" s="1">
        <v>110.25</v>
      </c>
      <c r="M52666" s="1">
        <v>91.6</v>
      </c>
    </row>
    <row r="52667" spans="1:13" x14ac:dyDescent="0.3">
      <c r="A52667">
        <v>7</v>
      </c>
      <c r="B52667" t="s">
        <v>1550</v>
      </c>
      <c r="C52667" t="s">
        <v>1550</v>
      </c>
      <c r="D52667" t="s">
        <v>1534</v>
      </c>
      <c r="E52667" t="s">
        <v>1960</v>
      </c>
      <c r="F52667" s="2">
        <v>43654</v>
      </c>
      <c r="G52667">
        <v>465</v>
      </c>
      <c r="H52667">
        <v>355</v>
      </c>
      <c r="I52667">
        <v>292</v>
      </c>
      <c r="J52667">
        <v>7</v>
      </c>
      <c r="K52667" s="1">
        <v>14.69</v>
      </c>
      <c r="L52667" s="1">
        <v>102.83</v>
      </c>
      <c r="M52667" s="1">
        <v>64.12</v>
      </c>
    </row>
    <row r="52668" spans="1:13" x14ac:dyDescent="0.3">
      <c r="A52668">
        <v>7</v>
      </c>
      <c r="B52668" t="s">
        <v>1550</v>
      </c>
      <c r="C52668" t="s">
        <v>1550</v>
      </c>
      <c r="D52668" t="s">
        <v>1534</v>
      </c>
      <c r="E52668" t="s">
        <v>1879</v>
      </c>
      <c r="F52668" s="2">
        <v>43676</v>
      </c>
      <c r="G52668">
        <v>237</v>
      </c>
      <c r="H52668">
        <v>139</v>
      </c>
      <c r="I52668">
        <v>292</v>
      </c>
      <c r="J52668">
        <v>7</v>
      </c>
      <c r="K52668" s="1">
        <v>29.99</v>
      </c>
      <c r="L52668" s="1">
        <v>209.93</v>
      </c>
      <c r="M52668" s="1">
        <v>269.45</v>
      </c>
    </row>
    <row r="52669" spans="1:13" x14ac:dyDescent="0.3">
      <c r="A52669">
        <v>7</v>
      </c>
      <c r="B52669" t="s">
        <v>1550</v>
      </c>
      <c r="C52669" t="s">
        <v>1550</v>
      </c>
      <c r="D52669" t="s">
        <v>1534</v>
      </c>
      <c r="E52669" t="s">
        <v>1879</v>
      </c>
      <c r="F52669" s="2">
        <v>43676</v>
      </c>
      <c r="G52669">
        <v>467</v>
      </c>
      <c r="H52669">
        <v>139</v>
      </c>
      <c r="I52669">
        <v>292</v>
      </c>
      <c r="J52669">
        <v>7</v>
      </c>
      <c r="K52669" s="1">
        <v>14.69</v>
      </c>
      <c r="L52669" s="1">
        <v>102.83</v>
      </c>
      <c r="M52669" s="1">
        <v>64.12</v>
      </c>
    </row>
    <row r="52670" spans="1:13" x14ac:dyDescent="0.3">
      <c r="A52670">
        <v>7</v>
      </c>
      <c r="B52670" t="s">
        <v>1550</v>
      </c>
      <c r="C52670" t="s">
        <v>1550</v>
      </c>
      <c r="D52670" t="s">
        <v>1534</v>
      </c>
      <c r="E52670" t="s">
        <v>1883</v>
      </c>
      <c r="F52670" s="2">
        <v>43684</v>
      </c>
      <c r="G52670">
        <v>482</v>
      </c>
      <c r="H52670">
        <v>391</v>
      </c>
      <c r="I52670">
        <v>292</v>
      </c>
      <c r="J52670">
        <v>7</v>
      </c>
      <c r="K52670" s="1">
        <v>5.39</v>
      </c>
      <c r="L52670" s="1">
        <v>37.729999999999997</v>
      </c>
      <c r="M52670" s="1">
        <v>23.54</v>
      </c>
    </row>
    <row r="52671" spans="1:13" x14ac:dyDescent="0.3">
      <c r="A52671">
        <v>7</v>
      </c>
      <c r="B52671" t="s">
        <v>1550</v>
      </c>
      <c r="C52671" t="s">
        <v>1550</v>
      </c>
      <c r="D52671" t="s">
        <v>1534</v>
      </c>
      <c r="E52671" t="s">
        <v>1885</v>
      </c>
      <c r="F52671" s="2">
        <v>43685</v>
      </c>
      <c r="G52671">
        <v>214</v>
      </c>
      <c r="H52671">
        <v>638</v>
      </c>
      <c r="I52671">
        <v>292</v>
      </c>
      <c r="J52671">
        <v>7</v>
      </c>
      <c r="K52671" s="1">
        <v>20.99</v>
      </c>
      <c r="L52671" s="1">
        <v>146.93</v>
      </c>
      <c r="M52671" s="1">
        <v>91.6</v>
      </c>
    </row>
    <row r="52672" spans="1:13" x14ac:dyDescent="0.3">
      <c r="A52672">
        <v>7</v>
      </c>
      <c r="B52672" t="s">
        <v>1550</v>
      </c>
      <c r="C52672" t="s">
        <v>1550</v>
      </c>
      <c r="D52672" t="s">
        <v>1534</v>
      </c>
      <c r="E52672" t="s">
        <v>1885</v>
      </c>
      <c r="F52672" s="2">
        <v>43685</v>
      </c>
      <c r="G52672">
        <v>487</v>
      </c>
      <c r="H52672">
        <v>638</v>
      </c>
      <c r="I52672">
        <v>292</v>
      </c>
      <c r="J52672">
        <v>7</v>
      </c>
      <c r="K52672" s="1">
        <v>32.99</v>
      </c>
      <c r="L52672" s="1">
        <v>230.93</v>
      </c>
      <c r="M52672" s="1">
        <v>143.96</v>
      </c>
    </row>
    <row r="52673" spans="1:13" x14ac:dyDescent="0.3">
      <c r="A52673">
        <v>7</v>
      </c>
      <c r="B52673" t="s">
        <v>1550</v>
      </c>
      <c r="C52673" t="s">
        <v>1550</v>
      </c>
      <c r="D52673" t="s">
        <v>1534</v>
      </c>
      <c r="E52673" t="s">
        <v>1885</v>
      </c>
      <c r="F52673" s="2">
        <v>43685</v>
      </c>
      <c r="G52673">
        <v>258</v>
      </c>
      <c r="H52673">
        <v>638</v>
      </c>
      <c r="I52673">
        <v>292</v>
      </c>
      <c r="J52673">
        <v>7</v>
      </c>
      <c r="K52673" s="1">
        <v>202.33</v>
      </c>
      <c r="L52673" s="1">
        <v>1416.31</v>
      </c>
      <c r="M52673" s="1">
        <v>1432.38</v>
      </c>
    </row>
    <row r="52674" spans="1:13" x14ac:dyDescent="0.3">
      <c r="A52674">
        <v>7</v>
      </c>
      <c r="B52674" t="s">
        <v>1550</v>
      </c>
      <c r="C52674" t="s">
        <v>1550</v>
      </c>
      <c r="D52674" t="s">
        <v>1534</v>
      </c>
      <c r="E52674" t="s">
        <v>1885</v>
      </c>
      <c r="F52674" s="2">
        <v>43685</v>
      </c>
      <c r="G52674">
        <v>434</v>
      </c>
      <c r="H52674">
        <v>638</v>
      </c>
      <c r="I52674">
        <v>292</v>
      </c>
      <c r="J52674">
        <v>7</v>
      </c>
      <c r="K52674" s="1">
        <v>356.9</v>
      </c>
      <c r="L52674" s="1">
        <v>2498.3000000000002</v>
      </c>
      <c r="M52674" s="1">
        <v>2526.6</v>
      </c>
    </row>
    <row r="52675" spans="1:13" x14ac:dyDescent="0.3">
      <c r="A52675">
        <v>7</v>
      </c>
      <c r="B52675" t="s">
        <v>1550</v>
      </c>
      <c r="C52675" t="s">
        <v>1550</v>
      </c>
      <c r="D52675" t="s">
        <v>1534</v>
      </c>
      <c r="E52675" t="s">
        <v>1886</v>
      </c>
      <c r="F52675" s="2">
        <v>43685</v>
      </c>
      <c r="G52675">
        <v>506</v>
      </c>
      <c r="H52675">
        <v>614</v>
      </c>
      <c r="I52675">
        <v>292</v>
      </c>
      <c r="J52675">
        <v>7</v>
      </c>
      <c r="K52675" s="1">
        <v>200.05</v>
      </c>
      <c r="L52675" s="1">
        <v>1400.35</v>
      </c>
      <c r="M52675" s="1">
        <v>1398.96</v>
      </c>
    </row>
    <row r="52676" spans="1:13" x14ac:dyDescent="0.3">
      <c r="A52676">
        <v>7</v>
      </c>
      <c r="B52676" t="s">
        <v>1550</v>
      </c>
      <c r="C52676" t="s">
        <v>1550</v>
      </c>
      <c r="D52676" t="s">
        <v>1534</v>
      </c>
      <c r="E52676" t="s">
        <v>1886</v>
      </c>
      <c r="F52676" s="2">
        <v>43685</v>
      </c>
      <c r="G52676">
        <v>568</v>
      </c>
      <c r="H52676">
        <v>614</v>
      </c>
      <c r="I52676">
        <v>292</v>
      </c>
      <c r="J52676">
        <v>7</v>
      </c>
      <c r="K52676" s="1">
        <v>334.06</v>
      </c>
      <c r="L52676" s="1">
        <v>2338.42</v>
      </c>
      <c r="M52676" s="1">
        <v>3230.11</v>
      </c>
    </row>
    <row r="52677" spans="1:13" x14ac:dyDescent="0.3">
      <c r="A52677">
        <v>7</v>
      </c>
      <c r="B52677" t="s">
        <v>1550</v>
      </c>
      <c r="C52677" t="s">
        <v>1550</v>
      </c>
      <c r="D52677" t="s">
        <v>1534</v>
      </c>
      <c r="E52677" t="s">
        <v>1886</v>
      </c>
      <c r="F52677" s="2">
        <v>43685</v>
      </c>
      <c r="G52677">
        <v>564</v>
      </c>
      <c r="H52677">
        <v>614</v>
      </c>
      <c r="I52677">
        <v>292</v>
      </c>
      <c r="J52677">
        <v>7</v>
      </c>
      <c r="K52677" s="1">
        <v>953.63</v>
      </c>
      <c r="L52677" s="1">
        <v>6675.41</v>
      </c>
      <c r="M52677" s="1">
        <v>10373.57</v>
      </c>
    </row>
    <row r="52678" spans="1:13" x14ac:dyDescent="0.3">
      <c r="A52678">
        <v>7</v>
      </c>
      <c r="B52678" t="s">
        <v>1550</v>
      </c>
      <c r="C52678" t="s">
        <v>1550</v>
      </c>
      <c r="D52678" t="s">
        <v>1534</v>
      </c>
      <c r="E52678" t="s">
        <v>1886</v>
      </c>
      <c r="F52678" s="2">
        <v>43685</v>
      </c>
      <c r="G52678">
        <v>560</v>
      </c>
      <c r="H52678">
        <v>614</v>
      </c>
      <c r="I52678">
        <v>292</v>
      </c>
      <c r="J52678">
        <v>7</v>
      </c>
      <c r="K52678" s="1">
        <v>728.91</v>
      </c>
      <c r="L52678" s="1">
        <v>5102.37</v>
      </c>
      <c r="M52678" s="1">
        <v>5286.06</v>
      </c>
    </row>
    <row r="52679" spans="1:13" x14ac:dyDescent="0.3">
      <c r="A52679">
        <v>7</v>
      </c>
      <c r="B52679" t="s">
        <v>1550</v>
      </c>
      <c r="C52679" t="s">
        <v>1550</v>
      </c>
      <c r="D52679" t="s">
        <v>1534</v>
      </c>
      <c r="E52679" t="s">
        <v>1886</v>
      </c>
      <c r="F52679" s="2">
        <v>43685</v>
      </c>
      <c r="G52679">
        <v>503</v>
      </c>
      <c r="H52679">
        <v>614</v>
      </c>
      <c r="I52679">
        <v>292</v>
      </c>
      <c r="J52679">
        <v>7</v>
      </c>
      <c r="K52679" s="1">
        <v>200.05</v>
      </c>
      <c r="L52679" s="1">
        <v>1400.35</v>
      </c>
      <c r="M52679" s="1">
        <v>1398.96</v>
      </c>
    </row>
    <row r="52680" spans="1:13" x14ac:dyDescent="0.3">
      <c r="A52680">
        <v>7</v>
      </c>
      <c r="B52680" t="s">
        <v>1550</v>
      </c>
      <c r="C52680" t="s">
        <v>1550</v>
      </c>
      <c r="D52680" t="s">
        <v>1534</v>
      </c>
      <c r="E52680" t="s">
        <v>1888</v>
      </c>
      <c r="F52680" s="2">
        <v>43686</v>
      </c>
      <c r="G52680">
        <v>480</v>
      </c>
      <c r="H52680">
        <v>175</v>
      </c>
      <c r="I52680">
        <v>292</v>
      </c>
      <c r="J52680">
        <v>7</v>
      </c>
      <c r="K52680" s="1">
        <v>1.37</v>
      </c>
      <c r="L52680" s="1">
        <v>9.59</v>
      </c>
      <c r="M52680" s="1">
        <v>6</v>
      </c>
    </row>
    <row r="52681" spans="1:13" x14ac:dyDescent="0.3">
      <c r="A52681">
        <v>7</v>
      </c>
      <c r="B52681" t="s">
        <v>1550</v>
      </c>
      <c r="C52681" t="s">
        <v>1550</v>
      </c>
      <c r="D52681" t="s">
        <v>1534</v>
      </c>
      <c r="E52681" t="s">
        <v>1888</v>
      </c>
      <c r="F52681" s="2">
        <v>43686</v>
      </c>
      <c r="G52681">
        <v>467</v>
      </c>
      <c r="H52681">
        <v>175</v>
      </c>
      <c r="I52681">
        <v>292</v>
      </c>
      <c r="J52681">
        <v>7</v>
      </c>
      <c r="K52681" s="1">
        <v>14.69</v>
      </c>
      <c r="L52681" s="1">
        <v>102.83</v>
      </c>
      <c r="M52681" s="1">
        <v>64.12</v>
      </c>
    </row>
    <row r="52682" spans="1:13" x14ac:dyDescent="0.3">
      <c r="A52682">
        <v>7</v>
      </c>
      <c r="B52682" t="s">
        <v>1550</v>
      </c>
      <c r="C52682" t="s">
        <v>1550</v>
      </c>
      <c r="D52682" t="s">
        <v>1534</v>
      </c>
      <c r="E52682" t="s">
        <v>1888</v>
      </c>
      <c r="F52682" s="2">
        <v>43686</v>
      </c>
      <c r="G52682">
        <v>477</v>
      </c>
      <c r="H52682">
        <v>175</v>
      </c>
      <c r="I52682">
        <v>292</v>
      </c>
      <c r="J52682">
        <v>7</v>
      </c>
      <c r="K52682" s="1">
        <v>2.99</v>
      </c>
      <c r="L52682" s="1">
        <v>20.93</v>
      </c>
      <c r="M52682" s="1">
        <v>13.06</v>
      </c>
    </row>
    <row r="52683" spans="1:13" x14ac:dyDescent="0.3">
      <c r="A52683">
        <v>7</v>
      </c>
      <c r="B52683" t="s">
        <v>1550</v>
      </c>
      <c r="C52683" t="s">
        <v>1550</v>
      </c>
      <c r="D52683" t="s">
        <v>1534</v>
      </c>
      <c r="E52683" t="s">
        <v>1888</v>
      </c>
      <c r="F52683" s="2">
        <v>43686</v>
      </c>
      <c r="G52683">
        <v>531</v>
      </c>
      <c r="H52683">
        <v>175</v>
      </c>
      <c r="I52683">
        <v>292</v>
      </c>
      <c r="J52683">
        <v>7</v>
      </c>
      <c r="K52683" s="1">
        <v>149.87</v>
      </c>
      <c r="L52683" s="1">
        <v>1049.0899999999999</v>
      </c>
      <c r="M52683" s="1">
        <v>957.5</v>
      </c>
    </row>
    <row r="52684" spans="1:13" x14ac:dyDescent="0.3">
      <c r="A52684">
        <v>7</v>
      </c>
      <c r="B52684" t="s">
        <v>1550</v>
      </c>
      <c r="C52684" t="s">
        <v>1550</v>
      </c>
      <c r="D52684" t="s">
        <v>1534</v>
      </c>
      <c r="E52684" t="s">
        <v>1890</v>
      </c>
      <c r="F52684" s="2">
        <v>43690</v>
      </c>
      <c r="G52684">
        <v>559</v>
      </c>
      <c r="H52684">
        <v>632</v>
      </c>
      <c r="I52684">
        <v>292</v>
      </c>
      <c r="J52684">
        <v>7</v>
      </c>
      <c r="K52684" s="1">
        <v>12.14</v>
      </c>
      <c r="L52684" s="1">
        <v>84.98</v>
      </c>
      <c r="M52684" s="1">
        <v>62.91</v>
      </c>
    </row>
    <row r="52685" spans="1:13" x14ac:dyDescent="0.3">
      <c r="A52685">
        <v>7</v>
      </c>
      <c r="B52685" t="s">
        <v>1550</v>
      </c>
      <c r="C52685" t="s">
        <v>1550</v>
      </c>
      <c r="D52685" t="s">
        <v>1534</v>
      </c>
      <c r="E52685" t="s">
        <v>1890</v>
      </c>
      <c r="F52685" s="2">
        <v>43690</v>
      </c>
      <c r="G52685">
        <v>512</v>
      </c>
      <c r="H52685">
        <v>632</v>
      </c>
      <c r="I52685">
        <v>292</v>
      </c>
      <c r="J52685">
        <v>7</v>
      </c>
      <c r="K52685" s="1">
        <v>218.45</v>
      </c>
      <c r="L52685" s="1">
        <v>1529.15</v>
      </c>
      <c r="M52685" s="1">
        <v>1395.63</v>
      </c>
    </row>
    <row r="52686" spans="1:13" x14ac:dyDescent="0.3">
      <c r="A52686">
        <v>7</v>
      </c>
      <c r="B52686" t="s">
        <v>1550</v>
      </c>
      <c r="C52686" t="s">
        <v>1550</v>
      </c>
      <c r="D52686" t="s">
        <v>1534</v>
      </c>
      <c r="E52686" t="s">
        <v>1890</v>
      </c>
      <c r="F52686" s="2">
        <v>43690</v>
      </c>
      <c r="G52686">
        <v>355</v>
      </c>
      <c r="H52686">
        <v>632</v>
      </c>
      <c r="I52686">
        <v>292</v>
      </c>
      <c r="J52686">
        <v>7</v>
      </c>
      <c r="K52686" s="1">
        <v>1391.99</v>
      </c>
      <c r="L52686" s="1">
        <v>9743.93</v>
      </c>
      <c r="M52686" s="1">
        <v>8859.34</v>
      </c>
    </row>
    <row r="52687" spans="1:13" x14ac:dyDescent="0.3">
      <c r="A52687">
        <v>7</v>
      </c>
      <c r="B52687" t="s">
        <v>1550</v>
      </c>
      <c r="C52687" t="s">
        <v>1550</v>
      </c>
      <c r="D52687" t="s">
        <v>1534</v>
      </c>
      <c r="E52687" t="s">
        <v>1890</v>
      </c>
      <c r="F52687" s="2">
        <v>43690</v>
      </c>
      <c r="G52687">
        <v>531</v>
      </c>
      <c r="H52687">
        <v>632</v>
      </c>
      <c r="I52687">
        <v>292</v>
      </c>
      <c r="J52687">
        <v>7</v>
      </c>
      <c r="K52687" s="1">
        <v>149.87</v>
      </c>
      <c r="L52687" s="1">
        <v>1049.0899999999999</v>
      </c>
      <c r="M52687" s="1">
        <v>957.5</v>
      </c>
    </row>
    <row r="52688" spans="1:13" x14ac:dyDescent="0.3">
      <c r="A52688">
        <v>7</v>
      </c>
      <c r="B52688" t="s">
        <v>1550</v>
      </c>
      <c r="C52688" t="s">
        <v>1550</v>
      </c>
      <c r="D52688" t="s">
        <v>1534</v>
      </c>
      <c r="E52688" t="s">
        <v>1892</v>
      </c>
      <c r="F52688" s="2">
        <v>43706</v>
      </c>
      <c r="G52688">
        <v>563</v>
      </c>
      <c r="H52688">
        <v>85</v>
      </c>
      <c r="I52688">
        <v>292</v>
      </c>
      <c r="J52688">
        <v>7</v>
      </c>
      <c r="K52688" s="1">
        <v>953.63</v>
      </c>
      <c r="L52688" s="1">
        <v>6675.41</v>
      </c>
      <c r="M52688" s="1">
        <v>10373.57</v>
      </c>
    </row>
    <row r="52689" spans="1:13" x14ac:dyDescent="0.3">
      <c r="A52689">
        <v>7</v>
      </c>
      <c r="B52689" t="s">
        <v>1550</v>
      </c>
      <c r="C52689" t="s">
        <v>1550</v>
      </c>
      <c r="D52689" t="s">
        <v>1534</v>
      </c>
      <c r="E52689" t="s">
        <v>1892</v>
      </c>
      <c r="F52689" s="2">
        <v>43706</v>
      </c>
      <c r="G52689">
        <v>568</v>
      </c>
      <c r="H52689">
        <v>85</v>
      </c>
      <c r="I52689">
        <v>292</v>
      </c>
      <c r="J52689">
        <v>7</v>
      </c>
      <c r="K52689" s="1">
        <v>334.06</v>
      </c>
      <c r="L52689" s="1">
        <v>2338.42</v>
      </c>
      <c r="M52689" s="1">
        <v>3230.11</v>
      </c>
    </row>
    <row r="52690" spans="1:13" x14ac:dyDescent="0.3">
      <c r="A52690">
        <v>7</v>
      </c>
      <c r="B52690" t="s">
        <v>1550</v>
      </c>
      <c r="C52690" t="s">
        <v>1550</v>
      </c>
      <c r="D52690" t="s">
        <v>1534</v>
      </c>
      <c r="E52690" t="s">
        <v>1892</v>
      </c>
      <c r="F52690" s="2">
        <v>43706</v>
      </c>
      <c r="G52690">
        <v>562</v>
      </c>
      <c r="H52690">
        <v>85</v>
      </c>
      <c r="I52690">
        <v>292</v>
      </c>
      <c r="J52690">
        <v>7</v>
      </c>
      <c r="K52690" s="1">
        <v>953.63</v>
      </c>
      <c r="L52690" s="1">
        <v>6675.41</v>
      </c>
      <c r="M52690" s="1">
        <v>10373.57</v>
      </c>
    </row>
    <row r="52691" spans="1:13" x14ac:dyDescent="0.3">
      <c r="A52691">
        <v>7</v>
      </c>
      <c r="B52691" t="s">
        <v>1550</v>
      </c>
      <c r="C52691" t="s">
        <v>1550</v>
      </c>
      <c r="D52691" t="s">
        <v>1534</v>
      </c>
      <c r="E52691" t="s">
        <v>1892</v>
      </c>
      <c r="F52691" s="2">
        <v>43706</v>
      </c>
      <c r="G52691">
        <v>574</v>
      </c>
      <c r="H52691">
        <v>85</v>
      </c>
      <c r="I52691">
        <v>292</v>
      </c>
      <c r="J52691">
        <v>7</v>
      </c>
      <c r="K52691" s="1">
        <v>1430.44</v>
      </c>
      <c r="L52691" s="1">
        <v>10013.08</v>
      </c>
      <c r="M52691" s="1">
        <v>10373.57</v>
      </c>
    </row>
    <row r="52692" spans="1:13" x14ac:dyDescent="0.3">
      <c r="A52692">
        <v>7</v>
      </c>
      <c r="B52692" t="s">
        <v>1550</v>
      </c>
      <c r="C52692" t="s">
        <v>1550</v>
      </c>
      <c r="D52692" t="s">
        <v>1534</v>
      </c>
      <c r="E52692" t="s">
        <v>1892</v>
      </c>
      <c r="F52692" s="2">
        <v>43706</v>
      </c>
      <c r="G52692">
        <v>601</v>
      </c>
      <c r="H52692">
        <v>85</v>
      </c>
      <c r="I52692">
        <v>292</v>
      </c>
      <c r="J52692">
        <v>7</v>
      </c>
      <c r="K52692" s="1">
        <v>32.39</v>
      </c>
      <c r="L52692" s="1">
        <v>226.73</v>
      </c>
      <c r="M52692" s="1">
        <v>167.8</v>
      </c>
    </row>
    <row r="52693" spans="1:13" x14ac:dyDescent="0.3">
      <c r="A52693">
        <v>7</v>
      </c>
      <c r="B52693" t="s">
        <v>1550</v>
      </c>
      <c r="C52693" t="s">
        <v>1550</v>
      </c>
      <c r="D52693" t="s">
        <v>1534</v>
      </c>
      <c r="E52693" t="s">
        <v>1892</v>
      </c>
      <c r="F52693" s="2">
        <v>43706</v>
      </c>
      <c r="G52693">
        <v>603</v>
      </c>
      <c r="H52693">
        <v>85</v>
      </c>
      <c r="I52693">
        <v>292</v>
      </c>
      <c r="J52693">
        <v>7</v>
      </c>
      <c r="K52693" s="1">
        <v>72.89</v>
      </c>
      <c r="L52693" s="1">
        <v>510.23</v>
      </c>
      <c r="M52693" s="1">
        <v>377.59</v>
      </c>
    </row>
    <row r="52694" spans="1:13" x14ac:dyDescent="0.3">
      <c r="A52694">
        <v>7</v>
      </c>
      <c r="B52694" t="s">
        <v>1550</v>
      </c>
      <c r="C52694" t="s">
        <v>1550</v>
      </c>
      <c r="D52694" t="s">
        <v>1534</v>
      </c>
      <c r="E52694" t="s">
        <v>1894</v>
      </c>
      <c r="F52694" s="2">
        <v>43713</v>
      </c>
      <c r="G52694">
        <v>480</v>
      </c>
      <c r="H52694">
        <v>481</v>
      </c>
      <c r="I52694">
        <v>292</v>
      </c>
      <c r="J52694">
        <v>7</v>
      </c>
      <c r="K52694" s="1">
        <v>1.37</v>
      </c>
      <c r="L52694" s="1">
        <v>9.59</v>
      </c>
      <c r="M52694" s="1">
        <v>6</v>
      </c>
    </row>
    <row r="52695" spans="1:13" x14ac:dyDescent="0.3">
      <c r="A52695">
        <v>7</v>
      </c>
      <c r="B52695" t="s">
        <v>1550</v>
      </c>
      <c r="C52695" t="s">
        <v>1550</v>
      </c>
      <c r="D52695" t="s">
        <v>1534</v>
      </c>
      <c r="E52695" t="s">
        <v>1894</v>
      </c>
      <c r="F52695" s="2">
        <v>43713</v>
      </c>
      <c r="G52695">
        <v>484</v>
      </c>
      <c r="H52695">
        <v>481</v>
      </c>
      <c r="I52695">
        <v>292</v>
      </c>
      <c r="J52695">
        <v>7</v>
      </c>
      <c r="K52695" s="1">
        <v>4.7699999999999996</v>
      </c>
      <c r="L52695" s="1">
        <v>33.39</v>
      </c>
      <c r="M52695" s="1">
        <v>20.81</v>
      </c>
    </row>
    <row r="52696" spans="1:13" x14ac:dyDescent="0.3">
      <c r="A52696">
        <v>7</v>
      </c>
      <c r="B52696" t="s">
        <v>1550</v>
      </c>
      <c r="C52696" t="s">
        <v>1550</v>
      </c>
      <c r="D52696" t="s">
        <v>1534</v>
      </c>
      <c r="E52696" t="s">
        <v>1895</v>
      </c>
      <c r="F52696" s="2">
        <v>43714</v>
      </c>
      <c r="G52696">
        <v>298</v>
      </c>
      <c r="H52696">
        <v>121</v>
      </c>
      <c r="I52696">
        <v>292</v>
      </c>
      <c r="J52696">
        <v>7</v>
      </c>
      <c r="K52696" s="1">
        <v>809.76</v>
      </c>
      <c r="L52696" s="1">
        <v>5668.32</v>
      </c>
      <c r="M52696" s="1">
        <v>5173.29</v>
      </c>
    </row>
    <row r="52697" spans="1:13" x14ac:dyDescent="0.3">
      <c r="A52697">
        <v>7</v>
      </c>
      <c r="B52697" t="s">
        <v>1550</v>
      </c>
      <c r="C52697" t="s">
        <v>1550</v>
      </c>
      <c r="D52697" t="s">
        <v>1534</v>
      </c>
      <c r="E52697" t="s">
        <v>1897</v>
      </c>
      <c r="F52697" s="2">
        <v>43717</v>
      </c>
      <c r="G52697">
        <v>545</v>
      </c>
      <c r="H52697">
        <v>499</v>
      </c>
      <c r="I52697">
        <v>292</v>
      </c>
      <c r="J52697">
        <v>7</v>
      </c>
      <c r="K52697" s="1">
        <v>24.29</v>
      </c>
      <c r="L52697" s="1">
        <v>170.03</v>
      </c>
      <c r="M52697" s="1">
        <v>125.84</v>
      </c>
    </row>
    <row r="52698" spans="1:13" x14ac:dyDescent="0.3">
      <c r="A52698">
        <v>7</v>
      </c>
      <c r="B52698" t="s">
        <v>1550</v>
      </c>
      <c r="C52698" t="s">
        <v>1550</v>
      </c>
      <c r="D52698" t="s">
        <v>1534</v>
      </c>
      <c r="E52698" t="s">
        <v>1898</v>
      </c>
      <c r="F52698" s="2">
        <v>43722</v>
      </c>
      <c r="G52698">
        <v>214</v>
      </c>
      <c r="H52698">
        <v>571</v>
      </c>
      <c r="I52698">
        <v>292</v>
      </c>
      <c r="J52698">
        <v>7</v>
      </c>
      <c r="K52698" s="1">
        <v>20.99</v>
      </c>
      <c r="L52698" s="1">
        <v>146.93</v>
      </c>
      <c r="M52698" s="1">
        <v>91.6</v>
      </c>
    </row>
    <row r="52699" spans="1:13" x14ac:dyDescent="0.3">
      <c r="A52699">
        <v>7</v>
      </c>
      <c r="B52699" t="s">
        <v>1550</v>
      </c>
      <c r="C52699" t="s">
        <v>1550</v>
      </c>
      <c r="D52699" t="s">
        <v>1534</v>
      </c>
      <c r="E52699" t="s">
        <v>1961</v>
      </c>
      <c r="F52699" s="2">
        <v>43744</v>
      </c>
      <c r="G52699">
        <v>474</v>
      </c>
      <c r="H52699">
        <v>355</v>
      </c>
      <c r="I52699">
        <v>292</v>
      </c>
      <c r="J52699">
        <v>7</v>
      </c>
      <c r="K52699" s="1">
        <v>41.99</v>
      </c>
      <c r="L52699" s="1">
        <v>293.93</v>
      </c>
      <c r="M52699" s="1">
        <v>183.23</v>
      </c>
    </row>
    <row r="52700" spans="1:13" x14ac:dyDescent="0.3">
      <c r="A52700">
        <v>7</v>
      </c>
      <c r="B52700" t="s">
        <v>1550</v>
      </c>
      <c r="C52700" t="s">
        <v>1550</v>
      </c>
      <c r="D52700" t="s">
        <v>1534</v>
      </c>
      <c r="E52700" t="s">
        <v>1961</v>
      </c>
      <c r="F52700" s="2">
        <v>43744</v>
      </c>
      <c r="G52700">
        <v>363</v>
      </c>
      <c r="H52700">
        <v>355</v>
      </c>
      <c r="I52700">
        <v>292</v>
      </c>
      <c r="J52700">
        <v>7</v>
      </c>
      <c r="K52700" s="1">
        <v>1376.99</v>
      </c>
      <c r="L52700" s="1">
        <v>9638.93</v>
      </c>
      <c r="M52700" s="1">
        <v>8763.8700000000008</v>
      </c>
    </row>
    <row r="52701" spans="1:13" x14ac:dyDescent="0.3">
      <c r="A52701">
        <v>7</v>
      </c>
      <c r="B52701" t="s">
        <v>1550</v>
      </c>
      <c r="C52701" t="s">
        <v>1550</v>
      </c>
      <c r="D52701" t="s">
        <v>1534</v>
      </c>
      <c r="E52701" t="s">
        <v>1961</v>
      </c>
      <c r="F52701" s="2">
        <v>43744</v>
      </c>
      <c r="G52701">
        <v>491</v>
      </c>
      <c r="H52701">
        <v>355</v>
      </c>
      <c r="I52701">
        <v>292</v>
      </c>
      <c r="J52701">
        <v>7</v>
      </c>
      <c r="K52701" s="1">
        <v>32.39</v>
      </c>
      <c r="L52701" s="1">
        <v>226.73</v>
      </c>
      <c r="M52701" s="1">
        <v>291.01</v>
      </c>
    </row>
    <row r="52702" spans="1:13" x14ac:dyDescent="0.3">
      <c r="A52702">
        <v>7</v>
      </c>
      <c r="B52702" t="s">
        <v>1550</v>
      </c>
      <c r="C52702" t="s">
        <v>1550</v>
      </c>
      <c r="D52702" t="s">
        <v>1534</v>
      </c>
      <c r="E52702" t="s">
        <v>1901</v>
      </c>
      <c r="F52702" s="2">
        <v>43764</v>
      </c>
      <c r="G52702">
        <v>214</v>
      </c>
      <c r="H52702">
        <v>139</v>
      </c>
      <c r="I52702">
        <v>292</v>
      </c>
      <c r="J52702">
        <v>7</v>
      </c>
      <c r="K52702" s="1">
        <v>20.99</v>
      </c>
      <c r="L52702" s="1">
        <v>146.93</v>
      </c>
      <c r="M52702" s="1">
        <v>91.6</v>
      </c>
    </row>
    <row r="52703" spans="1:13" x14ac:dyDescent="0.3">
      <c r="A52703">
        <v>7</v>
      </c>
      <c r="B52703" t="s">
        <v>1550</v>
      </c>
      <c r="C52703" t="s">
        <v>1550</v>
      </c>
      <c r="D52703" t="s">
        <v>1534</v>
      </c>
      <c r="E52703" t="s">
        <v>1905</v>
      </c>
      <c r="F52703" s="2">
        <v>43776</v>
      </c>
      <c r="G52703">
        <v>488</v>
      </c>
      <c r="H52703">
        <v>638</v>
      </c>
      <c r="I52703">
        <v>292</v>
      </c>
      <c r="J52703">
        <v>7</v>
      </c>
      <c r="K52703" s="1">
        <v>32.39</v>
      </c>
      <c r="L52703" s="1">
        <v>226.73</v>
      </c>
      <c r="M52703" s="1">
        <v>291.01</v>
      </c>
    </row>
    <row r="52704" spans="1:13" x14ac:dyDescent="0.3">
      <c r="A52704">
        <v>7</v>
      </c>
      <c r="B52704" t="s">
        <v>1550</v>
      </c>
      <c r="C52704" t="s">
        <v>1550</v>
      </c>
      <c r="D52704" t="s">
        <v>1534</v>
      </c>
      <c r="E52704" t="s">
        <v>1907</v>
      </c>
      <c r="F52704" s="2">
        <v>43776</v>
      </c>
      <c r="G52704">
        <v>576</v>
      </c>
      <c r="H52704">
        <v>614</v>
      </c>
      <c r="I52704">
        <v>292</v>
      </c>
      <c r="J52704">
        <v>7</v>
      </c>
      <c r="K52704" s="1">
        <v>1430.44</v>
      </c>
      <c r="L52704" s="1">
        <v>10013.08</v>
      </c>
      <c r="M52704" s="1">
        <v>10373.57</v>
      </c>
    </row>
    <row r="52705" spans="1:13" x14ac:dyDescent="0.3">
      <c r="A52705">
        <v>7</v>
      </c>
      <c r="B52705" t="s">
        <v>1550</v>
      </c>
      <c r="C52705" t="s">
        <v>1550</v>
      </c>
      <c r="D52705" t="s">
        <v>1534</v>
      </c>
      <c r="E52705" t="s">
        <v>1907</v>
      </c>
      <c r="F52705" s="2">
        <v>43776</v>
      </c>
      <c r="G52705">
        <v>574</v>
      </c>
      <c r="H52705">
        <v>614</v>
      </c>
      <c r="I52705">
        <v>292</v>
      </c>
      <c r="J52705">
        <v>7</v>
      </c>
      <c r="K52705" s="1">
        <v>1430.44</v>
      </c>
      <c r="L52705" s="1">
        <v>10013.08</v>
      </c>
      <c r="M52705" s="1">
        <v>10373.57</v>
      </c>
    </row>
    <row r="52706" spans="1:13" x14ac:dyDescent="0.3">
      <c r="A52706">
        <v>7</v>
      </c>
      <c r="B52706" t="s">
        <v>1550</v>
      </c>
      <c r="C52706" t="s">
        <v>1550</v>
      </c>
      <c r="D52706" t="s">
        <v>1534</v>
      </c>
      <c r="E52706" t="s">
        <v>1909</v>
      </c>
      <c r="F52706" s="2">
        <v>43777</v>
      </c>
      <c r="G52706">
        <v>237</v>
      </c>
      <c r="H52706">
        <v>175</v>
      </c>
      <c r="I52706">
        <v>292</v>
      </c>
      <c r="J52706">
        <v>7</v>
      </c>
      <c r="K52706" s="1">
        <v>29.99</v>
      </c>
      <c r="L52706" s="1">
        <v>209.93</v>
      </c>
      <c r="M52706" s="1">
        <v>269.45</v>
      </c>
    </row>
    <row r="52707" spans="1:13" x14ac:dyDescent="0.3">
      <c r="A52707">
        <v>7</v>
      </c>
      <c r="B52707" t="s">
        <v>1550</v>
      </c>
      <c r="C52707" t="s">
        <v>1550</v>
      </c>
      <c r="D52707" t="s">
        <v>1534</v>
      </c>
      <c r="E52707" t="s">
        <v>1909</v>
      </c>
      <c r="F52707" s="2">
        <v>43777</v>
      </c>
      <c r="G52707">
        <v>480</v>
      </c>
      <c r="H52707">
        <v>175</v>
      </c>
      <c r="I52707">
        <v>292</v>
      </c>
      <c r="J52707">
        <v>7</v>
      </c>
      <c r="K52707" s="1">
        <v>1.37</v>
      </c>
      <c r="L52707" s="1">
        <v>9.59</v>
      </c>
      <c r="M52707" s="1">
        <v>6</v>
      </c>
    </row>
    <row r="52708" spans="1:13" x14ac:dyDescent="0.3">
      <c r="A52708">
        <v>7</v>
      </c>
      <c r="B52708" t="s">
        <v>1550</v>
      </c>
      <c r="C52708" t="s">
        <v>1550</v>
      </c>
      <c r="D52708" t="s">
        <v>1534</v>
      </c>
      <c r="E52708" t="s">
        <v>1911</v>
      </c>
      <c r="F52708" s="2">
        <v>43782</v>
      </c>
      <c r="G52708">
        <v>474</v>
      </c>
      <c r="H52708">
        <v>535</v>
      </c>
      <c r="I52708">
        <v>292</v>
      </c>
      <c r="J52708">
        <v>7</v>
      </c>
      <c r="K52708" s="1">
        <v>41.99</v>
      </c>
      <c r="L52708" s="1">
        <v>293.93</v>
      </c>
      <c r="M52708" s="1">
        <v>183.23</v>
      </c>
    </row>
    <row r="52709" spans="1:13" x14ac:dyDescent="0.3">
      <c r="A52709">
        <v>7</v>
      </c>
      <c r="B52709" t="s">
        <v>1550</v>
      </c>
      <c r="C52709" t="s">
        <v>1550</v>
      </c>
      <c r="D52709" t="s">
        <v>1534</v>
      </c>
      <c r="E52709" t="s">
        <v>1913</v>
      </c>
      <c r="F52709" s="2">
        <v>43791</v>
      </c>
      <c r="G52709">
        <v>494</v>
      </c>
      <c r="H52709">
        <v>193</v>
      </c>
      <c r="I52709">
        <v>292</v>
      </c>
      <c r="J52709">
        <v>7</v>
      </c>
      <c r="K52709" s="1">
        <v>602.35</v>
      </c>
      <c r="L52709" s="1">
        <v>4216.45</v>
      </c>
      <c r="M52709" s="1">
        <v>4212.21</v>
      </c>
    </row>
    <row r="52710" spans="1:13" x14ac:dyDescent="0.3">
      <c r="A52710">
        <v>7</v>
      </c>
      <c r="B52710" t="s">
        <v>1550</v>
      </c>
      <c r="C52710" t="s">
        <v>1550</v>
      </c>
      <c r="D52710" t="s">
        <v>1534</v>
      </c>
      <c r="E52710" t="s">
        <v>1914</v>
      </c>
      <c r="F52710" s="2">
        <v>43792</v>
      </c>
      <c r="G52710">
        <v>567</v>
      </c>
      <c r="H52710">
        <v>85</v>
      </c>
      <c r="I52710">
        <v>292</v>
      </c>
      <c r="J52710">
        <v>7</v>
      </c>
      <c r="K52710" s="1">
        <v>445.41</v>
      </c>
      <c r="L52710" s="1">
        <v>3117.87</v>
      </c>
      <c r="M52710" s="1">
        <v>3230.11</v>
      </c>
    </row>
    <row r="52711" spans="1:13" x14ac:dyDescent="0.3">
      <c r="A52711">
        <v>7</v>
      </c>
      <c r="B52711" t="s">
        <v>1550</v>
      </c>
      <c r="C52711" t="s">
        <v>1550</v>
      </c>
      <c r="D52711" t="s">
        <v>1534</v>
      </c>
      <c r="E52711" t="s">
        <v>1914</v>
      </c>
      <c r="F52711" s="2">
        <v>43792</v>
      </c>
      <c r="G52711">
        <v>585</v>
      </c>
      <c r="H52711">
        <v>85</v>
      </c>
      <c r="I52711">
        <v>292</v>
      </c>
      <c r="J52711">
        <v>7</v>
      </c>
      <c r="K52711" s="1">
        <v>445.41</v>
      </c>
      <c r="L52711" s="1">
        <v>3117.87</v>
      </c>
      <c r="M52711" s="1">
        <v>3230.11</v>
      </c>
    </row>
    <row r="52712" spans="1:13" x14ac:dyDescent="0.3">
      <c r="A52712">
        <v>7</v>
      </c>
      <c r="B52712" t="s">
        <v>1550</v>
      </c>
      <c r="C52712" t="s">
        <v>1550</v>
      </c>
      <c r="D52712" t="s">
        <v>1534</v>
      </c>
      <c r="E52712" t="s">
        <v>1914</v>
      </c>
      <c r="F52712" s="2">
        <v>43792</v>
      </c>
      <c r="G52712">
        <v>575</v>
      </c>
      <c r="H52712">
        <v>85</v>
      </c>
      <c r="I52712">
        <v>292</v>
      </c>
      <c r="J52712">
        <v>7</v>
      </c>
      <c r="K52712" s="1">
        <v>1430.44</v>
      </c>
      <c r="L52712" s="1">
        <v>10013.08</v>
      </c>
      <c r="M52712" s="1">
        <v>10373.57</v>
      </c>
    </row>
    <row r="52713" spans="1:13" x14ac:dyDescent="0.3">
      <c r="A52713">
        <v>7</v>
      </c>
      <c r="B52713" t="s">
        <v>1550</v>
      </c>
      <c r="C52713" t="s">
        <v>1550</v>
      </c>
      <c r="D52713" t="s">
        <v>1534</v>
      </c>
      <c r="E52713" t="s">
        <v>1914</v>
      </c>
      <c r="F52713" s="2">
        <v>43792</v>
      </c>
      <c r="G52713">
        <v>586</v>
      </c>
      <c r="H52713">
        <v>85</v>
      </c>
      <c r="I52713">
        <v>292</v>
      </c>
      <c r="J52713">
        <v>7</v>
      </c>
      <c r="K52713" s="1">
        <v>445.41</v>
      </c>
      <c r="L52713" s="1">
        <v>3117.87</v>
      </c>
      <c r="M52713" s="1">
        <v>3230.11</v>
      </c>
    </row>
    <row r="52714" spans="1:13" x14ac:dyDescent="0.3">
      <c r="A52714">
        <v>7</v>
      </c>
      <c r="B52714" t="s">
        <v>1550</v>
      </c>
      <c r="C52714" t="s">
        <v>1550</v>
      </c>
      <c r="D52714" t="s">
        <v>1534</v>
      </c>
      <c r="E52714" t="s">
        <v>1916</v>
      </c>
      <c r="F52714" s="2">
        <v>43802</v>
      </c>
      <c r="G52714">
        <v>487</v>
      </c>
      <c r="H52714">
        <v>481</v>
      </c>
      <c r="I52714">
        <v>292</v>
      </c>
      <c r="J52714">
        <v>7</v>
      </c>
      <c r="K52714" s="1">
        <v>32.99</v>
      </c>
      <c r="L52714" s="1">
        <v>230.93</v>
      </c>
      <c r="M52714" s="1">
        <v>143.96</v>
      </c>
    </row>
    <row r="52715" spans="1:13" x14ac:dyDescent="0.3">
      <c r="A52715">
        <v>7</v>
      </c>
      <c r="B52715" t="s">
        <v>1550</v>
      </c>
      <c r="C52715" t="s">
        <v>1550</v>
      </c>
      <c r="D52715" t="s">
        <v>1534</v>
      </c>
      <c r="E52715" t="s">
        <v>1917</v>
      </c>
      <c r="F52715" s="2">
        <v>43806</v>
      </c>
      <c r="G52715">
        <v>606</v>
      </c>
      <c r="H52715">
        <v>499</v>
      </c>
      <c r="I52715">
        <v>292</v>
      </c>
      <c r="J52715">
        <v>7</v>
      </c>
      <c r="K52715" s="1">
        <v>323.99</v>
      </c>
      <c r="L52715" s="1">
        <v>2267.9299999999998</v>
      </c>
      <c r="M52715" s="1">
        <v>2405.5500000000002</v>
      </c>
    </row>
    <row r="52716" spans="1:13" x14ac:dyDescent="0.3">
      <c r="A52716">
        <v>7</v>
      </c>
      <c r="B52716" t="s">
        <v>1550</v>
      </c>
      <c r="C52716" t="s">
        <v>1550</v>
      </c>
      <c r="D52716" t="s">
        <v>1534</v>
      </c>
      <c r="E52716" t="s">
        <v>1918</v>
      </c>
      <c r="F52716" s="2">
        <v>43811</v>
      </c>
      <c r="G52716">
        <v>491</v>
      </c>
      <c r="H52716">
        <v>571</v>
      </c>
      <c r="I52716">
        <v>292</v>
      </c>
      <c r="J52716">
        <v>7</v>
      </c>
      <c r="K52716" s="1">
        <v>32.39</v>
      </c>
      <c r="L52716" s="1">
        <v>226.73</v>
      </c>
      <c r="M52716" s="1">
        <v>291.01</v>
      </c>
    </row>
    <row r="52717" spans="1:13" x14ac:dyDescent="0.3">
      <c r="A52717">
        <v>7</v>
      </c>
      <c r="B52717" t="s">
        <v>1550</v>
      </c>
      <c r="C52717" t="s">
        <v>1550</v>
      </c>
      <c r="D52717" t="s">
        <v>1534</v>
      </c>
      <c r="E52717" t="s">
        <v>1918</v>
      </c>
      <c r="F52717" s="2">
        <v>43811</v>
      </c>
      <c r="G52717">
        <v>234</v>
      </c>
      <c r="H52717">
        <v>571</v>
      </c>
      <c r="I52717">
        <v>292</v>
      </c>
      <c r="J52717">
        <v>7</v>
      </c>
      <c r="K52717" s="1">
        <v>29.99</v>
      </c>
      <c r="L52717" s="1">
        <v>209.93</v>
      </c>
      <c r="M52717" s="1">
        <v>269.45</v>
      </c>
    </row>
    <row r="52718" spans="1:13" x14ac:dyDescent="0.3">
      <c r="A52718">
        <v>7</v>
      </c>
      <c r="B52718" t="s">
        <v>1550</v>
      </c>
      <c r="C52718" t="s">
        <v>1550</v>
      </c>
      <c r="D52718" t="s">
        <v>1534</v>
      </c>
      <c r="E52718" t="s">
        <v>1918</v>
      </c>
      <c r="F52718" s="2">
        <v>43811</v>
      </c>
      <c r="G52718">
        <v>477</v>
      </c>
      <c r="H52718">
        <v>571</v>
      </c>
      <c r="I52718">
        <v>292</v>
      </c>
      <c r="J52718">
        <v>7</v>
      </c>
      <c r="K52718" s="1">
        <v>2.99</v>
      </c>
      <c r="L52718" s="1">
        <v>20.93</v>
      </c>
      <c r="M52718" s="1">
        <v>13.06</v>
      </c>
    </row>
    <row r="52719" spans="1:13" x14ac:dyDescent="0.3">
      <c r="A52719">
        <v>7</v>
      </c>
      <c r="B52719" t="s">
        <v>1550</v>
      </c>
      <c r="C52719" t="s">
        <v>1550</v>
      </c>
      <c r="D52719" t="s">
        <v>1534</v>
      </c>
      <c r="E52719" t="s">
        <v>1921</v>
      </c>
      <c r="F52719" s="2">
        <v>43858</v>
      </c>
      <c r="G52719">
        <v>217</v>
      </c>
      <c r="H52719">
        <v>139</v>
      </c>
      <c r="I52719">
        <v>292</v>
      </c>
      <c r="J52719">
        <v>7</v>
      </c>
      <c r="K52719" s="1">
        <v>20.99</v>
      </c>
      <c r="L52719" s="1">
        <v>146.93</v>
      </c>
      <c r="M52719" s="1">
        <v>91.6</v>
      </c>
    </row>
    <row r="52720" spans="1:13" x14ac:dyDescent="0.3">
      <c r="A52720">
        <v>7</v>
      </c>
      <c r="B52720" t="s">
        <v>1550</v>
      </c>
      <c r="C52720" t="s">
        <v>1550</v>
      </c>
      <c r="D52720" t="s">
        <v>1534</v>
      </c>
      <c r="E52720" t="s">
        <v>1921</v>
      </c>
      <c r="F52720" s="2">
        <v>43858</v>
      </c>
      <c r="G52720">
        <v>477</v>
      </c>
      <c r="H52720">
        <v>139</v>
      </c>
      <c r="I52720">
        <v>292</v>
      </c>
      <c r="J52720">
        <v>7</v>
      </c>
      <c r="K52720" s="1">
        <v>2.99</v>
      </c>
      <c r="L52720" s="1">
        <v>20.93</v>
      </c>
      <c r="M52720" s="1">
        <v>13.06</v>
      </c>
    </row>
    <row r="52721" spans="1:13" x14ac:dyDescent="0.3">
      <c r="A52721">
        <v>7</v>
      </c>
      <c r="B52721" t="s">
        <v>1550</v>
      </c>
      <c r="C52721" t="s">
        <v>1550</v>
      </c>
      <c r="D52721" t="s">
        <v>1534</v>
      </c>
      <c r="E52721" t="s">
        <v>1921</v>
      </c>
      <c r="F52721" s="2">
        <v>43858</v>
      </c>
      <c r="G52721">
        <v>463</v>
      </c>
      <c r="H52721">
        <v>139</v>
      </c>
      <c r="I52721">
        <v>292</v>
      </c>
      <c r="J52721">
        <v>7</v>
      </c>
      <c r="K52721" s="1">
        <v>14.69</v>
      </c>
      <c r="L52721" s="1">
        <v>102.83</v>
      </c>
      <c r="M52721" s="1">
        <v>64.12</v>
      </c>
    </row>
    <row r="52722" spans="1:13" x14ac:dyDescent="0.3">
      <c r="A52722">
        <v>7</v>
      </c>
      <c r="B52722" t="s">
        <v>1550</v>
      </c>
      <c r="C52722" t="s">
        <v>1550</v>
      </c>
      <c r="D52722" t="s">
        <v>1534</v>
      </c>
      <c r="E52722" t="s">
        <v>1924</v>
      </c>
      <c r="F52722" s="2">
        <v>43872</v>
      </c>
      <c r="G52722">
        <v>231</v>
      </c>
      <c r="H52722">
        <v>535</v>
      </c>
      <c r="I52722">
        <v>292</v>
      </c>
      <c r="J52722">
        <v>7</v>
      </c>
      <c r="K52722" s="1">
        <v>29.99</v>
      </c>
      <c r="L52722" s="1">
        <v>209.93</v>
      </c>
      <c r="M52722" s="1">
        <v>269.45</v>
      </c>
    </row>
    <row r="52723" spans="1:13" x14ac:dyDescent="0.3">
      <c r="A52723">
        <v>7</v>
      </c>
      <c r="B52723" t="s">
        <v>1550</v>
      </c>
      <c r="C52723" t="s">
        <v>1550</v>
      </c>
      <c r="D52723" t="s">
        <v>1534</v>
      </c>
      <c r="E52723" t="s">
        <v>1924</v>
      </c>
      <c r="F52723" s="2">
        <v>43872</v>
      </c>
      <c r="G52723">
        <v>214</v>
      </c>
      <c r="H52723">
        <v>535</v>
      </c>
      <c r="I52723">
        <v>292</v>
      </c>
      <c r="J52723">
        <v>7</v>
      </c>
      <c r="K52723" s="1">
        <v>20.99</v>
      </c>
      <c r="L52723" s="1">
        <v>146.93</v>
      </c>
      <c r="M52723" s="1">
        <v>91.6</v>
      </c>
    </row>
    <row r="52724" spans="1:13" x14ac:dyDescent="0.3">
      <c r="A52724">
        <v>7</v>
      </c>
      <c r="B52724" t="s">
        <v>1550</v>
      </c>
      <c r="C52724" t="s">
        <v>1550</v>
      </c>
      <c r="D52724" t="s">
        <v>1534</v>
      </c>
      <c r="E52724" t="s">
        <v>1924</v>
      </c>
      <c r="F52724" s="2">
        <v>43872</v>
      </c>
      <c r="G52724">
        <v>225</v>
      </c>
      <c r="H52724">
        <v>535</v>
      </c>
      <c r="I52724">
        <v>292</v>
      </c>
      <c r="J52724">
        <v>7</v>
      </c>
      <c r="K52724" s="1">
        <v>5.39</v>
      </c>
      <c r="L52724" s="1">
        <v>37.729999999999997</v>
      </c>
      <c r="M52724" s="1">
        <v>48.46</v>
      </c>
    </row>
    <row r="52725" spans="1:13" x14ac:dyDescent="0.3">
      <c r="A52725">
        <v>7</v>
      </c>
      <c r="B52725" t="s">
        <v>1550</v>
      </c>
      <c r="C52725" t="s">
        <v>1550</v>
      </c>
      <c r="D52725" t="s">
        <v>1534</v>
      </c>
      <c r="E52725" t="s">
        <v>1924</v>
      </c>
      <c r="F52725" s="2">
        <v>43872</v>
      </c>
      <c r="G52725">
        <v>484</v>
      </c>
      <c r="H52725">
        <v>535</v>
      </c>
      <c r="I52725">
        <v>292</v>
      </c>
      <c r="J52725">
        <v>7</v>
      </c>
      <c r="K52725" s="1">
        <v>4.7699999999999996</v>
      </c>
      <c r="L52725" s="1">
        <v>33.39</v>
      </c>
      <c r="M52725" s="1">
        <v>20.81</v>
      </c>
    </row>
    <row r="52726" spans="1:13" x14ac:dyDescent="0.3">
      <c r="A52726">
        <v>7</v>
      </c>
      <c r="B52726" t="s">
        <v>1550</v>
      </c>
      <c r="C52726" t="s">
        <v>1550</v>
      </c>
      <c r="D52726" t="s">
        <v>1534</v>
      </c>
      <c r="E52726" t="s">
        <v>1929</v>
      </c>
      <c r="F52726" s="2">
        <v>43879</v>
      </c>
      <c r="G52726">
        <v>488</v>
      </c>
      <c r="H52726">
        <v>175</v>
      </c>
      <c r="I52726">
        <v>292</v>
      </c>
      <c r="J52726">
        <v>7</v>
      </c>
      <c r="K52726" s="1">
        <v>32.39</v>
      </c>
      <c r="L52726" s="1">
        <v>226.73</v>
      </c>
      <c r="M52726" s="1">
        <v>291.01</v>
      </c>
    </row>
    <row r="52727" spans="1:13" x14ac:dyDescent="0.3">
      <c r="A52727">
        <v>7</v>
      </c>
      <c r="B52727" t="s">
        <v>1550</v>
      </c>
      <c r="C52727" t="s">
        <v>1550</v>
      </c>
      <c r="D52727" t="s">
        <v>1534</v>
      </c>
      <c r="E52727" t="s">
        <v>1929</v>
      </c>
      <c r="F52727" s="2">
        <v>43879</v>
      </c>
      <c r="G52727">
        <v>490</v>
      </c>
      <c r="H52727">
        <v>175</v>
      </c>
      <c r="I52727">
        <v>292</v>
      </c>
      <c r="J52727">
        <v>7</v>
      </c>
      <c r="K52727" s="1">
        <v>32.39</v>
      </c>
      <c r="L52727" s="1">
        <v>226.73</v>
      </c>
      <c r="M52727" s="1">
        <v>291.01</v>
      </c>
    </row>
    <row r="52728" spans="1:13" x14ac:dyDescent="0.3">
      <c r="A52728">
        <v>7</v>
      </c>
      <c r="B52728" t="s">
        <v>1550</v>
      </c>
      <c r="C52728" t="s">
        <v>1550</v>
      </c>
      <c r="D52728" t="s">
        <v>1534</v>
      </c>
      <c r="E52728" t="s">
        <v>1929</v>
      </c>
      <c r="F52728" s="2">
        <v>43879</v>
      </c>
      <c r="G52728">
        <v>516</v>
      </c>
      <c r="H52728">
        <v>175</v>
      </c>
      <c r="I52728">
        <v>292</v>
      </c>
      <c r="J52728">
        <v>7</v>
      </c>
      <c r="K52728" s="1">
        <v>23.48</v>
      </c>
      <c r="L52728" s="1">
        <v>164.36</v>
      </c>
      <c r="M52728" s="1">
        <v>121.65</v>
      </c>
    </row>
    <row r="52729" spans="1:13" x14ac:dyDescent="0.3">
      <c r="A52729">
        <v>7</v>
      </c>
      <c r="B52729" t="s">
        <v>1550</v>
      </c>
      <c r="C52729" t="s">
        <v>1550</v>
      </c>
      <c r="D52729" t="s">
        <v>1534</v>
      </c>
      <c r="E52729" t="s">
        <v>1931</v>
      </c>
      <c r="F52729" s="2">
        <v>43880</v>
      </c>
      <c r="G52729">
        <v>472</v>
      </c>
      <c r="H52729">
        <v>638</v>
      </c>
      <c r="I52729">
        <v>292</v>
      </c>
      <c r="J52729">
        <v>7</v>
      </c>
      <c r="K52729" s="1">
        <v>38.1</v>
      </c>
      <c r="L52729" s="1">
        <v>266.7</v>
      </c>
      <c r="M52729" s="1">
        <v>166.24</v>
      </c>
    </row>
    <row r="52730" spans="1:13" x14ac:dyDescent="0.3">
      <c r="A52730">
        <v>7</v>
      </c>
      <c r="B52730" t="s">
        <v>1550</v>
      </c>
      <c r="C52730" t="s">
        <v>1550</v>
      </c>
      <c r="D52730" t="s">
        <v>1534</v>
      </c>
      <c r="E52730" t="s">
        <v>1933</v>
      </c>
      <c r="F52730" s="2">
        <v>43888</v>
      </c>
      <c r="G52730">
        <v>576</v>
      </c>
      <c r="H52730">
        <v>193</v>
      </c>
      <c r="I52730">
        <v>292</v>
      </c>
      <c r="J52730">
        <v>7</v>
      </c>
      <c r="K52730" s="1">
        <v>1430.44</v>
      </c>
      <c r="L52730" s="1">
        <v>10013.08</v>
      </c>
      <c r="M52730" s="1">
        <v>10373.57</v>
      </c>
    </row>
    <row r="52731" spans="1:13" x14ac:dyDescent="0.3">
      <c r="A52731">
        <v>7</v>
      </c>
      <c r="B52731" t="s">
        <v>1550</v>
      </c>
      <c r="C52731" t="s">
        <v>1550</v>
      </c>
      <c r="D52731" t="s">
        <v>1534</v>
      </c>
      <c r="E52731" t="s">
        <v>3595</v>
      </c>
      <c r="F52731" s="2">
        <v>43888</v>
      </c>
      <c r="G52731">
        <v>561</v>
      </c>
      <c r="H52731">
        <v>85</v>
      </c>
      <c r="I52731">
        <v>292</v>
      </c>
      <c r="J52731">
        <v>7</v>
      </c>
      <c r="K52731" s="1">
        <v>1430.44</v>
      </c>
      <c r="L52731" s="1">
        <v>10013.08</v>
      </c>
      <c r="M52731" s="1">
        <v>10373.57</v>
      </c>
    </row>
    <row r="52732" spans="1:13" x14ac:dyDescent="0.3">
      <c r="A52732">
        <v>7</v>
      </c>
      <c r="B52732" t="s">
        <v>1550</v>
      </c>
      <c r="C52732" t="s">
        <v>1550</v>
      </c>
      <c r="D52732" t="s">
        <v>1534</v>
      </c>
      <c r="E52732" t="s">
        <v>3595</v>
      </c>
      <c r="F52732" s="2">
        <v>43888</v>
      </c>
      <c r="G52732">
        <v>570</v>
      </c>
      <c r="H52732">
        <v>85</v>
      </c>
      <c r="I52732">
        <v>292</v>
      </c>
      <c r="J52732">
        <v>7</v>
      </c>
      <c r="K52732" s="1">
        <v>445.41</v>
      </c>
      <c r="L52732" s="1">
        <v>3117.87</v>
      </c>
      <c r="M52732" s="1">
        <v>3230.11</v>
      </c>
    </row>
    <row r="52733" spans="1:13" x14ac:dyDescent="0.3">
      <c r="A52733">
        <v>7</v>
      </c>
      <c r="B52733" t="s">
        <v>1550</v>
      </c>
      <c r="C52733" t="s">
        <v>1550</v>
      </c>
      <c r="D52733" t="s">
        <v>1534</v>
      </c>
      <c r="E52733" t="s">
        <v>3595</v>
      </c>
      <c r="F52733" s="2">
        <v>43888</v>
      </c>
      <c r="G52733">
        <v>564</v>
      </c>
      <c r="H52733">
        <v>85</v>
      </c>
      <c r="I52733">
        <v>292</v>
      </c>
      <c r="J52733">
        <v>7</v>
      </c>
      <c r="K52733" s="1">
        <v>1430.44</v>
      </c>
      <c r="L52733" s="1">
        <v>10013.08</v>
      </c>
      <c r="M52733" s="1">
        <v>10373.57</v>
      </c>
    </row>
    <row r="52734" spans="1:13" x14ac:dyDescent="0.3">
      <c r="A52734">
        <v>7</v>
      </c>
      <c r="B52734" t="s">
        <v>1550</v>
      </c>
      <c r="C52734" t="s">
        <v>1550</v>
      </c>
      <c r="D52734" t="s">
        <v>1534</v>
      </c>
      <c r="E52734" t="s">
        <v>3595</v>
      </c>
      <c r="F52734" s="2">
        <v>43888</v>
      </c>
      <c r="G52734">
        <v>577</v>
      </c>
      <c r="H52734">
        <v>85</v>
      </c>
      <c r="I52734">
        <v>292</v>
      </c>
      <c r="J52734">
        <v>7</v>
      </c>
      <c r="K52734" s="1">
        <v>728.91</v>
      </c>
      <c r="L52734" s="1">
        <v>5102.37</v>
      </c>
      <c r="M52734" s="1">
        <v>5286.06</v>
      </c>
    </row>
    <row r="52735" spans="1:13" x14ac:dyDescent="0.3">
      <c r="A52735">
        <v>7</v>
      </c>
      <c r="B52735" t="s">
        <v>1550</v>
      </c>
      <c r="C52735" t="s">
        <v>1550</v>
      </c>
      <c r="D52735" t="s">
        <v>1534</v>
      </c>
      <c r="E52735" t="s">
        <v>1936</v>
      </c>
      <c r="F52735" s="2">
        <v>43903</v>
      </c>
      <c r="G52735">
        <v>605</v>
      </c>
      <c r="H52735">
        <v>481</v>
      </c>
      <c r="I52735">
        <v>292</v>
      </c>
      <c r="J52735">
        <v>7</v>
      </c>
      <c r="K52735" s="1">
        <v>323.99</v>
      </c>
      <c r="L52735" s="1">
        <v>2267.9299999999998</v>
      </c>
      <c r="M52735" s="1">
        <v>2405.5500000000002</v>
      </c>
    </row>
    <row r="52736" spans="1:13" x14ac:dyDescent="0.3">
      <c r="A52736">
        <v>7</v>
      </c>
      <c r="B52736" t="s">
        <v>1550</v>
      </c>
      <c r="C52736" t="s">
        <v>1550</v>
      </c>
      <c r="D52736" t="s">
        <v>1534</v>
      </c>
      <c r="E52736" t="s">
        <v>1937</v>
      </c>
      <c r="F52736" s="2">
        <v>43910</v>
      </c>
      <c r="G52736">
        <v>606</v>
      </c>
      <c r="H52736">
        <v>499</v>
      </c>
      <c r="I52736">
        <v>292</v>
      </c>
      <c r="J52736">
        <v>7</v>
      </c>
      <c r="K52736" s="1">
        <v>323.99</v>
      </c>
      <c r="L52736" s="1">
        <v>2267.9299999999998</v>
      </c>
      <c r="M52736" s="1">
        <v>2405.5500000000002</v>
      </c>
    </row>
    <row r="52737" spans="1:13" x14ac:dyDescent="0.3">
      <c r="A52737">
        <v>7</v>
      </c>
      <c r="B52737" t="s">
        <v>1550</v>
      </c>
      <c r="C52737" t="s">
        <v>1550</v>
      </c>
      <c r="D52737" t="s">
        <v>1534</v>
      </c>
      <c r="E52737" t="s">
        <v>1963</v>
      </c>
      <c r="F52737" s="2">
        <v>43929</v>
      </c>
      <c r="G52737">
        <v>490</v>
      </c>
      <c r="H52737">
        <v>355</v>
      </c>
      <c r="I52737">
        <v>292</v>
      </c>
      <c r="J52737">
        <v>7</v>
      </c>
      <c r="K52737" s="1">
        <v>32.39</v>
      </c>
      <c r="L52737" s="1">
        <v>226.73</v>
      </c>
      <c r="M52737" s="1">
        <v>291.01</v>
      </c>
    </row>
    <row r="52738" spans="1:13" x14ac:dyDescent="0.3">
      <c r="A52738">
        <v>7</v>
      </c>
      <c r="B52738" t="s">
        <v>1550</v>
      </c>
      <c r="C52738" t="s">
        <v>1550</v>
      </c>
      <c r="D52738" t="s">
        <v>1534</v>
      </c>
      <c r="E52738" t="s">
        <v>1939</v>
      </c>
      <c r="F52738" s="2">
        <v>43949</v>
      </c>
      <c r="G52738">
        <v>234</v>
      </c>
      <c r="H52738">
        <v>139</v>
      </c>
      <c r="I52738">
        <v>292</v>
      </c>
      <c r="J52738">
        <v>7</v>
      </c>
      <c r="K52738" s="1">
        <v>29.99</v>
      </c>
      <c r="L52738" s="1">
        <v>209.93</v>
      </c>
      <c r="M52738" s="1">
        <v>269.45</v>
      </c>
    </row>
    <row r="52739" spans="1:13" x14ac:dyDescent="0.3">
      <c r="A52739">
        <v>7</v>
      </c>
      <c r="B52739" t="s">
        <v>1550</v>
      </c>
      <c r="C52739" t="s">
        <v>1550</v>
      </c>
      <c r="D52739" t="s">
        <v>1534</v>
      </c>
      <c r="E52739" t="s">
        <v>1942</v>
      </c>
      <c r="F52739" s="2">
        <v>43958</v>
      </c>
      <c r="G52739">
        <v>384</v>
      </c>
      <c r="H52739">
        <v>638</v>
      </c>
      <c r="I52739">
        <v>292</v>
      </c>
      <c r="J52739">
        <v>7</v>
      </c>
      <c r="K52739" s="1">
        <v>672.29</v>
      </c>
      <c r="L52739" s="1">
        <v>4706.03</v>
      </c>
      <c r="M52739" s="1">
        <v>4991.5600000000004</v>
      </c>
    </row>
    <row r="52740" spans="1:13" x14ac:dyDescent="0.3">
      <c r="A52740">
        <v>7</v>
      </c>
      <c r="B52740" t="s">
        <v>1550</v>
      </c>
      <c r="C52740" t="s">
        <v>1550</v>
      </c>
      <c r="D52740" t="s">
        <v>1534</v>
      </c>
      <c r="E52740" t="s">
        <v>1942</v>
      </c>
      <c r="F52740" s="2">
        <v>43958</v>
      </c>
      <c r="G52740">
        <v>581</v>
      </c>
      <c r="H52740">
        <v>638</v>
      </c>
      <c r="I52740">
        <v>292</v>
      </c>
      <c r="J52740">
        <v>7</v>
      </c>
      <c r="K52740" s="1">
        <v>1020.59</v>
      </c>
      <c r="L52740" s="1">
        <v>7144.13</v>
      </c>
      <c r="M52740" s="1">
        <v>7577.57</v>
      </c>
    </row>
    <row r="52741" spans="1:13" x14ac:dyDescent="0.3">
      <c r="A52741">
        <v>7</v>
      </c>
      <c r="B52741" t="s">
        <v>1550</v>
      </c>
      <c r="C52741" t="s">
        <v>1550</v>
      </c>
      <c r="D52741" t="s">
        <v>1534</v>
      </c>
      <c r="E52741" t="s">
        <v>1942</v>
      </c>
      <c r="F52741" s="2">
        <v>43958</v>
      </c>
      <c r="G52741">
        <v>580</v>
      </c>
      <c r="H52741">
        <v>638</v>
      </c>
      <c r="I52741">
        <v>292</v>
      </c>
      <c r="J52741">
        <v>7</v>
      </c>
      <c r="K52741" s="1">
        <v>1020.59</v>
      </c>
      <c r="L52741" s="1">
        <v>7144.13</v>
      </c>
      <c r="M52741" s="1">
        <v>7577.57</v>
      </c>
    </row>
    <row r="52742" spans="1:13" x14ac:dyDescent="0.3">
      <c r="A52742">
        <v>7</v>
      </c>
      <c r="B52742" t="s">
        <v>1550</v>
      </c>
      <c r="C52742" t="s">
        <v>1550</v>
      </c>
      <c r="D52742" t="s">
        <v>1534</v>
      </c>
      <c r="E52742" t="s">
        <v>1942</v>
      </c>
      <c r="F52742" s="2">
        <v>43958</v>
      </c>
      <c r="G52742">
        <v>463</v>
      </c>
      <c r="H52742">
        <v>638</v>
      </c>
      <c r="I52742">
        <v>292</v>
      </c>
      <c r="J52742">
        <v>7</v>
      </c>
      <c r="K52742" s="1">
        <v>14.69</v>
      </c>
      <c r="L52742" s="1">
        <v>102.83</v>
      </c>
      <c r="M52742" s="1">
        <v>64.12</v>
      </c>
    </row>
    <row r="52743" spans="1:13" x14ac:dyDescent="0.3">
      <c r="A52743">
        <v>7</v>
      </c>
      <c r="B52743" t="s">
        <v>1550</v>
      </c>
      <c r="C52743" t="s">
        <v>1550</v>
      </c>
      <c r="D52743" t="s">
        <v>1534</v>
      </c>
      <c r="E52743" t="s">
        <v>1942</v>
      </c>
      <c r="F52743" s="2">
        <v>43958</v>
      </c>
      <c r="G52743">
        <v>465</v>
      </c>
      <c r="H52743">
        <v>638</v>
      </c>
      <c r="I52743">
        <v>292</v>
      </c>
      <c r="J52743">
        <v>7</v>
      </c>
      <c r="K52743" s="1">
        <v>14.69</v>
      </c>
      <c r="L52743" s="1">
        <v>102.83</v>
      </c>
      <c r="M52743" s="1">
        <v>64.12</v>
      </c>
    </row>
    <row r="52744" spans="1:13" x14ac:dyDescent="0.3">
      <c r="A52744">
        <v>7</v>
      </c>
      <c r="B52744" t="s">
        <v>1550</v>
      </c>
      <c r="C52744" t="s">
        <v>1550</v>
      </c>
      <c r="D52744" t="s">
        <v>1534</v>
      </c>
      <c r="E52744" t="s">
        <v>1945</v>
      </c>
      <c r="F52744" s="2">
        <v>43959</v>
      </c>
      <c r="G52744">
        <v>580</v>
      </c>
      <c r="H52744">
        <v>301</v>
      </c>
      <c r="I52744">
        <v>292</v>
      </c>
      <c r="J52744">
        <v>7</v>
      </c>
      <c r="K52744" s="1">
        <v>1020.59</v>
      </c>
      <c r="L52744" s="1">
        <v>7144.13</v>
      </c>
      <c r="M52744" s="1">
        <v>7577.57</v>
      </c>
    </row>
    <row r="52745" spans="1:13" x14ac:dyDescent="0.3">
      <c r="A52745">
        <v>7</v>
      </c>
      <c r="B52745" t="s">
        <v>1550</v>
      </c>
      <c r="C52745" t="s">
        <v>1550</v>
      </c>
      <c r="D52745" t="s">
        <v>1534</v>
      </c>
      <c r="E52745" t="s">
        <v>1949</v>
      </c>
      <c r="F52745" s="2">
        <v>43960</v>
      </c>
      <c r="G52745">
        <v>559</v>
      </c>
      <c r="H52745">
        <v>175</v>
      </c>
      <c r="I52745">
        <v>292</v>
      </c>
      <c r="J52745">
        <v>7</v>
      </c>
      <c r="K52745" s="1">
        <v>12.14</v>
      </c>
      <c r="L52745" s="1">
        <v>84.98</v>
      </c>
      <c r="M52745" s="1">
        <v>62.91</v>
      </c>
    </row>
    <row r="52746" spans="1:13" x14ac:dyDescent="0.3">
      <c r="A52746">
        <v>7</v>
      </c>
      <c r="B52746" t="s">
        <v>1550</v>
      </c>
      <c r="C52746" t="s">
        <v>1550</v>
      </c>
      <c r="D52746" t="s">
        <v>1534</v>
      </c>
      <c r="E52746" t="s">
        <v>1949</v>
      </c>
      <c r="F52746" s="2">
        <v>43960</v>
      </c>
      <c r="G52746">
        <v>552</v>
      </c>
      <c r="H52746">
        <v>175</v>
      </c>
      <c r="I52746">
        <v>292</v>
      </c>
      <c r="J52746">
        <v>7</v>
      </c>
      <c r="K52746" s="1">
        <v>54.89</v>
      </c>
      <c r="L52746" s="1">
        <v>384.23</v>
      </c>
      <c r="M52746" s="1">
        <v>284.35000000000002</v>
      </c>
    </row>
    <row r="52747" spans="1:13" x14ac:dyDescent="0.3">
      <c r="A52747">
        <v>7</v>
      </c>
      <c r="B52747" t="s">
        <v>1550</v>
      </c>
      <c r="C52747" t="s">
        <v>1550</v>
      </c>
      <c r="D52747" t="s">
        <v>1534</v>
      </c>
      <c r="E52747" t="s">
        <v>1949</v>
      </c>
      <c r="F52747" s="2">
        <v>43960</v>
      </c>
      <c r="G52747">
        <v>516</v>
      </c>
      <c r="H52747">
        <v>175</v>
      </c>
      <c r="I52747">
        <v>292</v>
      </c>
      <c r="J52747">
        <v>7</v>
      </c>
      <c r="K52747" s="1">
        <v>23.48</v>
      </c>
      <c r="L52747" s="1">
        <v>164.36</v>
      </c>
      <c r="M52747" s="1">
        <v>121.65</v>
      </c>
    </row>
    <row r="52748" spans="1:13" x14ac:dyDescent="0.3">
      <c r="A52748">
        <v>7</v>
      </c>
      <c r="B52748" t="s">
        <v>1550</v>
      </c>
      <c r="C52748" t="s">
        <v>1550</v>
      </c>
      <c r="D52748" t="s">
        <v>1534</v>
      </c>
      <c r="E52748" t="s">
        <v>1949</v>
      </c>
      <c r="F52748" s="2">
        <v>43960</v>
      </c>
      <c r="G52748">
        <v>465</v>
      </c>
      <c r="H52748">
        <v>175</v>
      </c>
      <c r="I52748">
        <v>292</v>
      </c>
      <c r="J52748">
        <v>7</v>
      </c>
      <c r="K52748" s="1">
        <v>14.69</v>
      </c>
      <c r="L52748" s="1">
        <v>102.83</v>
      </c>
      <c r="M52748" s="1">
        <v>64.12</v>
      </c>
    </row>
    <row r="52749" spans="1:13" x14ac:dyDescent="0.3">
      <c r="A52749">
        <v>7</v>
      </c>
      <c r="B52749" t="s">
        <v>1550</v>
      </c>
      <c r="C52749" t="s">
        <v>1550</v>
      </c>
      <c r="D52749" t="s">
        <v>1534</v>
      </c>
      <c r="E52749" t="s">
        <v>1949</v>
      </c>
      <c r="F52749" s="2">
        <v>43960</v>
      </c>
      <c r="G52749">
        <v>544</v>
      </c>
      <c r="H52749">
        <v>175</v>
      </c>
      <c r="I52749">
        <v>292</v>
      </c>
      <c r="J52749">
        <v>7</v>
      </c>
      <c r="K52749" s="1">
        <v>48.59</v>
      </c>
      <c r="L52749" s="1">
        <v>340.13</v>
      </c>
      <c r="M52749" s="1">
        <v>251.72</v>
      </c>
    </row>
    <row r="52750" spans="1:13" x14ac:dyDescent="0.3">
      <c r="A52750">
        <v>7</v>
      </c>
      <c r="B52750" t="s">
        <v>1550</v>
      </c>
      <c r="C52750" t="s">
        <v>1550</v>
      </c>
      <c r="D52750" t="s">
        <v>1534</v>
      </c>
      <c r="E52750" t="s">
        <v>1949</v>
      </c>
      <c r="F52750" s="2">
        <v>43960</v>
      </c>
      <c r="G52750">
        <v>475</v>
      </c>
      <c r="H52750">
        <v>175</v>
      </c>
      <c r="I52750">
        <v>292</v>
      </c>
      <c r="J52750">
        <v>7</v>
      </c>
      <c r="K52750" s="1">
        <v>41.99</v>
      </c>
      <c r="L52750" s="1">
        <v>293.93</v>
      </c>
      <c r="M52750" s="1">
        <v>183.23</v>
      </c>
    </row>
    <row r="52751" spans="1:13" x14ac:dyDescent="0.3">
      <c r="A52751">
        <v>7</v>
      </c>
      <c r="B52751" t="s">
        <v>1550</v>
      </c>
      <c r="C52751" t="s">
        <v>1550</v>
      </c>
      <c r="D52751" t="s">
        <v>1534</v>
      </c>
      <c r="E52751" t="s">
        <v>1951</v>
      </c>
      <c r="F52751" s="2">
        <v>43964</v>
      </c>
      <c r="G52751">
        <v>487</v>
      </c>
      <c r="H52751">
        <v>535</v>
      </c>
      <c r="I52751">
        <v>292</v>
      </c>
      <c r="J52751">
        <v>7</v>
      </c>
      <c r="K52751" s="1">
        <v>32.99</v>
      </c>
      <c r="L52751" s="1">
        <v>230.93</v>
      </c>
      <c r="M52751" s="1">
        <v>143.96</v>
      </c>
    </row>
    <row r="52752" spans="1:13" x14ac:dyDescent="0.3">
      <c r="A52752">
        <v>7</v>
      </c>
      <c r="B52752" t="s">
        <v>1550</v>
      </c>
      <c r="C52752" t="s">
        <v>1550</v>
      </c>
      <c r="D52752" t="s">
        <v>1534</v>
      </c>
      <c r="E52752" t="s">
        <v>1951</v>
      </c>
      <c r="F52752" s="2">
        <v>43964</v>
      </c>
      <c r="G52752">
        <v>472</v>
      </c>
      <c r="H52752">
        <v>535</v>
      </c>
      <c r="I52752">
        <v>292</v>
      </c>
      <c r="J52752">
        <v>7</v>
      </c>
      <c r="K52752" s="1">
        <v>38.1</v>
      </c>
      <c r="L52752" s="1">
        <v>266.7</v>
      </c>
      <c r="M52752" s="1">
        <v>166.24</v>
      </c>
    </row>
    <row r="52753" spans="1:13" x14ac:dyDescent="0.3">
      <c r="A52753">
        <v>7</v>
      </c>
      <c r="B52753" t="s">
        <v>1550</v>
      </c>
      <c r="C52753" t="s">
        <v>1550</v>
      </c>
      <c r="D52753" t="s">
        <v>1534</v>
      </c>
      <c r="E52753" t="s">
        <v>1954</v>
      </c>
      <c r="F52753" s="2">
        <v>43977</v>
      </c>
      <c r="G52753">
        <v>571</v>
      </c>
      <c r="H52753">
        <v>85</v>
      </c>
      <c r="I52753">
        <v>292</v>
      </c>
      <c r="J52753">
        <v>7</v>
      </c>
      <c r="K52753" s="1">
        <v>445.41</v>
      </c>
      <c r="L52753" s="1">
        <v>3117.87</v>
      </c>
      <c r="M52753" s="1">
        <v>3230.11</v>
      </c>
    </row>
    <row r="52754" spans="1:13" x14ac:dyDescent="0.3">
      <c r="A52754">
        <v>3</v>
      </c>
      <c r="B52754" t="s">
        <v>1475</v>
      </c>
      <c r="C52754" t="s">
        <v>14</v>
      </c>
      <c r="D52754" t="s">
        <v>15</v>
      </c>
      <c r="E52754" t="s">
        <v>2206</v>
      </c>
      <c r="F52754" s="2">
        <v>43054</v>
      </c>
      <c r="G52754">
        <v>215</v>
      </c>
      <c r="H52754">
        <v>623</v>
      </c>
      <c r="I52754">
        <v>283</v>
      </c>
      <c r="J52754">
        <v>7</v>
      </c>
      <c r="K52754" s="1">
        <v>20.190000000000001</v>
      </c>
      <c r="L52754" s="1">
        <v>141.33000000000001</v>
      </c>
      <c r="M52754" s="1">
        <v>84.19</v>
      </c>
    </row>
    <row r="52755" spans="1:13" x14ac:dyDescent="0.3">
      <c r="A52755">
        <v>3</v>
      </c>
      <c r="B52755" t="s">
        <v>1475</v>
      </c>
      <c r="C52755" t="s">
        <v>14</v>
      </c>
      <c r="D52755" t="s">
        <v>15</v>
      </c>
      <c r="E52755" t="s">
        <v>2206</v>
      </c>
      <c r="F52755" s="2">
        <v>43054</v>
      </c>
      <c r="G52755">
        <v>345</v>
      </c>
      <c r="H52755">
        <v>623</v>
      </c>
      <c r="I52755">
        <v>283</v>
      </c>
      <c r="J52755">
        <v>7</v>
      </c>
      <c r="K52755" s="1">
        <v>2039.99</v>
      </c>
      <c r="L52755" s="1">
        <v>14279.93</v>
      </c>
      <c r="M52755" s="1">
        <v>13385.08</v>
      </c>
    </row>
    <row r="52756" spans="1:13" x14ac:dyDescent="0.3">
      <c r="A52756">
        <v>3</v>
      </c>
      <c r="B52756" t="s">
        <v>1475</v>
      </c>
      <c r="C52756" t="s">
        <v>14</v>
      </c>
      <c r="D52756" t="s">
        <v>15</v>
      </c>
      <c r="E52756" t="s">
        <v>2216</v>
      </c>
      <c r="F52756" s="2">
        <v>43147</v>
      </c>
      <c r="G52756">
        <v>344</v>
      </c>
      <c r="H52756">
        <v>623</v>
      </c>
      <c r="I52756">
        <v>283</v>
      </c>
      <c r="J52756">
        <v>7</v>
      </c>
      <c r="K52756" s="1">
        <v>2039.99</v>
      </c>
      <c r="L52756" s="1">
        <v>14279.93</v>
      </c>
      <c r="M52756" s="1">
        <v>13385.08</v>
      </c>
    </row>
    <row r="52757" spans="1:13" x14ac:dyDescent="0.3">
      <c r="A52757">
        <v>3</v>
      </c>
      <c r="B52757" t="s">
        <v>1475</v>
      </c>
      <c r="C52757" t="s">
        <v>14</v>
      </c>
      <c r="D52757" t="s">
        <v>15</v>
      </c>
      <c r="E52757" t="s">
        <v>2218</v>
      </c>
      <c r="F52757" s="2">
        <v>43161</v>
      </c>
      <c r="G52757">
        <v>315</v>
      </c>
      <c r="H52757">
        <v>57</v>
      </c>
      <c r="I52757">
        <v>283</v>
      </c>
      <c r="J52757">
        <v>7</v>
      </c>
      <c r="K52757" s="1">
        <v>874.79</v>
      </c>
      <c r="L52757" s="1">
        <v>6123.53</v>
      </c>
      <c r="M52757" s="1">
        <v>6192.96</v>
      </c>
    </row>
    <row r="52758" spans="1:13" x14ac:dyDescent="0.3">
      <c r="A52758">
        <v>3</v>
      </c>
      <c r="B52758" t="s">
        <v>1475</v>
      </c>
      <c r="C52758" t="s">
        <v>14</v>
      </c>
      <c r="D52758" t="s">
        <v>15</v>
      </c>
      <c r="E52758" t="s">
        <v>2221</v>
      </c>
      <c r="F52758" s="2">
        <v>43174</v>
      </c>
      <c r="G52758">
        <v>232</v>
      </c>
      <c r="H52758">
        <v>579</v>
      </c>
      <c r="I52758">
        <v>283</v>
      </c>
      <c r="J52758">
        <v>7</v>
      </c>
      <c r="K52758" s="1">
        <v>28.84</v>
      </c>
      <c r="L52758" s="1">
        <v>201.88</v>
      </c>
      <c r="M52758" s="1">
        <v>222.07</v>
      </c>
    </row>
    <row r="52759" spans="1:13" x14ac:dyDescent="0.3">
      <c r="A52759">
        <v>3</v>
      </c>
      <c r="B52759" t="s">
        <v>1475</v>
      </c>
      <c r="C52759" t="s">
        <v>14</v>
      </c>
      <c r="D52759" t="s">
        <v>15</v>
      </c>
      <c r="E52759" t="s">
        <v>2225</v>
      </c>
      <c r="F52759" s="2">
        <v>43238</v>
      </c>
      <c r="G52759">
        <v>345</v>
      </c>
      <c r="H52759">
        <v>346</v>
      </c>
      <c r="I52759">
        <v>283</v>
      </c>
      <c r="J52759">
        <v>7</v>
      </c>
      <c r="K52759" s="1">
        <v>2039.99</v>
      </c>
      <c r="L52759" s="1">
        <v>14279.93</v>
      </c>
      <c r="M52759" s="1">
        <v>13385.08</v>
      </c>
    </row>
    <row r="52760" spans="1:13" x14ac:dyDescent="0.3">
      <c r="A52760">
        <v>3</v>
      </c>
      <c r="B52760" t="s">
        <v>1475</v>
      </c>
      <c r="C52760" t="s">
        <v>14</v>
      </c>
      <c r="D52760" t="s">
        <v>15</v>
      </c>
      <c r="E52760" t="s">
        <v>2226</v>
      </c>
      <c r="F52760" s="2">
        <v>43238</v>
      </c>
      <c r="G52760">
        <v>235</v>
      </c>
      <c r="H52760">
        <v>623</v>
      </c>
      <c r="I52760">
        <v>283</v>
      </c>
      <c r="J52760">
        <v>7</v>
      </c>
      <c r="K52760" s="1">
        <v>28.84</v>
      </c>
      <c r="L52760" s="1">
        <v>201.88</v>
      </c>
      <c r="M52760" s="1">
        <v>222.07</v>
      </c>
    </row>
    <row r="52761" spans="1:13" x14ac:dyDescent="0.3">
      <c r="A52761">
        <v>3</v>
      </c>
      <c r="B52761" t="s">
        <v>1475</v>
      </c>
      <c r="C52761" t="s">
        <v>14</v>
      </c>
      <c r="D52761" t="s">
        <v>15</v>
      </c>
      <c r="E52761" t="s">
        <v>2226</v>
      </c>
      <c r="F52761" s="2">
        <v>43238</v>
      </c>
      <c r="G52761">
        <v>345</v>
      </c>
      <c r="H52761">
        <v>623</v>
      </c>
      <c r="I52761">
        <v>283</v>
      </c>
      <c r="J52761">
        <v>7</v>
      </c>
      <c r="K52761" s="1">
        <v>2039.99</v>
      </c>
      <c r="L52761" s="1">
        <v>14279.93</v>
      </c>
      <c r="M52761" s="1">
        <v>13385.08</v>
      </c>
    </row>
    <row r="52762" spans="1:13" x14ac:dyDescent="0.3">
      <c r="A52762">
        <v>3</v>
      </c>
      <c r="B52762" t="s">
        <v>1475</v>
      </c>
      <c r="C52762" t="s">
        <v>14</v>
      </c>
      <c r="D52762" t="s">
        <v>15</v>
      </c>
      <c r="E52762" t="s">
        <v>2226</v>
      </c>
      <c r="F52762" s="2">
        <v>43238</v>
      </c>
      <c r="G52762">
        <v>344</v>
      </c>
      <c r="H52762">
        <v>623</v>
      </c>
      <c r="I52762">
        <v>283</v>
      </c>
      <c r="J52762">
        <v>7</v>
      </c>
      <c r="K52762" s="1">
        <v>2039.99</v>
      </c>
      <c r="L52762" s="1">
        <v>14279.93</v>
      </c>
      <c r="M52762" s="1">
        <v>13385.08</v>
      </c>
    </row>
    <row r="52763" spans="1:13" x14ac:dyDescent="0.3">
      <c r="A52763">
        <v>3</v>
      </c>
      <c r="B52763" t="s">
        <v>1475</v>
      </c>
      <c r="C52763" t="s">
        <v>14</v>
      </c>
      <c r="D52763" t="s">
        <v>15</v>
      </c>
      <c r="E52763" t="s">
        <v>2228</v>
      </c>
      <c r="F52763" s="2">
        <v>43253</v>
      </c>
      <c r="G52763">
        <v>212</v>
      </c>
      <c r="H52763">
        <v>57</v>
      </c>
      <c r="I52763">
        <v>283</v>
      </c>
      <c r="J52763">
        <v>7</v>
      </c>
      <c r="K52763" s="1">
        <v>20.190000000000001</v>
      </c>
      <c r="L52763" s="1">
        <v>141.33000000000001</v>
      </c>
      <c r="M52763" s="1">
        <v>84.19</v>
      </c>
    </row>
    <row r="52764" spans="1:13" x14ac:dyDescent="0.3">
      <c r="A52764">
        <v>3</v>
      </c>
      <c r="B52764" t="s">
        <v>1475</v>
      </c>
      <c r="C52764" t="s">
        <v>14</v>
      </c>
      <c r="D52764" t="s">
        <v>15</v>
      </c>
      <c r="E52764" t="s">
        <v>2228</v>
      </c>
      <c r="F52764" s="2">
        <v>43253</v>
      </c>
      <c r="G52764">
        <v>215</v>
      </c>
      <c r="H52764">
        <v>57</v>
      </c>
      <c r="I52764">
        <v>283</v>
      </c>
      <c r="J52764">
        <v>7</v>
      </c>
      <c r="K52764" s="1">
        <v>20.190000000000001</v>
      </c>
      <c r="L52764" s="1">
        <v>141.33000000000001</v>
      </c>
      <c r="M52764" s="1">
        <v>84.19</v>
      </c>
    </row>
    <row r="52765" spans="1:13" x14ac:dyDescent="0.3">
      <c r="A52765">
        <v>3</v>
      </c>
      <c r="B52765" t="s">
        <v>1475</v>
      </c>
      <c r="C52765" t="s">
        <v>14</v>
      </c>
      <c r="D52765" t="s">
        <v>15</v>
      </c>
      <c r="E52765" t="s">
        <v>2228</v>
      </c>
      <c r="F52765" s="2">
        <v>43253</v>
      </c>
      <c r="G52765">
        <v>319</v>
      </c>
      <c r="H52765">
        <v>57</v>
      </c>
      <c r="I52765">
        <v>283</v>
      </c>
      <c r="J52765">
        <v>7</v>
      </c>
      <c r="K52765" s="1">
        <v>874.79</v>
      </c>
      <c r="L52765" s="1">
        <v>6123.53</v>
      </c>
      <c r="M52765" s="1">
        <v>6192.96</v>
      </c>
    </row>
    <row r="52766" spans="1:13" x14ac:dyDescent="0.3">
      <c r="A52766">
        <v>3</v>
      </c>
      <c r="B52766" t="s">
        <v>1475</v>
      </c>
      <c r="C52766" t="s">
        <v>14</v>
      </c>
      <c r="D52766" t="s">
        <v>15</v>
      </c>
      <c r="E52766" t="s">
        <v>2234</v>
      </c>
      <c r="F52766" s="2">
        <v>43291</v>
      </c>
      <c r="G52766">
        <v>371</v>
      </c>
      <c r="H52766">
        <v>670</v>
      </c>
      <c r="I52766">
        <v>283</v>
      </c>
      <c r="J52766">
        <v>7</v>
      </c>
      <c r="K52766" s="1">
        <v>1308.94</v>
      </c>
      <c r="L52766" s="1">
        <v>9162.58</v>
      </c>
      <c r="M52766" s="1">
        <v>9244.7900000000009</v>
      </c>
    </row>
    <row r="52767" spans="1:13" x14ac:dyDescent="0.3">
      <c r="A52767">
        <v>3</v>
      </c>
      <c r="B52767" t="s">
        <v>1475</v>
      </c>
      <c r="C52767" t="s">
        <v>14</v>
      </c>
      <c r="D52767" t="s">
        <v>15</v>
      </c>
      <c r="E52767" t="s">
        <v>2234</v>
      </c>
      <c r="F52767" s="2">
        <v>43291</v>
      </c>
      <c r="G52767">
        <v>379</v>
      </c>
      <c r="H52767">
        <v>670</v>
      </c>
      <c r="I52767">
        <v>283</v>
      </c>
      <c r="J52767">
        <v>7</v>
      </c>
      <c r="K52767" s="1">
        <v>1308.94</v>
      </c>
      <c r="L52767" s="1">
        <v>9162.58</v>
      </c>
      <c r="M52767" s="1">
        <v>9244.7900000000009</v>
      </c>
    </row>
    <row r="52768" spans="1:13" x14ac:dyDescent="0.3">
      <c r="A52768">
        <v>3</v>
      </c>
      <c r="B52768" t="s">
        <v>1475</v>
      </c>
      <c r="C52768" t="s">
        <v>14</v>
      </c>
      <c r="D52768" t="s">
        <v>15</v>
      </c>
      <c r="E52768" t="s">
        <v>2238</v>
      </c>
      <c r="F52768" s="2">
        <v>43324</v>
      </c>
      <c r="G52768">
        <v>271</v>
      </c>
      <c r="H52768">
        <v>310</v>
      </c>
      <c r="I52768">
        <v>283</v>
      </c>
      <c r="J52768">
        <v>7</v>
      </c>
      <c r="K52768" s="1">
        <v>202.33</v>
      </c>
      <c r="L52768" s="1">
        <v>1416.31</v>
      </c>
      <c r="M52768" s="1">
        <v>1310.0999999999999</v>
      </c>
    </row>
    <row r="52769" spans="1:13" x14ac:dyDescent="0.3">
      <c r="A52769">
        <v>3</v>
      </c>
      <c r="B52769" t="s">
        <v>1475</v>
      </c>
      <c r="C52769" t="s">
        <v>14</v>
      </c>
      <c r="D52769" t="s">
        <v>15</v>
      </c>
      <c r="E52769" t="s">
        <v>2238</v>
      </c>
      <c r="F52769" s="2">
        <v>43324</v>
      </c>
      <c r="G52769">
        <v>263</v>
      </c>
      <c r="H52769">
        <v>310</v>
      </c>
      <c r="I52769">
        <v>283</v>
      </c>
      <c r="J52769">
        <v>7</v>
      </c>
      <c r="K52769" s="1">
        <v>202.33</v>
      </c>
      <c r="L52769" s="1">
        <v>1416.31</v>
      </c>
      <c r="M52769" s="1">
        <v>1310.0999999999999</v>
      </c>
    </row>
    <row r="52770" spans="1:13" x14ac:dyDescent="0.3">
      <c r="A52770">
        <v>3</v>
      </c>
      <c r="B52770" t="s">
        <v>1475</v>
      </c>
      <c r="C52770" t="s">
        <v>14</v>
      </c>
      <c r="D52770" t="s">
        <v>15</v>
      </c>
      <c r="E52770" t="s">
        <v>2247</v>
      </c>
      <c r="F52770" s="2">
        <v>43381</v>
      </c>
      <c r="G52770">
        <v>337</v>
      </c>
      <c r="H52770">
        <v>670</v>
      </c>
      <c r="I52770">
        <v>283</v>
      </c>
      <c r="J52770">
        <v>7</v>
      </c>
      <c r="K52770" s="1">
        <v>469.79</v>
      </c>
      <c r="L52770" s="1">
        <v>3288.53</v>
      </c>
      <c r="M52770" s="1">
        <v>3406.95</v>
      </c>
    </row>
    <row r="52771" spans="1:13" x14ac:dyDescent="0.3">
      <c r="A52771">
        <v>3</v>
      </c>
      <c r="B52771" t="s">
        <v>1475</v>
      </c>
      <c r="C52771" t="s">
        <v>14</v>
      </c>
      <c r="D52771" t="s">
        <v>15</v>
      </c>
      <c r="E52771" t="s">
        <v>2247</v>
      </c>
      <c r="F52771" s="2">
        <v>43381</v>
      </c>
      <c r="G52771">
        <v>389</v>
      </c>
      <c r="H52771">
        <v>670</v>
      </c>
      <c r="I52771">
        <v>283</v>
      </c>
      <c r="J52771">
        <v>7</v>
      </c>
      <c r="K52771" s="1">
        <v>600.26</v>
      </c>
      <c r="L52771" s="1">
        <v>4201.82</v>
      </c>
      <c r="M52771" s="1">
        <v>4239.54</v>
      </c>
    </row>
    <row r="52772" spans="1:13" x14ac:dyDescent="0.3">
      <c r="A52772">
        <v>3</v>
      </c>
      <c r="B52772" t="s">
        <v>1475</v>
      </c>
      <c r="C52772" t="s">
        <v>14</v>
      </c>
      <c r="D52772" t="s">
        <v>15</v>
      </c>
      <c r="E52772" t="s">
        <v>2247</v>
      </c>
      <c r="F52772" s="2">
        <v>43381</v>
      </c>
      <c r="G52772">
        <v>327</v>
      </c>
      <c r="H52772">
        <v>670</v>
      </c>
      <c r="I52772">
        <v>283</v>
      </c>
      <c r="J52772">
        <v>7</v>
      </c>
      <c r="K52772" s="1">
        <v>469.79</v>
      </c>
      <c r="L52772" s="1">
        <v>3288.53</v>
      </c>
      <c r="M52772" s="1">
        <v>3406.95</v>
      </c>
    </row>
    <row r="52773" spans="1:13" x14ac:dyDescent="0.3">
      <c r="A52773">
        <v>3</v>
      </c>
      <c r="B52773" t="s">
        <v>1475</v>
      </c>
      <c r="C52773" t="s">
        <v>14</v>
      </c>
      <c r="D52773" t="s">
        <v>15</v>
      </c>
      <c r="E52773" t="s">
        <v>2250</v>
      </c>
      <c r="F52773" s="2">
        <v>43445</v>
      </c>
      <c r="G52773">
        <v>216</v>
      </c>
      <c r="H52773">
        <v>327</v>
      </c>
      <c r="I52773">
        <v>283</v>
      </c>
      <c r="J52773">
        <v>7</v>
      </c>
      <c r="K52773" s="1">
        <v>20.190000000000001</v>
      </c>
      <c r="L52773" s="1">
        <v>141.33000000000001</v>
      </c>
      <c r="M52773" s="1">
        <v>97.15</v>
      </c>
    </row>
    <row r="52774" spans="1:13" x14ac:dyDescent="0.3">
      <c r="A52774">
        <v>3</v>
      </c>
      <c r="B52774" t="s">
        <v>1475</v>
      </c>
      <c r="C52774" t="s">
        <v>14</v>
      </c>
      <c r="D52774" t="s">
        <v>15</v>
      </c>
      <c r="E52774" t="s">
        <v>2251</v>
      </c>
      <c r="F52774" s="2">
        <v>43447</v>
      </c>
      <c r="G52774">
        <v>213</v>
      </c>
      <c r="H52774">
        <v>418</v>
      </c>
      <c r="I52774">
        <v>283</v>
      </c>
      <c r="J52774">
        <v>7</v>
      </c>
      <c r="K52774" s="1">
        <v>20.190000000000001</v>
      </c>
      <c r="L52774" s="1">
        <v>141.33000000000001</v>
      </c>
      <c r="M52774" s="1">
        <v>97.15</v>
      </c>
    </row>
    <row r="52775" spans="1:13" x14ac:dyDescent="0.3">
      <c r="A52775">
        <v>3</v>
      </c>
      <c r="B52775" t="s">
        <v>1475</v>
      </c>
      <c r="C52775" t="s">
        <v>14</v>
      </c>
      <c r="D52775" t="s">
        <v>15</v>
      </c>
      <c r="E52775" t="s">
        <v>2253</v>
      </c>
      <c r="F52775" s="2">
        <v>43453</v>
      </c>
      <c r="G52775">
        <v>447</v>
      </c>
      <c r="H52775">
        <v>579</v>
      </c>
      <c r="I52775">
        <v>283</v>
      </c>
      <c r="J52775">
        <v>7</v>
      </c>
      <c r="K52775" s="1">
        <v>15</v>
      </c>
      <c r="L52775" s="1">
        <v>105</v>
      </c>
      <c r="M52775" s="1">
        <v>72.19</v>
      </c>
    </row>
    <row r="52776" spans="1:13" x14ac:dyDescent="0.3">
      <c r="A52776">
        <v>3</v>
      </c>
      <c r="B52776" t="s">
        <v>1475</v>
      </c>
      <c r="C52776" t="s">
        <v>14</v>
      </c>
      <c r="D52776" t="s">
        <v>15</v>
      </c>
      <c r="E52776" t="s">
        <v>2256</v>
      </c>
      <c r="F52776" s="2">
        <v>43492</v>
      </c>
      <c r="G52776">
        <v>458</v>
      </c>
      <c r="H52776">
        <v>660</v>
      </c>
      <c r="I52776">
        <v>283</v>
      </c>
      <c r="J52776">
        <v>7</v>
      </c>
      <c r="K52776" s="1">
        <v>44.99</v>
      </c>
      <c r="L52776" s="1">
        <v>314.93</v>
      </c>
      <c r="M52776" s="1">
        <v>216.53</v>
      </c>
    </row>
    <row r="52777" spans="1:13" x14ac:dyDescent="0.3">
      <c r="A52777">
        <v>5</v>
      </c>
      <c r="B52777" t="s">
        <v>1565</v>
      </c>
      <c r="C52777" t="s">
        <v>14</v>
      </c>
      <c r="D52777" t="s">
        <v>15</v>
      </c>
      <c r="E52777" t="s">
        <v>2296</v>
      </c>
      <c r="F52777" s="2">
        <v>43532</v>
      </c>
      <c r="G52777">
        <v>343</v>
      </c>
      <c r="H52777">
        <v>90</v>
      </c>
      <c r="I52777">
        <v>283</v>
      </c>
      <c r="J52777">
        <v>7</v>
      </c>
      <c r="K52777" s="1">
        <v>469.79</v>
      </c>
      <c r="L52777" s="1">
        <v>3288.53</v>
      </c>
      <c r="M52777" s="1">
        <v>3406.95</v>
      </c>
    </row>
    <row r="52778" spans="1:13" x14ac:dyDescent="0.3">
      <c r="A52778">
        <v>3</v>
      </c>
      <c r="B52778" t="s">
        <v>1475</v>
      </c>
      <c r="C52778" t="s">
        <v>14</v>
      </c>
      <c r="D52778" t="s">
        <v>15</v>
      </c>
      <c r="E52778" t="s">
        <v>2264</v>
      </c>
      <c r="F52778" s="2">
        <v>43586</v>
      </c>
      <c r="G52778">
        <v>470</v>
      </c>
      <c r="H52778">
        <v>18</v>
      </c>
      <c r="I52778">
        <v>283</v>
      </c>
      <c r="J52778">
        <v>7</v>
      </c>
      <c r="K52778" s="1">
        <v>22.79</v>
      </c>
      <c r="L52778" s="1">
        <v>159.53</v>
      </c>
      <c r="M52778" s="1">
        <v>109.7</v>
      </c>
    </row>
    <row r="52779" spans="1:13" x14ac:dyDescent="0.3">
      <c r="A52779">
        <v>3</v>
      </c>
      <c r="B52779" t="s">
        <v>1475</v>
      </c>
      <c r="C52779" t="s">
        <v>14</v>
      </c>
      <c r="D52779" t="s">
        <v>15</v>
      </c>
      <c r="E52779" t="s">
        <v>2268</v>
      </c>
      <c r="F52779" s="2">
        <v>43623</v>
      </c>
      <c r="G52779">
        <v>354</v>
      </c>
      <c r="H52779">
        <v>197</v>
      </c>
      <c r="I52779">
        <v>283</v>
      </c>
      <c r="J52779">
        <v>7</v>
      </c>
      <c r="K52779" s="1">
        <v>1242.8499999999999</v>
      </c>
      <c r="L52779" s="1">
        <v>8699.9500000000007</v>
      </c>
      <c r="M52779" s="1">
        <v>7824.99</v>
      </c>
    </row>
    <row r="52780" spans="1:13" x14ac:dyDescent="0.3">
      <c r="A52780">
        <v>5</v>
      </c>
      <c r="B52780" t="s">
        <v>1565</v>
      </c>
      <c r="C52780" t="s">
        <v>14</v>
      </c>
      <c r="D52780" t="s">
        <v>15</v>
      </c>
      <c r="E52780" t="s">
        <v>2299</v>
      </c>
      <c r="F52780" s="2">
        <v>43630</v>
      </c>
      <c r="G52780">
        <v>459</v>
      </c>
      <c r="H52780">
        <v>90</v>
      </c>
      <c r="I52780">
        <v>283</v>
      </c>
      <c r="J52780">
        <v>7</v>
      </c>
      <c r="K52780" s="1">
        <v>53.99</v>
      </c>
      <c r="L52780" s="1">
        <v>377.93</v>
      </c>
      <c r="M52780" s="1">
        <v>259.85000000000002</v>
      </c>
    </row>
    <row r="52781" spans="1:13" x14ac:dyDescent="0.3">
      <c r="A52781">
        <v>5</v>
      </c>
      <c r="B52781" t="s">
        <v>1565</v>
      </c>
      <c r="C52781" t="s">
        <v>14</v>
      </c>
      <c r="D52781" t="s">
        <v>15</v>
      </c>
      <c r="E52781" t="s">
        <v>2299</v>
      </c>
      <c r="F52781" s="2">
        <v>43630</v>
      </c>
      <c r="G52781">
        <v>216</v>
      </c>
      <c r="H52781">
        <v>90</v>
      </c>
      <c r="I52781">
        <v>283</v>
      </c>
      <c r="J52781">
        <v>7</v>
      </c>
      <c r="K52781" s="1">
        <v>20.190000000000001</v>
      </c>
      <c r="L52781" s="1">
        <v>141.33000000000001</v>
      </c>
      <c r="M52781" s="1">
        <v>97.15</v>
      </c>
    </row>
    <row r="52782" spans="1:13" x14ac:dyDescent="0.3">
      <c r="A52782">
        <v>3</v>
      </c>
      <c r="B52782" t="s">
        <v>1475</v>
      </c>
      <c r="C52782" t="s">
        <v>14</v>
      </c>
      <c r="D52782" t="s">
        <v>15</v>
      </c>
      <c r="E52782" t="s">
        <v>2270</v>
      </c>
      <c r="F52782" s="2">
        <v>43665</v>
      </c>
      <c r="G52782">
        <v>480</v>
      </c>
      <c r="H52782">
        <v>660</v>
      </c>
      <c r="I52782">
        <v>283</v>
      </c>
      <c r="J52782">
        <v>7</v>
      </c>
      <c r="K52782" s="1">
        <v>1.37</v>
      </c>
      <c r="L52782" s="1">
        <v>9.59</v>
      </c>
      <c r="M52782" s="1">
        <v>6</v>
      </c>
    </row>
    <row r="52783" spans="1:13" x14ac:dyDescent="0.3">
      <c r="A52783">
        <v>3</v>
      </c>
      <c r="B52783" t="s">
        <v>1475</v>
      </c>
      <c r="C52783" t="s">
        <v>14</v>
      </c>
      <c r="D52783" t="s">
        <v>15</v>
      </c>
      <c r="E52783" t="s">
        <v>2270</v>
      </c>
      <c r="F52783" s="2">
        <v>43665</v>
      </c>
      <c r="G52783">
        <v>237</v>
      </c>
      <c r="H52783">
        <v>660</v>
      </c>
      <c r="I52783">
        <v>283</v>
      </c>
      <c r="J52783">
        <v>7</v>
      </c>
      <c r="K52783" s="1">
        <v>29.99</v>
      </c>
      <c r="L52783" s="1">
        <v>209.93</v>
      </c>
      <c r="M52783" s="1">
        <v>269.45</v>
      </c>
    </row>
    <row r="52784" spans="1:13" x14ac:dyDescent="0.3">
      <c r="A52784">
        <v>3</v>
      </c>
      <c r="B52784" t="s">
        <v>1475</v>
      </c>
      <c r="C52784" t="s">
        <v>14</v>
      </c>
      <c r="D52784" t="s">
        <v>15</v>
      </c>
      <c r="E52784" t="s">
        <v>2272</v>
      </c>
      <c r="F52784" s="2">
        <v>43678</v>
      </c>
      <c r="G52784">
        <v>512</v>
      </c>
      <c r="H52784">
        <v>18</v>
      </c>
      <c r="I52784">
        <v>283</v>
      </c>
      <c r="J52784">
        <v>7</v>
      </c>
      <c r="K52784" s="1">
        <v>218.45</v>
      </c>
      <c r="L52784" s="1">
        <v>1529.15</v>
      </c>
      <c r="M52784" s="1">
        <v>1395.63</v>
      </c>
    </row>
    <row r="52785" spans="1:13" x14ac:dyDescent="0.3">
      <c r="A52785">
        <v>3</v>
      </c>
      <c r="B52785" t="s">
        <v>1475</v>
      </c>
      <c r="C52785" t="s">
        <v>14</v>
      </c>
      <c r="D52785" t="s">
        <v>15</v>
      </c>
      <c r="E52785" t="s">
        <v>2276</v>
      </c>
      <c r="F52785" s="2">
        <v>43718</v>
      </c>
      <c r="G52785">
        <v>490</v>
      </c>
      <c r="H52785">
        <v>197</v>
      </c>
      <c r="I52785">
        <v>283</v>
      </c>
      <c r="J52785">
        <v>7</v>
      </c>
      <c r="K52785" s="1">
        <v>32.39</v>
      </c>
      <c r="L52785" s="1">
        <v>226.73</v>
      </c>
      <c r="M52785" s="1">
        <v>291.01</v>
      </c>
    </row>
    <row r="52786" spans="1:13" x14ac:dyDescent="0.3">
      <c r="A52786">
        <v>3</v>
      </c>
      <c r="B52786" t="s">
        <v>1475</v>
      </c>
      <c r="C52786" t="s">
        <v>14</v>
      </c>
      <c r="D52786" t="s">
        <v>15</v>
      </c>
      <c r="E52786" t="s">
        <v>2276</v>
      </c>
      <c r="F52786" s="2">
        <v>43718</v>
      </c>
      <c r="G52786">
        <v>483</v>
      </c>
      <c r="H52786">
        <v>197</v>
      </c>
      <c r="I52786">
        <v>283</v>
      </c>
      <c r="J52786">
        <v>7</v>
      </c>
      <c r="K52786" s="1">
        <v>72</v>
      </c>
      <c r="L52786" s="1">
        <v>504</v>
      </c>
      <c r="M52786" s="1">
        <v>314.16000000000003</v>
      </c>
    </row>
    <row r="52787" spans="1:13" x14ac:dyDescent="0.3">
      <c r="A52787">
        <v>3</v>
      </c>
      <c r="B52787" t="s">
        <v>1475</v>
      </c>
      <c r="C52787" t="s">
        <v>14</v>
      </c>
      <c r="D52787" t="s">
        <v>15</v>
      </c>
      <c r="E52787" t="s">
        <v>2276</v>
      </c>
      <c r="F52787" s="2">
        <v>43718</v>
      </c>
      <c r="G52787">
        <v>474</v>
      </c>
      <c r="H52787">
        <v>197</v>
      </c>
      <c r="I52787">
        <v>283</v>
      </c>
      <c r="J52787">
        <v>7</v>
      </c>
      <c r="K52787" s="1">
        <v>41.99</v>
      </c>
      <c r="L52787" s="1">
        <v>293.93</v>
      </c>
      <c r="M52787" s="1">
        <v>183.23</v>
      </c>
    </row>
    <row r="52788" spans="1:13" x14ac:dyDescent="0.3">
      <c r="A52788">
        <v>3</v>
      </c>
      <c r="B52788" t="s">
        <v>1475</v>
      </c>
      <c r="C52788" t="s">
        <v>14</v>
      </c>
      <c r="D52788" t="s">
        <v>15</v>
      </c>
      <c r="E52788" t="s">
        <v>2276</v>
      </c>
      <c r="F52788" s="2">
        <v>43718</v>
      </c>
      <c r="G52788">
        <v>214</v>
      </c>
      <c r="H52788">
        <v>197</v>
      </c>
      <c r="I52788">
        <v>283</v>
      </c>
      <c r="J52788">
        <v>7</v>
      </c>
      <c r="K52788" s="1">
        <v>20.99</v>
      </c>
      <c r="L52788" s="1">
        <v>146.93</v>
      </c>
      <c r="M52788" s="1">
        <v>91.6</v>
      </c>
    </row>
    <row r="52789" spans="1:13" x14ac:dyDescent="0.3">
      <c r="A52789">
        <v>3</v>
      </c>
      <c r="B52789" t="s">
        <v>1475</v>
      </c>
      <c r="C52789" t="s">
        <v>14</v>
      </c>
      <c r="D52789" t="s">
        <v>15</v>
      </c>
      <c r="E52789" t="s">
        <v>2276</v>
      </c>
      <c r="F52789" s="2">
        <v>43718</v>
      </c>
      <c r="G52789">
        <v>484</v>
      </c>
      <c r="H52789">
        <v>197</v>
      </c>
      <c r="I52789">
        <v>283</v>
      </c>
      <c r="J52789">
        <v>7</v>
      </c>
      <c r="K52789" s="1">
        <v>4.7699999999999996</v>
      </c>
      <c r="L52789" s="1">
        <v>33.39</v>
      </c>
      <c r="M52789" s="1">
        <v>20.81</v>
      </c>
    </row>
    <row r="52790" spans="1:13" x14ac:dyDescent="0.3">
      <c r="A52790">
        <v>5</v>
      </c>
      <c r="B52790" t="s">
        <v>1565</v>
      </c>
      <c r="C52790" t="s">
        <v>14</v>
      </c>
      <c r="D52790" t="s">
        <v>15</v>
      </c>
      <c r="E52790" t="s">
        <v>2301</v>
      </c>
      <c r="F52790" s="2">
        <v>43723</v>
      </c>
      <c r="G52790">
        <v>408</v>
      </c>
      <c r="H52790">
        <v>90</v>
      </c>
      <c r="I52790">
        <v>283</v>
      </c>
      <c r="J52790">
        <v>7</v>
      </c>
      <c r="K52790" s="1">
        <v>72.16</v>
      </c>
      <c r="L52790" s="1">
        <v>505.12</v>
      </c>
      <c r="M52790" s="1">
        <v>373.8</v>
      </c>
    </row>
    <row r="52791" spans="1:13" x14ac:dyDescent="0.3">
      <c r="A52791">
        <v>5</v>
      </c>
      <c r="B52791" t="s">
        <v>1565</v>
      </c>
      <c r="C52791" t="s">
        <v>14</v>
      </c>
      <c r="D52791" t="s">
        <v>15</v>
      </c>
      <c r="E52791" t="s">
        <v>2301</v>
      </c>
      <c r="F52791" s="2">
        <v>43723</v>
      </c>
      <c r="G52791">
        <v>217</v>
      </c>
      <c r="H52791">
        <v>90</v>
      </c>
      <c r="I52791">
        <v>283</v>
      </c>
      <c r="J52791">
        <v>7</v>
      </c>
      <c r="K52791" s="1">
        <v>20.99</v>
      </c>
      <c r="L52791" s="1">
        <v>146.93</v>
      </c>
      <c r="M52791" s="1">
        <v>91.6</v>
      </c>
    </row>
    <row r="52792" spans="1:13" x14ac:dyDescent="0.3">
      <c r="A52792">
        <v>5</v>
      </c>
      <c r="B52792" t="s">
        <v>1565</v>
      </c>
      <c r="C52792" t="s">
        <v>14</v>
      </c>
      <c r="D52792" t="s">
        <v>15</v>
      </c>
      <c r="E52792" t="s">
        <v>2301</v>
      </c>
      <c r="F52792" s="2">
        <v>43723</v>
      </c>
      <c r="G52792">
        <v>434</v>
      </c>
      <c r="H52792">
        <v>90</v>
      </c>
      <c r="I52792">
        <v>283</v>
      </c>
      <c r="J52792">
        <v>7</v>
      </c>
      <c r="K52792" s="1">
        <v>356.9</v>
      </c>
      <c r="L52792" s="1">
        <v>2498.3000000000002</v>
      </c>
      <c r="M52792" s="1">
        <v>2526.6</v>
      </c>
    </row>
    <row r="52793" spans="1:13" x14ac:dyDescent="0.3">
      <c r="A52793">
        <v>5</v>
      </c>
      <c r="B52793" t="s">
        <v>1565</v>
      </c>
      <c r="C52793" t="s">
        <v>14</v>
      </c>
      <c r="D52793" t="s">
        <v>15</v>
      </c>
      <c r="E52793" t="s">
        <v>2301</v>
      </c>
      <c r="F52793" s="2">
        <v>43723</v>
      </c>
      <c r="G52793">
        <v>584</v>
      </c>
      <c r="H52793">
        <v>90</v>
      </c>
      <c r="I52793">
        <v>283</v>
      </c>
      <c r="J52793">
        <v>7</v>
      </c>
      <c r="K52793" s="1">
        <v>323.99</v>
      </c>
      <c r="L52793" s="1">
        <v>2267.9299999999998</v>
      </c>
      <c r="M52793" s="1">
        <v>2405.5500000000002</v>
      </c>
    </row>
    <row r="52794" spans="1:13" x14ac:dyDescent="0.3">
      <c r="A52794">
        <v>5</v>
      </c>
      <c r="B52794" t="s">
        <v>1565</v>
      </c>
      <c r="C52794" t="s">
        <v>14</v>
      </c>
      <c r="D52794" t="s">
        <v>15</v>
      </c>
      <c r="E52794" t="s">
        <v>2302</v>
      </c>
      <c r="F52794" s="2">
        <v>43747</v>
      </c>
      <c r="G52794">
        <v>483</v>
      </c>
      <c r="H52794">
        <v>17</v>
      </c>
      <c r="I52794">
        <v>283</v>
      </c>
      <c r="J52794">
        <v>7</v>
      </c>
      <c r="K52794" s="1">
        <v>72</v>
      </c>
      <c r="L52794" s="1">
        <v>504</v>
      </c>
      <c r="M52794" s="1">
        <v>314.16000000000003</v>
      </c>
    </row>
    <row r="52795" spans="1:13" x14ac:dyDescent="0.3">
      <c r="A52795">
        <v>3</v>
      </c>
      <c r="B52795" t="s">
        <v>1475</v>
      </c>
      <c r="C52795" t="s">
        <v>14</v>
      </c>
      <c r="D52795" t="s">
        <v>15</v>
      </c>
      <c r="E52795" t="s">
        <v>2277</v>
      </c>
      <c r="F52795" s="2">
        <v>43758</v>
      </c>
      <c r="G52795">
        <v>583</v>
      </c>
      <c r="H52795">
        <v>660</v>
      </c>
      <c r="I52795">
        <v>283</v>
      </c>
      <c r="J52795">
        <v>7</v>
      </c>
      <c r="K52795" s="1">
        <v>1020.59</v>
      </c>
      <c r="L52795" s="1">
        <v>7144.13</v>
      </c>
      <c r="M52795" s="1">
        <v>7577.57</v>
      </c>
    </row>
    <row r="52796" spans="1:13" x14ac:dyDescent="0.3">
      <c r="A52796">
        <v>3</v>
      </c>
      <c r="B52796" t="s">
        <v>1475</v>
      </c>
      <c r="C52796" t="s">
        <v>14</v>
      </c>
      <c r="D52796" t="s">
        <v>15</v>
      </c>
      <c r="E52796" t="s">
        <v>2280</v>
      </c>
      <c r="F52796" s="2">
        <v>43775</v>
      </c>
      <c r="G52796">
        <v>548</v>
      </c>
      <c r="H52796">
        <v>360</v>
      </c>
      <c r="I52796">
        <v>283</v>
      </c>
      <c r="J52796">
        <v>7</v>
      </c>
      <c r="K52796" s="1">
        <v>48.59</v>
      </c>
      <c r="L52796" s="1">
        <v>340.13</v>
      </c>
      <c r="M52796" s="1">
        <v>251.72</v>
      </c>
    </row>
    <row r="52797" spans="1:13" x14ac:dyDescent="0.3">
      <c r="A52797">
        <v>5</v>
      </c>
      <c r="B52797" t="s">
        <v>1565</v>
      </c>
      <c r="C52797" t="s">
        <v>14</v>
      </c>
      <c r="D52797" t="s">
        <v>15</v>
      </c>
      <c r="E52797" t="s">
        <v>2303</v>
      </c>
      <c r="F52797" s="2">
        <v>43785</v>
      </c>
      <c r="G52797">
        <v>474</v>
      </c>
      <c r="H52797">
        <v>449</v>
      </c>
      <c r="I52797">
        <v>283</v>
      </c>
      <c r="J52797">
        <v>7</v>
      </c>
      <c r="K52797" s="1">
        <v>41.99</v>
      </c>
      <c r="L52797" s="1">
        <v>293.93</v>
      </c>
      <c r="M52797" s="1">
        <v>183.23</v>
      </c>
    </row>
    <row r="52798" spans="1:13" x14ac:dyDescent="0.3">
      <c r="A52798">
        <v>3</v>
      </c>
      <c r="B52798" t="s">
        <v>1475</v>
      </c>
      <c r="C52798" t="s">
        <v>14</v>
      </c>
      <c r="D52798" t="s">
        <v>15</v>
      </c>
      <c r="E52798" t="s">
        <v>2283</v>
      </c>
      <c r="F52798" s="2">
        <v>43806</v>
      </c>
      <c r="G52798">
        <v>359</v>
      </c>
      <c r="H52798">
        <v>197</v>
      </c>
      <c r="I52798">
        <v>283</v>
      </c>
      <c r="J52798">
        <v>7</v>
      </c>
      <c r="K52798" s="1">
        <v>1376.99</v>
      </c>
      <c r="L52798" s="1">
        <v>9638.93</v>
      </c>
      <c r="M52798" s="1">
        <v>8763.8700000000008</v>
      </c>
    </row>
    <row r="52799" spans="1:13" x14ac:dyDescent="0.3">
      <c r="A52799">
        <v>3</v>
      </c>
      <c r="B52799" t="s">
        <v>1475</v>
      </c>
      <c r="C52799" t="s">
        <v>14</v>
      </c>
      <c r="D52799" t="s">
        <v>15</v>
      </c>
      <c r="E52799" t="s">
        <v>2283</v>
      </c>
      <c r="F52799" s="2">
        <v>43806</v>
      </c>
      <c r="G52799">
        <v>490</v>
      </c>
      <c r="H52799">
        <v>197</v>
      </c>
      <c r="I52799">
        <v>283</v>
      </c>
      <c r="J52799">
        <v>7</v>
      </c>
      <c r="K52799" s="1">
        <v>32.39</v>
      </c>
      <c r="L52799" s="1">
        <v>226.73</v>
      </c>
      <c r="M52799" s="1">
        <v>291.01</v>
      </c>
    </row>
    <row r="52800" spans="1:13" x14ac:dyDescent="0.3">
      <c r="A52800">
        <v>3</v>
      </c>
      <c r="B52800" t="s">
        <v>1475</v>
      </c>
      <c r="C52800" t="s">
        <v>14</v>
      </c>
      <c r="D52800" t="s">
        <v>15</v>
      </c>
      <c r="E52800" t="s">
        <v>2283</v>
      </c>
      <c r="F52800" s="2">
        <v>43806</v>
      </c>
      <c r="G52800">
        <v>488</v>
      </c>
      <c r="H52800">
        <v>197</v>
      </c>
      <c r="I52800">
        <v>283</v>
      </c>
      <c r="J52800">
        <v>7</v>
      </c>
      <c r="K52800" s="1">
        <v>32.39</v>
      </c>
      <c r="L52800" s="1">
        <v>226.73</v>
      </c>
      <c r="M52800" s="1">
        <v>291.01</v>
      </c>
    </row>
    <row r="52801" spans="1:13" x14ac:dyDescent="0.3">
      <c r="A52801">
        <v>3</v>
      </c>
      <c r="B52801" t="s">
        <v>1475</v>
      </c>
      <c r="C52801" t="s">
        <v>14</v>
      </c>
      <c r="D52801" t="s">
        <v>15</v>
      </c>
      <c r="E52801" t="s">
        <v>2283</v>
      </c>
      <c r="F52801" s="2">
        <v>43806</v>
      </c>
      <c r="G52801">
        <v>222</v>
      </c>
      <c r="H52801">
        <v>197</v>
      </c>
      <c r="I52801">
        <v>283</v>
      </c>
      <c r="J52801">
        <v>7</v>
      </c>
      <c r="K52801" s="1">
        <v>20.99</v>
      </c>
      <c r="L52801" s="1">
        <v>146.93</v>
      </c>
      <c r="M52801" s="1">
        <v>91.6</v>
      </c>
    </row>
    <row r="52802" spans="1:13" x14ac:dyDescent="0.3">
      <c r="A52802">
        <v>5</v>
      </c>
      <c r="B52802" t="s">
        <v>1565</v>
      </c>
      <c r="C52802" t="s">
        <v>14</v>
      </c>
      <c r="D52802" t="s">
        <v>15</v>
      </c>
      <c r="E52802" t="s">
        <v>2304</v>
      </c>
      <c r="F52802" s="2">
        <v>43812</v>
      </c>
      <c r="G52802">
        <v>214</v>
      </c>
      <c r="H52802">
        <v>90</v>
      </c>
      <c r="I52802">
        <v>283</v>
      </c>
      <c r="J52802">
        <v>7</v>
      </c>
      <c r="K52802" s="1">
        <v>20.99</v>
      </c>
      <c r="L52802" s="1">
        <v>146.93</v>
      </c>
      <c r="M52802" s="1">
        <v>91.6</v>
      </c>
    </row>
    <row r="52803" spans="1:13" x14ac:dyDescent="0.3">
      <c r="A52803">
        <v>5</v>
      </c>
      <c r="B52803" t="s">
        <v>1565</v>
      </c>
      <c r="C52803" t="s">
        <v>14</v>
      </c>
      <c r="D52803" t="s">
        <v>15</v>
      </c>
      <c r="E52803" t="s">
        <v>2304</v>
      </c>
      <c r="F52803" s="2">
        <v>43812</v>
      </c>
      <c r="G52803">
        <v>418</v>
      </c>
      <c r="H52803">
        <v>90</v>
      </c>
      <c r="I52803">
        <v>283</v>
      </c>
      <c r="J52803">
        <v>7</v>
      </c>
      <c r="K52803" s="1">
        <v>356.9</v>
      </c>
      <c r="L52803" s="1">
        <v>2498.3000000000002</v>
      </c>
      <c r="M52803" s="1">
        <v>2526.6</v>
      </c>
    </row>
    <row r="52804" spans="1:13" x14ac:dyDescent="0.3">
      <c r="A52804">
        <v>5</v>
      </c>
      <c r="B52804" t="s">
        <v>1565</v>
      </c>
      <c r="C52804" t="s">
        <v>14</v>
      </c>
      <c r="D52804" t="s">
        <v>15</v>
      </c>
      <c r="E52804" t="s">
        <v>2304</v>
      </c>
      <c r="F52804" s="2">
        <v>43812</v>
      </c>
      <c r="G52804">
        <v>436</v>
      </c>
      <c r="H52804">
        <v>90</v>
      </c>
      <c r="I52804">
        <v>283</v>
      </c>
      <c r="J52804">
        <v>7</v>
      </c>
      <c r="K52804" s="1">
        <v>356.9</v>
      </c>
      <c r="L52804" s="1">
        <v>2498.3000000000002</v>
      </c>
      <c r="M52804" s="1">
        <v>2526.6</v>
      </c>
    </row>
    <row r="52805" spans="1:13" x14ac:dyDescent="0.3">
      <c r="A52805">
        <v>3</v>
      </c>
      <c r="B52805" t="s">
        <v>1475</v>
      </c>
      <c r="C52805" t="s">
        <v>14</v>
      </c>
      <c r="D52805" t="s">
        <v>15</v>
      </c>
      <c r="E52805" t="s">
        <v>2285</v>
      </c>
      <c r="F52805" s="2">
        <v>43853</v>
      </c>
      <c r="G52805">
        <v>490</v>
      </c>
      <c r="H52805">
        <v>660</v>
      </c>
      <c r="I52805">
        <v>283</v>
      </c>
      <c r="J52805">
        <v>7</v>
      </c>
      <c r="K52805" s="1">
        <v>32.39</v>
      </c>
      <c r="L52805" s="1">
        <v>226.73</v>
      </c>
      <c r="M52805" s="1">
        <v>291.01</v>
      </c>
    </row>
    <row r="52806" spans="1:13" x14ac:dyDescent="0.3">
      <c r="A52806">
        <v>3</v>
      </c>
      <c r="B52806" t="s">
        <v>1475</v>
      </c>
      <c r="C52806" t="s">
        <v>14</v>
      </c>
      <c r="D52806" t="s">
        <v>15</v>
      </c>
      <c r="E52806" t="s">
        <v>2285</v>
      </c>
      <c r="F52806" s="2">
        <v>43853</v>
      </c>
      <c r="G52806">
        <v>214</v>
      </c>
      <c r="H52806">
        <v>660</v>
      </c>
      <c r="I52806">
        <v>283</v>
      </c>
      <c r="J52806">
        <v>7</v>
      </c>
      <c r="K52806" s="1">
        <v>20.99</v>
      </c>
      <c r="L52806" s="1">
        <v>146.93</v>
      </c>
      <c r="M52806" s="1">
        <v>91.6</v>
      </c>
    </row>
    <row r="52807" spans="1:13" x14ac:dyDescent="0.3">
      <c r="A52807">
        <v>3</v>
      </c>
      <c r="B52807" t="s">
        <v>1475</v>
      </c>
      <c r="C52807" t="s">
        <v>14</v>
      </c>
      <c r="D52807" t="s">
        <v>15</v>
      </c>
      <c r="E52807" t="s">
        <v>2285</v>
      </c>
      <c r="F52807" s="2">
        <v>43853</v>
      </c>
      <c r="G52807">
        <v>465</v>
      </c>
      <c r="H52807">
        <v>660</v>
      </c>
      <c r="I52807">
        <v>283</v>
      </c>
      <c r="J52807">
        <v>7</v>
      </c>
      <c r="K52807" s="1">
        <v>14.69</v>
      </c>
      <c r="L52807" s="1">
        <v>102.83</v>
      </c>
      <c r="M52807" s="1">
        <v>64.12</v>
      </c>
    </row>
    <row r="52808" spans="1:13" x14ac:dyDescent="0.3">
      <c r="A52808">
        <v>3</v>
      </c>
      <c r="B52808" t="s">
        <v>1475</v>
      </c>
      <c r="C52808" t="s">
        <v>14</v>
      </c>
      <c r="D52808" t="s">
        <v>15</v>
      </c>
      <c r="E52808" t="s">
        <v>2285</v>
      </c>
      <c r="F52808" s="2">
        <v>43853</v>
      </c>
      <c r="G52808">
        <v>477</v>
      </c>
      <c r="H52808">
        <v>660</v>
      </c>
      <c r="I52808">
        <v>283</v>
      </c>
      <c r="J52808">
        <v>7</v>
      </c>
      <c r="K52808" s="1">
        <v>2.99</v>
      </c>
      <c r="L52808" s="1">
        <v>20.93</v>
      </c>
      <c r="M52808" s="1">
        <v>13.06</v>
      </c>
    </row>
    <row r="52809" spans="1:13" x14ac:dyDescent="0.3">
      <c r="A52809">
        <v>3</v>
      </c>
      <c r="B52809" t="s">
        <v>1475</v>
      </c>
      <c r="C52809" t="s">
        <v>14</v>
      </c>
      <c r="D52809" t="s">
        <v>15</v>
      </c>
      <c r="E52809" t="s">
        <v>2289</v>
      </c>
      <c r="F52809" s="2">
        <v>43898</v>
      </c>
      <c r="G52809">
        <v>490</v>
      </c>
      <c r="H52809">
        <v>197</v>
      </c>
      <c r="I52809">
        <v>283</v>
      </c>
      <c r="J52809">
        <v>7</v>
      </c>
      <c r="K52809" s="1">
        <v>32.39</v>
      </c>
      <c r="L52809" s="1">
        <v>226.73</v>
      </c>
      <c r="M52809" s="1">
        <v>291.01</v>
      </c>
    </row>
    <row r="52810" spans="1:13" x14ac:dyDescent="0.3">
      <c r="A52810">
        <v>5</v>
      </c>
      <c r="B52810" t="s">
        <v>1565</v>
      </c>
      <c r="C52810" t="s">
        <v>14</v>
      </c>
      <c r="D52810" t="s">
        <v>15</v>
      </c>
      <c r="E52810" t="s">
        <v>2306</v>
      </c>
      <c r="F52810" s="2">
        <v>43900</v>
      </c>
      <c r="G52810">
        <v>217</v>
      </c>
      <c r="H52810">
        <v>90</v>
      </c>
      <c r="I52810">
        <v>283</v>
      </c>
      <c r="J52810">
        <v>7</v>
      </c>
      <c r="K52810" s="1">
        <v>20.99</v>
      </c>
      <c r="L52810" s="1">
        <v>146.93</v>
      </c>
      <c r="M52810" s="1">
        <v>91.6</v>
      </c>
    </row>
    <row r="52811" spans="1:13" x14ac:dyDescent="0.3">
      <c r="A52811">
        <v>5</v>
      </c>
      <c r="B52811" t="s">
        <v>1565</v>
      </c>
      <c r="C52811" t="s">
        <v>14</v>
      </c>
      <c r="D52811" t="s">
        <v>15</v>
      </c>
      <c r="E52811" t="s">
        <v>2306</v>
      </c>
      <c r="F52811" s="2">
        <v>43900</v>
      </c>
      <c r="G52811">
        <v>214</v>
      </c>
      <c r="H52811">
        <v>90</v>
      </c>
      <c r="I52811">
        <v>283</v>
      </c>
      <c r="J52811">
        <v>7</v>
      </c>
      <c r="K52811" s="1">
        <v>20.99</v>
      </c>
      <c r="L52811" s="1">
        <v>146.93</v>
      </c>
      <c r="M52811" s="1">
        <v>91.6</v>
      </c>
    </row>
    <row r="52812" spans="1:13" x14ac:dyDescent="0.3">
      <c r="A52812">
        <v>5</v>
      </c>
      <c r="B52812" t="s">
        <v>1565</v>
      </c>
      <c r="C52812" t="s">
        <v>14</v>
      </c>
      <c r="D52812" t="s">
        <v>15</v>
      </c>
      <c r="E52812" t="s">
        <v>2306</v>
      </c>
      <c r="F52812" s="2">
        <v>43900</v>
      </c>
      <c r="G52812">
        <v>580</v>
      </c>
      <c r="H52812">
        <v>90</v>
      </c>
      <c r="I52812">
        <v>283</v>
      </c>
      <c r="J52812">
        <v>7</v>
      </c>
      <c r="K52812" s="1">
        <v>1020.59</v>
      </c>
      <c r="L52812" s="1">
        <v>7144.13</v>
      </c>
      <c r="M52812" s="1">
        <v>7577.57</v>
      </c>
    </row>
    <row r="52813" spans="1:13" x14ac:dyDescent="0.3">
      <c r="A52813">
        <v>5</v>
      </c>
      <c r="B52813" t="s">
        <v>1565</v>
      </c>
      <c r="C52813" t="s">
        <v>14</v>
      </c>
      <c r="D52813" t="s">
        <v>15</v>
      </c>
      <c r="E52813" t="s">
        <v>2306</v>
      </c>
      <c r="F52813" s="2">
        <v>43900</v>
      </c>
      <c r="G52813">
        <v>487</v>
      </c>
      <c r="H52813">
        <v>90</v>
      </c>
      <c r="I52813">
        <v>283</v>
      </c>
      <c r="J52813">
        <v>7</v>
      </c>
      <c r="K52813" s="1">
        <v>32.99</v>
      </c>
      <c r="L52813" s="1">
        <v>230.93</v>
      </c>
      <c r="M52813" s="1">
        <v>143.96</v>
      </c>
    </row>
    <row r="52814" spans="1:13" x14ac:dyDescent="0.3">
      <c r="A52814">
        <v>3</v>
      </c>
      <c r="B52814" t="s">
        <v>1475</v>
      </c>
      <c r="C52814" t="s">
        <v>14</v>
      </c>
      <c r="D52814" t="s">
        <v>15</v>
      </c>
      <c r="E52814" t="s">
        <v>2290</v>
      </c>
      <c r="F52814" s="2">
        <v>43946</v>
      </c>
      <c r="G52814">
        <v>480</v>
      </c>
      <c r="H52814">
        <v>660</v>
      </c>
      <c r="I52814">
        <v>283</v>
      </c>
      <c r="J52814">
        <v>7</v>
      </c>
      <c r="K52814" s="1">
        <v>1.37</v>
      </c>
      <c r="L52814" s="1">
        <v>9.59</v>
      </c>
      <c r="M52814" s="1">
        <v>6</v>
      </c>
    </row>
    <row r="52815" spans="1:13" x14ac:dyDescent="0.3">
      <c r="A52815">
        <v>3</v>
      </c>
      <c r="B52815" t="s">
        <v>1475</v>
      </c>
      <c r="C52815" t="s">
        <v>14</v>
      </c>
      <c r="D52815" t="s">
        <v>15</v>
      </c>
      <c r="E52815" t="s">
        <v>2290</v>
      </c>
      <c r="F52815" s="2">
        <v>43946</v>
      </c>
      <c r="G52815">
        <v>484</v>
      </c>
      <c r="H52815">
        <v>660</v>
      </c>
      <c r="I52815">
        <v>283</v>
      </c>
      <c r="J52815">
        <v>7</v>
      </c>
      <c r="K52815" s="1">
        <v>4.7699999999999996</v>
      </c>
      <c r="L52815" s="1">
        <v>33.39</v>
      </c>
      <c r="M52815" s="1">
        <v>20.81</v>
      </c>
    </row>
    <row r="52816" spans="1:13" x14ac:dyDescent="0.3">
      <c r="A52816">
        <v>2</v>
      </c>
      <c r="B52816" t="s">
        <v>1567</v>
      </c>
      <c r="C52816" t="s">
        <v>14</v>
      </c>
      <c r="D52816" t="s">
        <v>15</v>
      </c>
      <c r="E52816" t="s">
        <v>2312</v>
      </c>
      <c r="F52816" s="2">
        <v>43486</v>
      </c>
      <c r="G52816">
        <v>365</v>
      </c>
      <c r="H52816">
        <v>594</v>
      </c>
      <c r="I52816">
        <v>283</v>
      </c>
      <c r="J52816">
        <v>7</v>
      </c>
      <c r="K52816" s="1">
        <v>647.99</v>
      </c>
      <c r="L52816" s="1">
        <v>4535.93</v>
      </c>
      <c r="M52816" s="1">
        <v>4189.05</v>
      </c>
    </row>
    <row r="52817" spans="1:13" x14ac:dyDescent="0.3">
      <c r="A52817">
        <v>2</v>
      </c>
      <c r="B52817" t="s">
        <v>1567</v>
      </c>
      <c r="C52817" t="s">
        <v>14</v>
      </c>
      <c r="D52817" t="s">
        <v>15</v>
      </c>
      <c r="E52817" t="s">
        <v>2314</v>
      </c>
      <c r="F52817" s="2">
        <v>43493</v>
      </c>
      <c r="G52817">
        <v>369</v>
      </c>
      <c r="H52817">
        <v>234</v>
      </c>
      <c r="I52817">
        <v>283</v>
      </c>
      <c r="J52817">
        <v>7</v>
      </c>
      <c r="K52817" s="1">
        <v>1466.01</v>
      </c>
      <c r="L52817" s="1">
        <v>10262.07</v>
      </c>
      <c r="M52817" s="1">
        <v>10631.5</v>
      </c>
    </row>
    <row r="52818" spans="1:13" x14ac:dyDescent="0.3">
      <c r="A52818">
        <v>2</v>
      </c>
      <c r="B52818" t="s">
        <v>1567</v>
      </c>
      <c r="C52818" t="s">
        <v>14</v>
      </c>
      <c r="D52818" t="s">
        <v>15</v>
      </c>
      <c r="E52818" t="s">
        <v>2314</v>
      </c>
      <c r="F52818" s="2">
        <v>43493</v>
      </c>
      <c r="G52818">
        <v>389</v>
      </c>
      <c r="H52818">
        <v>234</v>
      </c>
      <c r="I52818">
        <v>283</v>
      </c>
      <c r="J52818">
        <v>7</v>
      </c>
      <c r="K52818" s="1">
        <v>600.26</v>
      </c>
      <c r="L52818" s="1">
        <v>4201.82</v>
      </c>
      <c r="M52818" s="1">
        <v>4239.54</v>
      </c>
    </row>
    <row r="52819" spans="1:13" x14ac:dyDescent="0.3">
      <c r="A52819">
        <v>2</v>
      </c>
      <c r="B52819" t="s">
        <v>1567</v>
      </c>
      <c r="C52819" t="s">
        <v>14</v>
      </c>
      <c r="D52819" t="s">
        <v>15</v>
      </c>
      <c r="E52819" t="s">
        <v>2316</v>
      </c>
      <c r="F52819" s="2">
        <v>43502</v>
      </c>
      <c r="G52819">
        <v>323</v>
      </c>
      <c r="H52819">
        <v>540</v>
      </c>
      <c r="I52819">
        <v>283</v>
      </c>
      <c r="J52819">
        <v>7</v>
      </c>
      <c r="K52819" s="1">
        <v>469.79</v>
      </c>
      <c r="L52819" s="1">
        <v>3288.53</v>
      </c>
      <c r="M52819" s="1">
        <v>3406.95</v>
      </c>
    </row>
    <row r="52820" spans="1:13" x14ac:dyDescent="0.3">
      <c r="A52820">
        <v>2</v>
      </c>
      <c r="B52820" t="s">
        <v>1567</v>
      </c>
      <c r="C52820" t="s">
        <v>14</v>
      </c>
      <c r="D52820" t="s">
        <v>15</v>
      </c>
      <c r="E52820" t="s">
        <v>2318</v>
      </c>
      <c r="F52820" s="2">
        <v>43512</v>
      </c>
      <c r="G52820">
        <v>230</v>
      </c>
      <c r="H52820">
        <v>233</v>
      </c>
      <c r="I52820">
        <v>283</v>
      </c>
      <c r="J52820">
        <v>7</v>
      </c>
      <c r="K52820" s="1">
        <v>28.84</v>
      </c>
      <c r="L52820" s="1">
        <v>201.88</v>
      </c>
      <c r="M52820" s="1">
        <v>203.56</v>
      </c>
    </row>
    <row r="52821" spans="1:13" x14ac:dyDescent="0.3">
      <c r="A52821">
        <v>2</v>
      </c>
      <c r="B52821" t="s">
        <v>1567</v>
      </c>
      <c r="C52821" t="s">
        <v>14</v>
      </c>
      <c r="D52821" t="s">
        <v>15</v>
      </c>
      <c r="E52821" t="s">
        <v>2318</v>
      </c>
      <c r="F52821" s="2">
        <v>43512</v>
      </c>
      <c r="G52821">
        <v>456</v>
      </c>
      <c r="H52821">
        <v>233</v>
      </c>
      <c r="I52821">
        <v>283</v>
      </c>
      <c r="J52821">
        <v>7</v>
      </c>
      <c r="K52821" s="1">
        <v>44.99</v>
      </c>
      <c r="L52821" s="1">
        <v>314.93</v>
      </c>
      <c r="M52821" s="1">
        <v>216.53</v>
      </c>
    </row>
    <row r="52822" spans="1:13" x14ac:dyDescent="0.3">
      <c r="A52822">
        <v>2</v>
      </c>
      <c r="B52822" t="s">
        <v>1567</v>
      </c>
      <c r="C52822" t="s">
        <v>14</v>
      </c>
      <c r="D52822" t="s">
        <v>15</v>
      </c>
      <c r="E52822" t="s">
        <v>2320</v>
      </c>
      <c r="F52822" s="2">
        <v>43513</v>
      </c>
      <c r="G52822">
        <v>428</v>
      </c>
      <c r="H52822">
        <v>396</v>
      </c>
      <c r="I52822">
        <v>283</v>
      </c>
      <c r="J52822">
        <v>7</v>
      </c>
      <c r="K52822" s="1">
        <v>209.26</v>
      </c>
      <c r="L52822" s="1">
        <v>1464.82</v>
      </c>
      <c r="M52822" s="1">
        <v>1300.74</v>
      </c>
    </row>
    <row r="52823" spans="1:13" x14ac:dyDescent="0.3">
      <c r="A52823">
        <v>2</v>
      </c>
      <c r="B52823" t="s">
        <v>1567</v>
      </c>
      <c r="C52823" t="s">
        <v>14</v>
      </c>
      <c r="D52823" t="s">
        <v>15</v>
      </c>
      <c r="E52823" t="s">
        <v>2323</v>
      </c>
      <c r="F52823" s="2">
        <v>43523</v>
      </c>
      <c r="G52823">
        <v>356</v>
      </c>
      <c r="H52823">
        <v>642</v>
      </c>
      <c r="I52823">
        <v>283</v>
      </c>
      <c r="J52823">
        <v>7</v>
      </c>
      <c r="K52823" s="1">
        <v>1242.8499999999999</v>
      </c>
      <c r="L52823" s="1">
        <v>8699.9500000000007</v>
      </c>
      <c r="M52823" s="1">
        <v>7824.99</v>
      </c>
    </row>
    <row r="52824" spans="1:13" x14ac:dyDescent="0.3">
      <c r="A52824">
        <v>2</v>
      </c>
      <c r="B52824" t="s">
        <v>1567</v>
      </c>
      <c r="C52824" t="s">
        <v>14</v>
      </c>
      <c r="D52824" t="s">
        <v>15</v>
      </c>
      <c r="E52824" t="s">
        <v>2323</v>
      </c>
      <c r="F52824" s="2">
        <v>43523</v>
      </c>
      <c r="G52824">
        <v>358</v>
      </c>
      <c r="H52824">
        <v>642</v>
      </c>
      <c r="I52824">
        <v>283</v>
      </c>
      <c r="J52824">
        <v>7</v>
      </c>
      <c r="K52824" s="1">
        <v>1229.46</v>
      </c>
      <c r="L52824" s="1">
        <v>8606.2199999999993</v>
      </c>
      <c r="M52824" s="1">
        <v>7740.67</v>
      </c>
    </row>
    <row r="52825" spans="1:13" x14ac:dyDescent="0.3">
      <c r="A52825">
        <v>2</v>
      </c>
      <c r="B52825" t="s">
        <v>1567</v>
      </c>
      <c r="C52825" t="s">
        <v>14</v>
      </c>
      <c r="D52825" t="s">
        <v>15</v>
      </c>
      <c r="E52825" t="s">
        <v>2323</v>
      </c>
      <c r="F52825" s="2">
        <v>43523</v>
      </c>
      <c r="G52825">
        <v>362</v>
      </c>
      <c r="H52825">
        <v>642</v>
      </c>
      <c r="I52825">
        <v>283</v>
      </c>
      <c r="J52825">
        <v>7</v>
      </c>
      <c r="K52825" s="1">
        <v>1229.46</v>
      </c>
      <c r="L52825" s="1">
        <v>8606.2199999999993</v>
      </c>
      <c r="M52825" s="1">
        <v>7740.67</v>
      </c>
    </row>
    <row r="52826" spans="1:13" x14ac:dyDescent="0.3">
      <c r="A52826">
        <v>2</v>
      </c>
      <c r="B52826" t="s">
        <v>1567</v>
      </c>
      <c r="C52826" t="s">
        <v>14</v>
      </c>
      <c r="D52826" t="s">
        <v>15</v>
      </c>
      <c r="E52826" t="s">
        <v>2324</v>
      </c>
      <c r="F52826" s="2">
        <v>43523</v>
      </c>
      <c r="G52826">
        <v>221</v>
      </c>
      <c r="H52826">
        <v>108</v>
      </c>
      <c r="I52826">
        <v>283</v>
      </c>
      <c r="J52826">
        <v>7</v>
      </c>
      <c r="K52826" s="1">
        <v>20.190000000000001</v>
      </c>
      <c r="L52826" s="1">
        <v>141.33000000000001</v>
      </c>
      <c r="M52826" s="1">
        <v>97.15</v>
      </c>
    </row>
    <row r="52827" spans="1:13" x14ac:dyDescent="0.3">
      <c r="A52827">
        <v>2</v>
      </c>
      <c r="B52827" t="s">
        <v>1567</v>
      </c>
      <c r="C52827" t="s">
        <v>14</v>
      </c>
      <c r="D52827" t="s">
        <v>15</v>
      </c>
      <c r="E52827" t="s">
        <v>2325</v>
      </c>
      <c r="F52827" s="2">
        <v>43524</v>
      </c>
      <c r="G52827">
        <v>325</v>
      </c>
      <c r="H52827">
        <v>684</v>
      </c>
      <c r="I52827">
        <v>283</v>
      </c>
      <c r="J52827">
        <v>7</v>
      </c>
      <c r="K52827" s="1">
        <v>469.79</v>
      </c>
      <c r="L52827" s="1">
        <v>3288.53</v>
      </c>
      <c r="M52827" s="1">
        <v>3406.95</v>
      </c>
    </row>
    <row r="52828" spans="1:13" x14ac:dyDescent="0.3">
      <c r="A52828">
        <v>2</v>
      </c>
      <c r="B52828" t="s">
        <v>1567</v>
      </c>
      <c r="C52828" t="s">
        <v>14</v>
      </c>
      <c r="D52828" t="s">
        <v>15</v>
      </c>
      <c r="E52828" t="s">
        <v>2326</v>
      </c>
      <c r="F52828" s="2">
        <v>43526</v>
      </c>
      <c r="G52828">
        <v>325</v>
      </c>
      <c r="H52828">
        <v>216</v>
      </c>
      <c r="I52828">
        <v>283</v>
      </c>
      <c r="J52828">
        <v>7</v>
      </c>
      <c r="K52828" s="1">
        <v>469.79</v>
      </c>
      <c r="L52828" s="1">
        <v>3288.53</v>
      </c>
      <c r="M52828" s="1">
        <v>3406.95</v>
      </c>
    </row>
    <row r="52829" spans="1:13" x14ac:dyDescent="0.3">
      <c r="A52829">
        <v>2</v>
      </c>
      <c r="B52829" t="s">
        <v>1567</v>
      </c>
      <c r="C52829" t="s">
        <v>14</v>
      </c>
      <c r="D52829" t="s">
        <v>15</v>
      </c>
      <c r="E52829" t="s">
        <v>2328</v>
      </c>
      <c r="F52829" s="2">
        <v>43535</v>
      </c>
      <c r="G52829">
        <v>417</v>
      </c>
      <c r="H52829">
        <v>72</v>
      </c>
      <c r="I52829">
        <v>283</v>
      </c>
      <c r="J52829">
        <v>7</v>
      </c>
      <c r="K52829" s="1">
        <v>324.45</v>
      </c>
      <c r="L52829" s="1">
        <v>2271.15</v>
      </c>
      <c r="M52829" s="1">
        <v>2100.83</v>
      </c>
    </row>
    <row r="52830" spans="1:13" x14ac:dyDescent="0.3">
      <c r="A52830">
        <v>2</v>
      </c>
      <c r="B52830" t="s">
        <v>1567</v>
      </c>
      <c r="C52830" t="s">
        <v>14</v>
      </c>
      <c r="D52830" t="s">
        <v>15</v>
      </c>
      <c r="E52830" t="s">
        <v>2328</v>
      </c>
      <c r="F52830" s="2">
        <v>43535</v>
      </c>
      <c r="G52830">
        <v>325</v>
      </c>
      <c r="H52830">
        <v>72</v>
      </c>
      <c r="I52830">
        <v>283</v>
      </c>
      <c r="J52830">
        <v>7</v>
      </c>
      <c r="K52830" s="1">
        <v>469.79</v>
      </c>
      <c r="L52830" s="1">
        <v>3288.53</v>
      </c>
      <c r="M52830" s="1">
        <v>3406.95</v>
      </c>
    </row>
    <row r="52831" spans="1:13" x14ac:dyDescent="0.3">
      <c r="A52831">
        <v>2</v>
      </c>
      <c r="B52831" t="s">
        <v>1567</v>
      </c>
      <c r="C52831" t="s">
        <v>14</v>
      </c>
      <c r="D52831" t="s">
        <v>15</v>
      </c>
      <c r="E52831" t="s">
        <v>2328</v>
      </c>
      <c r="F52831" s="2">
        <v>43535</v>
      </c>
      <c r="G52831">
        <v>343</v>
      </c>
      <c r="H52831">
        <v>72</v>
      </c>
      <c r="I52831">
        <v>283</v>
      </c>
      <c r="J52831">
        <v>7</v>
      </c>
      <c r="K52831" s="1">
        <v>469.79</v>
      </c>
      <c r="L52831" s="1">
        <v>3288.53</v>
      </c>
      <c r="M52831" s="1">
        <v>3406.95</v>
      </c>
    </row>
    <row r="52832" spans="1:13" x14ac:dyDescent="0.3">
      <c r="A52832">
        <v>2</v>
      </c>
      <c r="B52832" t="s">
        <v>1567</v>
      </c>
      <c r="C52832" t="s">
        <v>14</v>
      </c>
      <c r="D52832" t="s">
        <v>15</v>
      </c>
      <c r="E52832" t="s">
        <v>2328</v>
      </c>
      <c r="F52832" s="2">
        <v>43535</v>
      </c>
      <c r="G52832">
        <v>381</v>
      </c>
      <c r="H52832">
        <v>72</v>
      </c>
      <c r="I52832">
        <v>283</v>
      </c>
      <c r="J52832">
        <v>7</v>
      </c>
      <c r="K52832" s="1">
        <v>600.26</v>
      </c>
      <c r="L52832" s="1">
        <v>4201.82</v>
      </c>
      <c r="M52832" s="1">
        <v>4239.54</v>
      </c>
    </row>
    <row r="52833" spans="1:13" x14ac:dyDescent="0.3">
      <c r="A52833">
        <v>2</v>
      </c>
      <c r="B52833" t="s">
        <v>1567</v>
      </c>
      <c r="C52833" t="s">
        <v>14</v>
      </c>
      <c r="D52833" t="s">
        <v>15</v>
      </c>
      <c r="E52833" t="s">
        <v>2328</v>
      </c>
      <c r="F52833" s="2">
        <v>43535</v>
      </c>
      <c r="G52833">
        <v>368</v>
      </c>
      <c r="H52833">
        <v>72</v>
      </c>
      <c r="I52833">
        <v>283</v>
      </c>
      <c r="J52833">
        <v>7</v>
      </c>
      <c r="K52833" s="1">
        <v>1466.01</v>
      </c>
      <c r="L52833" s="1">
        <v>10262.07</v>
      </c>
      <c r="M52833" s="1">
        <v>10631.5</v>
      </c>
    </row>
    <row r="52834" spans="1:13" x14ac:dyDescent="0.3">
      <c r="A52834">
        <v>2</v>
      </c>
      <c r="B52834" t="s">
        <v>1567</v>
      </c>
      <c r="C52834" t="s">
        <v>14</v>
      </c>
      <c r="D52834" t="s">
        <v>15</v>
      </c>
      <c r="E52834" t="s">
        <v>2329</v>
      </c>
      <c r="F52834" s="2">
        <v>43546</v>
      </c>
      <c r="G52834">
        <v>216</v>
      </c>
      <c r="H52834">
        <v>54</v>
      </c>
      <c r="I52834">
        <v>283</v>
      </c>
      <c r="J52834">
        <v>7</v>
      </c>
      <c r="K52834" s="1">
        <v>20.190000000000001</v>
      </c>
      <c r="L52834" s="1">
        <v>141.33000000000001</v>
      </c>
      <c r="M52834" s="1">
        <v>97.15</v>
      </c>
    </row>
    <row r="52835" spans="1:13" x14ac:dyDescent="0.3">
      <c r="A52835">
        <v>2</v>
      </c>
      <c r="B52835" t="s">
        <v>1567</v>
      </c>
      <c r="C52835" t="s">
        <v>14</v>
      </c>
      <c r="D52835" t="s">
        <v>15</v>
      </c>
      <c r="E52835" t="s">
        <v>2334</v>
      </c>
      <c r="F52835" s="2">
        <v>43557</v>
      </c>
      <c r="G52835">
        <v>362</v>
      </c>
      <c r="H52835">
        <v>125</v>
      </c>
      <c r="I52835">
        <v>283</v>
      </c>
      <c r="J52835">
        <v>7</v>
      </c>
      <c r="K52835" s="1">
        <v>1229.46</v>
      </c>
      <c r="L52835" s="1">
        <v>8606.2199999999993</v>
      </c>
      <c r="M52835" s="1">
        <v>7740.67</v>
      </c>
    </row>
    <row r="52836" spans="1:13" x14ac:dyDescent="0.3">
      <c r="A52836">
        <v>2</v>
      </c>
      <c r="B52836" t="s">
        <v>1567</v>
      </c>
      <c r="C52836" t="s">
        <v>14</v>
      </c>
      <c r="D52836" t="s">
        <v>15</v>
      </c>
      <c r="E52836" t="s">
        <v>2334</v>
      </c>
      <c r="F52836" s="2">
        <v>43557</v>
      </c>
      <c r="G52836">
        <v>470</v>
      </c>
      <c r="H52836">
        <v>125</v>
      </c>
      <c r="I52836">
        <v>283</v>
      </c>
      <c r="J52836">
        <v>7</v>
      </c>
      <c r="K52836" s="1">
        <v>22.79</v>
      </c>
      <c r="L52836" s="1">
        <v>159.53</v>
      </c>
      <c r="M52836" s="1">
        <v>109.7</v>
      </c>
    </row>
    <row r="52837" spans="1:13" x14ac:dyDescent="0.3">
      <c r="A52837">
        <v>2</v>
      </c>
      <c r="B52837" t="s">
        <v>1567</v>
      </c>
      <c r="C52837" t="s">
        <v>14</v>
      </c>
      <c r="D52837" t="s">
        <v>15</v>
      </c>
      <c r="E52837" t="s">
        <v>2335</v>
      </c>
      <c r="F52837" s="2">
        <v>43565</v>
      </c>
      <c r="G52837">
        <v>358</v>
      </c>
      <c r="H52837">
        <v>594</v>
      </c>
      <c r="I52837">
        <v>283</v>
      </c>
      <c r="J52837">
        <v>7</v>
      </c>
      <c r="K52837" s="1">
        <v>1229.46</v>
      </c>
      <c r="L52837" s="1">
        <v>8606.2199999999993</v>
      </c>
      <c r="M52837" s="1">
        <v>7740.67</v>
      </c>
    </row>
    <row r="52838" spans="1:13" x14ac:dyDescent="0.3">
      <c r="A52838">
        <v>2</v>
      </c>
      <c r="B52838" t="s">
        <v>1567</v>
      </c>
      <c r="C52838" t="s">
        <v>14</v>
      </c>
      <c r="D52838" t="s">
        <v>15</v>
      </c>
      <c r="E52838" t="s">
        <v>2335</v>
      </c>
      <c r="F52838" s="2">
        <v>43565</v>
      </c>
      <c r="G52838">
        <v>421</v>
      </c>
      <c r="H52838">
        <v>594</v>
      </c>
      <c r="I52838">
        <v>283</v>
      </c>
      <c r="J52838">
        <v>7</v>
      </c>
      <c r="K52838" s="1">
        <v>196.33</v>
      </c>
      <c r="L52838" s="1">
        <v>1374.31</v>
      </c>
      <c r="M52838" s="1">
        <v>1016.98</v>
      </c>
    </row>
    <row r="52839" spans="1:13" x14ac:dyDescent="0.3">
      <c r="A52839">
        <v>2</v>
      </c>
      <c r="B52839" t="s">
        <v>1567</v>
      </c>
      <c r="C52839" t="s">
        <v>14</v>
      </c>
      <c r="D52839" t="s">
        <v>15</v>
      </c>
      <c r="E52839" t="s">
        <v>2335</v>
      </c>
      <c r="F52839" s="2">
        <v>43565</v>
      </c>
      <c r="G52839">
        <v>411</v>
      </c>
      <c r="H52839">
        <v>594</v>
      </c>
      <c r="I52839">
        <v>283</v>
      </c>
      <c r="J52839">
        <v>7</v>
      </c>
      <c r="K52839" s="1">
        <v>125.42</v>
      </c>
      <c r="L52839" s="1">
        <v>877.94</v>
      </c>
      <c r="M52839" s="1">
        <v>649.65</v>
      </c>
    </row>
    <row r="52840" spans="1:13" x14ac:dyDescent="0.3">
      <c r="A52840">
        <v>2</v>
      </c>
      <c r="B52840" t="s">
        <v>1567</v>
      </c>
      <c r="C52840" t="s">
        <v>14</v>
      </c>
      <c r="D52840" t="s">
        <v>15</v>
      </c>
      <c r="E52840" t="s">
        <v>2337</v>
      </c>
      <c r="F52840" s="2">
        <v>43582</v>
      </c>
      <c r="G52840">
        <v>213</v>
      </c>
      <c r="H52840">
        <v>234</v>
      </c>
      <c r="I52840">
        <v>283</v>
      </c>
      <c r="J52840">
        <v>7</v>
      </c>
      <c r="K52840" s="1">
        <v>20.190000000000001</v>
      </c>
      <c r="L52840" s="1">
        <v>141.33000000000001</v>
      </c>
      <c r="M52840" s="1">
        <v>97.15</v>
      </c>
    </row>
    <row r="52841" spans="1:13" x14ac:dyDescent="0.3">
      <c r="A52841">
        <v>2</v>
      </c>
      <c r="B52841" t="s">
        <v>1567</v>
      </c>
      <c r="C52841" t="s">
        <v>14</v>
      </c>
      <c r="D52841" t="s">
        <v>15</v>
      </c>
      <c r="E52841" t="s">
        <v>2337</v>
      </c>
      <c r="F52841" s="2">
        <v>43582</v>
      </c>
      <c r="G52841">
        <v>415</v>
      </c>
      <c r="H52841">
        <v>234</v>
      </c>
      <c r="I52841">
        <v>283</v>
      </c>
      <c r="J52841">
        <v>7</v>
      </c>
      <c r="K52841" s="1">
        <v>198.04</v>
      </c>
      <c r="L52841" s="1">
        <v>1386.28</v>
      </c>
      <c r="M52841" s="1">
        <v>1025.83</v>
      </c>
    </row>
    <row r="52842" spans="1:13" x14ac:dyDescent="0.3">
      <c r="A52842">
        <v>2</v>
      </c>
      <c r="B52842" t="s">
        <v>1567</v>
      </c>
      <c r="C52842" t="s">
        <v>14</v>
      </c>
      <c r="D52842" t="s">
        <v>15</v>
      </c>
      <c r="E52842" t="s">
        <v>2337</v>
      </c>
      <c r="F52842" s="2">
        <v>43582</v>
      </c>
      <c r="G52842">
        <v>458</v>
      </c>
      <c r="H52842">
        <v>234</v>
      </c>
      <c r="I52842">
        <v>283</v>
      </c>
      <c r="J52842">
        <v>7</v>
      </c>
      <c r="K52842" s="1">
        <v>44.99</v>
      </c>
      <c r="L52842" s="1">
        <v>314.93</v>
      </c>
      <c r="M52842" s="1">
        <v>216.53</v>
      </c>
    </row>
    <row r="52843" spans="1:13" x14ac:dyDescent="0.3">
      <c r="A52843">
        <v>2</v>
      </c>
      <c r="B52843" t="s">
        <v>1567</v>
      </c>
      <c r="C52843" t="s">
        <v>14</v>
      </c>
      <c r="D52843" t="s">
        <v>15</v>
      </c>
      <c r="E52843" t="s">
        <v>2337</v>
      </c>
      <c r="F52843" s="2">
        <v>43582</v>
      </c>
      <c r="G52843">
        <v>325</v>
      </c>
      <c r="H52843">
        <v>234</v>
      </c>
      <c r="I52843">
        <v>283</v>
      </c>
      <c r="J52843">
        <v>7</v>
      </c>
      <c r="K52843" s="1">
        <v>469.79</v>
      </c>
      <c r="L52843" s="1">
        <v>3288.53</v>
      </c>
      <c r="M52843" s="1">
        <v>3406.95</v>
      </c>
    </row>
    <row r="52844" spans="1:13" x14ac:dyDescent="0.3">
      <c r="A52844">
        <v>2</v>
      </c>
      <c r="B52844" t="s">
        <v>1567</v>
      </c>
      <c r="C52844" t="s">
        <v>14</v>
      </c>
      <c r="D52844" t="s">
        <v>15</v>
      </c>
      <c r="E52844" t="s">
        <v>2337</v>
      </c>
      <c r="F52844" s="2">
        <v>43582</v>
      </c>
      <c r="G52844">
        <v>371</v>
      </c>
      <c r="H52844">
        <v>234</v>
      </c>
      <c r="I52844">
        <v>283</v>
      </c>
      <c r="J52844">
        <v>7</v>
      </c>
      <c r="K52844" s="1">
        <v>1308.94</v>
      </c>
      <c r="L52844" s="1">
        <v>9162.58</v>
      </c>
      <c r="M52844" s="1">
        <v>9244.7900000000009</v>
      </c>
    </row>
    <row r="52845" spans="1:13" x14ac:dyDescent="0.3">
      <c r="A52845">
        <v>2</v>
      </c>
      <c r="B52845" t="s">
        <v>1567</v>
      </c>
      <c r="C52845" t="s">
        <v>14</v>
      </c>
      <c r="D52845" t="s">
        <v>15</v>
      </c>
      <c r="E52845" t="s">
        <v>2337</v>
      </c>
      <c r="F52845" s="2">
        <v>43582</v>
      </c>
      <c r="G52845">
        <v>389</v>
      </c>
      <c r="H52845">
        <v>234</v>
      </c>
      <c r="I52845">
        <v>283</v>
      </c>
      <c r="J52845">
        <v>7</v>
      </c>
      <c r="K52845" s="1">
        <v>600.26</v>
      </c>
      <c r="L52845" s="1">
        <v>4201.82</v>
      </c>
      <c r="M52845" s="1">
        <v>4239.54</v>
      </c>
    </row>
    <row r="52846" spans="1:13" x14ac:dyDescent="0.3">
      <c r="A52846">
        <v>2</v>
      </c>
      <c r="B52846" t="s">
        <v>1567</v>
      </c>
      <c r="C52846" t="s">
        <v>14</v>
      </c>
      <c r="D52846" t="s">
        <v>15</v>
      </c>
      <c r="E52846" t="s">
        <v>3111</v>
      </c>
      <c r="F52846" s="2">
        <v>43599</v>
      </c>
      <c r="G52846">
        <v>323</v>
      </c>
      <c r="H52846">
        <v>540</v>
      </c>
      <c r="I52846">
        <v>283</v>
      </c>
      <c r="J52846">
        <v>7</v>
      </c>
      <c r="K52846" s="1">
        <v>469.79</v>
      </c>
      <c r="L52846" s="1">
        <v>3288.53</v>
      </c>
      <c r="M52846" s="1">
        <v>3406.95</v>
      </c>
    </row>
    <row r="52847" spans="1:13" x14ac:dyDescent="0.3">
      <c r="A52847">
        <v>2</v>
      </c>
      <c r="B52847" t="s">
        <v>1567</v>
      </c>
      <c r="C52847" t="s">
        <v>14</v>
      </c>
      <c r="D52847" t="s">
        <v>15</v>
      </c>
      <c r="E52847" t="s">
        <v>3111</v>
      </c>
      <c r="F52847" s="2">
        <v>43599</v>
      </c>
      <c r="G52847">
        <v>422</v>
      </c>
      <c r="H52847">
        <v>540</v>
      </c>
      <c r="I52847">
        <v>283</v>
      </c>
      <c r="J52847">
        <v>7</v>
      </c>
      <c r="K52847" s="1">
        <v>67.540000000000006</v>
      </c>
      <c r="L52847" s="1">
        <v>472.78</v>
      </c>
      <c r="M52847" s="1">
        <v>349.85</v>
      </c>
    </row>
    <row r="52848" spans="1:13" x14ac:dyDescent="0.3">
      <c r="A52848">
        <v>2</v>
      </c>
      <c r="B52848" t="s">
        <v>1567</v>
      </c>
      <c r="C52848" t="s">
        <v>14</v>
      </c>
      <c r="D52848" t="s">
        <v>15</v>
      </c>
      <c r="E52848" t="s">
        <v>3111</v>
      </c>
      <c r="F52848" s="2">
        <v>43599</v>
      </c>
      <c r="G52848">
        <v>333</v>
      </c>
      <c r="H52848">
        <v>540</v>
      </c>
      <c r="I52848">
        <v>283</v>
      </c>
      <c r="J52848">
        <v>7</v>
      </c>
      <c r="K52848" s="1">
        <v>469.79</v>
      </c>
      <c r="L52848" s="1">
        <v>3288.53</v>
      </c>
      <c r="M52848" s="1">
        <v>3406.95</v>
      </c>
    </row>
    <row r="52849" spans="1:13" x14ac:dyDescent="0.3">
      <c r="A52849">
        <v>2</v>
      </c>
      <c r="B52849" t="s">
        <v>1567</v>
      </c>
      <c r="C52849" t="s">
        <v>14</v>
      </c>
      <c r="D52849" t="s">
        <v>15</v>
      </c>
      <c r="E52849" t="s">
        <v>2343</v>
      </c>
      <c r="F52849" s="2">
        <v>43605</v>
      </c>
      <c r="G52849">
        <v>356</v>
      </c>
      <c r="H52849">
        <v>667</v>
      </c>
      <c r="I52849">
        <v>283</v>
      </c>
      <c r="J52849">
        <v>7</v>
      </c>
      <c r="K52849" s="1">
        <v>1242.8499999999999</v>
      </c>
      <c r="L52849" s="1">
        <v>8699.9500000000007</v>
      </c>
      <c r="M52849" s="1">
        <v>7824.99</v>
      </c>
    </row>
    <row r="52850" spans="1:13" x14ac:dyDescent="0.3">
      <c r="A52850">
        <v>2</v>
      </c>
      <c r="B52850" t="s">
        <v>1567</v>
      </c>
      <c r="C52850" t="s">
        <v>14</v>
      </c>
      <c r="D52850" t="s">
        <v>15</v>
      </c>
      <c r="E52850" t="s">
        <v>2346</v>
      </c>
      <c r="F52850" s="2">
        <v>43608</v>
      </c>
      <c r="G52850">
        <v>389</v>
      </c>
      <c r="H52850">
        <v>666</v>
      </c>
      <c r="I52850">
        <v>283</v>
      </c>
      <c r="J52850">
        <v>7</v>
      </c>
      <c r="K52850" s="1">
        <v>600.26</v>
      </c>
      <c r="L52850" s="1">
        <v>4201.82</v>
      </c>
      <c r="M52850" s="1">
        <v>4239.54</v>
      </c>
    </row>
    <row r="52851" spans="1:13" x14ac:dyDescent="0.3">
      <c r="A52851">
        <v>2</v>
      </c>
      <c r="B52851" t="s">
        <v>1567</v>
      </c>
      <c r="C52851" t="s">
        <v>14</v>
      </c>
      <c r="D52851" t="s">
        <v>15</v>
      </c>
      <c r="E52851" t="s">
        <v>2348</v>
      </c>
      <c r="F52851" s="2">
        <v>43615</v>
      </c>
      <c r="G52851">
        <v>308</v>
      </c>
      <c r="H52851">
        <v>642</v>
      </c>
      <c r="I52851">
        <v>283</v>
      </c>
      <c r="J52851">
        <v>7</v>
      </c>
      <c r="K52851" s="1">
        <v>744.27</v>
      </c>
      <c r="L52851" s="1">
        <v>5209.8900000000003</v>
      </c>
      <c r="M52851" s="1">
        <v>4626.3999999999996</v>
      </c>
    </row>
    <row r="52852" spans="1:13" x14ac:dyDescent="0.3">
      <c r="A52852">
        <v>2</v>
      </c>
      <c r="B52852" t="s">
        <v>1567</v>
      </c>
      <c r="C52852" t="s">
        <v>14</v>
      </c>
      <c r="D52852" t="s">
        <v>15</v>
      </c>
      <c r="E52852" t="s">
        <v>2348</v>
      </c>
      <c r="F52852" s="2">
        <v>43615</v>
      </c>
      <c r="G52852">
        <v>358</v>
      </c>
      <c r="H52852">
        <v>642</v>
      </c>
      <c r="I52852">
        <v>283</v>
      </c>
      <c r="J52852">
        <v>7</v>
      </c>
      <c r="K52852" s="1">
        <v>1229.46</v>
      </c>
      <c r="L52852" s="1">
        <v>8606.2199999999993</v>
      </c>
      <c r="M52852" s="1">
        <v>7740.67</v>
      </c>
    </row>
    <row r="52853" spans="1:13" x14ac:dyDescent="0.3">
      <c r="A52853">
        <v>2</v>
      </c>
      <c r="B52853" t="s">
        <v>1567</v>
      </c>
      <c r="C52853" t="s">
        <v>14</v>
      </c>
      <c r="D52853" t="s">
        <v>15</v>
      </c>
      <c r="E52853" t="s">
        <v>2348</v>
      </c>
      <c r="F52853" s="2">
        <v>43615</v>
      </c>
      <c r="G52853">
        <v>366</v>
      </c>
      <c r="H52853">
        <v>642</v>
      </c>
      <c r="I52853">
        <v>283</v>
      </c>
      <c r="J52853">
        <v>7</v>
      </c>
      <c r="K52853" s="1">
        <v>647.99</v>
      </c>
      <c r="L52853" s="1">
        <v>4535.93</v>
      </c>
      <c r="M52853" s="1">
        <v>4189.05</v>
      </c>
    </row>
    <row r="52854" spans="1:13" x14ac:dyDescent="0.3">
      <c r="A52854">
        <v>2</v>
      </c>
      <c r="B52854" t="s">
        <v>1567</v>
      </c>
      <c r="C52854" t="s">
        <v>14</v>
      </c>
      <c r="D52854" t="s">
        <v>15</v>
      </c>
      <c r="E52854" t="s">
        <v>2348</v>
      </c>
      <c r="F52854" s="2">
        <v>43615</v>
      </c>
      <c r="G52854">
        <v>216</v>
      </c>
      <c r="H52854">
        <v>642</v>
      </c>
      <c r="I52854">
        <v>283</v>
      </c>
      <c r="J52854">
        <v>7</v>
      </c>
      <c r="K52854" s="1">
        <v>20.190000000000001</v>
      </c>
      <c r="L52854" s="1">
        <v>141.33000000000001</v>
      </c>
      <c r="M52854" s="1">
        <v>97.15</v>
      </c>
    </row>
    <row r="52855" spans="1:13" x14ac:dyDescent="0.3">
      <c r="A52855">
        <v>2</v>
      </c>
      <c r="B52855" t="s">
        <v>1567</v>
      </c>
      <c r="C52855" t="s">
        <v>14</v>
      </c>
      <c r="D52855" t="s">
        <v>15</v>
      </c>
      <c r="E52855" t="s">
        <v>2349</v>
      </c>
      <c r="F52855" s="2">
        <v>43623</v>
      </c>
      <c r="G52855">
        <v>383</v>
      </c>
      <c r="H52855">
        <v>72</v>
      </c>
      <c r="I52855">
        <v>283</v>
      </c>
      <c r="J52855">
        <v>7</v>
      </c>
      <c r="K52855" s="1">
        <v>600.26</v>
      </c>
      <c r="L52855" s="1">
        <v>4201.82</v>
      </c>
      <c r="M52855" s="1">
        <v>4239.54</v>
      </c>
    </row>
    <row r="52856" spans="1:13" x14ac:dyDescent="0.3">
      <c r="A52856">
        <v>2</v>
      </c>
      <c r="B52856" t="s">
        <v>1567</v>
      </c>
      <c r="C52856" t="s">
        <v>14</v>
      </c>
      <c r="D52856" t="s">
        <v>15</v>
      </c>
      <c r="E52856" t="s">
        <v>2349</v>
      </c>
      <c r="F52856" s="2">
        <v>43623</v>
      </c>
      <c r="G52856">
        <v>216</v>
      </c>
      <c r="H52856">
        <v>72</v>
      </c>
      <c r="I52856">
        <v>283</v>
      </c>
      <c r="J52856">
        <v>7</v>
      </c>
      <c r="K52856" s="1">
        <v>20.190000000000001</v>
      </c>
      <c r="L52856" s="1">
        <v>141.33000000000001</v>
      </c>
      <c r="M52856" s="1">
        <v>97.15</v>
      </c>
    </row>
    <row r="52857" spans="1:13" x14ac:dyDescent="0.3">
      <c r="A52857">
        <v>2</v>
      </c>
      <c r="B52857" t="s">
        <v>1567</v>
      </c>
      <c r="C52857" t="s">
        <v>14</v>
      </c>
      <c r="D52857" t="s">
        <v>15</v>
      </c>
      <c r="E52857" t="s">
        <v>2352</v>
      </c>
      <c r="F52857" s="2">
        <v>43637</v>
      </c>
      <c r="G52857">
        <v>221</v>
      </c>
      <c r="H52857">
        <v>54</v>
      </c>
      <c r="I52857">
        <v>283</v>
      </c>
      <c r="J52857">
        <v>7</v>
      </c>
      <c r="K52857" s="1">
        <v>20.190000000000001</v>
      </c>
      <c r="L52857" s="1">
        <v>141.33000000000001</v>
      </c>
      <c r="M52857" s="1">
        <v>97.15</v>
      </c>
    </row>
    <row r="52858" spans="1:13" x14ac:dyDescent="0.3">
      <c r="A52858">
        <v>2</v>
      </c>
      <c r="B52858" t="s">
        <v>1567</v>
      </c>
      <c r="C52858" t="s">
        <v>14</v>
      </c>
      <c r="D52858" t="s">
        <v>15</v>
      </c>
      <c r="E52858" t="s">
        <v>2356</v>
      </c>
      <c r="F52858" s="2">
        <v>43658</v>
      </c>
      <c r="G52858">
        <v>480</v>
      </c>
      <c r="H52858">
        <v>594</v>
      </c>
      <c r="I52858">
        <v>283</v>
      </c>
      <c r="J52858">
        <v>7</v>
      </c>
      <c r="K52858" s="1">
        <v>1.37</v>
      </c>
      <c r="L52858" s="1">
        <v>9.59</v>
      </c>
      <c r="M52858" s="1">
        <v>6</v>
      </c>
    </row>
    <row r="52859" spans="1:13" x14ac:dyDescent="0.3">
      <c r="A52859">
        <v>2</v>
      </c>
      <c r="B52859" t="s">
        <v>1567</v>
      </c>
      <c r="C52859" t="s">
        <v>14</v>
      </c>
      <c r="D52859" t="s">
        <v>15</v>
      </c>
      <c r="E52859" t="s">
        <v>2455</v>
      </c>
      <c r="F52859" s="2">
        <v>43672</v>
      </c>
      <c r="G52859">
        <v>237</v>
      </c>
      <c r="H52859">
        <v>414</v>
      </c>
      <c r="I52859">
        <v>283</v>
      </c>
      <c r="J52859">
        <v>7</v>
      </c>
      <c r="K52859" s="1">
        <v>29.99</v>
      </c>
      <c r="L52859" s="1">
        <v>209.93</v>
      </c>
      <c r="M52859" s="1">
        <v>269.45</v>
      </c>
    </row>
    <row r="52860" spans="1:13" x14ac:dyDescent="0.3">
      <c r="A52860">
        <v>2</v>
      </c>
      <c r="B52860" t="s">
        <v>1567</v>
      </c>
      <c r="C52860" t="s">
        <v>14</v>
      </c>
      <c r="D52860" t="s">
        <v>15</v>
      </c>
      <c r="E52860" t="s">
        <v>2455</v>
      </c>
      <c r="F52860" s="2">
        <v>43672</v>
      </c>
      <c r="G52860">
        <v>467</v>
      </c>
      <c r="H52860">
        <v>414</v>
      </c>
      <c r="I52860">
        <v>283</v>
      </c>
      <c r="J52860">
        <v>7</v>
      </c>
      <c r="K52860" s="1">
        <v>14.69</v>
      </c>
      <c r="L52860" s="1">
        <v>102.83</v>
      </c>
      <c r="M52860" s="1">
        <v>64.12</v>
      </c>
    </row>
    <row r="52861" spans="1:13" x14ac:dyDescent="0.3">
      <c r="A52861">
        <v>2</v>
      </c>
      <c r="B52861" t="s">
        <v>1567</v>
      </c>
      <c r="C52861" t="s">
        <v>14</v>
      </c>
      <c r="D52861" t="s">
        <v>15</v>
      </c>
      <c r="E52861" t="s">
        <v>2455</v>
      </c>
      <c r="F52861" s="2">
        <v>43672</v>
      </c>
      <c r="G52861">
        <v>359</v>
      </c>
      <c r="H52861">
        <v>414</v>
      </c>
      <c r="I52861">
        <v>283</v>
      </c>
      <c r="J52861">
        <v>7</v>
      </c>
      <c r="K52861" s="1">
        <v>1376.99</v>
      </c>
      <c r="L52861" s="1">
        <v>9638.93</v>
      </c>
      <c r="M52861" s="1">
        <v>8763.8700000000008</v>
      </c>
    </row>
    <row r="52862" spans="1:13" x14ac:dyDescent="0.3">
      <c r="A52862">
        <v>2</v>
      </c>
      <c r="B52862" t="s">
        <v>1567</v>
      </c>
      <c r="C52862" t="s">
        <v>14</v>
      </c>
      <c r="D52862" t="s">
        <v>15</v>
      </c>
      <c r="E52862" t="s">
        <v>2363</v>
      </c>
      <c r="F52862" s="2">
        <v>43689</v>
      </c>
      <c r="G52862">
        <v>480</v>
      </c>
      <c r="H52862">
        <v>233</v>
      </c>
      <c r="I52862">
        <v>283</v>
      </c>
      <c r="J52862">
        <v>7</v>
      </c>
      <c r="K52862" s="1">
        <v>1.37</v>
      </c>
      <c r="L52862" s="1">
        <v>9.59</v>
      </c>
      <c r="M52862" s="1">
        <v>6</v>
      </c>
    </row>
    <row r="52863" spans="1:13" x14ac:dyDescent="0.3">
      <c r="A52863">
        <v>2</v>
      </c>
      <c r="B52863" t="s">
        <v>1567</v>
      </c>
      <c r="C52863" t="s">
        <v>14</v>
      </c>
      <c r="D52863" t="s">
        <v>15</v>
      </c>
      <c r="E52863" t="s">
        <v>2364</v>
      </c>
      <c r="F52863" s="2">
        <v>43691</v>
      </c>
      <c r="G52863">
        <v>606</v>
      </c>
      <c r="H52863">
        <v>684</v>
      </c>
      <c r="I52863">
        <v>283</v>
      </c>
      <c r="J52863">
        <v>7</v>
      </c>
      <c r="K52863" s="1">
        <v>323.99</v>
      </c>
      <c r="L52863" s="1">
        <v>2267.9299999999998</v>
      </c>
      <c r="M52863" s="1">
        <v>2405.5500000000002</v>
      </c>
    </row>
    <row r="52864" spans="1:13" x14ac:dyDescent="0.3">
      <c r="A52864">
        <v>2</v>
      </c>
      <c r="B52864" t="s">
        <v>1567</v>
      </c>
      <c r="C52864" t="s">
        <v>14</v>
      </c>
      <c r="D52864" t="s">
        <v>15</v>
      </c>
      <c r="E52864" t="s">
        <v>2364</v>
      </c>
      <c r="F52864" s="2">
        <v>43691</v>
      </c>
      <c r="G52864">
        <v>384</v>
      </c>
      <c r="H52864">
        <v>684</v>
      </c>
      <c r="I52864">
        <v>283</v>
      </c>
      <c r="J52864">
        <v>7</v>
      </c>
      <c r="K52864" s="1">
        <v>672.29</v>
      </c>
      <c r="L52864" s="1">
        <v>4706.03</v>
      </c>
      <c r="M52864" s="1">
        <v>4991.5600000000004</v>
      </c>
    </row>
    <row r="52865" spans="1:13" x14ac:dyDescent="0.3">
      <c r="A52865">
        <v>2</v>
      </c>
      <c r="B52865" t="s">
        <v>1567</v>
      </c>
      <c r="C52865" t="s">
        <v>14</v>
      </c>
      <c r="D52865" t="s">
        <v>15</v>
      </c>
      <c r="E52865" t="s">
        <v>2365</v>
      </c>
      <c r="F52865" s="2">
        <v>43692</v>
      </c>
      <c r="G52865">
        <v>547</v>
      </c>
      <c r="H52865">
        <v>540</v>
      </c>
      <c r="I52865">
        <v>283</v>
      </c>
      <c r="J52865">
        <v>7</v>
      </c>
      <c r="K52865" s="1">
        <v>48.59</v>
      </c>
      <c r="L52865" s="1">
        <v>340.13</v>
      </c>
      <c r="M52865" s="1">
        <v>251.72</v>
      </c>
    </row>
    <row r="52866" spans="1:13" x14ac:dyDescent="0.3">
      <c r="A52866">
        <v>2</v>
      </c>
      <c r="B52866" t="s">
        <v>1567</v>
      </c>
      <c r="C52866" t="s">
        <v>14</v>
      </c>
      <c r="D52866" t="s">
        <v>15</v>
      </c>
      <c r="E52866" t="s">
        <v>2367</v>
      </c>
      <c r="F52866" s="2">
        <v>43694</v>
      </c>
      <c r="G52866">
        <v>225</v>
      </c>
      <c r="H52866">
        <v>359</v>
      </c>
      <c r="I52866">
        <v>283</v>
      </c>
      <c r="J52866">
        <v>7</v>
      </c>
      <c r="K52866" s="1">
        <v>5.39</v>
      </c>
      <c r="L52866" s="1">
        <v>37.729999999999997</v>
      </c>
      <c r="M52866" s="1">
        <v>48.46</v>
      </c>
    </row>
    <row r="52867" spans="1:13" x14ac:dyDescent="0.3">
      <c r="A52867">
        <v>2</v>
      </c>
      <c r="B52867" t="s">
        <v>1567</v>
      </c>
      <c r="C52867" t="s">
        <v>14</v>
      </c>
      <c r="D52867" t="s">
        <v>15</v>
      </c>
      <c r="E52867" t="s">
        <v>2370</v>
      </c>
      <c r="F52867" s="2">
        <v>43697</v>
      </c>
      <c r="G52867">
        <v>231</v>
      </c>
      <c r="H52867">
        <v>108</v>
      </c>
      <c r="I52867">
        <v>283</v>
      </c>
      <c r="J52867">
        <v>7</v>
      </c>
      <c r="K52867" s="1">
        <v>29.99</v>
      </c>
      <c r="L52867" s="1">
        <v>209.93</v>
      </c>
      <c r="M52867" s="1">
        <v>269.45</v>
      </c>
    </row>
    <row r="52868" spans="1:13" x14ac:dyDescent="0.3">
      <c r="A52868">
        <v>2</v>
      </c>
      <c r="B52868" t="s">
        <v>1567</v>
      </c>
      <c r="C52868" t="s">
        <v>14</v>
      </c>
      <c r="D52868" t="s">
        <v>15</v>
      </c>
      <c r="E52868" t="s">
        <v>2370</v>
      </c>
      <c r="F52868" s="2">
        <v>43697</v>
      </c>
      <c r="G52868">
        <v>237</v>
      </c>
      <c r="H52868">
        <v>108</v>
      </c>
      <c r="I52868">
        <v>283</v>
      </c>
      <c r="J52868">
        <v>7</v>
      </c>
      <c r="K52868" s="1">
        <v>29.99</v>
      </c>
      <c r="L52868" s="1">
        <v>209.93</v>
      </c>
      <c r="M52868" s="1">
        <v>269.45</v>
      </c>
    </row>
    <row r="52869" spans="1:13" x14ac:dyDescent="0.3">
      <c r="A52869">
        <v>2</v>
      </c>
      <c r="B52869" t="s">
        <v>1567</v>
      </c>
      <c r="C52869" t="s">
        <v>14</v>
      </c>
      <c r="D52869" t="s">
        <v>15</v>
      </c>
      <c r="E52869" t="s">
        <v>2371</v>
      </c>
      <c r="F52869" s="2">
        <v>43706</v>
      </c>
      <c r="G52869">
        <v>605</v>
      </c>
      <c r="H52869">
        <v>666</v>
      </c>
      <c r="I52869">
        <v>283</v>
      </c>
      <c r="J52869">
        <v>7</v>
      </c>
      <c r="K52869" s="1">
        <v>323.99</v>
      </c>
      <c r="L52869" s="1">
        <v>2267.9299999999998</v>
      </c>
      <c r="M52869" s="1">
        <v>2405.5500000000002</v>
      </c>
    </row>
    <row r="52870" spans="1:13" x14ac:dyDescent="0.3">
      <c r="A52870">
        <v>2</v>
      </c>
      <c r="B52870" t="s">
        <v>1567</v>
      </c>
      <c r="C52870" t="s">
        <v>14</v>
      </c>
      <c r="D52870" t="s">
        <v>15</v>
      </c>
      <c r="E52870" t="s">
        <v>2371</v>
      </c>
      <c r="F52870" s="2">
        <v>43706</v>
      </c>
      <c r="G52870">
        <v>384</v>
      </c>
      <c r="H52870">
        <v>666</v>
      </c>
      <c r="I52870">
        <v>283</v>
      </c>
      <c r="J52870">
        <v>7</v>
      </c>
      <c r="K52870" s="1">
        <v>672.29</v>
      </c>
      <c r="L52870" s="1">
        <v>4706.03</v>
      </c>
      <c r="M52870" s="1">
        <v>4991.5600000000004</v>
      </c>
    </row>
    <row r="52871" spans="1:13" x14ac:dyDescent="0.3">
      <c r="A52871">
        <v>2</v>
      </c>
      <c r="B52871" t="s">
        <v>1567</v>
      </c>
      <c r="C52871" t="s">
        <v>14</v>
      </c>
      <c r="D52871" t="s">
        <v>15</v>
      </c>
      <c r="E52871" t="s">
        <v>2372</v>
      </c>
      <c r="F52871" s="2">
        <v>43719</v>
      </c>
      <c r="G52871">
        <v>376</v>
      </c>
      <c r="H52871">
        <v>72</v>
      </c>
      <c r="I52871">
        <v>283</v>
      </c>
      <c r="J52871">
        <v>7</v>
      </c>
      <c r="K52871" s="1">
        <v>1466.01</v>
      </c>
      <c r="L52871" s="1">
        <v>10262.07</v>
      </c>
      <c r="M52871" s="1">
        <v>10884.64</v>
      </c>
    </row>
    <row r="52872" spans="1:13" x14ac:dyDescent="0.3">
      <c r="A52872">
        <v>2</v>
      </c>
      <c r="B52872" t="s">
        <v>1567</v>
      </c>
      <c r="C52872" t="s">
        <v>14</v>
      </c>
      <c r="D52872" t="s">
        <v>15</v>
      </c>
      <c r="E52872" t="s">
        <v>2372</v>
      </c>
      <c r="F52872" s="2">
        <v>43719</v>
      </c>
      <c r="G52872">
        <v>287</v>
      </c>
      <c r="H52872">
        <v>72</v>
      </c>
      <c r="I52872">
        <v>283</v>
      </c>
      <c r="J52872">
        <v>7</v>
      </c>
      <c r="K52872" s="1">
        <v>202.33</v>
      </c>
      <c r="L52872" s="1">
        <v>1416.31</v>
      </c>
      <c r="M52872" s="1">
        <v>1432.38</v>
      </c>
    </row>
    <row r="52873" spans="1:13" x14ac:dyDescent="0.3">
      <c r="A52873">
        <v>2</v>
      </c>
      <c r="B52873" t="s">
        <v>1567</v>
      </c>
      <c r="C52873" t="s">
        <v>14</v>
      </c>
      <c r="D52873" t="s">
        <v>15</v>
      </c>
      <c r="E52873" t="s">
        <v>2372</v>
      </c>
      <c r="F52873" s="2">
        <v>43719</v>
      </c>
      <c r="G52873">
        <v>374</v>
      </c>
      <c r="H52873">
        <v>72</v>
      </c>
      <c r="I52873">
        <v>283</v>
      </c>
      <c r="J52873">
        <v>7</v>
      </c>
      <c r="K52873" s="1">
        <v>1466.01</v>
      </c>
      <c r="L52873" s="1">
        <v>10262.07</v>
      </c>
      <c r="M52873" s="1">
        <v>10884.64</v>
      </c>
    </row>
    <row r="52874" spans="1:13" x14ac:dyDescent="0.3">
      <c r="A52874">
        <v>2</v>
      </c>
      <c r="B52874" t="s">
        <v>1567</v>
      </c>
      <c r="C52874" t="s">
        <v>14</v>
      </c>
      <c r="D52874" t="s">
        <v>15</v>
      </c>
      <c r="E52874" t="s">
        <v>2376</v>
      </c>
      <c r="F52874" s="2">
        <v>43729</v>
      </c>
      <c r="G52874">
        <v>477</v>
      </c>
      <c r="H52874">
        <v>539</v>
      </c>
      <c r="I52874">
        <v>283</v>
      </c>
      <c r="J52874">
        <v>7</v>
      </c>
      <c r="K52874" s="1">
        <v>2.99</v>
      </c>
      <c r="L52874" s="1">
        <v>20.93</v>
      </c>
      <c r="M52874" s="1">
        <v>13.06</v>
      </c>
    </row>
    <row r="52875" spans="1:13" x14ac:dyDescent="0.3">
      <c r="A52875">
        <v>2</v>
      </c>
      <c r="B52875" t="s">
        <v>1567</v>
      </c>
      <c r="C52875" t="s">
        <v>14</v>
      </c>
      <c r="D52875" t="s">
        <v>15</v>
      </c>
      <c r="E52875" t="s">
        <v>2376</v>
      </c>
      <c r="F52875" s="2">
        <v>43729</v>
      </c>
      <c r="G52875">
        <v>234</v>
      </c>
      <c r="H52875">
        <v>539</v>
      </c>
      <c r="I52875">
        <v>283</v>
      </c>
      <c r="J52875">
        <v>7</v>
      </c>
      <c r="K52875" s="1">
        <v>29.99</v>
      </c>
      <c r="L52875" s="1">
        <v>209.93</v>
      </c>
      <c r="M52875" s="1">
        <v>269.45</v>
      </c>
    </row>
    <row r="52876" spans="1:13" x14ac:dyDescent="0.3">
      <c r="A52876">
        <v>2</v>
      </c>
      <c r="B52876" t="s">
        <v>1567</v>
      </c>
      <c r="C52876" t="s">
        <v>14</v>
      </c>
      <c r="D52876" t="s">
        <v>15</v>
      </c>
      <c r="E52876" t="s">
        <v>2376</v>
      </c>
      <c r="F52876" s="2">
        <v>43729</v>
      </c>
      <c r="G52876">
        <v>472</v>
      </c>
      <c r="H52876">
        <v>539</v>
      </c>
      <c r="I52876">
        <v>283</v>
      </c>
      <c r="J52876">
        <v>7</v>
      </c>
      <c r="K52876" s="1">
        <v>38.1</v>
      </c>
      <c r="L52876" s="1">
        <v>266.7</v>
      </c>
      <c r="M52876" s="1">
        <v>166.24</v>
      </c>
    </row>
    <row r="52877" spans="1:13" x14ac:dyDescent="0.3">
      <c r="A52877">
        <v>2</v>
      </c>
      <c r="B52877" t="s">
        <v>1567</v>
      </c>
      <c r="C52877" t="s">
        <v>14</v>
      </c>
      <c r="D52877" t="s">
        <v>15</v>
      </c>
      <c r="E52877" t="s">
        <v>2378</v>
      </c>
      <c r="F52877" s="2">
        <v>43730</v>
      </c>
      <c r="G52877">
        <v>217</v>
      </c>
      <c r="H52877">
        <v>179</v>
      </c>
      <c r="I52877">
        <v>283</v>
      </c>
      <c r="J52877">
        <v>7</v>
      </c>
      <c r="K52877" s="1">
        <v>20.99</v>
      </c>
      <c r="L52877" s="1">
        <v>146.93</v>
      </c>
      <c r="M52877" s="1">
        <v>91.6</v>
      </c>
    </row>
    <row r="52878" spans="1:13" x14ac:dyDescent="0.3">
      <c r="A52878">
        <v>2</v>
      </c>
      <c r="B52878" t="s">
        <v>1567</v>
      </c>
      <c r="C52878" t="s">
        <v>14</v>
      </c>
      <c r="D52878" t="s">
        <v>15</v>
      </c>
      <c r="E52878" t="s">
        <v>2378</v>
      </c>
      <c r="F52878" s="2">
        <v>43730</v>
      </c>
      <c r="G52878">
        <v>491</v>
      </c>
      <c r="H52878">
        <v>179</v>
      </c>
      <c r="I52878">
        <v>283</v>
      </c>
      <c r="J52878">
        <v>7</v>
      </c>
      <c r="K52878" s="1">
        <v>32.39</v>
      </c>
      <c r="L52878" s="1">
        <v>226.73</v>
      </c>
      <c r="M52878" s="1">
        <v>291.01</v>
      </c>
    </row>
    <row r="52879" spans="1:13" x14ac:dyDescent="0.3">
      <c r="A52879">
        <v>2</v>
      </c>
      <c r="B52879" t="s">
        <v>1567</v>
      </c>
      <c r="C52879" t="s">
        <v>14</v>
      </c>
      <c r="D52879" t="s">
        <v>15</v>
      </c>
      <c r="E52879" t="s">
        <v>2378</v>
      </c>
      <c r="F52879" s="2">
        <v>43730</v>
      </c>
      <c r="G52879">
        <v>487</v>
      </c>
      <c r="H52879">
        <v>179</v>
      </c>
      <c r="I52879">
        <v>283</v>
      </c>
      <c r="J52879">
        <v>7</v>
      </c>
      <c r="K52879" s="1">
        <v>32.99</v>
      </c>
      <c r="L52879" s="1">
        <v>230.93</v>
      </c>
      <c r="M52879" s="1">
        <v>143.96</v>
      </c>
    </row>
    <row r="52880" spans="1:13" x14ac:dyDescent="0.3">
      <c r="A52880">
        <v>2</v>
      </c>
      <c r="B52880" t="s">
        <v>1567</v>
      </c>
      <c r="C52880" t="s">
        <v>14</v>
      </c>
      <c r="D52880" t="s">
        <v>15</v>
      </c>
      <c r="E52880" t="s">
        <v>2379</v>
      </c>
      <c r="F52880" s="2">
        <v>43730</v>
      </c>
      <c r="G52880">
        <v>583</v>
      </c>
      <c r="H52880">
        <v>54</v>
      </c>
      <c r="I52880">
        <v>283</v>
      </c>
      <c r="J52880">
        <v>7</v>
      </c>
      <c r="K52880" s="1">
        <v>1020.59</v>
      </c>
      <c r="L52880" s="1">
        <v>7144.13</v>
      </c>
      <c r="M52880" s="1">
        <v>7577.57</v>
      </c>
    </row>
    <row r="52881" spans="1:13" x14ac:dyDescent="0.3">
      <c r="A52881">
        <v>2</v>
      </c>
      <c r="B52881" t="s">
        <v>1567</v>
      </c>
      <c r="C52881" t="s">
        <v>14</v>
      </c>
      <c r="D52881" t="s">
        <v>15</v>
      </c>
      <c r="E52881" t="s">
        <v>2382</v>
      </c>
      <c r="F52881" s="2">
        <v>43744</v>
      </c>
      <c r="G52881">
        <v>482</v>
      </c>
      <c r="H52881">
        <v>618</v>
      </c>
      <c r="I52881">
        <v>283</v>
      </c>
      <c r="J52881">
        <v>7</v>
      </c>
      <c r="K52881" s="1">
        <v>5.39</v>
      </c>
      <c r="L52881" s="1">
        <v>37.729999999999997</v>
      </c>
      <c r="M52881" s="1">
        <v>23.54</v>
      </c>
    </row>
    <row r="52882" spans="1:13" x14ac:dyDescent="0.3">
      <c r="A52882">
        <v>2</v>
      </c>
      <c r="B52882" t="s">
        <v>1567</v>
      </c>
      <c r="C52882" t="s">
        <v>14</v>
      </c>
      <c r="D52882" t="s">
        <v>15</v>
      </c>
      <c r="E52882" t="s">
        <v>2382</v>
      </c>
      <c r="F52882" s="2">
        <v>43744</v>
      </c>
      <c r="G52882">
        <v>214</v>
      </c>
      <c r="H52882">
        <v>618</v>
      </c>
      <c r="I52882">
        <v>283</v>
      </c>
      <c r="J52882">
        <v>7</v>
      </c>
      <c r="K52882" s="1">
        <v>20.99</v>
      </c>
      <c r="L52882" s="1">
        <v>146.93</v>
      </c>
      <c r="M52882" s="1">
        <v>91.6</v>
      </c>
    </row>
    <row r="52883" spans="1:13" x14ac:dyDescent="0.3">
      <c r="A52883">
        <v>2</v>
      </c>
      <c r="B52883" t="s">
        <v>1567</v>
      </c>
      <c r="C52883" t="s">
        <v>14</v>
      </c>
      <c r="D52883" t="s">
        <v>15</v>
      </c>
      <c r="E52883" t="s">
        <v>2456</v>
      </c>
      <c r="F52883" s="2">
        <v>43761</v>
      </c>
      <c r="G52883">
        <v>480</v>
      </c>
      <c r="H52883">
        <v>414</v>
      </c>
      <c r="I52883">
        <v>283</v>
      </c>
      <c r="J52883">
        <v>7</v>
      </c>
      <c r="K52883" s="1">
        <v>1.37</v>
      </c>
      <c r="L52883" s="1">
        <v>9.59</v>
      </c>
      <c r="M52883" s="1">
        <v>6</v>
      </c>
    </row>
    <row r="52884" spans="1:13" x14ac:dyDescent="0.3">
      <c r="A52884">
        <v>2</v>
      </c>
      <c r="B52884" t="s">
        <v>1567</v>
      </c>
      <c r="C52884" t="s">
        <v>14</v>
      </c>
      <c r="D52884" t="s">
        <v>15</v>
      </c>
      <c r="E52884" t="s">
        <v>2388</v>
      </c>
      <c r="F52884" s="2">
        <v>43778</v>
      </c>
      <c r="G52884">
        <v>231</v>
      </c>
      <c r="H52884">
        <v>233</v>
      </c>
      <c r="I52884">
        <v>283</v>
      </c>
      <c r="J52884">
        <v>7</v>
      </c>
      <c r="K52884" s="1">
        <v>29.99</v>
      </c>
      <c r="L52884" s="1">
        <v>209.93</v>
      </c>
      <c r="M52884" s="1">
        <v>269.45</v>
      </c>
    </row>
    <row r="52885" spans="1:13" x14ac:dyDescent="0.3">
      <c r="A52885">
        <v>2</v>
      </c>
      <c r="B52885" t="s">
        <v>1567</v>
      </c>
      <c r="C52885" t="s">
        <v>14</v>
      </c>
      <c r="D52885" t="s">
        <v>15</v>
      </c>
      <c r="E52885" t="s">
        <v>2388</v>
      </c>
      <c r="F52885" s="2">
        <v>43778</v>
      </c>
      <c r="G52885">
        <v>484</v>
      </c>
      <c r="H52885">
        <v>233</v>
      </c>
      <c r="I52885">
        <v>283</v>
      </c>
      <c r="J52885">
        <v>7</v>
      </c>
      <c r="K52885" s="1">
        <v>4.7699999999999996</v>
      </c>
      <c r="L52885" s="1">
        <v>33.39</v>
      </c>
      <c r="M52885" s="1">
        <v>20.81</v>
      </c>
    </row>
    <row r="52886" spans="1:13" x14ac:dyDescent="0.3">
      <c r="A52886">
        <v>2</v>
      </c>
      <c r="B52886" t="s">
        <v>1567</v>
      </c>
      <c r="C52886" t="s">
        <v>14</v>
      </c>
      <c r="D52886" t="s">
        <v>15</v>
      </c>
      <c r="E52886" t="s">
        <v>2388</v>
      </c>
      <c r="F52886" s="2">
        <v>43778</v>
      </c>
      <c r="G52886">
        <v>480</v>
      </c>
      <c r="H52886">
        <v>233</v>
      </c>
      <c r="I52886">
        <v>283</v>
      </c>
      <c r="J52886">
        <v>7</v>
      </c>
      <c r="K52886" s="1">
        <v>1.37</v>
      </c>
      <c r="L52886" s="1">
        <v>9.59</v>
      </c>
      <c r="M52886" s="1">
        <v>6</v>
      </c>
    </row>
    <row r="52887" spans="1:13" x14ac:dyDescent="0.3">
      <c r="A52887">
        <v>2</v>
      </c>
      <c r="B52887" t="s">
        <v>1567</v>
      </c>
      <c r="C52887" t="s">
        <v>14</v>
      </c>
      <c r="D52887" t="s">
        <v>15</v>
      </c>
      <c r="E52887" t="s">
        <v>2394</v>
      </c>
      <c r="F52887" s="2">
        <v>43788</v>
      </c>
      <c r="G52887">
        <v>465</v>
      </c>
      <c r="H52887">
        <v>108</v>
      </c>
      <c r="I52887">
        <v>283</v>
      </c>
      <c r="J52887">
        <v>7</v>
      </c>
      <c r="K52887" s="1">
        <v>14.69</v>
      </c>
      <c r="L52887" s="1">
        <v>102.83</v>
      </c>
      <c r="M52887" s="1">
        <v>64.12</v>
      </c>
    </row>
    <row r="52888" spans="1:13" x14ac:dyDescent="0.3">
      <c r="A52888">
        <v>2</v>
      </c>
      <c r="B52888" t="s">
        <v>1567</v>
      </c>
      <c r="C52888" t="s">
        <v>14</v>
      </c>
      <c r="D52888" t="s">
        <v>15</v>
      </c>
      <c r="E52888" t="s">
        <v>2396</v>
      </c>
      <c r="F52888" s="2">
        <v>43790</v>
      </c>
      <c r="G52888">
        <v>580</v>
      </c>
      <c r="H52888">
        <v>666</v>
      </c>
      <c r="I52888">
        <v>283</v>
      </c>
      <c r="J52888">
        <v>7</v>
      </c>
      <c r="K52888" s="1">
        <v>1020.59</v>
      </c>
      <c r="L52888" s="1">
        <v>7144.13</v>
      </c>
      <c r="M52888" s="1">
        <v>7577.57</v>
      </c>
    </row>
    <row r="52889" spans="1:13" x14ac:dyDescent="0.3">
      <c r="A52889">
        <v>2</v>
      </c>
      <c r="B52889" t="s">
        <v>1567</v>
      </c>
      <c r="C52889" t="s">
        <v>14</v>
      </c>
      <c r="D52889" t="s">
        <v>15</v>
      </c>
      <c r="E52889" t="s">
        <v>2397</v>
      </c>
      <c r="F52889" s="2">
        <v>43794</v>
      </c>
      <c r="G52889">
        <v>583</v>
      </c>
      <c r="H52889">
        <v>540</v>
      </c>
      <c r="I52889">
        <v>283</v>
      </c>
      <c r="J52889">
        <v>7</v>
      </c>
      <c r="K52889" s="1">
        <v>1020.59</v>
      </c>
      <c r="L52889" s="1">
        <v>7144.13</v>
      </c>
      <c r="M52889" s="1">
        <v>7577.57</v>
      </c>
    </row>
    <row r="52890" spans="1:13" x14ac:dyDescent="0.3">
      <c r="A52890">
        <v>2</v>
      </c>
      <c r="B52890" t="s">
        <v>1567</v>
      </c>
      <c r="C52890" t="s">
        <v>14</v>
      </c>
      <c r="D52890" t="s">
        <v>15</v>
      </c>
      <c r="E52890" t="s">
        <v>2397</v>
      </c>
      <c r="F52890" s="2">
        <v>43794</v>
      </c>
      <c r="G52890">
        <v>482</v>
      </c>
      <c r="H52890">
        <v>540</v>
      </c>
      <c r="I52890">
        <v>283</v>
      </c>
      <c r="J52890">
        <v>7</v>
      </c>
      <c r="K52890" s="1">
        <v>5.39</v>
      </c>
      <c r="L52890" s="1">
        <v>37.729999999999997</v>
      </c>
      <c r="M52890" s="1">
        <v>23.54</v>
      </c>
    </row>
    <row r="52891" spans="1:13" x14ac:dyDescent="0.3">
      <c r="A52891">
        <v>2</v>
      </c>
      <c r="B52891" t="s">
        <v>1567</v>
      </c>
      <c r="C52891" t="s">
        <v>14</v>
      </c>
      <c r="D52891" t="s">
        <v>15</v>
      </c>
      <c r="E52891" t="s">
        <v>2397</v>
      </c>
      <c r="F52891" s="2">
        <v>43794</v>
      </c>
      <c r="G52891">
        <v>490</v>
      </c>
      <c r="H52891">
        <v>540</v>
      </c>
      <c r="I52891">
        <v>283</v>
      </c>
      <c r="J52891">
        <v>7</v>
      </c>
      <c r="K52891" s="1">
        <v>32.39</v>
      </c>
      <c r="L52891" s="1">
        <v>226.73</v>
      </c>
      <c r="M52891" s="1">
        <v>291.01</v>
      </c>
    </row>
    <row r="52892" spans="1:13" x14ac:dyDescent="0.3">
      <c r="A52892">
        <v>2</v>
      </c>
      <c r="B52892" t="s">
        <v>1567</v>
      </c>
      <c r="C52892" t="s">
        <v>14</v>
      </c>
      <c r="D52892" t="s">
        <v>15</v>
      </c>
      <c r="E52892" t="s">
        <v>2399</v>
      </c>
      <c r="F52892" s="2">
        <v>43808</v>
      </c>
      <c r="G52892">
        <v>606</v>
      </c>
      <c r="H52892">
        <v>72</v>
      </c>
      <c r="I52892">
        <v>283</v>
      </c>
      <c r="J52892">
        <v>7</v>
      </c>
      <c r="K52892" s="1">
        <v>323.99</v>
      </c>
      <c r="L52892" s="1">
        <v>2267.9299999999998</v>
      </c>
      <c r="M52892" s="1">
        <v>2405.5500000000002</v>
      </c>
    </row>
    <row r="52893" spans="1:13" x14ac:dyDescent="0.3">
      <c r="A52893">
        <v>2</v>
      </c>
      <c r="B52893" t="s">
        <v>1567</v>
      </c>
      <c r="C52893" t="s">
        <v>14</v>
      </c>
      <c r="D52893" t="s">
        <v>15</v>
      </c>
      <c r="E52893" t="s">
        <v>2399</v>
      </c>
      <c r="F52893" s="2">
        <v>43808</v>
      </c>
      <c r="G52893">
        <v>390</v>
      </c>
      <c r="H52893">
        <v>72</v>
      </c>
      <c r="I52893">
        <v>283</v>
      </c>
      <c r="J52893">
        <v>7</v>
      </c>
      <c r="K52893" s="1">
        <v>672.29</v>
      </c>
      <c r="L52893" s="1">
        <v>4706.03</v>
      </c>
      <c r="M52893" s="1">
        <v>4991.5600000000004</v>
      </c>
    </row>
    <row r="52894" spans="1:13" x14ac:dyDescent="0.3">
      <c r="A52894">
        <v>2</v>
      </c>
      <c r="B52894" t="s">
        <v>1567</v>
      </c>
      <c r="C52894" t="s">
        <v>14</v>
      </c>
      <c r="D52894" t="s">
        <v>15</v>
      </c>
      <c r="E52894" t="s">
        <v>2402</v>
      </c>
      <c r="F52894" s="2">
        <v>43818</v>
      </c>
      <c r="G52894">
        <v>222</v>
      </c>
      <c r="H52894">
        <v>539</v>
      </c>
      <c r="I52894">
        <v>283</v>
      </c>
      <c r="J52894">
        <v>7</v>
      </c>
      <c r="K52894" s="1">
        <v>20.99</v>
      </c>
      <c r="L52894" s="1">
        <v>146.93</v>
      </c>
      <c r="M52894" s="1">
        <v>91.6</v>
      </c>
    </row>
    <row r="52895" spans="1:13" x14ac:dyDescent="0.3">
      <c r="A52895">
        <v>2</v>
      </c>
      <c r="B52895" t="s">
        <v>1567</v>
      </c>
      <c r="C52895" t="s">
        <v>14</v>
      </c>
      <c r="D52895" t="s">
        <v>15</v>
      </c>
      <c r="E52895" t="s">
        <v>2402</v>
      </c>
      <c r="F52895" s="2">
        <v>43818</v>
      </c>
      <c r="G52895">
        <v>225</v>
      </c>
      <c r="H52895">
        <v>539</v>
      </c>
      <c r="I52895">
        <v>283</v>
      </c>
      <c r="J52895">
        <v>7</v>
      </c>
      <c r="K52895" s="1">
        <v>5.39</v>
      </c>
      <c r="L52895" s="1">
        <v>37.729999999999997</v>
      </c>
      <c r="M52895" s="1">
        <v>48.46</v>
      </c>
    </row>
    <row r="52896" spans="1:13" x14ac:dyDescent="0.3">
      <c r="A52896">
        <v>2</v>
      </c>
      <c r="B52896" t="s">
        <v>1567</v>
      </c>
      <c r="C52896" t="s">
        <v>14</v>
      </c>
      <c r="D52896" t="s">
        <v>15</v>
      </c>
      <c r="E52896" t="s">
        <v>2405</v>
      </c>
      <c r="F52896" s="2">
        <v>43830</v>
      </c>
      <c r="G52896">
        <v>483</v>
      </c>
      <c r="H52896">
        <v>179</v>
      </c>
      <c r="I52896">
        <v>283</v>
      </c>
      <c r="J52896">
        <v>7</v>
      </c>
      <c r="K52896" s="1">
        <v>72</v>
      </c>
      <c r="L52896" s="1">
        <v>504</v>
      </c>
      <c r="M52896" s="1">
        <v>314.16000000000003</v>
      </c>
    </row>
    <row r="52897" spans="1:13" x14ac:dyDescent="0.3">
      <c r="A52897">
        <v>2</v>
      </c>
      <c r="B52897" t="s">
        <v>1567</v>
      </c>
      <c r="C52897" t="s">
        <v>14</v>
      </c>
      <c r="D52897" t="s">
        <v>15</v>
      </c>
      <c r="E52897" t="s">
        <v>2405</v>
      </c>
      <c r="F52897" s="2">
        <v>43830</v>
      </c>
      <c r="G52897">
        <v>217</v>
      </c>
      <c r="H52897">
        <v>179</v>
      </c>
      <c r="I52897">
        <v>283</v>
      </c>
      <c r="J52897">
        <v>7</v>
      </c>
      <c r="K52897" s="1">
        <v>20.99</v>
      </c>
      <c r="L52897" s="1">
        <v>146.93</v>
      </c>
      <c r="M52897" s="1">
        <v>91.6</v>
      </c>
    </row>
    <row r="52898" spans="1:13" x14ac:dyDescent="0.3">
      <c r="A52898">
        <v>2</v>
      </c>
      <c r="B52898" t="s">
        <v>1567</v>
      </c>
      <c r="C52898" t="s">
        <v>14</v>
      </c>
      <c r="D52898" t="s">
        <v>15</v>
      </c>
      <c r="E52898" t="s">
        <v>2405</v>
      </c>
      <c r="F52898" s="2">
        <v>43830</v>
      </c>
      <c r="G52898">
        <v>490</v>
      </c>
      <c r="H52898">
        <v>179</v>
      </c>
      <c r="I52898">
        <v>283</v>
      </c>
      <c r="J52898">
        <v>7</v>
      </c>
      <c r="K52898" s="1">
        <v>32.39</v>
      </c>
      <c r="L52898" s="1">
        <v>226.73</v>
      </c>
      <c r="M52898" s="1">
        <v>291.01</v>
      </c>
    </row>
    <row r="52899" spans="1:13" x14ac:dyDescent="0.3">
      <c r="A52899">
        <v>2</v>
      </c>
      <c r="B52899" t="s">
        <v>1567</v>
      </c>
      <c r="C52899" t="s">
        <v>14</v>
      </c>
      <c r="D52899" t="s">
        <v>15</v>
      </c>
      <c r="E52899" t="s">
        <v>2457</v>
      </c>
      <c r="F52899" s="2">
        <v>43852</v>
      </c>
      <c r="G52899">
        <v>222</v>
      </c>
      <c r="H52899">
        <v>414</v>
      </c>
      <c r="I52899">
        <v>283</v>
      </c>
      <c r="J52899">
        <v>7</v>
      </c>
      <c r="K52899" s="1">
        <v>20.99</v>
      </c>
      <c r="L52899" s="1">
        <v>146.93</v>
      </c>
      <c r="M52899" s="1">
        <v>91.6</v>
      </c>
    </row>
    <row r="52900" spans="1:13" x14ac:dyDescent="0.3">
      <c r="A52900">
        <v>2</v>
      </c>
      <c r="B52900" t="s">
        <v>1567</v>
      </c>
      <c r="C52900" t="s">
        <v>14</v>
      </c>
      <c r="D52900" t="s">
        <v>15</v>
      </c>
      <c r="E52900" t="s">
        <v>2457</v>
      </c>
      <c r="F52900" s="2">
        <v>43852</v>
      </c>
      <c r="G52900">
        <v>465</v>
      </c>
      <c r="H52900">
        <v>414</v>
      </c>
      <c r="I52900">
        <v>283</v>
      </c>
      <c r="J52900">
        <v>7</v>
      </c>
      <c r="K52900" s="1">
        <v>14.69</v>
      </c>
      <c r="L52900" s="1">
        <v>102.83</v>
      </c>
      <c r="M52900" s="1">
        <v>64.12</v>
      </c>
    </row>
    <row r="52901" spans="1:13" x14ac:dyDescent="0.3">
      <c r="A52901">
        <v>2</v>
      </c>
      <c r="B52901" t="s">
        <v>1567</v>
      </c>
      <c r="C52901" t="s">
        <v>14</v>
      </c>
      <c r="D52901" t="s">
        <v>15</v>
      </c>
      <c r="E52901" t="s">
        <v>2420</v>
      </c>
      <c r="F52901" s="2">
        <v>43878</v>
      </c>
      <c r="G52901">
        <v>234</v>
      </c>
      <c r="H52901">
        <v>233</v>
      </c>
      <c r="I52901">
        <v>283</v>
      </c>
      <c r="J52901">
        <v>7</v>
      </c>
      <c r="K52901" s="1">
        <v>29.99</v>
      </c>
      <c r="L52901" s="1">
        <v>209.93</v>
      </c>
      <c r="M52901" s="1">
        <v>269.45</v>
      </c>
    </row>
    <row r="52902" spans="1:13" x14ac:dyDescent="0.3">
      <c r="A52902">
        <v>2</v>
      </c>
      <c r="B52902" t="s">
        <v>1567</v>
      </c>
      <c r="C52902" t="s">
        <v>14</v>
      </c>
      <c r="D52902" t="s">
        <v>15</v>
      </c>
      <c r="E52902" t="s">
        <v>2420</v>
      </c>
      <c r="F52902" s="2">
        <v>43878</v>
      </c>
      <c r="G52902">
        <v>491</v>
      </c>
      <c r="H52902">
        <v>233</v>
      </c>
      <c r="I52902">
        <v>283</v>
      </c>
      <c r="J52902">
        <v>7</v>
      </c>
      <c r="K52902" s="1">
        <v>32.39</v>
      </c>
      <c r="L52902" s="1">
        <v>226.73</v>
      </c>
      <c r="M52902" s="1">
        <v>291.01</v>
      </c>
    </row>
    <row r="52903" spans="1:13" x14ac:dyDescent="0.3">
      <c r="A52903">
        <v>2</v>
      </c>
      <c r="B52903" t="s">
        <v>1567</v>
      </c>
      <c r="C52903" t="s">
        <v>14</v>
      </c>
      <c r="D52903" t="s">
        <v>15</v>
      </c>
      <c r="E52903" t="s">
        <v>2420</v>
      </c>
      <c r="F52903" s="2">
        <v>43878</v>
      </c>
      <c r="G52903">
        <v>477</v>
      </c>
      <c r="H52903">
        <v>233</v>
      </c>
      <c r="I52903">
        <v>283</v>
      </c>
      <c r="J52903">
        <v>7</v>
      </c>
      <c r="K52903" s="1">
        <v>2.99</v>
      </c>
      <c r="L52903" s="1">
        <v>20.93</v>
      </c>
      <c r="M52903" s="1">
        <v>13.06</v>
      </c>
    </row>
    <row r="52904" spans="1:13" x14ac:dyDescent="0.3">
      <c r="A52904">
        <v>2</v>
      </c>
      <c r="B52904" t="s">
        <v>1567</v>
      </c>
      <c r="C52904" t="s">
        <v>14</v>
      </c>
      <c r="D52904" t="s">
        <v>15</v>
      </c>
      <c r="E52904" t="s">
        <v>2421</v>
      </c>
      <c r="F52904" s="2">
        <v>43879</v>
      </c>
      <c r="G52904">
        <v>472</v>
      </c>
      <c r="H52904">
        <v>108</v>
      </c>
      <c r="I52904">
        <v>283</v>
      </c>
      <c r="J52904">
        <v>7</v>
      </c>
      <c r="K52904" s="1">
        <v>38.1</v>
      </c>
      <c r="L52904" s="1">
        <v>266.7</v>
      </c>
      <c r="M52904" s="1">
        <v>166.24</v>
      </c>
    </row>
    <row r="52905" spans="1:13" x14ac:dyDescent="0.3">
      <c r="A52905">
        <v>2</v>
      </c>
      <c r="B52905" t="s">
        <v>1567</v>
      </c>
      <c r="C52905" t="s">
        <v>14</v>
      </c>
      <c r="D52905" t="s">
        <v>15</v>
      </c>
      <c r="E52905" t="s">
        <v>2423</v>
      </c>
      <c r="F52905" s="2">
        <v>43887</v>
      </c>
      <c r="G52905">
        <v>287</v>
      </c>
      <c r="H52905">
        <v>666</v>
      </c>
      <c r="I52905">
        <v>283</v>
      </c>
      <c r="J52905">
        <v>7</v>
      </c>
      <c r="K52905" s="1">
        <v>202.33</v>
      </c>
      <c r="L52905" s="1">
        <v>1416.31</v>
      </c>
      <c r="M52905" s="1">
        <v>1432.38</v>
      </c>
    </row>
    <row r="52906" spans="1:13" x14ac:dyDescent="0.3">
      <c r="A52906">
        <v>2</v>
      </c>
      <c r="B52906" t="s">
        <v>1567</v>
      </c>
      <c r="C52906" t="s">
        <v>14</v>
      </c>
      <c r="D52906" t="s">
        <v>15</v>
      </c>
      <c r="E52906" t="s">
        <v>2426</v>
      </c>
      <c r="F52906" s="2">
        <v>43906</v>
      </c>
      <c r="G52906">
        <v>463</v>
      </c>
      <c r="H52906">
        <v>54</v>
      </c>
      <c r="I52906">
        <v>283</v>
      </c>
      <c r="J52906">
        <v>7</v>
      </c>
      <c r="K52906" s="1">
        <v>14.69</v>
      </c>
      <c r="L52906" s="1">
        <v>102.83</v>
      </c>
      <c r="M52906" s="1">
        <v>64.12</v>
      </c>
    </row>
    <row r="52907" spans="1:13" x14ac:dyDescent="0.3">
      <c r="A52907">
        <v>2</v>
      </c>
      <c r="B52907" t="s">
        <v>1567</v>
      </c>
      <c r="C52907" t="s">
        <v>14</v>
      </c>
      <c r="D52907" t="s">
        <v>15</v>
      </c>
      <c r="E52907" t="s">
        <v>2427</v>
      </c>
      <c r="F52907" s="2">
        <v>43906</v>
      </c>
      <c r="G52907">
        <v>581</v>
      </c>
      <c r="H52907">
        <v>72</v>
      </c>
      <c r="I52907">
        <v>283</v>
      </c>
      <c r="J52907">
        <v>7</v>
      </c>
      <c r="K52907" s="1">
        <v>1020.59</v>
      </c>
      <c r="L52907" s="1">
        <v>7144.13</v>
      </c>
      <c r="M52907" s="1">
        <v>7577.57</v>
      </c>
    </row>
    <row r="52908" spans="1:13" x14ac:dyDescent="0.3">
      <c r="A52908">
        <v>2</v>
      </c>
      <c r="B52908" t="s">
        <v>1567</v>
      </c>
      <c r="C52908" t="s">
        <v>14</v>
      </c>
      <c r="D52908" t="s">
        <v>15</v>
      </c>
      <c r="E52908" t="s">
        <v>2429</v>
      </c>
      <c r="F52908" s="2">
        <v>43910</v>
      </c>
      <c r="G52908">
        <v>225</v>
      </c>
      <c r="H52908">
        <v>539</v>
      </c>
      <c r="I52908">
        <v>283</v>
      </c>
      <c r="J52908">
        <v>7</v>
      </c>
      <c r="K52908" s="1">
        <v>5.39</v>
      </c>
      <c r="L52908" s="1">
        <v>37.729999999999997</v>
      </c>
      <c r="M52908" s="1">
        <v>48.46</v>
      </c>
    </row>
    <row r="52909" spans="1:13" x14ac:dyDescent="0.3">
      <c r="A52909">
        <v>2</v>
      </c>
      <c r="B52909" t="s">
        <v>1567</v>
      </c>
      <c r="C52909" t="s">
        <v>14</v>
      </c>
      <c r="D52909" t="s">
        <v>15</v>
      </c>
      <c r="E52909" t="s">
        <v>2433</v>
      </c>
      <c r="F52909" s="2">
        <v>43925</v>
      </c>
      <c r="G52909">
        <v>357</v>
      </c>
      <c r="H52909">
        <v>125</v>
      </c>
      <c r="I52909">
        <v>283</v>
      </c>
      <c r="J52909">
        <v>7</v>
      </c>
      <c r="K52909" s="1">
        <v>1391.99</v>
      </c>
      <c r="L52909" s="1">
        <v>9743.93</v>
      </c>
      <c r="M52909" s="1">
        <v>8859.34</v>
      </c>
    </row>
    <row r="52910" spans="1:13" x14ac:dyDescent="0.3">
      <c r="A52910">
        <v>2</v>
      </c>
      <c r="B52910" t="s">
        <v>1567</v>
      </c>
      <c r="C52910" t="s">
        <v>14</v>
      </c>
      <c r="D52910" t="s">
        <v>15</v>
      </c>
      <c r="E52910" t="s">
        <v>2434</v>
      </c>
      <c r="F52910" s="2">
        <v>43927</v>
      </c>
      <c r="G52910">
        <v>488</v>
      </c>
      <c r="H52910">
        <v>618</v>
      </c>
      <c r="I52910">
        <v>283</v>
      </c>
      <c r="J52910">
        <v>7</v>
      </c>
      <c r="K52910" s="1">
        <v>32.39</v>
      </c>
      <c r="L52910" s="1">
        <v>226.73</v>
      </c>
      <c r="M52910" s="1">
        <v>291.01</v>
      </c>
    </row>
    <row r="52911" spans="1:13" x14ac:dyDescent="0.3">
      <c r="A52911">
        <v>2</v>
      </c>
      <c r="B52911" t="s">
        <v>1567</v>
      </c>
      <c r="C52911" t="s">
        <v>14</v>
      </c>
      <c r="D52911" t="s">
        <v>15</v>
      </c>
      <c r="E52911" t="s">
        <v>2434</v>
      </c>
      <c r="F52911" s="2">
        <v>43927</v>
      </c>
      <c r="G52911">
        <v>491</v>
      </c>
      <c r="H52911">
        <v>618</v>
      </c>
      <c r="I52911">
        <v>283</v>
      </c>
      <c r="J52911">
        <v>7</v>
      </c>
      <c r="K52911" s="1">
        <v>32.39</v>
      </c>
      <c r="L52911" s="1">
        <v>226.73</v>
      </c>
      <c r="M52911" s="1">
        <v>291.01</v>
      </c>
    </row>
    <row r="52912" spans="1:13" x14ac:dyDescent="0.3">
      <c r="A52912">
        <v>2</v>
      </c>
      <c r="B52912" t="s">
        <v>1567</v>
      </c>
      <c r="C52912" t="s">
        <v>14</v>
      </c>
      <c r="D52912" t="s">
        <v>15</v>
      </c>
      <c r="E52912" t="s">
        <v>2436</v>
      </c>
      <c r="F52912" s="2">
        <v>43931</v>
      </c>
      <c r="G52912">
        <v>474</v>
      </c>
      <c r="H52912">
        <v>594</v>
      </c>
      <c r="I52912">
        <v>283</v>
      </c>
      <c r="J52912">
        <v>7</v>
      </c>
      <c r="K52912" s="1">
        <v>41.99</v>
      </c>
      <c r="L52912" s="1">
        <v>293.93</v>
      </c>
      <c r="M52912" s="1">
        <v>183.23</v>
      </c>
    </row>
    <row r="52913" spans="1:13" x14ac:dyDescent="0.3">
      <c r="A52913">
        <v>2</v>
      </c>
      <c r="B52913" t="s">
        <v>1567</v>
      </c>
      <c r="C52913" t="s">
        <v>14</v>
      </c>
      <c r="D52913" t="s">
        <v>15</v>
      </c>
      <c r="E52913" t="s">
        <v>2439</v>
      </c>
      <c r="F52913" s="2">
        <v>43960</v>
      </c>
      <c r="G52913">
        <v>476</v>
      </c>
      <c r="H52913">
        <v>233</v>
      </c>
      <c r="I52913">
        <v>283</v>
      </c>
      <c r="J52913">
        <v>7</v>
      </c>
      <c r="K52913" s="1">
        <v>41.99</v>
      </c>
      <c r="L52913" s="1">
        <v>293.93</v>
      </c>
      <c r="M52913" s="1">
        <v>183.23</v>
      </c>
    </row>
    <row r="52914" spans="1:13" x14ac:dyDescent="0.3">
      <c r="A52914">
        <v>2</v>
      </c>
      <c r="B52914" t="s">
        <v>1567</v>
      </c>
      <c r="C52914" t="s">
        <v>14</v>
      </c>
      <c r="D52914" t="s">
        <v>15</v>
      </c>
      <c r="E52914" t="s">
        <v>2439</v>
      </c>
      <c r="F52914" s="2">
        <v>43960</v>
      </c>
      <c r="G52914">
        <v>487</v>
      </c>
      <c r="H52914">
        <v>233</v>
      </c>
      <c r="I52914">
        <v>283</v>
      </c>
      <c r="J52914">
        <v>7</v>
      </c>
      <c r="K52914" s="1">
        <v>32.99</v>
      </c>
      <c r="L52914" s="1">
        <v>230.93</v>
      </c>
      <c r="M52914" s="1">
        <v>143.96</v>
      </c>
    </row>
    <row r="52915" spans="1:13" x14ac:dyDescent="0.3">
      <c r="A52915">
        <v>2</v>
      </c>
      <c r="B52915" t="s">
        <v>1567</v>
      </c>
      <c r="C52915" t="s">
        <v>14</v>
      </c>
      <c r="D52915" t="s">
        <v>15</v>
      </c>
      <c r="E52915" t="s">
        <v>2439</v>
      </c>
      <c r="F52915" s="2">
        <v>43960</v>
      </c>
      <c r="G52915">
        <v>480</v>
      </c>
      <c r="H52915">
        <v>233</v>
      </c>
      <c r="I52915">
        <v>283</v>
      </c>
      <c r="J52915">
        <v>7</v>
      </c>
      <c r="K52915" s="1">
        <v>1.37</v>
      </c>
      <c r="L52915" s="1">
        <v>9.59</v>
      </c>
      <c r="M52915" s="1">
        <v>6</v>
      </c>
    </row>
    <row r="52916" spans="1:13" x14ac:dyDescent="0.3">
      <c r="A52916">
        <v>2</v>
      </c>
      <c r="B52916" t="s">
        <v>1567</v>
      </c>
      <c r="C52916" t="s">
        <v>14</v>
      </c>
      <c r="D52916" t="s">
        <v>15</v>
      </c>
      <c r="E52916" t="s">
        <v>2440</v>
      </c>
      <c r="F52916" s="2">
        <v>43962</v>
      </c>
      <c r="G52916">
        <v>583</v>
      </c>
      <c r="H52916">
        <v>684</v>
      </c>
      <c r="I52916">
        <v>283</v>
      </c>
      <c r="J52916">
        <v>7</v>
      </c>
      <c r="K52916" s="1">
        <v>1020.59</v>
      </c>
      <c r="L52916" s="1">
        <v>7144.13</v>
      </c>
      <c r="M52916" s="1">
        <v>7577.57</v>
      </c>
    </row>
    <row r="52917" spans="1:13" x14ac:dyDescent="0.3">
      <c r="A52917">
        <v>2</v>
      </c>
      <c r="B52917" t="s">
        <v>1567</v>
      </c>
      <c r="C52917" t="s">
        <v>14</v>
      </c>
      <c r="D52917" t="s">
        <v>15</v>
      </c>
      <c r="E52917" t="s">
        <v>2450</v>
      </c>
      <c r="F52917" s="2">
        <v>43976</v>
      </c>
      <c r="G52917">
        <v>231</v>
      </c>
      <c r="H52917">
        <v>108</v>
      </c>
      <c r="I52917">
        <v>283</v>
      </c>
      <c r="J52917">
        <v>7</v>
      </c>
      <c r="K52917" s="1">
        <v>29.99</v>
      </c>
      <c r="L52917" s="1">
        <v>209.93</v>
      </c>
      <c r="M52917" s="1">
        <v>269.45</v>
      </c>
    </row>
    <row r="52918" spans="1:13" x14ac:dyDescent="0.3">
      <c r="A52918">
        <v>2</v>
      </c>
      <c r="B52918" t="s">
        <v>1567</v>
      </c>
      <c r="C52918" t="s">
        <v>14</v>
      </c>
      <c r="D52918" t="s">
        <v>15</v>
      </c>
      <c r="E52918" t="s">
        <v>2450</v>
      </c>
      <c r="F52918" s="2">
        <v>43976</v>
      </c>
      <c r="G52918">
        <v>217</v>
      </c>
      <c r="H52918">
        <v>108</v>
      </c>
      <c r="I52918">
        <v>283</v>
      </c>
      <c r="J52918">
        <v>7</v>
      </c>
      <c r="K52918" s="1">
        <v>20.99</v>
      </c>
      <c r="L52918" s="1">
        <v>146.93</v>
      </c>
      <c r="M52918" s="1">
        <v>91.6</v>
      </c>
    </row>
    <row r="52919" spans="1:13" x14ac:dyDescent="0.3">
      <c r="A52919">
        <v>7</v>
      </c>
      <c r="B52919" t="s">
        <v>1550</v>
      </c>
      <c r="C52919" t="s">
        <v>1550</v>
      </c>
      <c r="D52919" t="s">
        <v>1534</v>
      </c>
      <c r="E52919" t="s">
        <v>1956</v>
      </c>
      <c r="F52919" s="2">
        <v>43290</v>
      </c>
      <c r="G52919">
        <v>358</v>
      </c>
      <c r="H52919">
        <v>355</v>
      </c>
      <c r="I52919">
        <v>292</v>
      </c>
      <c r="J52919">
        <v>8</v>
      </c>
      <c r="K52919" s="1">
        <v>1229.46</v>
      </c>
      <c r="L52919" s="1">
        <v>9835.68</v>
      </c>
      <c r="M52919" s="1">
        <v>8846.48</v>
      </c>
    </row>
    <row r="52920" spans="1:13" x14ac:dyDescent="0.3">
      <c r="A52920">
        <v>7</v>
      </c>
      <c r="B52920" t="s">
        <v>1550</v>
      </c>
      <c r="C52920" t="s">
        <v>1550</v>
      </c>
      <c r="D52920" t="s">
        <v>1534</v>
      </c>
      <c r="E52920" t="s">
        <v>1834</v>
      </c>
      <c r="F52920" s="2">
        <v>43290</v>
      </c>
      <c r="G52920">
        <v>470</v>
      </c>
      <c r="H52920">
        <v>265</v>
      </c>
      <c r="I52920">
        <v>292</v>
      </c>
      <c r="J52920">
        <v>8</v>
      </c>
      <c r="K52920" s="1">
        <v>22.79</v>
      </c>
      <c r="L52920" s="1">
        <v>182.32</v>
      </c>
      <c r="M52920" s="1">
        <v>125.37</v>
      </c>
    </row>
    <row r="52921" spans="1:13" x14ac:dyDescent="0.3">
      <c r="A52921">
        <v>7</v>
      </c>
      <c r="B52921" t="s">
        <v>1550</v>
      </c>
      <c r="C52921" t="s">
        <v>1550</v>
      </c>
      <c r="D52921" t="s">
        <v>1534</v>
      </c>
      <c r="E52921" t="s">
        <v>1835</v>
      </c>
      <c r="F52921" s="2">
        <v>43300</v>
      </c>
      <c r="G52921">
        <v>433</v>
      </c>
      <c r="H52921">
        <v>139</v>
      </c>
      <c r="I52921">
        <v>292</v>
      </c>
      <c r="J52921">
        <v>8</v>
      </c>
      <c r="K52921" s="1">
        <v>324.45</v>
      </c>
      <c r="L52921" s="1">
        <v>2595.6</v>
      </c>
      <c r="M52921" s="1">
        <v>2400.9499999999998</v>
      </c>
    </row>
    <row r="52922" spans="1:13" x14ac:dyDescent="0.3">
      <c r="A52922">
        <v>7</v>
      </c>
      <c r="B52922" t="s">
        <v>1550</v>
      </c>
      <c r="C52922" t="s">
        <v>1550</v>
      </c>
      <c r="D52922" t="s">
        <v>1534</v>
      </c>
      <c r="E52922" t="s">
        <v>1835</v>
      </c>
      <c r="F52922" s="2">
        <v>43300</v>
      </c>
      <c r="G52922">
        <v>453</v>
      </c>
      <c r="H52922">
        <v>139</v>
      </c>
      <c r="I52922">
        <v>292</v>
      </c>
      <c r="J52922">
        <v>8</v>
      </c>
      <c r="K52922" s="1">
        <v>35.99</v>
      </c>
      <c r="L52922" s="1">
        <v>287.92</v>
      </c>
      <c r="M52922" s="1">
        <v>197.97</v>
      </c>
    </row>
    <row r="52923" spans="1:13" x14ac:dyDescent="0.3">
      <c r="A52923">
        <v>7</v>
      </c>
      <c r="B52923" t="s">
        <v>1550</v>
      </c>
      <c r="C52923" t="s">
        <v>1550</v>
      </c>
      <c r="D52923" t="s">
        <v>1534</v>
      </c>
      <c r="E52923" t="s">
        <v>1835</v>
      </c>
      <c r="F52923" s="2">
        <v>43300</v>
      </c>
      <c r="G52923">
        <v>327</v>
      </c>
      <c r="H52923">
        <v>139</v>
      </c>
      <c r="I52923">
        <v>292</v>
      </c>
      <c r="J52923">
        <v>8</v>
      </c>
      <c r="K52923" s="1">
        <v>234.9</v>
      </c>
      <c r="L52923" s="1">
        <v>1879.2</v>
      </c>
      <c r="M52923" s="1">
        <v>3893.65</v>
      </c>
    </row>
    <row r="52924" spans="1:13" x14ac:dyDescent="0.3">
      <c r="A52924">
        <v>7</v>
      </c>
      <c r="B52924" t="s">
        <v>1550</v>
      </c>
      <c r="C52924" t="s">
        <v>1550</v>
      </c>
      <c r="D52924" t="s">
        <v>1534</v>
      </c>
      <c r="E52924" t="s">
        <v>1835</v>
      </c>
      <c r="F52924" s="2">
        <v>43300</v>
      </c>
      <c r="G52924">
        <v>221</v>
      </c>
      <c r="H52924">
        <v>139</v>
      </c>
      <c r="I52924">
        <v>292</v>
      </c>
      <c r="J52924">
        <v>8</v>
      </c>
      <c r="K52924" s="1">
        <v>16.82</v>
      </c>
      <c r="L52924" s="1">
        <v>134.56</v>
      </c>
      <c r="M52924" s="1">
        <v>111.03</v>
      </c>
    </row>
    <row r="52925" spans="1:13" x14ac:dyDescent="0.3">
      <c r="A52925">
        <v>7</v>
      </c>
      <c r="B52925" t="s">
        <v>1550</v>
      </c>
      <c r="C52925" t="s">
        <v>1550</v>
      </c>
      <c r="D52925" t="s">
        <v>1534</v>
      </c>
      <c r="E52925" t="s">
        <v>1835</v>
      </c>
      <c r="F52925" s="2">
        <v>43300</v>
      </c>
      <c r="G52925">
        <v>343</v>
      </c>
      <c r="H52925">
        <v>139</v>
      </c>
      <c r="I52925">
        <v>292</v>
      </c>
      <c r="J52925">
        <v>8</v>
      </c>
      <c r="K52925" s="1">
        <v>469.79</v>
      </c>
      <c r="L52925" s="1">
        <v>3758.32</v>
      </c>
      <c r="M52925" s="1">
        <v>3893.65</v>
      </c>
    </row>
    <row r="52926" spans="1:13" x14ac:dyDescent="0.3">
      <c r="A52926">
        <v>7</v>
      </c>
      <c r="B52926" t="s">
        <v>1550</v>
      </c>
      <c r="C52926" t="s">
        <v>1550</v>
      </c>
      <c r="D52926" t="s">
        <v>1534</v>
      </c>
      <c r="E52926" t="s">
        <v>1838</v>
      </c>
      <c r="F52926" s="2">
        <v>43324</v>
      </c>
      <c r="G52926">
        <v>373</v>
      </c>
      <c r="H52926">
        <v>638</v>
      </c>
      <c r="I52926">
        <v>292</v>
      </c>
      <c r="J52926">
        <v>8</v>
      </c>
      <c r="K52926" s="1">
        <v>1308.94</v>
      </c>
      <c r="L52926" s="1">
        <v>10471.52</v>
      </c>
      <c r="M52926" s="1">
        <v>10565.47</v>
      </c>
    </row>
    <row r="52927" spans="1:13" x14ac:dyDescent="0.3">
      <c r="A52927">
        <v>7</v>
      </c>
      <c r="B52927" t="s">
        <v>1550</v>
      </c>
      <c r="C52927" t="s">
        <v>1550</v>
      </c>
      <c r="D52927" t="s">
        <v>1534</v>
      </c>
      <c r="E52927" t="s">
        <v>1838</v>
      </c>
      <c r="F52927" s="2">
        <v>43324</v>
      </c>
      <c r="G52927">
        <v>460</v>
      </c>
      <c r="H52927">
        <v>638</v>
      </c>
      <c r="I52927">
        <v>292</v>
      </c>
      <c r="J52927">
        <v>8</v>
      </c>
      <c r="K52927" s="1">
        <v>53.99</v>
      </c>
      <c r="L52927" s="1">
        <v>431.92</v>
      </c>
      <c r="M52927" s="1">
        <v>296.97000000000003</v>
      </c>
    </row>
    <row r="52928" spans="1:13" x14ac:dyDescent="0.3">
      <c r="A52928">
        <v>7</v>
      </c>
      <c r="B52928" t="s">
        <v>1550</v>
      </c>
      <c r="C52928" t="s">
        <v>1550</v>
      </c>
      <c r="D52928" t="s">
        <v>1534</v>
      </c>
      <c r="E52928" t="s">
        <v>1838</v>
      </c>
      <c r="F52928" s="2">
        <v>43324</v>
      </c>
      <c r="G52928">
        <v>389</v>
      </c>
      <c r="H52928">
        <v>638</v>
      </c>
      <c r="I52928">
        <v>292</v>
      </c>
      <c r="J52928">
        <v>8</v>
      </c>
      <c r="K52928" s="1">
        <v>600.26</v>
      </c>
      <c r="L52928" s="1">
        <v>4802.08</v>
      </c>
      <c r="M52928" s="1">
        <v>4845.1899999999996</v>
      </c>
    </row>
    <row r="52929" spans="1:13" x14ac:dyDescent="0.3">
      <c r="A52929">
        <v>7</v>
      </c>
      <c r="B52929" t="s">
        <v>1550</v>
      </c>
      <c r="C52929" t="s">
        <v>1550</v>
      </c>
      <c r="D52929" t="s">
        <v>1534</v>
      </c>
      <c r="E52929" t="s">
        <v>1838</v>
      </c>
      <c r="F52929" s="2">
        <v>43324</v>
      </c>
      <c r="G52929">
        <v>375</v>
      </c>
      <c r="H52929">
        <v>638</v>
      </c>
      <c r="I52929">
        <v>292</v>
      </c>
      <c r="J52929">
        <v>8</v>
      </c>
      <c r="K52929" s="1">
        <v>1308.94</v>
      </c>
      <c r="L52929" s="1">
        <v>10471.52</v>
      </c>
      <c r="M52929" s="1">
        <v>10565.47</v>
      </c>
    </row>
    <row r="52930" spans="1:13" x14ac:dyDescent="0.3">
      <c r="A52930">
        <v>7</v>
      </c>
      <c r="B52930" t="s">
        <v>1550</v>
      </c>
      <c r="C52930" t="s">
        <v>1550</v>
      </c>
      <c r="D52930" t="s">
        <v>1534</v>
      </c>
      <c r="E52930" t="s">
        <v>1838</v>
      </c>
      <c r="F52930" s="2">
        <v>43324</v>
      </c>
      <c r="G52930">
        <v>339</v>
      </c>
      <c r="H52930">
        <v>638</v>
      </c>
      <c r="I52930">
        <v>292</v>
      </c>
      <c r="J52930">
        <v>8</v>
      </c>
      <c r="K52930" s="1">
        <v>469.79</v>
      </c>
      <c r="L52930" s="1">
        <v>3758.32</v>
      </c>
      <c r="M52930" s="1">
        <v>3893.65</v>
      </c>
    </row>
    <row r="52931" spans="1:13" x14ac:dyDescent="0.3">
      <c r="A52931">
        <v>7</v>
      </c>
      <c r="B52931" t="s">
        <v>1550</v>
      </c>
      <c r="C52931" t="s">
        <v>1550</v>
      </c>
      <c r="D52931" t="s">
        <v>1534</v>
      </c>
      <c r="E52931" t="s">
        <v>1840</v>
      </c>
      <c r="F52931" s="2">
        <v>43326</v>
      </c>
      <c r="G52931">
        <v>221</v>
      </c>
      <c r="H52931">
        <v>175</v>
      </c>
      <c r="I52931">
        <v>292</v>
      </c>
      <c r="J52931">
        <v>8</v>
      </c>
      <c r="K52931" s="1">
        <v>20.190000000000001</v>
      </c>
      <c r="L52931" s="1">
        <v>161.52000000000001</v>
      </c>
      <c r="M52931" s="1">
        <v>111.03</v>
      </c>
    </row>
    <row r="52932" spans="1:13" x14ac:dyDescent="0.3">
      <c r="A52932">
        <v>7</v>
      </c>
      <c r="B52932" t="s">
        <v>1550</v>
      </c>
      <c r="C52932" t="s">
        <v>1550</v>
      </c>
      <c r="D52932" t="s">
        <v>1534</v>
      </c>
      <c r="E52932" t="s">
        <v>1840</v>
      </c>
      <c r="F52932" s="2">
        <v>43326</v>
      </c>
      <c r="G52932">
        <v>354</v>
      </c>
      <c r="H52932">
        <v>175</v>
      </c>
      <c r="I52932">
        <v>292</v>
      </c>
      <c r="J52932">
        <v>8</v>
      </c>
      <c r="K52932" s="1">
        <v>1242.8499999999999</v>
      </c>
      <c r="L52932" s="1">
        <v>9942.7999999999993</v>
      </c>
      <c r="M52932" s="1">
        <v>8942.85</v>
      </c>
    </row>
    <row r="52933" spans="1:13" x14ac:dyDescent="0.3">
      <c r="A52933">
        <v>7</v>
      </c>
      <c r="B52933" t="s">
        <v>1550</v>
      </c>
      <c r="C52933" t="s">
        <v>1550</v>
      </c>
      <c r="D52933" t="s">
        <v>1534</v>
      </c>
      <c r="E52933" t="s">
        <v>1840</v>
      </c>
      <c r="F52933" s="2">
        <v>43326</v>
      </c>
      <c r="G52933">
        <v>308</v>
      </c>
      <c r="H52933">
        <v>175</v>
      </c>
      <c r="I52933">
        <v>292</v>
      </c>
      <c r="J52933">
        <v>8</v>
      </c>
      <c r="K52933" s="1">
        <v>744.27</v>
      </c>
      <c r="L52933" s="1">
        <v>5954.16</v>
      </c>
      <c r="M52933" s="1">
        <v>5287.31</v>
      </c>
    </row>
    <row r="52934" spans="1:13" x14ac:dyDescent="0.3">
      <c r="A52934">
        <v>7</v>
      </c>
      <c r="B52934" t="s">
        <v>1550</v>
      </c>
      <c r="C52934" t="s">
        <v>1550</v>
      </c>
      <c r="D52934" t="s">
        <v>1534</v>
      </c>
      <c r="E52934" t="s">
        <v>1844</v>
      </c>
      <c r="F52934" s="2">
        <v>43355</v>
      </c>
      <c r="G52934">
        <v>327</v>
      </c>
      <c r="H52934">
        <v>499</v>
      </c>
      <c r="I52934">
        <v>292</v>
      </c>
      <c r="J52934">
        <v>8</v>
      </c>
      <c r="K52934" s="1">
        <v>469.79</v>
      </c>
      <c r="L52934" s="1">
        <v>3758.32</v>
      </c>
      <c r="M52934" s="1">
        <v>3893.65</v>
      </c>
    </row>
    <row r="52935" spans="1:13" x14ac:dyDescent="0.3">
      <c r="A52935">
        <v>7</v>
      </c>
      <c r="B52935" t="s">
        <v>1550</v>
      </c>
      <c r="C52935" t="s">
        <v>1550</v>
      </c>
      <c r="D52935" t="s">
        <v>1534</v>
      </c>
      <c r="E52935" t="s">
        <v>1845</v>
      </c>
      <c r="F52935" s="2">
        <v>43359</v>
      </c>
      <c r="G52935">
        <v>216</v>
      </c>
      <c r="H52935">
        <v>571</v>
      </c>
      <c r="I52935">
        <v>292</v>
      </c>
      <c r="J52935">
        <v>8</v>
      </c>
      <c r="K52935" s="1">
        <v>20.190000000000001</v>
      </c>
      <c r="L52935" s="1">
        <v>161.52000000000001</v>
      </c>
      <c r="M52935" s="1">
        <v>111.03</v>
      </c>
    </row>
    <row r="52936" spans="1:13" x14ac:dyDescent="0.3">
      <c r="A52936">
        <v>7</v>
      </c>
      <c r="B52936" t="s">
        <v>1550</v>
      </c>
      <c r="C52936" t="s">
        <v>1550</v>
      </c>
      <c r="D52936" t="s">
        <v>1534</v>
      </c>
      <c r="E52936" t="s">
        <v>1845</v>
      </c>
      <c r="F52936" s="2">
        <v>43359</v>
      </c>
      <c r="G52936">
        <v>470</v>
      </c>
      <c r="H52936">
        <v>571</v>
      </c>
      <c r="I52936">
        <v>292</v>
      </c>
      <c r="J52936">
        <v>8</v>
      </c>
      <c r="K52936" s="1">
        <v>22.79</v>
      </c>
      <c r="L52936" s="1">
        <v>182.32</v>
      </c>
      <c r="M52936" s="1">
        <v>125.37</v>
      </c>
    </row>
    <row r="52937" spans="1:13" x14ac:dyDescent="0.3">
      <c r="A52937">
        <v>7</v>
      </c>
      <c r="B52937" t="s">
        <v>1550</v>
      </c>
      <c r="C52937" t="s">
        <v>1550</v>
      </c>
      <c r="D52937" t="s">
        <v>1534</v>
      </c>
      <c r="E52937" t="s">
        <v>1845</v>
      </c>
      <c r="F52937" s="2">
        <v>43359</v>
      </c>
      <c r="G52937">
        <v>213</v>
      </c>
      <c r="H52937">
        <v>571</v>
      </c>
      <c r="I52937">
        <v>292</v>
      </c>
      <c r="J52937">
        <v>8</v>
      </c>
      <c r="K52937" s="1">
        <v>20.190000000000001</v>
      </c>
      <c r="L52937" s="1">
        <v>161.52000000000001</v>
      </c>
      <c r="M52937" s="1">
        <v>111.03</v>
      </c>
    </row>
    <row r="52938" spans="1:13" x14ac:dyDescent="0.3">
      <c r="A52938">
        <v>7</v>
      </c>
      <c r="B52938" t="s">
        <v>1550</v>
      </c>
      <c r="C52938" t="s">
        <v>1550</v>
      </c>
      <c r="D52938" t="s">
        <v>1534</v>
      </c>
      <c r="E52938" t="s">
        <v>1849</v>
      </c>
      <c r="F52938" s="2">
        <v>43395</v>
      </c>
      <c r="G52938">
        <v>224</v>
      </c>
      <c r="H52938">
        <v>139</v>
      </c>
      <c r="I52938">
        <v>292</v>
      </c>
      <c r="J52938">
        <v>8</v>
      </c>
      <c r="K52938" s="1">
        <v>5.19</v>
      </c>
      <c r="L52938" s="1">
        <v>41.52</v>
      </c>
      <c r="M52938" s="1">
        <v>41.84</v>
      </c>
    </row>
    <row r="52939" spans="1:13" x14ac:dyDescent="0.3">
      <c r="A52939">
        <v>7</v>
      </c>
      <c r="B52939" t="s">
        <v>1550</v>
      </c>
      <c r="C52939" t="s">
        <v>1550</v>
      </c>
      <c r="D52939" t="s">
        <v>1534</v>
      </c>
      <c r="E52939" t="s">
        <v>1849</v>
      </c>
      <c r="F52939" s="2">
        <v>43395</v>
      </c>
      <c r="G52939">
        <v>233</v>
      </c>
      <c r="H52939">
        <v>139</v>
      </c>
      <c r="I52939">
        <v>292</v>
      </c>
      <c r="J52939">
        <v>8</v>
      </c>
      <c r="K52939" s="1">
        <v>28.84</v>
      </c>
      <c r="L52939" s="1">
        <v>230.72</v>
      </c>
      <c r="M52939" s="1">
        <v>232.65</v>
      </c>
    </row>
    <row r="52940" spans="1:13" x14ac:dyDescent="0.3">
      <c r="A52940">
        <v>7</v>
      </c>
      <c r="B52940" t="s">
        <v>1550</v>
      </c>
      <c r="C52940" t="s">
        <v>1550</v>
      </c>
      <c r="D52940" t="s">
        <v>1534</v>
      </c>
      <c r="E52940" t="s">
        <v>2861</v>
      </c>
      <c r="F52940" s="2">
        <v>43415</v>
      </c>
      <c r="G52940">
        <v>343</v>
      </c>
      <c r="H52940">
        <v>301</v>
      </c>
      <c r="I52940">
        <v>292</v>
      </c>
      <c r="J52940">
        <v>8</v>
      </c>
      <c r="K52940" s="1">
        <v>469.79</v>
      </c>
      <c r="L52940" s="1">
        <v>3758.32</v>
      </c>
      <c r="M52940" s="1">
        <v>3893.65</v>
      </c>
    </row>
    <row r="52941" spans="1:13" x14ac:dyDescent="0.3">
      <c r="A52941">
        <v>7</v>
      </c>
      <c r="B52941" t="s">
        <v>1550</v>
      </c>
      <c r="C52941" t="s">
        <v>1550</v>
      </c>
      <c r="D52941" t="s">
        <v>1534</v>
      </c>
      <c r="E52941" t="s">
        <v>1852</v>
      </c>
      <c r="F52941" s="2">
        <v>43416</v>
      </c>
      <c r="G52941">
        <v>224</v>
      </c>
      <c r="H52941">
        <v>175</v>
      </c>
      <c r="I52941">
        <v>292</v>
      </c>
      <c r="J52941">
        <v>8</v>
      </c>
      <c r="K52941" s="1">
        <v>5.19</v>
      </c>
      <c r="L52941" s="1">
        <v>41.52</v>
      </c>
      <c r="M52941" s="1">
        <v>41.84</v>
      </c>
    </row>
    <row r="52942" spans="1:13" x14ac:dyDescent="0.3">
      <c r="A52942">
        <v>7</v>
      </c>
      <c r="B52942" t="s">
        <v>1550</v>
      </c>
      <c r="C52942" t="s">
        <v>1550</v>
      </c>
      <c r="D52942" t="s">
        <v>1534</v>
      </c>
      <c r="E52942" t="s">
        <v>1852</v>
      </c>
      <c r="F52942" s="2">
        <v>43416</v>
      </c>
      <c r="G52942">
        <v>221</v>
      </c>
      <c r="H52942">
        <v>175</v>
      </c>
      <c r="I52942">
        <v>292</v>
      </c>
      <c r="J52942">
        <v>8</v>
      </c>
      <c r="K52942" s="1">
        <v>20.190000000000001</v>
      </c>
      <c r="L52942" s="1">
        <v>161.52000000000001</v>
      </c>
      <c r="M52942" s="1">
        <v>111.03</v>
      </c>
    </row>
    <row r="52943" spans="1:13" x14ac:dyDescent="0.3">
      <c r="A52943">
        <v>7</v>
      </c>
      <c r="B52943" t="s">
        <v>1550</v>
      </c>
      <c r="C52943" t="s">
        <v>1550</v>
      </c>
      <c r="D52943" t="s">
        <v>1534</v>
      </c>
      <c r="E52943" t="s">
        <v>1852</v>
      </c>
      <c r="F52943" s="2">
        <v>43416</v>
      </c>
      <c r="G52943">
        <v>230</v>
      </c>
      <c r="H52943">
        <v>175</v>
      </c>
      <c r="I52943">
        <v>292</v>
      </c>
      <c r="J52943">
        <v>8</v>
      </c>
      <c r="K52943" s="1">
        <v>28.84</v>
      </c>
      <c r="L52943" s="1">
        <v>230.72</v>
      </c>
      <c r="M52943" s="1">
        <v>232.65</v>
      </c>
    </row>
    <row r="52944" spans="1:13" x14ac:dyDescent="0.3">
      <c r="A52944">
        <v>7</v>
      </c>
      <c r="B52944" t="s">
        <v>1550</v>
      </c>
      <c r="C52944" t="s">
        <v>1550</v>
      </c>
      <c r="D52944" t="s">
        <v>1534</v>
      </c>
      <c r="E52944" t="s">
        <v>1859</v>
      </c>
      <c r="F52944" s="2">
        <v>43484</v>
      </c>
      <c r="G52944">
        <v>221</v>
      </c>
      <c r="H52944">
        <v>139</v>
      </c>
      <c r="I52944">
        <v>292</v>
      </c>
      <c r="J52944">
        <v>8</v>
      </c>
      <c r="K52944" s="1">
        <v>20.190000000000001</v>
      </c>
      <c r="L52944" s="1">
        <v>161.52000000000001</v>
      </c>
      <c r="M52944" s="1">
        <v>111.03</v>
      </c>
    </row>
    <row r="52945" spans="1:13" x14ac:dyDescent="0.3">
      <c r="A52945">
        <v>7</v>
      </c>
      <c r="B52945" t="s">
        <v>1550</v>
      </c>
      <c r="C52945" t="s">
        <v>1550</v>
      </c>
      <c r="D52945" t="s">
        <v>1534</v>
      </c>
      <c r="E52945" t="s">
        <v>1862</v>
      </c>
      <c r="F52945" s="2">
        <v>43513</v>
      </c>
      <c r="G52945">
        <v>263</v>
      </c>
      <c r="H52945">
        <v>638</v>
      </c>
      <c r="I52945">
        <v>292</v>
      </c>
      <c r="J52945">
        <v>8</v>
      </c>
      <c r="K52945" s="1">
        <v>202.33</v>
      </c>
      <c r="L52945" s="1">
        <v>1618.64</v>
      </c>
      <c r="M52945" s="1">
        <v>1497.26</v>
      </c>
    </row>
    <row r="52946" spans="1:13" x14ac:dyDescent="0.3">
      <c r="A52946">
        <v>7</v>
      </c>
      <c r="B52946" t="s">
        <v>1550</v>
      </c>
      <c r="C52946" t="s">
        <v>1550</v>
      </c>
      <c r="D52946" t="s">
        <v>1534</v>
      </c>
      <c r="E52946" t="s">
        <v>1865</v>
      </c>
      <c r="F52946" s="2">
        <v>43537</v>
      </c>
      <c r="G52946">
        <v>343</v>
      </c>
      <c r="H52946">
        <v>481</v>
      </c>
      <c r="I52946">
        <v>292</v>
      </c>
      <c r="J52946">
        <v>8</v>
      </c>
      <c r="K52946" s="1">
        <v>469.79</v>
      </c>
      <c r="L52946" s="1">
        <v>3758.32</v>
      </c>
      <c r="M52946" s="1">
        <v>3893.65</v>
      </c>
    </row>
    <row r="52947" spans="1:13" x14ac:dyDescent="0.3">
      <c r="A52947">
        <v>7</v>
      </c>
      <c r="B52947" t="s">
        <v>1550</v>
      </c>
      <c r="C52947" t="s">
        <v>1550</v>
      </c>
      <c r="D52947" t="s">
        <v>1534</v>
      </c>
      <c r="E52947" t="s">
        <v>1959</v>
      </c>
      <c r="F52947" s="2">
        <v>43560</v>
      </c>
      <c r="G52947">
        <v>469</v>
      </c>
      <c r="H52947">
        <v>355</v>
      </c>
      <c r="I52947">
        <v>292</v>
      </c>
      <c r="J52947">
        <v>8</v>
      </c>
      <c r="K52947" s="1">
        <v>22.79</v>
      </c>
      <c r="L52947" s="1">
        <v>182.32</v>
      </c>
      <c r="M52947" s="1">
        <v>125.37</v>
      </c>
    </row>
    <row r="52948" spans="1:13" x14ac:dyDescent="0.3">
      <c r="A52948">
        <v>7</v>
      </c>
      <c r="B52948" t="s">
        <v>1550</v>
      </c>
      <c r="C52948" t="s">
        <v>1550</v>
      </c>
      <c r="D52948" t="s">
        <v>1534</v>
      </c>
      <c r="E52948" t="s">
        <v>1870</v>
      </c>
      <c r="F52948" s="2">
        <v>43578</v>
      </c>
      <c r="G52948">
        <v>233</v>
      </c>
      <c r="H52948">
        <v>139</v>
      </c>
      <c r="I52948">
        <v>292</v>
      </c>
      <c r="J52948">
        <v>8</v>
      </c>
      <c r="K52948" s="1">
        <v>28.84</v>
      </c>
      <c r="L52948" s="1">
        <v>230.72</v>
      </c>
      <c r="M52948" s="1">
        <v>232.65</v>
      </c>
    </row>
    <row r="52949" spans="1:13" x14ac:dyDescent="0.3">
      <c r="A52949">
        <v>7</v>
      </c>
      <c r="B52949" t="s">
        <v>1550</v>
      </c>
      <c r="C52949" t="s">
        <v>1550</v>
      </c>
      <c r="D52949" t="s">
        <v>1534</v>
      </c>
      <c r="E52949" t="s">
        <v>1871</v>
      </c>
      <c r="F52949" s="2">
        <v>43593</v>
      </c>
      <c r="G52949">
        <v>333</v>
      </c>
      <c r="H52949">
        <v>638</v>
      </c>
      <c r="I52949">
        <v>292</v>
      </c>
      <c r="J52949">
        <v>8</v>
      </c>
      <c r="K52949" s="1">
        <v>469.79</v>
      </c>
      <c r="L52949" s="1">
        <v>3758.32</v>
      </c>
      <c r="M52949" s="1">
        <v>3893.65</v>
      </c>
    </row>
    <row r="52950" spans="1:13" x14ac:dyDescent="0.3">
      <c r="A52950">
        <v>7</v>
      </c>
      <c r="B52950" t="s">
        <v>1550</v>
      </c>
      <c r="C52950" t="s">
        <v>1550</v>
      </c>
      <c r="D52950" t="s">
        <v>1534</v>
      </c>
      <c r="E52950" t="s">
        <v>1871</v>
      </c>
      <c r="F52950" s="2">
        <v>43593</v>
      </c>
      <c r="G52950">
        <v>448</v>
      </c>
      <c r="H52950">
        <v>638</v>
      </c>
      <c r="I52950">
        <v>292</v>
      </c>
      <c r="J52950">
        <v>8</v>
      </c>
      <c r="K52950" s="1">
        <v>11.99</v>
      </c>
      <c r="L52950" s="1">
        <v>95.92</v>
      </c>
      <c r="M52950" s="1">
        <v>65.97</v>
      </c>
    </row>
    <row r="52951" spans="1:13" x14ac:dyDescent="0.3">
      <c r="A52951">
        <v>7</v>
      </c>
      <c r="B52951" t="s">
        <v>1550</v>
      </c>
      <c r="C52951" t="s">
        <v>1550</v>
      </c>
      <c r="D52951" t="s">
        <v>1534</v>
      </c>
      <c r="E52951" t="s">
        <v>1871</v>
      </c>
      <c r="F52951" s="2">
        <v>43593</v>
      </c>
      <c r="G52951">
        <v>433</v>
      </c>
      <c r="H52951">
        <v>638</v>
      </c>
      <c r="I52951">
        <v>292</v>
      </c>
      <c r="J52951">
        <v>8</v>
      </c>
      <c r="K52951" s="1">
        <v>324.45</v>
      </c>
      <c r="L52951" s="1">
        <v>2595.6</v>
      </c>
      <c r="M52951" s="1">
        <v>2400.9499999999998</v>
      </c>
    </row>
    <row r="52952" spans="1:13" x14ac:dyDescent="0.3">
      <c r="A52952">
        <v>7</v>
      </c>
      <c r="B52952" t="s">
        <v>1550</v>
      </c>
      <c r="C52952" t="s">
        <v>1550</v>
      </c>
      <c r="D52952" t="s">
        <v>1534</v>
      </c>
      <c r="E52952" t="s">
        <v>1873</v>
      </c>
      <c r="F52952" s="2">
        <v>43594</v>
      </c>
      <c r="G52952">
        <v>458</v>
      </c>
      <c r="H52952">
        <v>175</v>
      </c>
      <c r="I52952">
        <v>292</v>
      </c>
      <c r="J52952">
        <v>8</v>
      </c>
      <c r="K52952" s="1">
        <v>44.99</v>
      </c>
      <c r="L52952" s="1">
        <v>359.92</v>
      </c>
      <c r="M52952" s="1">
        <v>247.47</v>
      </c>
    </row>
    <row r="52953" spans="1:13" x14ac:dyDescent="0.3">
      <c r="A52953">
        <v>7</v>
      </c>
      <c r="B52953" t="s">
        <v>1550</v>
      </c>
      <c r="C52953" t="s">
        <v>1550</v>
      </c>
      <c r="D52953" t="s">
        <v>1534</v>
      </c>
      <c r="E52953" t="s">
        <v>1873</v>
      </c>
      <c r="F52953" s="2">
        <v>43594</v>
      </c>
      <c r="G52953">
        <v>360</v>
      </c>
      <c r="H52953">
        <v>175</v>
      </c>
      <c r="I52953">
        <v>292</v>
      </c>
      <c r="J52953">
        <v>8</v>
      </c>
      <c r="K52953" s="1">
        <v>1229.46</v>
      </c>
      <c r="L52953" s="1">
        <v>9835.68</v>
      </c>
      <c r="M52953" s="1">
        <v>8846.48</v>
      </c>
    </row>
    <row r="52954" spans="1:13" x14ac:dyDescent="0.3">
      <c r="A52954">
        <v>7</v>
      </c>
      <c r="B52954" t="s">
        <v>1550</v>
      </c>
      <c r="C52954" t="s">
        <v>1550</v>
      </c>
      <c r="D52954" t="s">
        <v>1534</v>
      </c>
      <c r="E52954" t="s">
        <v>1873</v>
      </c>
      <c r="F52954" s="2">
        <v>43594</v>
      </c>
      <c r="G52954">
        <v>358</v>
      </c>
      <c r="H52954">
        <v>175</v>
      </c>
      <c r="I52954">
        <v>292</v>
      </c>
      <c r="J52954">
        <v>8</v>
      </c>
      <c r="K52954" s="1">
        <v>1229.46</v>
      </c>
      <c r="L52954" s="1">
        <v>9835.68</v>
      </c>
      <c r="M52954" s="1">
        <v>8846.48</v>
      </c>
    </row>
    <row r="52955" spans="1:13" x14ac:dyDescent="0.3">
      <c r="A52955">
        <v>7</v>
      </c>
      <c r="B52955" t="s">
        <v>1550</v>
      </c>
      <c r="C52955" t="s">
        <v>1550</v>
      </c>
      <c r="D52955" t="s">
        <v>1534</v>
      </c>
      <c r="E52955" t="s">
        <v>1873</v>
      </c>
      <c r="F52955" s="2">
        <v>43594</v>
      </c>
      <c r="G52955">
        <v>420</v>
      </c>
      <c r="H52955">
        <v>175</v>
      </c>
      <c r="I52955">
        <v>292</v>
      </c>
      <c r="J52955">
        <v>8</v>
      </c>
      <c r="K52955" s="1">
        <v>141.62</v>
      </c>
      <c r="L52955" s="1">
        <v>1132.96</v>
      </c>
      <c r="M52955" s="1">
        <v>838.36</v>
      </c>
    </row>
    <row r="52956" spans="1:13" x14ac:dyDescent="0.3">
      <c r="A52956">
        <v>7</v>
      </c>
      <c r="B52956" t="s">
        <v>1550</v>
      </c>
      <c r="C52956" t="s">
        <v>1550</v>
      </c>
      <c r="D52956" t="s">
        <v>1534</v>
      </c>
      <c r="E52956" t="s">
        <v>1873</v>
      </c>
      <c r="F52956" s="2">
        <v>43594</v>
      </c>
      <c r="G52956">
        <v>294</v>
      </c>
      <c r="H52956">
        <v>175</v>
      </c>
      <c r="I52956">
        <v>292</v>
      </c>
      <c r="J52956">
        <v>8</v>
      </c>
      <c r="K52956" s="1">
        <v>744.27</v>
      </c>
      <c r="L52956" s="1">
        <v>5954.16</v>
      </c>
      <c r="M52956" s="1">
        <v>5287.31</v>
      </c>
    </row>
    <row r="52957" spans="1:13" x14ac:dyDescent="0.3">
      <c r="A52957">
        <v>7</v>
      </c>
      <c r="B52957" t="s">
        <v>1550</v>
      </c>
      <c r="C52957" t="s">
        <v>1550</v>
      </c>
      <c r="D52957" t="s">
        <v>1534</v>
      </c>
      <c r="E52957" t="s">
        <v>1873</v>
      </c>
      <c r="F52957" s="2">
        <v>43594</v>
      </c>
      <c r="G52957">
        <v>448</v>
      </c>
      <c r="H52957">
        <v>175</v>
      </c>
      <c r="I52957">
        <v>292</v>
      </c>
      <c r="J52957">
        <v>8</v>
      </c>
      <c r="K52957" s="1">
        <v>11.99</v>
      </c>
      <c r="L52957" s="1">
        <v>95.92</v>
      </c>
      <c r="M52957" s="1">
        <v>65.97</v>
      </c>
    </row>
    <row r="52958" spans="1:13" x14ac:dyDescent="0.3">
      <c r="A52958">
        <v>7</v>
      </c>
      <c r="B52958" t="s">
        <v>1550</v>
      </c>
      <c r="C52958" t="s">
        <v>1550</v>
      </c>
      <c r="D52958" t="s">
        <v>1534</v>
      </c>
      <c r="E52958" t="s">
        <v>1873</v>
      </c>
      <c r="F52958" s="2">
        <v>43594</v>
      </c>
      <c r="G52958">
        <v>395</v>
      </c>
      <c r="H52958">
        <v>175</v>
      </c>
      <c r="I52958">
        <v>292</v>
      </c>
      <c r="J52958">
        <v>8</v>
      </c>
      <c r="K52958" s="1">
        <v>61.37</v>
      </c>
      <c r="L52958" s="1">
        <v>490.96</v>
      </c>
      <c r="M52958" s="1">
        <v>363.33</v>
      </c>
    </row>
    <row r="52959" spans="1:13" x14ac:dyDescent="0.3">
      <c r="A52959">
        <v>7</v>
      </c>
      <c r="B52959" t="s">
        <v>1550</v>
      </c>
      <c r="C52959" t="s">
        <v>1550</v>
      </c>
      <c r="D52959" t="s">
        <v>1534</v>
      </c>
      <c r="E52959" t="s">
        <v>1875</v>
      </c>
      <c r="F52959" s="2">
        <v>43621</v>
      </c>
      <c r="G52959">
        <v>323</v>
      </c>
      <c r="H52959">
        <v>481</v>
      </c>
      <c r="I52959">
        <v>292</v>
      </c>
      <c r="J52959">
        <v>8</v>
      </c>
      <c r="K52959" s="1">
        <v>469.79</v>
      </c>
      <c r="L52959" s="1">
        <v>3758.32</v>
      </c>
      <c r="M52959" s="1">
        <v>3893.65</v>
      </c>
    </row>
    <row r="52960" spans="1:13" x14ac:dyDescent="0.3">
      <c r="A52960">
        <v>7</v>
      </c>
      <c r="B52960" t="s">
        <v>1550</v>
      </c>
      <c r="C52960" t="s">
        <v>1550</v>
      </c>
      <c r="D52960" t="s">
        <v>1534</v>
      </c>
      <c r="E52960" t="s">
        <v>1876</v>
      </c>
      <c r="F52960" s="2">
        <v>43623</v>
      </c>
      <c r="G52960">
        <v>343</v>
      </c>
      <c r="H52960">
        <v>499</v>
      </c>
      <c r="I52960">
        <v>292</v>
      </c>
      <c r="J52960">
        <v>8</v>
      </c>
      <c r="K52960" s="1">
        <v>469.79</v>
      </c>
      <c r="L52960" s="1">
        <v>3758.32</v>
      </c>
      <c r="M52960" s="1">
        <v>3893.65</v>
      </c>
    </row>
    <row r="52961" spans="1:13" x14ac:dyDescent="0.3">
      <c r="A52961">
        <v>7</v>
      </c>
      <c r="B52961" t="s">
        <v>1550</v>
      </c>
      <c r="C52961" t="s">
        <v>1550</v>
      </c>
      <c r="D52961" t="s">
        <v>1534</v>
      </c>
      <c r="E52961" t="s">
        <v>1960</v>
      </c>
      <c r="F52961" s="2">
        <v>43654</v>
      </c>
      <c r="G52961">
        <v>234</v>
      </c>
      <c r="H52961">
        <v>355</v>
      </c>
      <c r="I52961">
        <v>292</v>
      </c>
      <c r="J52961">
        <v>8</v>
      </c>
      <c r="K52961" s="1">
        <v>29.99</v>
      </c>
      <c r="L52961" s="1">
        <v>239.92</v>
      </c>
      <c r="M52961" s="1">
        <v>307.94</v>
      </c>
    </row>
    <row r="52962" spans="1:13" x14ac:dyDescent="0.3">
      <c r="A52962">
        <v>7</v>
      </c>
      <c r="B52962" t="s">
        <v>1550</v>
      </c>
      <c r="C52962" t="s">
        <v>1550</v>
      </c>
      <c r="D52962" t="s">
        <v>1534</v>
      </c>
      <c r="E52962" t="s">
        <v>1960</v>
      </c>
      <c r="F52962" s="2">
        <v>43654</v>
      </c>
      <c r="G52962">
        <v>491</v>
      </c>
      <c r="H52962">
        <v>355</v>
      </c>
      <c r="I52962">
        <v>292</v>
      </c>
      <c r="J52962">
        <v>8</v>
      </c>
      <c r="K52962" s="1">
        <v>32.39</v>
      </c>
      <c r="L52962" s="1">
        <v>259.12</v>
      </c>
      <c r="M52962" s="1">
        <v>332.58</v>
      </c>
    </row>
    <row r="52963" spans="1:13" x14ac:dyDescent="0.3">
      <c r="A52963">
        <v>7</v>
      </c>
      <c r="B52963" t="s">
        <v>1550</v>
      </c>
      <c r="C52963" t="s">
        <v>1550</v>
      </c>
      <c r="D52963" t="s">
        <v>1534</v>
      </c>
      <c r="E52963" t="s">
        <v>1960</v>
      </c>
      <c r="F52963" s="2">
        <v>43654</v>
      </c>
      <c r="G52963">
        <v>471</v>
      </c>
      <c r="H52963">
        <v>355</v>
      </c>
      <c r="I52963">
        <v>292</v>
      </c>
      <c r="J52963">
        <v>8</v>
      </c>
      <c r="K52963" s="1">
        <v>38.1</v>
      </c>
      <c r="L52963" s="1">
        <v>304.8</v>
      </c>
      <c r="M52963" s="1">
        <v>189.99</v>
      </c>
    </row>
    <row r="52964" spans="1:13" x14ac:dyDescent="0.3">
      <c r="A52964">
        <v>7</v>
      </c>
      <c r="B52964" t="s">
        <v>1550</v>
      </c>
      <c r="C52964" t="s">
        <v>1550</v>
      </c>
      <c r="D52964" t="s">
        <v>1534</v>
      </c>
      <c r="E52964" t="s">
        <v>1879</v>
      </c>
      <c r="F52964" s="2">
        <v>43676</v>
      </c>
      <c r="G52964">
        <v>545</v>
      </c>
      <c r="H52964">
        <v>139</v>
      </c>
      <c r="I52964">
        <v>292</v>
      </c>
      <c r="J52964">
        <v>8</v>
      </c>
      <c r="K52964" s="1">
        <v>24.29</v>
      </c>
      <c r="L52964" s="1">
        <v>194.32</v>
      </c>
      <c r="M52964" s="1">
        <v>143.82</v>
      </c>
    </row>
    <row r="52965" spans="1:13" x14ac:dyDescent="0.3">
      <c r="A52965">
        <v>7</v>
      </c>
      <c r="B52965" t="s">
        <v>1550</v>
      </c>
      <c r="C52965" t="s">
        <v>1550</v>
      </c>
      <c r="D52965" t="s">
        <v>1534</v>
      </c>
      <c r="E52965" t="s">
        <v>1885</v>
      </c>
      <c r="F52965" s="2">
        <v>43685</v>
      </c>
      <c r="G52965">
        <v>374</v>
      </c>
      <c r="H52965">
        <v>638</v>
      </c>
      <c r="I52965">
        <v>292</v>
      </c>
      <c r="J52965">
        <v>8</v>
      </c>
      <c r="K52965" s="1">
        <v>1466.01</v>
      </c>
      <c r="L52965" s="1">
        <v>11728.08</v>
      </c>
      <c r="M52965" s="1">
        <v>12439.58</v>
      </c>
    </row>
    <row r="52966" spans="1:13" x14ac:dyDescent="0.3">
      <c r="A52966">
        <v>7</v>
      </c>
      <c r="B52966" t="s">
        <v>1550</v>
      </c>
      <c r="C52966" t="s">
        <v>1550</v>
      </c>
      <c r="D52966" t="s">
        <v>1534</v>
      </c>
      <c r="E52966" t="s">
        <v>1886</v>
      </c>
      <c r="F52966" s="2">
        <v>43685</v>
      </c>
      <c r="G52966">
        <v>523</v>
      </c>
      <c r="H52966">
        <v>614</v>
      </c>
      <c r="I52966">
        <v>292</v>
      </c>
      <c r="J52966">
        <v>8</v>
      </c>
      <c r="K52966" s="1">
        <v>31.58</v>
      </c>
      <c r="L52966" s="1">
        <v>252.64</v>
      </c>
      <c r="M52966" s="1">
        <v>186.98</v>
      </c>
    </row>
    <row r="52967" spans="1:13" x14ac:dyDescent="0.3">
      <c r="A52967">
        <v>7</v>
      </c>
      <c r="B52967" t="s">
        <v>1550</v>
      </c>
      <c r="C52967" t="s">
        <v>1550</v>
      </c>
      <c r="D52967" t="s">
        <v>1534</v>
      </c>
      <c r="E52967" t="s">
        <v>1888</v>
      </c>
      <c r="F52967" s="2">
        <v>43686</v>
      </c>
      <c r="G52967">
        <v>551</v>
      </c>
      <c r="H52967">
        <v>175</v>
      </c>
      <c r="I52967">
        <v>292</v>
      </c>
      <c r="J52967">
        <v>8</v>
      </c>
      <c r="K52967" s="1">
        <v>158.43</v>
      </c>
      <c r="L52967" s="1">
        <v>1267.44</v>
      </c>
      <c r="M52967" s="1">
        <v>1156.75</v>
      </c>
    </row>
    <row r="52968" spans="1:13" x14ac:dyDescent="0.3">
      <c r="A52968">
        <v>7</v>
      </c>
      <c r="B52968" t="s">
        <v>1550</v>
      </c>
      <c r="C52968" t="s">
        <v>1550</v>
      </c>
      <c r="D52968" t="s">
        <v>1534</v>
      </c>
      <c r="E52968" t="s">
        <v>1888</v>
      </c>
      <c r="F52968" s="2">
        <v>43686</v>
      </c>
      <c r="G52968">
        <v>559</v>
      </c>
      <c r="H52968">
        <v>175</v>
      </c>
      <c r="I52968">
        <v>292</v>
      </c>
      <c r="J52968">
        <v>8</v>
      </c>
      <c r="K52968" s="1">
        <v>12.14</v>
      </c>
      <c r="L52968" s="1">
        <v>97.12</v>
      </c>
      <c r="M52968" s="1">
        <v>71.89</v>
      </c>
    </row>
    <row r="52969" spans="1:13" x14ac:dyDescent="0.3">
      <c r="A52969">
        <v>7</v>
      </c>
      <c r="B52969" t="s">
        <v>1550</v>
      </c>
      <c r="C52969" t="s">
        <v>1550</v>
      </c>
      <c r="D52969" t="s">
        <v>1534</v>
      </c>
      <c r="E52969" t="s">
        <v>1888</v>
      </c>
      <c r="F52969" s="2">
        <v>43686</v>
      </c>
      <c r="G52969">
        <v>234</v>
      </c>
      <c r="H52969">
        <v>175</v>
      </c>
      <c r="I52969">
        <v>292</v>
      </c>
      <c r="J52969">
        <v>8</v>
      </c>
      <c r="K52969" s="1">
        <v>29.99</v>
      </c>
      <c r="L52969" s="1">
        <v>239.92</v>
      </c>
      <c r="M52969" s="1">
        <v>307.94</v>
      </c>
    </row>
    <row r="52970" spans="1:13" x14ac:dyDescent="0.3">
      <c r="A52970">
        <v>7</v>
      </c>
      <c r="B52970" t="s">
        <v>1550</v>
      </c>
      <c r="C52970" t="s">
        <v>1550</v>
      </c>
      <c r="D52970" t="s">
        <v>1534</v>
      </c>
      <c r="E52970" t="s">
        <v>1888</v>
      </c>
      <c r="F52970" s="2">
        <v>43686</v>
      </c>
      <c r="G52970">
        <v>465</v>
      </c>
      <c r="H52970">
        <v>175</v>
      </c>
      <c r="I52970">
        <v>292</v>
      </c>
      <c r="J52970">
        <v>8</v>
      </c>
      <c r="K52970" s="1">
        <v>14.69</v>
      </c>
      <c r="L52970" s="1">
        <v>117.52</v>
      </c>
      <c r="M52970" s="1">
        <v>73.27</v>
      </c>
    </row>
    <row r="52971" spans="1:13" x14ac:dyDescent="0.3">
      <c r="A52971">
        <v>7</v>
      </c>
      <c r="B52971" t="s">
        <v>1550</v>
      </c>
      <c r="C52971" t="s">
        <v>1550</v>
      </c>
      <c r="D52971" t="s">
        <v>1534</v>
      </c>
      <c r="E52971" t="s">
        <v>1891</v>
      </c>
      <c r="F52971" s="2">
        <v>43693</v>
      </c>
      <c r="G52971">
        <v>231</v>
      </c>
      <c r="H52971">
        <v>535</v>
      </c>
      <c r="I52971">
        <v>292</v>
      </c>
      <c r="J52971">
        <v>8</v>
      </c>
      <c r="K52971" s="1">
        <v>29.99</v>
      </c>
      <c r="L52971" s="1">
        <v>239.92</v>
      </c>
      <c r="M52971" s="1">
        <v>307.94</v>
      </c>
    </row>
    <row r="52972" spans="1:13" x14ac:dyDescent="0.3">
      <c r="A52972">
        <v>7</v>
      </c>
      <c r="B52972" t="s">
        <v>1550</v>
      </c>
      <c r="C52972" t="s">
        <v>1550</v>
      </c>
      <c r="D52972" t="s">
        <v>1534</v>
      </c>
      <c r="E52972" t="s">
        <v>1891</v>
      </c>
      <c r="F52972" s="2">
        <v>43693</v>
      </c>
      <c r="G52972">
        <v>516</v>
      </c>
      <c r="H52972">
        <v>535</v>
      </c>
      <c r="I52972">
        <v>292</v>
      </c>
      <c r="J52972">
        <v>8</v>
      </c>
      <c r="K52972" s="1">
        <v>23.48</v>
      </c>
      <c r="L52972" s="1">
        <v>187.84</v>
      </c>
      <c r="M52972" s="1">
        <v>139.03</v>
      </c>
    </row>
    <row r="52973" spans="1:13" x14ac:dyDescent="0.3">
      <c r="A52973">
        <v>7</v>
      </c>
      <c r="B52973" t="s">
        <v>1550</v>
      </c>
      <c r="C52973" t="s">
        <v>1550</v>
      </c>
      <c r="D52973" t="s">
        <v>1534</v>
      </c>
      <c r="E52973" t="s">
        <v>1891</v>
      </c>
      <c r="F52973" s="2">
        <v>43693</v>
      </c>
      <c r="G52973">
        <v>400</v>
      </c>
      <c r="H52973">
        <v>535</v>
      </c>
      <c r="I52973">
        <v>292</v>
      </c>
      <c r="J52973">
        <v>8</v>
      </c>
      <c r="K52973" s="1">
        <v>37.15</v>
      </c>
      <c r="L52973" s="1">
        <v>297.2</v>
      </c>
      <c r="M52973" s="1">
        <v>219.94</v>
      </c>
    </row>
    <row r="52974" spans="1:13" x14ac:dyDescent="0.3">
      <c r="A52974">
        <v>7</v>
      </c>
      <c r="B52974" t="s">
        <v>1550</v>
      </c>
      <c r="C52974" t="s">
        <v>1550</v>
      </c>
      <c r="D52974" t="s">
        <v>1534</v>
      </c>
      <c r="E52974" t="s">
        <v>1892</v>
      </c>
      <c r="F52974" s="2">
        <v>43706</v>
      </c>
      <c r="G52974">
        <v>570</v>
      </c>
      <c r="H52974">
        <v>85</v>
      </c>
      <c r="I52974">
        <v>292</v>
      </c>
      <c r="J52974">
        <v>8</v>
      </c>
      <c r="K52974" s="1">
        <v>334.06</v>
      </c>
      <c r="L52974" s="1">
        <v>2672.48</v>
      </c>
      <c r="M52974" s="1">
        <v>3691.56</v>
      </c>
    </row>
    <row r="52975" spans="1:13" x14ac:dyDescent="0.3">
      <c r="A52975">
        <v>7</v>
      </c>
      <c r="B52975" t="s">
        <v>1550</v>
      </c>
      <c r="C52975" t="s">
        <v>1550</v>
      </c>
      <c r="D52975" t="s">
        <v>1534</v>
      </c>
      <c r="E52975" t="s">
        <v>1892</v>
      </c>
      <c r="F52975" s="2">
        <v>43706</v>
      </c>
      <c r="G52975">
        <v>514</v>
      </c>
      <c r="H52975">
        <v>85</v>
      </c>
      <c r="I52975">
        <v>292</v>
      </c>
      <c r="J52975">
        <v>8</v>
      </c>
      <c r="K52975" s="1">
        <v>63.9</v>
      </c>
      <c r="L52975" s="1">
        <v>511.2</v>
      </c>
      <c r="M52975" s="1">
        <v>378.29</v>
      </c>
    </row>
    <row r="52976" spans="1:13" x14ac:dyDescent="0.3">
      <c r="A52976">
        <v>7</v>
      </c>
      <c r="B52976" t="s">
        <v>1550</v>
      </c>
      <c r="C52976" t="s">
        <v>1550</v>
      </c>
      <c r="D52976" t="s">
        <v>1534</v>
      </c>
      <c r="E52976" t="s">
        <v>1892</v>
      </c>
      <c r="F52976" s="2">
        <v>43706</v>
      </c>
      <c r="G52976">
        <v>506</v>
      </c>
      <c r="H52976">
        <v>85</v>
      </c>
      <c r="I52976">
        <v>292</v>
      </c>
      <c r="J52976">
        <v>8</v>
      </c>
      <c r="K52976" s="1">
        <v>200.05</v>
      </c>
      <c r="L52976" s="1">
        <v>1600.4</v>
      </c>
      <c r="M52976" s="1">
        <v>1598.82</v>
      </c>
    </row>
    <row r="52977" spans="1:13" x14ac:dyDescent="0.3">
      <c r="A52977">
        <v>7</v>
      </c>
      <c r="B52977" t="s">
        <v>1550</v>
      </c>
      <c r="C52977" t="s">
        <v>1550</v>
      </c>
      <c r="D52977" t="s">
        <v>1534</v>
      </c>
      <c r="E52977" t="s">
        <v>1893</v>
      </c>
      <c r="F52977" s="2">
        <v>43706</v>
      </c>
      <c r="G52977">
        <v>568</v>
      </c>
      <c r="H52977">
        <v>193</v>
      </c>
      <c r="I52977">
        <v>292</v>
      </c>
      <c r="J52977">
        <v>8</v>
      </c>
      <c r="K52977" s="1">
        <v>334.06</v>
      </c>
      <c r="L52977" s="1">
        <v>2672.48</v>
      </c>
      <c r="M52977" s="1">
        <v>3691.56</v>
      </c>
    </row>
    <row r="52978" spans="1:13" x14ac:dyDescent="0.3">
      <c r="A52978">
        <v>7</v>
      </c>
      <c r="B52978" t="s">
        <v>1550</v>
      </c>
      <c r="C52978" t="s">
        <v>1550</v>
      </c>
      <c r="D52978" t="s">
        <v>1534</v>
      </c>
      <c r="E52978" t="s">
        <v>1893</v>
      </c>
      <c r="F52978" s="2">
        <v>43706</v>
      </c>
      <c r="G52978">
        <v>577</v>
      </c>
      <c r="H52978">
        <v>193</v>
      </c>
      <c r="I52978">
        <v>292</v>
      </c>
      <c r="J52978">
        <v>8</v>
      </c>
      <c r="K52978" s="1">
        <v>728.91</v>
      </c>
      <c r="L52978" s="1">
        <v>5831.28</v>
      </c>
      <c r="M52978" s="1">
        <v>6041.21</v>
      </c>
    </row>
    <row r="52979" spans="1:13" x14ac:dyDescent="0.3">
      <c r="A52979">
        <v>7</v>
      </c>
      <c r="B52979" t="s">
        <v>1550</v>
      </c>
      <c r="C52979" t="s">
        <v>1550</v>
      </c>
      <c r="D52979" t="s">
        <v>1534</v>
      </c>
      <c r="E52979" t="s">
        <v>1893</v>
      </c>
      <c r="F52979" s="2">
        <v>43706</v>
      </c>
      <c r="G52979">
        <v>565</v>
      </c>
      <c r="H52979">
        <v>193</v>
      </c>
      <c r="I52979">
        <v>292</v>
      </c>
      <c r="J52979">
        <v>8</v>
      </c>
      <c r="K52979" s="1">
        <v>334.06</v>
      </c>
      <c r="L52979" s="1">
        <v>2672.48</v>
      </c>
      <c r="M52979" s="1">
        <v>3691.56</v>
      </c>
    </row>
    <row r="52980" spans="1:13" x14ac:dyDescent="0.3">
      <c r="A52980">
        <v>7</v>
      </c>
      <c r="B52980" t="s">
        <v>1550</v>
      </c>
      <c r="C52980" t="s">
        <v>1550</v>
      </c>
      <c r="D52980" t="s">
        <v>1534</v>
      </c>
      <c r="E52980" t="s">
        <v>1893</v>
      </c>
      <c r="F52980" s="2">
        <v>43706</v>
      </c>
      <c r="G52980">
        <v>573</v>
      </c>
      <c r="H52980">
        <v>193</v>
      </c>
      <c r="I52980">
        <v>292</v>
      </c>
      <c r="J52980">
        <v>8</v>
      </c>
      <c r="K52980" s="1">
        <v>1430.44</v>
      </c>
      <c r="L52980" s="1">
        <v>11443.52</v>
      </c>
      <c r="M52980" s="1">
        <v>11855.5</v>
      </c>
    </row>
    <row r="52981" spans="1:13" x14ac:dyDescent="0.3">
      <c r="A52981">
        <v>7</v>
      </c>
      <c r="B52981" t="s">
        <v>1550</v>
      </c>
      <c r="C52981" t="s">
        <v>1550</v>
      </c>
      <c r="D52981" t="s">
        <v>1534</v>
      </c>
      <c r="E52981" t="s">
        <v>1893</v>
      </c>
      <c r="F52981" s="2">
        <v>43706</v>
      </c>
      <c r="G52981">
        <v>574</v>
      </c>
      <c r="H52981">
        <v>193</v>
      </c>
      <c r="I52981">
        <v>292</v>
      </c>
      <c r="J52981">
        <v>8</v>
      </c>
      <c r="K52981" s="1">
        <v>1430.44</v>
      </c>
      <c r="L52981" s="1">
        <v>11443.52</v>
      </c>
      <c r="M52981" s="1">
        <v>11855.5</v>
      </c>
    </row>
    <row r="52982" spans="1:13" x14ac:dyDescent="0.3">
      <c r="A52982">
        <v>7</v>
      </c>
      <c r="B52982" t="s">
        <v>1550</v>
      </c>
      <c r="C52982" t="s">
        <v>1550</v>
      </c>
      <c r="D52982" t="s">
        <v>1534</v>
      </c>
      <c r="E52982" t="s">
        <v>1893</v>
      </c>
      <c r="F52982" s="2">
        <v>43706</v>
      </c>
      <c r="G52982">
        <v>569</v>
      </c>
      <c r="H52982">
        <v>193</v>
      </c>
      <c r="I52982">
        <v>292</v>
      </c>
      <c r="J52982">
        <v>8</v>
      </c>
      <c r="K52982" s="1">
        <v>334.06</v>
      </c>
      <c r="L52982" s="1">
        <v>2672.48</v>
      </c>
      <c r="M52982" s="1">
        <v>3691.56</v>
      </c>
    </row>
    <row r="52983" spans="1:13" x14ac:dyDescent="0.3">
      <c r="A52983">
        <v>7</v>
      </c>
      <c r="B52983" t="s">
        <v>1550</v>
      </c>
      <c r="C52983" t="s">
        <v>1550</v>
      </c>
      <c r="D52983" t="s">
        <v>1534</v>
      </c>
      <c r="E52983" t="s">
        <v>1893</v>
      </c>
      <c r="F52983" s="2">
        <v>43706</v>
      </c>
      <c r="G52983">
        <v>493</v>
      </c>
      <c r="H52983">
        <v>193</v>
      </c>
      <c r="I52983">
        <v>292</v>
      </c>
      <c r="J52983">
        <v>8</v>
      </c>
      <c r="K52983" s="1">
        <v>200.05</v>
      </c>
      <c r="L52983" s="1">
        <v>1600.4</v>
      </c>
      <c r="M52983" s="1">
        <v>1598.82</v>
      </c>
    </row>
    <row r="52984" spans="1:13" x14ac:dyDescent="0.3">
      <c r="A52984">
        <v>7</v>
      </c>
      <c r="B52984" t="s">
        <v>1550</v>
      </c>
      <c r="C52984" t="s">
        <v>1550</v>
      </c>
      <c r="D52984" t="s">
        <v>1534</v>
      </c>
      <c r="E52984" t="s">
        <v>1894</v>
      </c>
      <c r="F52984" s="2">
        <v>43713</v>
      </c>
      <c r="G52984">
        <v>488</v>
      </c>
      <c r="H52984">
        <v>481</v>
      </c>
      <c r="I52984">
        <v>292</v>
      </c>
      <c r="J52984">
        <v>8</v>
      </c>
      <c r="K52984" s="1">
        <v>32.39</v>
      </c>
      <c r="L52984" s="1">
        <v>259.12</v>
      </c>
      <c r="M52984" s="1">
        <v>332.58</v>
      </c>
    </row>
    <row r="52985" spans="1:13" x14ac:dyDescent="0.3">
      <c r="A52985">
        <v>7</v>
      </c>
      <c r="B52985" t="s">
        <v>1550</v>
      </c>
      <c r="C52985" t="s">
        <v>1550</v>
      </c>
      <c r="D52985" t="s">
        <v>1534</v>
      </c>
      <c r="E52985" t="s">
        <v>1894</v>
      </c>
      <c r="F52985" s="2">
        <v>43713</v>
      </c>
      <c r="G52985">
        <v>584</v>
      </c>
      <c r="H52985">
        <v>481</v>
      </c>
      <c r="I52985">
        <v>292</v>
      </c>
      <c r="J52985">
        <v>8</v>
      </c>
      <c r="K52985" s="1">
        <v>323.99</v>
      </c>
      <c r="L52985" s="1">
        <v>2591.92</v>
      </c>
      <c r="M52985" s="1">
        <v>2749.2</v>
      </c>
    </row>
    <row r="52986" spans="1:13" x14ac:dyDescent="0.3">
      <c r="A52986">
        <v>7</v>
      </c>
      <c r="B52986" t="s">
        <v>1550</v>
      </c>
      <c r="C52986" t="s">
        <v>1550</v>
      </c>
      <c r="D52986" t="s">
        <v>1534</v>
      </c>
      <c r="E52986" t="s">
        <v>1894</v>
      </c>
      <c r="F52986" s="2">
        <v>43713</v>
      </c>
      <c r="G52986">
        <v>491</v>
      </c>
      <c r="H52986">
        <v>481</v>
      </c>
      <c r="I52986">
        <v>292</v>
      </c>
      <c r="J52986">
        <v>8</v>
      </c>
      <c r="K52986" s="1">
        <v>32.39</v>
      </c>
      <c r="L52986" s="1">
        <v>259.12</v>
      </c>
      <c r="M52986" s="1">
        <v>332.58</v>
      </c>
    </row>
    <row r="52987" spans="1:13" x14ac:dyDescent="0.3">
      <c r="A52987">
        <v>7</v>
      </c>
      <c r="B52987" t="s">
        <v>1550</v>
      </c>
      <c r="C52987" t="s">
        <v>1550</v>
      </c>
      <c r="D52987" t="s">
        <v>1534</v>
      </c>
      <c r="E52987" t="s">
        <v>1894</v>
      </c>
      <c r="F52987" s="2">
        <v>43713</v>
      </c>
      <c r="G52987">
        <v>472</v>
      </c>
      <c r="H52987">
        <v>481</v>
      </c>
      <c r="I52987">
        <v>292</v>
      </c>
      <c r="J52987">
        <v>8</v>
      </c>
      <c r="K52987" s="1">
        <v>38.1</v>
      </c>
      <c r="L52987" s="1">
        <v>304.8</v>
      </c>
      <c r="M52987" s="1">
        <v>189.99</v>
      </c>
    </row>
    <row r="52988" spans="1:13" x14ac:dyDescent="0.3">
      <c r="A52988">
        <v>7</v>
      </c>
      <c r="B52988" t="s">
        <v>1550</v>
      </c>
      <c r="C52988" t="s">
        <v>1550</v>
      </c>
      <c r="D52988" t="s">
        <v>1534</v>
      </c>
      <c r="E52988" t="s">
        <v>1895</v>
      </c>
      <c r="F52988" s="2">
        <v>43714</v>
      </c>
      <c r="G52988">
        <v>552</v>
      </c>
      <c r="H52988">
        <v>121</v>
      </c>
      <c r="I52988">
        <v>292</v>
      </c>
      <c r="J52988">
        <v>8</v>
      </c>
      <c r="K52988" s="1">
        <v>54.89</v>
      </c>
      <c r="L52988" s="1">
        <v>439.12</v>
      </c>
      <c r="M52988" s="1">
        <v>324.97000000000003</v>
      </c>
    </row>
    <row r="52989" spans="1:13" x14ac:dyDescent="0.3">
      <c r="A52989">
        <v>7</v>
      </c>
      <c r="B52989" t="s">
        <v>1550</v>
      </c>
      <c r="C52989" t="s">
        <v>1550</v>
      </c>
      <c r="D52989" t="s">
        <v>1534</v>
      </c>
      <c r="E52989" t="s">
        <v>1898</v>
      </c>
      <c r="F52989" s="2">
        <v>43722</v>
      </c>
      <c r="G52989">
        <v>487</v>
      </c>
      <c r="H52989">
        <v>571</v>
      </c>
      <c r="I52989">
        <v>292</v>
      </c>
      <c r="J52989">
        <v>8</v>
      </c>
      <c r="K52989" s="1">
        <v>32.99</v>
      </c>
      <c r="L52989" s="1">
        <v>263.92</v>
      </c>
      <c r="M52989" s="1">
        <v>164.53</v>
      </c>
    </row>
    <row r="52990" spans="1:13" x14ac:dyDescent="0.3">
      <c r="A52990">
        <v>7</v>
      </c>
      <c r="B52990" t="s">
        <v>1550</v>
      </c>
      <c r="C52990" t="s">
        <v>1550</v>
      </c>
      <c r="D52990" t="s">
        <v>1534</v>
      </c>
      <c r="E52990" t="s">
        <v>1901</v>
      </c>
      <c r="F52990" s="2">
        <v>43764</v>
      </c>
      <c r="G52990">
        <v>217</v>
      </c>
      <c r="H52990">
        <v>139</v>
      </c>
      <c r="I52990">
        <v>292</v>
      </c>
      <c r="J52990">
        <v>8</v>
      </c>
      <c r="K52990" s="1">
        <v>20.99</v>
      </c>
      <c r="L52990" s="1">
        <v>167.92</v>
      </c>
      <c r="M52990" s="1">
        <v>104.69</v>
      </c>
    </row>
    <row r="52991" spans="1:13" x14ac:dyDescent="0.3">
      <c r="A52991">
        <v>7</v>
      </c>
      <c r="B52991" t="s">
        <v>1550</v>
      </c>
      <c r="C52991" t="s">
        <v>1550</v>
      </c>
      <c r="D52991" t="s">
        <v>1534</v>
      </c>
      <c r="E52991" t="s">
        <v>1901</v>
      </c>
      <c r="F52991" s="2">
        <v>43764</v>
      </c>
      <c r="G52991">
        <v>465</v>
      </c>
      <c r="H52991">
        <v>139</v>
      </c>
      <c r="I52991">
        <v>292</v>
      </c>
      <c r="J52991">
        <v>8</v>
      </c>
      <c r="K52991" s="1">
        <v>14.69</v>
      </c>
      <c r="L52991" s="1">
        <v>117.52</v>
      </c>
      <c r="M52991" s="1">
        <v>73.27</v>
      </c>
    </row>
    <row r="52992" spans="1:13" x14ac:dyDescent="0.3">
      <c r="A52992">
        <v>7</v>
      </c>
      <c r="B52992" t="s">
        <v>1550</v>
      </c>
      <c r="C52992" t="s">
        <v>1550</v>
      </c>
      <c r="D52992" t="s">
        <v>1534</v>
      </c>
      <c r="E52992" t="s">
        <v>1901</v>
      </c>
      <c r="F52992" s="2">
        <v>43764</v>
      </c>
      <c r="G52992">
        <v>467</v>
      </c>
      <c r="H52992">
        <v>139</v>
      </c>
      <c r="I52992">
        <v>292</v>
      </c>
      <c r="J52992">
        <v>8</v>
      </c>
      <c r="K52992" s="1">
        <v>14.69</v>
      </c>
      <c r="L52992" s="1">
        <v>117.52</v>
      </c>
      <c r="M52992" s="1">
        <v>73.27</v>
      </c>
    </row>
    <row r="52993" spans="1:13" x14ac:dyDescent="0.3">
      <c r="A52993">
        <v>7</v>
      </c>
      <c r="B52993" t="s">
        <v>1550</v>
      </c>
      <c r="C52993" t="s">
        <v>1550</v>
      </c>
      <c r="D52993" t="s">
        <v>1534</v>
      </c>
      <c r="E52993" t="s">
        <v>1905</v>
      </c>
      <c r="F52993" s="2">
        <v>43776</v>
      </c>
      <c r="G52993">
        <v>231</v>
      </c>
      <c r="H52993">
        <v>638</v>
      </c>
      <c r="I52993">
        <v>292</v>
      </c>
      <c r="J52993">
        <v>8</v>
      </c>
      <c r="K52993" s="1">
        <v>29.99</v>
      </c>
      <c r="L52993" s="1">
        <v>239.92</v>
      </c>
      <c r="M52993" s="1">
        <v>307.94</v>
      </c>
    </row>
    <row r="52994" spans="1:13" x14ac:dyDescent="0.3">
      <c r="A52994">
        <v>7</v>
      </c>
      <c r="B52994" t="s">
        <v>1550</v>
      </c>
      <c r="C52994" t="s">
        <v>1550</v>
      </c>
      <c r="D52994" t="s">
        <v>1534</v>
      </c>
      <c r="E52994" t="s">
        <v>1905</v>
      </c>
      <c r="F52994" s="2">
        <v>43776</v>
      </c>
      <c r="G52994">
        <v>225</v>
      </c>
      <c r="H52994">
        <v>638</v>
      </c>
      <c r="I52994">
        <v>292</v>
      </c>
      <c r="J52994">
        <v>8</v>
      </c>
      <c r="K52994" s="1">
        <v>5.39</v>
      </c>
      <c r="L52994" s="1">
        <v>43.12</v>
      </c>
      <c r="M52994" s="1">
        <v>55.38</v>
      </c>
    </row>
    <row r="52995" spans="1:13" x14ac:dyDescent="0.3">
      <c r="A52995">
        <v>7</v>
      </c>
      <c r="B52995" t="s">
        <v>1550</v>
      </c>
      <c r="C52995" t="s">
        <v>1550</v>
      </c>
      <c r="D52995" t="s">
        <v>1534</v>
      </c>
      <c r="E52995" t="s">
        <v>1905</v>
      </c>
      <c r="F52995" s="2">
        <v>43776</v>
      </c>
      <c r="G52995">
        <v>234</v>
      </c>
      <c r="H52995">
        <v>638</v>
      </c>
      <c r="I52995">
        <v>292</v>
      </c>
      <c r="J52995">
        <v>8</v>
      </c>
      <c r="K52995" s="1">
        <v>29.99</v>
      </c>
      <c r="L52995" s="1">
        <v>239.92</v>
      </c>
      <c r="M52995" s="1">
        <v>307.94</v>
      </c>
    </row>
    <row r="52996" spans="1:13" x14ac:dyDescent="0.3">
      <c r="A52996">
        <v>7</v>
      </c>
      <c r="B52996" t="s">
        <v>1550</v>
      </c>
      <c r="C52996" t="s">
        <v>1550</v>
      </c>
      <c r="D52996" t="s">
        <v>1534</v>
      </c>
      <c r="E52996" t="s">
        <v>1905</v>
      </c>
      <c r="F52996" s="2">
        <v>43776</v>
      </c>
      <c r="G52996">
        <v>605</v>
      </c>
      <c r="H52996">
        <v>638</v>
      </c>
      <c r="I52996">
        <v>292</v>
      </c>
      <c r="J52996">
        <v>8</v>
      </c>
      <c r="K52996" s="1">
        <v>323.99</v>
      </c>
      <c r="L52996" s="1">
        <v>2591.92</v>
      </c>
      <c r="M52996" s="1">
        <v>2749.2</v>
      </c>
    </row>
    <row r="52997" spans="1:13" x14ac:dyDescent="0.3">
      <c r="A52997">
        <v>7</v>
      </c>
      <c r="B52997" t="s">
        <v>1550</v>
      </c>
      <c r="C52997" t="s">
        <v>1550</v>
      </c>
      <c r="D52997" t="s">
        <v>1534</v>
      </c>
      <c r="E52997" t="s">
        <v>1905</v>
      </c>
      <c r="F52997" s="2">
        <v>43776</v>
      </c>
      <c r="G52997">
        <v>581</v>
      </c>
      <c r="H52997">
        <v>638</v>
      </c>
      <c r="I52997">
        <v>292</v>
      </c>
      <c r="J52997">
        <v>8</v>
      </c>
      <c r="K52997" s="1">
        <v>1020.59</v>
      </c>
      <c r="L52997" s="1">
        <v>8164.72</v>
      </c>
      <c r="M52997" s="1">
        <v>8660.08</v>
      </c>
    </row>
    <row r="52998" spans="1:13" x14ac:dyDescent="0.3">
      <c r="A52998">
        <v>7</v>
      </c>
      <c r="B52998" t="s">
        <v>1550</v>
      </c>
      <c r="C52998" t="s">
        <v>1550</v>
      </c>
      <c r="D52998" t="s">
        <v>1534</v>
      </c>
      <c r="E52998" t="s">
        <v>1905</v>
      </c>
      <c r="F52998" s="2">
        <v>43776</v>
      </c>
      <c r="G52998">
        <v>472</v>
      </c>
      <c r="H52998">
        <v>638</v>
      </c>
      <c r="I52998">
        <v>292</v>
      </c>
      <c r="J52998">
        <v>8</v>
      </c>
      <c r="K52998" s="1">
        <v>38.1</v>
      </c>
      <c r="L52998" s="1">
        <v>304.8</v>
      </c>
      <c r="M52998" s="1">
        <v>189.99</v>
      </c>
    </row>
    <row r="52999" spans="1:13" x14ac:dyDescent="0.3">
      <c r="A52999">
        <v>7</v>
      </c>
      <c r="B52999" t="s">
        <v>1550</v>
      </c>
      <c r="C52999" t="s">
        <v>1550</v>
      </c>
      <c r="D52999" t="s">
        <v>1534</v>
      </c>
      <c r="E52999" t="s">
        <v>1907</v>
      </c>
      <c r="F52999" s="2">
        <v>43776</v>
      </c>
      <c r="G52999">
        <v>560</v>
      </c>
      <c r="H52999">
        <v>614</v>
      </c>
      <c r="I52999">
        <v>292</v>
      </c>
      <c r="J52999">
        <v>8</v>
      </c>
      <c r="K52999" s="1">
        <v>728.91</v>
      </c>
      <c r="L52999" s="1">
        <v>5831.28</v>
      </c>
      <c r="M52999" s="1">
        <v>6041.21</v>
      </c>
    </row>
    <row r="53000" spans="1:13" x14ac:dyDescent="0.3">
      <c r="A53000">
        <v>7</v>
      </c>
      <c r="B53000" t="s">
        <v>1550</v>
      </c>
      <c r="C53000" t="s">
        <v>1550</v>
      </c>
      <c r="D53000" t="s">
        <v>1534</v>
      </c>
      <c r="E53000" t="s">
        <v>1908</v>
      </c>
      <c r="F53000" s="2">
        <v>43776</v>
      </c>
      <c r="G53000">
        <v>481</v>
      </c>
      <c r="H53000">
        <v>391</v>
      </c>
      <c r="I53000">
        <v>292</v>
      </c>
      <c r="J53000">
        <v>8</v>
      </c>
      <c r="K53000" s="1">
        <v>5.39</v>
      </c>
      <c r="L53000" s="1">
        <v>43.12</v>
      </c>
      <c r="M53000" s="1">
        <v>26.9</v>
      </c>
    </row>
    <row r="53001" spans="1:13" x14ac:dyDescent="0.3">
      <c r="A53001">
        <v>7</v>
      </c>
      <c r="B53001" t="s">
        <v>1550</v>
      </c>
      <c r="C53001" t="s">
        <v>1550</v>
      </c>
      <c r="D53001" t="s">
        <v>1534</v>
      </c>
      <c r="E53001" t="s">
        <v>1909</v>
      </c>
      <c r="F53001" s="2">
        <v>43777</v>
      </c>
      <c r="G53001">
        <v>544</v>
      </c>
      <c r="H53001">
        <v>175</v>
      </c>
      <c r="I53001">
        <v>292</v>
      </c>
      <c r="J53001">
        <v>8</v>
      </c>
      <c r="K53001" s="1">
        <v>48.59</v>
      </c>
      <c r="L53001" s="1">
        <v>388.72</v>
      </c>
      <c r="M53001" s="1">
        <v>287.68</v>
      </c>
    </row>
    <row r="53002" spans="1:13" x14ac:dyDescent="0.3">
      <c r="A53002">
        <v>7</v>
      </c>
      <c r="B53002" t="s">
        <v>1550</v>
      </c>
      <c r="C53002" t="s">
        <v>1550</v>
      </c>
      <c r="D53002" t="s">
        <v>1534</v>
      </c>
      <c r="E53002" t="s">
        <v>1911</v>
      </c>
      <c r="F53002" s="2">
        <v>43782</v>
      </c>
      <c r="G53002">
        <v>484</v>
      </c>
      <c r="H53002">
        <v>535</v>
      </c>
      <c r="I53002">
        <v>292</v>
      </c>
      <c r="J53002">
        <v>8</v>
      </c>
      <c r="K53002" s="1">
        <v>4.7699999999999996</v>
      </c>
      <c r="L53002" s="1">
        <v>38.159999999999997</v>
      </c>
      <c r="M53002" s="1">
        <v>23.79</v>
      </c>
    </row>
    <row r="53003" spans="1:13" x14ac:dyDescent="0.3">
      <c r="A53003">
        <v>7</v>
      </c>
      <c r="B53003" t="s">
        <v>1550</v>
      </c>
      <c r="C53003" t="s">
        <v>1550</v>
      </c>
      <c r="D53003" t="s">
        <v>1534</v>
      </c>
      <c r="E53003" t="s">
        <v>1911</v>
      </c>
      <c r="F53003" s="2">
        <v>43782</v>
      </c>
      <c r="G53003">
        <v>214</v>
      </c>
      <c r="H53003">
        <v>535</v>
      </c>
      <c r="I53003">
        <v>292</v>
      </c>
      <c r="J53003">
        <v>8</v>
      </c>
      <c r="K53003" s="1">
        <v>20.99</v>
      </c>
      <c r="L53003" s="1">
        <v>167.92</v>
      </c>
      <c r="M53003" s="1">
        <v>104.69</v>
      </c>
    </row>
    <row r="53004" spans="1:13" x14ac:dyDescent="0.3">
      <c r="A53004">
        <v>7</v>
      </c>
      <c r="B53004" t="s">
        <v>1550</v>
      </c>
      <c r="C53004" t="s">
        <v>1550</v>
      </c>
      <c r="D53004" t="s">
        <v>1534</v>
      </c>
      <c r="E53004" t="s">
        <v>1911</v>
      </c>
      <c r="F53004" s="2">
        <v>43782</v>
      </c>
      <c r="G53004">
        <v>490</v>
      </c>
      <c r="H53004">
        <v>535</v>
      </c>
      <c r="I53004">
        <v>292</v>
      </c>
      <c r="J53004">
        <v>8</v>
      </c>
      <c r="K53004" s="1">
        <v>32.39</v>
      </c>
      <c r="L53004" s="1">
        <v>259.12</v>
      </c>
      <c r="M53004" s="1">
        <v>332.58</v>
      </c>
    </row>
    <row r="53005" spans="1:13" x14ac:dyDescent="0.3">
      <c r="A53005">
        <v>7</v>
      </c>
      <c r="B53005" t="s">
        <v>1550</v>
      </c>
      <c r="C53005" t="s">
        <v>1550</v>
      </c>
      <c r="D53005" t="s">
        <v>1534</v>
      </c>
      <c r="E53005" t="s">
        <v>1913</v>
      </c>
      <c r="F53005" s="2">
        <v>43791</v>
      </c>
      <c r="G53005">
        <v>576</v>
      </c>
      <c r="H53005">
        <v>193</v>
      </c>
      <c r="I53005">
        <v>292</v>
      </c>
      <c r="J53005">
        <v>8</v>
      </c>
      <c r="K53005" s="1">
        <v>1430.44</v>
      </c>
      <c r="L53005" s="1">
        <v>11443.52</v>
      </c>
      <c r="M53005" s="1">
        <v>11855.5</v>
      </c>
    </row>
    <row r="53006" spans="1:13" x14ac:dyDescent="0.3">
      <c r="A53006">
        <v>7</v>
      </c>
      <c r="B53006" t="s">
        <v>1550</v>
      </c>
      <c r="C53006" t="s">
        <v>1550</v>
      </c>
      <c r="D53006" t="s">
        <v>1534</v>
      </c>
      <c r="E53006" t="s">
        <v>1914</v>
      </c>
      <c r="F53006" s="2">
        <v>43792</v>
      </c>
      <c r="G53006">
        <v>569</v>
      </c>
      <c r="H53006">
        <v>85</v>
      </c>
      <c r="I53006">
        <v>292</v>
      </c>
      <c r="J53006">
        <v>8</v>
      </c>
      <c r="K53006" s="1">
        <v>445.41</v>
      </c>
      <c r="L53006" s="1">
        <v>3563.28</v>
      </c>
      <c r="M53006" s="1">
        <v>3691.56</v>
      </c>
    </row>
    <row r="53007" spans="1:13" x14ac:dyDescent="0.3">
      <c r="A53007">
        <v>7</v>
      </c>
      <c r="B53007" t="s">
        <v>1550</v>
      </c>
      <c r="C53007" t="s">
        <v>1550</v>
      </c>
      <c r="D53007" t="s">
        <v>1534</v>
      </c>
      <c r="E53007" t="s">
        <v>1914</v>
      </c>
      <c r="F53007" s="2">
        <v>43792</v>
      </c>
      <c r="G53007">
        <v>565</v>
      </c>
      <c r="H53007">
        <v>85</v>
      </c>
      <c r="I53007">
        <v>292</v>
      </c>
      <c r="J53007">
        <v>8</v>
      </c>
      <c r="K53007" s="1">
        <v>445.41</v>
      </c>
      <c r="L53007" s="1">
        <v>3563.28</v>
      </c>
      <c r="M53007" s="1">
        <v>3691.56</v>
      </c>
    </row>
    <row r="53008" spans="1:13" x14ac:dyDescent="0.3">
      <c r="A53008">
        <v>7</v>
      </c>
      <c r="B53008" t="s">
        <v>1550</v>
      </c>
      <c r="C53008" t="s">
        <v>1550</v>
      </c>
      <c r="D53008" t="s">
        <v>1534</v>
      </c>
      <c r="E53008" t="s">
        <v>1916</v>
      </c>
      <c r="F53008" s="2">
        <v>43802</v>
      </c>
      <c r="G53008">
        <v>483</v>
      </c>
      <c r="H53008">
        <v>481</v>
      </c>
      <c r="I53008">
        <v>292</v>
      </c>
      <c r="J53008">
        <v>8</v>
      </c>
      <c r="K53008" s="1">
        <v>72</v>
      </c>
      <c r="L53008" s="1">
        <v>576</v>
      </c>
      <c r="M53008" s="1">
        <v>359.04</v>
      </c>
    </row>
    <row r="53009" spans="1:13" x14ac:dyDescent="0.3">
      <c r="A53009">
        <v>7</v>
      </c>
      <c r="B53009" t="s">
        <v>1550</v>
      </c>
      <c r="C53009" t="s">
        <v>1550</v>
      </c>
      <c r="D53009" t="s">
        <v>1534</v>
      </c>
      <c r="E53009" t="s">
        <v>1916</v>
      </c>
      <c r="F53009" s="2">
        <v>43802</v>
      </c>
      <c r="G53009">
        <v>605</v>
      </c>
      <c r="H53009">
        <v>481</v>
      </c>
      <c r="I53009">
        <v>292</v>
      </c>
      <c r="J53009">
        <v>8</v>
      </c>
      <c r="K53009" s="1">
        <v>323.99</v>
      </c>
      <c r="L53009" s="1">
        <v>2591.92</v>
      </c>
      <c r="M53009" s="1">
        <v>2749.2</v>
      </c>
    </row>
    <row r="53010" spans="1:13" x14ac:dyDescent="0.3">
      <c r="A53010">
        <v>7</v>
      </c>
      <c r="B53010" t="s">
        <v>1550</v>
      </c>
      <c r="C53010" t="s">
        <v>1550</v>
      </c>
      <c r="D53010" t="s">
        <v>1534</v>
      </c>
      <c r="E53010" t="s">
        <v>1916</v>
      </c>
      <c r="F53010" s="2">
        <v>43802</v>
      </c>
      <c r="G53010">
        <v>225</v>
      </c>
      <c r="H53010">
        <v>481</v>
      </c>
      <c r="I53010">
        <v>292</v>
      </c>
      <c r="J53010">
        <v>8</v>
      </c>
      <c r="K53010" s="1">
        <v>5.39</v>
      </c>
      <c r="L53010" s="1">
        <v>43.12</v>
      </c>
      <c r="M53010" s="1">
        <v>55.38</v>
      </c>
    </row>
    <row r="53011" spans="1:13" x14ac:dyDescent="0.3">
      <c r="A53011">
        <v>7</v>
      </c>
      <c r="B53011" t="s">
        <v>1550</v>
      </c>
      <c r="C53011" t="s">
        <v>1550</v>
      </c>
      <c r="D53011" t="s">
        <v>1534</v>
      </c>
      <c r="E53011" t="s">
        <v>1917</v>
      </c>
      <c r="F53011" s="2">
        <v>43806</v>
      </c>
      <c r="G53011">
        <v>390</v>
      </c>
      <c r="H53011">
        <v>499</v>
      </c>
      <c r="I53011">
        <v>292</v>
      </c>
      <c r="J53011">
        <v>8</v>
      </c>
      <c r="K53011" s="1">
        <v>672.29</v>
      </c>
      <c r="L53011" s="1">
        <v>5378.32</v>
      </c>
      <c r="M53011" s="1">
        <v>5704.64</v>
      </c>
    </row>
    <row r="53012" spans="1:13" x14ac:dyDescent="0.3">
      <c r="A53012">
        <v>7</v>
      </c>
      <c r="B53012" t="s">
        <v>1550</v>
      </c>
      <c r="C53012" t="s">
        <v>1550</v>
      </c>
      <c r="D53012" t="s">
        <v>1534</v>
      </c>
      <c r="E53012" t="s">
        <v>1917</v>
      </c>
      <c r="F53012" s="2">
        <v>43806</v>
      </c>
      <c r="G53012">
        <v>605</v>
      </c>
      <c r="H53012">
        <v>499</v>
      </c>
      <c r="I53012">
        <v>292</v>
      </c>
      <c r="J53012">
        <v>8</v>
      </c>
      <c r="K53012" s="1">
        <v>323.99</v>
      </c>
      <c r="L53012" s="1">
        <v>2591.92</v>
      </c>
      <c r="M53012" s="1">
        <v>2749.2</v>
      </c>
    </row>
    <row r="53013" spans="1:13" x14ac:dyDescent="0.3">
      <c r="A53013">
        <v>7</v>
      </c>
      <c r="B53013" t="s">
        <v>1550</v>
      </c>
      <c r="C53013" t="s">
        <v>1550</v>
      </c>
      <c r="D53013" t="s">
        <v>1534</v>
      </c>
      <c r="E53013" t="s">
        <v>1921</v>
      </c>
      <c r="F53013" s="2">
        <v>43858</v>
      </c>
      <c r="G53013">
        <v>583</v>
      </c>
      <c r="H53013">
        <v>139</v>
      </c>
      <c r="I53013">
        <v>292</v>
      </c>
      <c r="J53013">
        <v>8</v>
      </c>
      <c r="K53013" s="1">
        <v>1020.59</v>
      </c>
      <c r="L53013" s="1">
        <v>8164.72</v>
      </c>
      <c r="M53013" s="1">
        <v>8660.08</v>
      </c>
    </row>
    <row r="53014" spans="1:13" x14ac:dyDescent="0.3">
      <c r="A53014">
        <v>7</v>
      </c>
      <c r="B53014" t="s">
        <v>1550</v>
      </c>
      <c r="C53014" t="s">
        <v>1550</v>
      </c>
      <c r="D53014" t="s">
        <v>1534</v>
      </c>
      <c r="E53014" t="s">
        <v>1921</v>
      </c>
      <c r="F53014" s="2">
        <v>43858</v>
      </c>
      <c r="G53014">
        <v>488</v>
      </c>
      <c r="H53014">
        <v>139</v>
      </c>
      <c r="I53014">
        <v>292</v>
      </c>
      <c r="J53014">
        <v>8</v>
      </c>
      <c r="K53014" s="1">
        <v>32.39</v>
      </c>
      <c r="L53014" s="1">
        <v>259.12</v>
      </c>
      <c r="M53014" s="1">
        <v>332.58</v>
      </c>
    </row>
    <row r="53015" spans="1:13" x14ac:dyDescent="0.3">
      <c r="A53015">
        <v>7</v>
      </c>
      <c r="B53015" t="s">
        <v>1550</v>
      </c>
      <c r="C53015" t="s">
        <v>1550</v>
      </c>
      <c r="D53015" t="s">
        <v>1534</v>
      </c>
      <c r="E53015" t="s">
        <v>1924</v>
      </c>
      <c r="F53015" s="2">
        <v>43872</v>
      </c>
      <c r="G53015">
        <v>491</v>
      </c>
      <c r="H53015">
        <v>535</v>
      </c>
      <c r="I53015">
        <v>292</v>
      </c>
      <c r="J53015">
        <v>8</v>
      </c>
      <c r="K53015" s="1">
        <v>32.39</v>
      </c>
      <c r="L53015" s="1">
        <v>259.12</v>
      </c>
      <c r="M53015" s="1">
        <v>332.58</v>
      </c>
    </row>
    <row r="53016" spans="1:13" x14ac:dyDescent="0.3">
      <c r="A53016">
        <v>7</v>
      </c>
      <c r="B53016" t="s">
        <v>1550</v>
      </c>
      <c r="C53016" t="s">
        <v>1550</v>
      </c>
      <c r="D53016" t="s">
        <v>1534</v>
      </c>
      <c r="E53016" t="s">
        <v>2883</v>
      </c>
      <c r="F53016" s="2">
        <v>43876</v>
      </c>
      <c r="G53016">
        <v>580</v>
      </c>
      <c r="H53016">
        <v>301</v>
      </c>
      <c r="I53016">
        <v>292</v>
      </c>
      <c r="J53016">
        <v>8</v>
      </c>
      <c r="K53016" s="1">
        <v>1020.59</v>
      </c>
      <c r="L53016" s="1">
        <v>8164.72</v>
      </c>
      <c r="M53016" s="1">
        <v>8660.08</v>
      </c>
    </row>
    <row r="53017" spans="1:13" x14ac:dyDescent="0.3">
      <c r="A53017">
        <v>7</v>
      </c>
      <c r="B53017" t="s">
        <v>1550</v>
      </c>
      <c r="C53017" t="s">
        <v>1550</v>
      </c>
      <c r="D53017" t="s">
        <v>1534</v>
      </c>
      <c r="E53017" t="s">
        <v>1929</v>
      </c>
      <c r="F53017" s="2">
        <v>43879</v>
      </c>
      <c r="G53017">
        <v>222</v>
      </c>
      <c r="H53017">
        <v>175</v>
      </c>
      <c r="I53017">
        <v>292</v>
      </c>
      <c r="J53017">
        <v>8</v>
      </c>
      <c r="K53017" s="1">
        <v>20.99</v>
      </c>
      <c r="L53017" s="1">
        <v>167.92</v>
      </c>
      <c r="M53017" s="1">
        <v>104.69</v>
      </c>
    </row>
    <row r="53018" spans="1:13" x14ac:dyDescent="0.3">
      <c r="A53018">
        <v>7</v>
      </c>
      <c r="B53018" t="s">
        <v>1550</v>
      </c>
      <c r="C53018" t="s">
        <v>1550</v>
      </c>
      <c r="D53018" t="s">
        <v>1534</v>
      </c>
      <c r="E53018" t="s">
        <v>1931</v>
      </c>
      <c r="F53018" s="2">
        <v>43880</v>
      </c>
      <c r="G53018">
        <v>471</v>
      </c>
      <c r="H53018">
        <v>638</v>
      </c>
      <c r="I53018">
        <v>292</v>
      </c>
      <c r="J53018">
        <v>8</v>
      </c>
      <c r="K53018" s="1">
        <v>38.1</v>
      </c>
      <c r="L53018" s="1">
        <v>304.8</v>
      </c>
      <c r="M53018" s="1">
        <v>189.99</v>
      </c>
    </row>
    <row r="53019" spans="1:13" x14ac:dyDescent="0.3">
      <c r="A53019">
        <v>7</v>
      </c>
      <c r="B53019" t="s">
        <v>1550</v>
      </c>
      <c r="C53019" t="s">
        <v>1550</v>
      </c>
      <c r="D53019" t="s">
        <v>1534</v>
      </c>
      <c r="E53019" t="s">
        <v>1931</v>
      </c>
      <c r="F53019" s="2">
        <v>43880</v>
      </c>
      <c r="G53019">
        <v>580</v>
      </c>
      <c r="H53019">
        <v>638</v>
      </c>
      <c r="I53019">
        <v>292</v>
      </c>
      <c r="J53019">
        <v>8</v>
      </c>
      <c r="K53019" s="1">
        <v>1020.59</v>
      </c>
      <c r="L53019" s="1">
        <v>8164.72</v>
      </c>
      <c r="M53019" s="1">
        <v>8660.08</v>
      </c>
    </row>
    <row r="53020" spans="1:13" x14ac:dyDescent="0.3">
      <c r="A53020">
        <v>7</v>
      </c>
      <c r="B53020" t="s">
        <v>1550</v>
      </c>
      <c r="C53020" t="s">
        <v>1550</v>
      </c>
      <c r="D53020" t="s">
        <v>1534</v>
      </c>
      <c r="E53020" t="s">
        <v>1933</v>
      </c>
      <c r="F53020" s="2">
        <v>43888</v>
      </c>
      <c r="G53020">
        <v>586</v>
      </c>
      <c r="H53020">
        <v>193</v>
      </c>
      <c r="I53020">
        <v>292</v>
      </c>
      <c r="J53020">
        <v>8</v>
      </c>
      <c r="K53020" s="1">
        <v>445.41</v>
      </c>
      <c r="L53020" s="1">
        <v>3563.28</v>
      </c>
      <c r="M53020" s="1">
        <v>3691.56</v>
      </c>
    </row>
    <row r="53021" spans="1:13" x14ac:dyDescent="0.3">
      <c r="A53021">
        <v>7</v>
      </c>
      <c r="B53021" t="s">
        <v>1550</v>
      </c>
      <c r="C53021" t="s">
        <v>1550</v>
      </c>
      <c r="D53021" t="s">
        <v>1534</v>
      </c>
      <c r="E53021" t="s">
        <v>1933</v>
      </c>
      <c r="F53021" s="2">
        <v>43888</v>
      </c>
      <c r="G53021">
        <v>561</v>
      </c>
      <c r="H53021">
        <v>193</v>
      </c>
      <c r="I53021">
        <v>292</v>
      </c>
      <c r="J53021">
        <v>8</v>
      </c>
      <c r="K53021" s="1">
        <v>1430.44</v>
      </c>
      <c r="L53021" s="1">
        <v>11443.52</v>
      </c>
      <c r="M53021" s="1">
        <v>11855.5</v>
      </c>
    </row>
    <row r="53022" spans="1:13" x14ac:dyDescent="0.3">
      <c r="A53022">
        <v>7</v>
      </c>
      <c r="B53022" t="s">
        <v>1550</v>
      </c>
      <c r="C53022" t="s">
        <v>1550</v>
      </c>
      <c r="D53022" t="s">
        <v>1534</v>
      </c>
      <c r="E53022" t="s">
        <v>3595</v>
      </c>
      <c r="F53022" s="2">
        <v>43888</v>
      </c>
      <c r="G53022">
        <v>575</v>
      </c>
      <c r="H53022">
        <v>85</v>
      </c>
      <c r="I53022">
        <v>292</v>
      </c>
      <c r="J53022">
        <v>8</v>
      </c>
      <c r="K53022" s="1">
        <v>1430.44</v>
      </c>
      <c r="L53022" s="1">
        <v>11443.52</v>
      </c>
      <c r="M53022" s="1">
        <v>11855.5</v>
      </c>
    </row>
    <row r="53023" spans="1:13" x14ac:dyDescent="0.3">
      <c r="A53023">
        <v>7</v>
      </c>
      <c r="B53023" t="s">
        <v>1550</v>
      </c>
      <c r="C53023" t="s">
        <v>1550</v>
      </c>
      <c r="D53023" t="s">
        <v>1534</v>
      </c>
      <c r="E53023" t="s">
        <v>3595</v>
      </c>
      <c r="F53023" s="2">
        <v>43888</v>
      </c>
      <c r="G53023">
        <v>571</v>
      </c>
      <c r="H53023">
        <v>85</v>
      </c>
      <c r="I53023">
        <v>292</v>
      </c>
      <c r="J53023">
        <v>8</v>
      </c>
      <c r="K53023" s="1">
        <v>445.41</v>
      </c>
      <c r="L53023" s="1">
        <v>3563.28</v>
      </c>
      <c r="M53023" s="1">
        <v>3691.56</v>
      </c>
    </row>
    <row r="53024" spans="1:13" x14ac:dyDescent="0.3">
      <c r="A53024">
        <v>7</v>
      </c>
      <c r="B53024" t="s">
        <v>1550</v>
      </c>
      <c r="C53024" t="s">
        <v>1550</v>
      </c>
      <c r="D53024" t="s">
        <v>1534</v>
      </c>
      <c r="E53024" t="s">
        <v>1936</v>
      </c>
      <c r="F53024" s="2">
        <v>43903</v>
      </c>
      <c r="G53024">
        <v>483</v>
      </c>
      <c r="H53024">
        <v>481</v>
      </c>
      <c r="I53024">
        <v>292</v>
      </c>
      <c r="J53024">
        <v>8</v>
      </c>
      <c r="K53024" s="1">
        <v>72</v>
      </c>
      <c r="L53024" s="1">
        <v>576</v>
      </c>
      <c r="M53024" s="1">
        <v>359.04</v>
      </c>
    </row>
    <row r="53025" spans="1:13" x14ac:dyDescent="0.3">
      <c r="A53025">
        <v>7</v>
      </c>
      <c r="B53025" t="s">
        <v>1550</v>
      </c>
      <c r="C53025" t="s">
        <v>1550</v>
      </c>
      <c r="D53025" t="s">
        <v>1534</v>
      </c>
      <c r="E53025" t="s">
        <v>1963</v>
      </c>
      <c r="F53025" s="2">
        <v>43929</v>
      </c>
      <c r="G53025">
        <v>234</v>
      </c>
      <c r="H53025">
        <v>355</v>
      </c>
      <c r="I53025">
        <v>292</v>
      </c>
      <c r="J53025">
        <v>8</v>
      </c>
      <c r="K53025" s="1">
        <v>29.99</v>
      </c>
      <c r="L53025" s="1">
        <v>239.92</v>
      </c>
      <c r="M53025" s="1">
        <v>307.94</v>
      </c>
    </row>
    <row r="53026" spans="1:13" x14ac:dyDescent="0.3">
      <c r="A53026">
        <v>7</v>
      </c>
      <c r="B53026" t="s">
        <v>1550</v>
      </c>
      <c r="C53026" t="s">
        <v>1550</v>
      </c>
      <c r="D53026" t="s">
        <v>1534</v>
      </c>
      <c r="E53026" t="s">
        <v>1939</v>
      </c>
      <c r="F53026" s="2">
        <v>43949</v>
      </c>
      <c r="G53026">
        <v>217</v>
      </c>
      <c r="H53026">
        <v>139</v>
      </c>
      <c r="I53026">
        <v>292</v>
      </c>
      <c r="J53026">
        <v>8</v>
      </c>
      <c r="K53026" s="1">
        <v>20.99</v>
      </c>
      <c r="L53026" s="1">
        <v>167.92</v>
      </c>
      <c r="M53026" s="1">
        <v>104.69</v>
      </c>
    </row>
    <row r="53027" spans="1:13" x14ac:dyDescent="0.3">
      <c r="A53027">
        <v>7</v>
      </c>
      <c r="B53027" t="s">
        <v>1550</v>
      </c>
      <c r="C53027" t="s">
        <v>1550</v>
      </c>
      <c r="D53027" t="s">
        <v>1534</v>
      </c>
      <c r="E53027" t="s">
        <v>1939</v>
      </c>
      <c r="F53027" s="2">
        <v>43949</v>
      </c>
      <c r="G53027">
        <v>487</v>
      </c>
      <c r="H53027">
        <v>139</v>
      </c>
      <c r="I53027">
        <v>292</v>
      </c>
      <c r="J53027">
        <v>8</v>
      </c>
      <c r="K53027" s="1">
        <v>32.99</v>
      </c>
      <c r="L53027" s="1">
        <v>263.92</v>
      </c>
      <c r="M53027" s="1">
        <v>164.53</v>
      </c>
    </row>
    <row r="53028" spans="1:13" x14ac:dyDescent="0.3">
      <c r="A53028">
        <v>7</v>
      </c>
      <c r="B53028" t="s">
        <v>1550</v>
      </c>
      <c r="C53028" t="s">
        <v>1550</v>
      </c>
      <c r="D53028" t="s">
        <v>1534</v>
      </c>
      <c r="E53028" t="s">
        <v>1942</v>
      </c>
      <c r="F53028" s="2">
        <v>43958</v>
      </c>
      <c r="G53028">
        <v>222</v>
      </c>
      <c r="H53028">
        <v>638</v>
      </c>
      <c r="I53028">
        <v>292</v>
      </c>
      <c r="J53028">
        <v>8</v>
      </c>
      <c r="K53028" s="1">
        <v>20.99</v>
      </c>
      <c r="L53028" s="1">
        <v>167.92</v>
      </c>
      <c r="M53028" s="1">
        <v>104.69</v>
      </c>
    </row>
    <row r="53029" spans="1:13" x14ac:dyDescent="0.3">
      <c r="A53029">
        <v>7</v>
      </c>
      <c r="B53029" t="s">
        <v>1550</v>
      </c>
      <c r="C53029" t="s">
        <v>1550</v>
      </c>
      <c r="D53029" t="s">
        <v>1534</v>
      </c>
      <c r="E53029" t="s">
        <v>1944</v>
      </c>
      <c r="F53029" s="2">
        <v>43958</v>
      </c>
      <c r="G53029">
        <v>481</v>
      </c>
      <c r="H53029">
        <v>391</v>
      </c>
      <c r="I53029">
        <v>292</v>
      </c>
      <c r="J53029">
        <v>8</v>
      </c>
      <c r="K53029" s="1">
        <v>5.39</v>
      </c>
      <c r="L53029" s="1">
        <v>43.12</v>
      </c>
      <c r="M53029" s="1">
        <v>26.9</v>
      </c>
    </row>
    <row r="53030" spans="1:13" x14ac:dyDescent="0.3">
      <c r="A53030">
        <v>7</v>
      </c>
      <c r="B53030" t="s">
        <v>1550</v>
      </c>
      <c r="C53030" t="s">
        <v>1550</v>
      </c>
      <c r="D53030" t="s">
        <v>1534</v>
      </c>
      <c r="E53030" t="s">
        <v>1947</v>
      </c>
      <c r="F53030" s="2">
        <v>43959</v>
      </c>
      <c r="G53030">
        <v>569</v>
      </c>
      <c r="H53030">
        <v>614</v>
      </c>
      <c r="I53030">
        <v>292</v>
      </c>
      <c r="J53030">
        <v>8</v>
      </c>
      <c r="K53030" s="1">
        <v>445.41</v>
      </c>
      <c r="L53030" s="1">
        <v>3563.28</v>
      </c>
      <c r="M53030" s="1">
        <v>3691.56</v>
      </c>
    </row>
    <row r="53031" spans="1:13" x14ac:dyDescent="0.3">
      <c r="A53031">
        <v>7</v>
      </c>
      <c r="B53031" t="s">
        <v>1550</v>
      </c>
      <c r="C53031" t="s">
        <v>1550</v>
      </c>
      <c r="D53031" t="s">
        <v>1534</v>
      </c>
      <c r="E53031" t="s">
        <v>1947</v>
      </c>
      <c r="F53031" s="2">
        <v>43959</v>
      </c>
      <c r="G53031">
        <v>568</v>
      </c>
      <c r="H53031">
        <v>614</v>
      </c>
      <c r="I53031">
        <v>292</v>
      </c>
      <c r="J53031">
        <v>8</v>
      </c>
      <c r="K53031" s="1">
        <v>445.41</v>
      </c>
      <c r="L53031" s="1">
        <v>3563.28</v>
      </c>
      <c r="M53031" s="1">
        <v>3691.56</v>
      </c>
    </row>
    <row r="53032" spans="1:13" x14ac:dyDescent="0.3">
      <c r="A53032">
        <v>7</v>
      </c>
      <c r="B53032" t="s">
        <v>1550</v>
      </c>
      <c r="C53032" t="s">
        <v>1550</v>
      </c>
      <c r="D53032" t="s">
        <v>1534</v>
      </c>
      <c r="E53032" t="s">
        <v>1949</v>
      </c>
      <c r="F53032" s="2">
        <v>43960</v>
      </c>
      <c r="G53032">
        <v>555</v>
      </c>
      <c r="H53032">
        <v>175</v>
      </c>
      <c r="I53032">
        <v>292</v>
      </c>
      <c r="J53032">
        <v>8</v>
      </c>
      <c r="K53032" s="1">
        <v>63.9</v>
      </c>
      <c r="L53032" s="1">
        <v>511.2</v>
      </c>
      <c r="M53032" s="1">
        <v>378.29</v>
      </c>
    </row>
    <row r="53033" spans="1:13" x14ac:dyDescent="0.3">
      <c r="A53033">
        <v>7</v>
      </c>
      <c r="B53033" t="s">
        <v>1550</v>
      </c>
      <c r="C53033" t="s">
        <v>1550</v>
      </c>
      <c r="D53033" t="s">
        <v>1534</v>
      </c>
      <c r="E53033" t="s">
        <v>1949</v>
      </c>
      <c r="F53033" s="2">
        <v>43960</v>
      </c>
      <c r="G53033">
        <v>217</v>
      </c>
      <c r="H53033">
        <v>175</v>
      </c>
      <c r="I53033">
        <v>292</v>
      </c>
      <c r="J53033">
        <v>8</v>
      </c>
      <c r="K53033" s="1">
        <v>20.99</v>
      </c>
      <c r="L53033" s="1">
        <v>167.92</v>
      </c>
      <c r="M53033" s="1">
        <v>104.69</v>
      </c>
    </row>
    <row r="53034" spans="1:13" x14ac:dyDescent="0.3">
      <c r="A53034">
        <v>7</v>
      </c>
      <c r="B53034" t="s">
        <v>1550</v>
      </c>
      <c r="C53034" t="s">
        <v>1550</v>
      </c>
      <c r="D53034" t="s">
        <v>1534</v>
      </c>
      <c r="E53034" t="s">
        <v>1949</v>
      </c>
      <c r="F53034" s="2">
        <v>43960</v>
      </c>
      <c r="G53034">
        <v>477</v>
      </c>
      <c r="H53034">
        <v>175</v>
      </c>
      <c r="I53034">
        <v>292</v>
      </c>
      <c r="J53034">
        <v>8</v>
      </c>
      <c r="K53034" s="1">
        <v>2.99</v>
      </c>
      <c r="L53034" s="1">
        <v>23.92</v>
      </c>
      <c r="M53034" s="1">
        <v>14.93</v>
      </c>
    </row>
    <row r="53035" spans="1:13" x14ac:dyDescent="0.3">
      <c r="A53035">
        <v>7</v>
      </c>
      <c r="B53035" t="s">
        <v>1550</v>
      </c>
      <c r="C53035" t="s">
        <v>1550</v>
      </c>
      <c r="D53035" t="s">
        <v>1534</v>
      </c>
      <c r="E53035" t="s">
        <v>1949</v>
      </c>
      <c r="F53035" s="2">
        <v>43960</v>
      </c>
      <c r="G53035">
        <v>231</v>
      </c>
      <c r="H53035">
        <v>175</v>
      </c>
      <c r="I53035">
        <v>292</v>
      </c>
      <c r="J53035">
        <v>8</v>
      </c>
      <c r="K53035" s="1">
        <v>29.99</v>
      </c>
      <c r="L53035" s="1">
        <v>239.92</v>
      </c>
      <c r="M53035" s="1">
        <v>307.94</v>
      </c>
    </row>
    <row r="53036" spans="1:13" x14ac:dyDescent="0.3">
      <c r="A53036">
        <v>7</v>
      </c>
      <c r="B53036" t="s">
        <v>1550</v>
      </c>
      <c r="C53036" t="s">
        <v>1550</v>
      </c>
      <c r="D53036" t="s">
        <v>1534</v>
      </c>
      <c r="E53036" t="s">
        <v>1951</v>
      </c>
      <c r="F53036" s="2">
        <v>43964</v>
      </c>
      <c r="G53036">
        <v>484</v>
      </c>
      <c r="H53036">
        <v>535</v>
      </c>
      <c r="I53036">
        <v>292</v>
      </c>
      <c r="J53036">
        <v>8</v>
      </c>
      <c r="K53036" s="1">
        <v>4.7699999999999996</v>
      </c>
      <c r="L53036" s="1">
        <v>38.159999999999997</v>
      </c>
      <c r="M53036" s="1">
        <v>23.79</v>
      </c>
    </row>
    <row r="53037" spans="1:13" x14ac:dyDescent="0.3">
      <c r="A53037">
        <v>7</v>
      </c>
      <c r="B53037" t="s">
        <v>1550</v>
      </c>
      <c r="C53037" t="s">
        <v>1550</v>
      </c>
      <c r="D53037" t="s">
        <v>1534</v>
      </c>
      <c r="E53037" t="s">
        <v>1954</v>
      </c>
      <c r="F53037" s="2">
        <v>43977</v>
      </c>
      <c r="G53037">
        <v>562</v>
      </c>
      <c r="H53037">
        <v>85</v>
      </c>
      <c r="I53037">
        <v>292</v>
      </c>
      <c r="J53037">
        <v>8</v>
      </c>
      <c r="K53037" s="1">
        <v>1430.44</v>
      </c>
      <c r="L53037" s="1">
        <v>11443.52</v>
      </c>
      <c r="M53037" s="1">
        <v>11855.5</v>
      </c>
    </row>
    <row r="53038" spans="1:13" x14ac:dyDescent="0.3">
      <c r="A53038">
        <v>7</v>
      </c>
      <c r="B53038" t="s">
        <v>1550</v>
      </c>
      <c r="C53038" t="s">
        <v>1550</v>
      </c>
      <c r="D53038" t="s">
        <v>1534</v>
      </c>
      <c r="E53038" t="s">
        <v>1954</v>
      </c>
      <c r="F53038" s="2">
        <v>43977</v>
      </c>
      <c r="G53038">
        <v>558</v>
      </c>
      <c r="H53038">
        <v>85</v>
      </c>
      <c r="I53038">
        <v>292</v>
      </c>
      <c r="J53038">
        <v>8</v>
      </c>
      <c r="K53038" s="1">
        <v>242.99</v>
      </c>
      <c r="L53038" s="1">
        <v>1943.92</v>
      </c>
      <c r="M53038" s="1">
        <v>1438.52</v>
      </c>
    </row>
    <row r="53039" spans="1:13" x14ac:dyDescent="0.3">
      <c r="A53039">
        <v>7</v>
      </c>
      <c r="B53039" t="s">
        <v>1550</v>
      </c>
      <c r="C53039" t="s">
        <v>1550</v>
      </c>
      <c r="D53039" t="s">
        <v>1534</v>
      </c>
      <c r="E53039" t="s">
        <v>1954</v>
      </c>
      <c r="F53039" s="2">
        <v>43977</v>
      </c>
      <c r="G53039">
        <v>563</v>
      </c>
      <c r="H53039">
        <v>85</v>
      </c>
      <c r="I53039">
        <v>292</v>
      </c>
      <c r="J53039">
        <v>8</v>
      </c>
      <c r="K53039" s="1">
        <v>1430.44</v>
      </c>
      <c r="L53039" s="1">
        <v>11443.52</v>
      </c>
      <c r="M53039" s="1">
        <v>11855.5</v>
      </c>
    </row>
    <row r="53040" spans="1:13" x14ac:dyDescent="0.3">
      <c r="A53040">
        <v>7</v>
      </c>
      <c r="B53040" t="s">
        <v>1550</v>
      </c>
      <c r="C53040" t="s">
        <v>1550</v>
      </c>
      <c r="D53040" t="s">
        <v>1534</v>
      </c>
      <c r="E53040" t="s">
        <v>1955</v>
      </c>
      <c r="F53040" s="2">
        <v>43978</v>
      </c>
      <c r="G53040">
        <v>576</v>
      </c>
      <c r="H53040">
        <v>193</v>
      </c>
      <c r="I53040">
        <v>292</v>
      </c>
      <c r="J53040">
        <v>8</v>
      </c>
      <c r="K53040" s="1">
        <v>1430.44</v>
      </c>
      <c r="L53040" s="1">
        <v>11443.52</v>
      </c>
      <c r="M53040" s="1">
        <v>11855.5</v>
      </c>
    </row>
    <row r="53041" spans="1:13" x14ac:dyDescent="0.3">
      <c r="A53041">
        <v>7</v>
      </c>
      <c r="B53041" t="s">
        <v>1550</v>
      </c>
      <c r="C53041" t="s">
        <v>1550</v>
      </c>
      <c r="D53041" t="s">
        <v>1534</v>
      </c>
      <c r="E53041" t="s">
        <v>1955</v>
      </c>
      <c r="F53041" s="2">
        <v>43978</v>
      </c>
      <c r="G53041">
        <v>562</v>
      </c>
      <c r="H53041">
        <v>193</v>
      </c>
      <c r="I53041">
        <v>292</v>
      </c>
      <c r="J53041">
        <v>8</v>
      </c>
      <c r="K53041" s="1">
        <v>1430.44</v>
      </c>
      <c r="L53041" s="1">
        <v>11443.52</v>
      </c>
      <c r="M53041" s="1">
        <v>11855.5</v>
      </c>
    </row>
    <row r="53042" spans="1:13" x14ac:dyDescent="0.3">
      <c r="A53042">
        <v>7</v>
      </c>
      <c r="B53042" t="s">
        <v>1550</v>
      </c>
      <c r="C53042" t="s">
        <v>1550</v>
      </c>
      <c r="D53042" t="s">
        <v>1534</v>
      </c>
      <c r="E53042" t="s">
        <v>1955</v>
      </c>
      <c r="F53042" s="2">
        <v>43978</v>
      </c>
      <c r="G53042">
        <v>572</v>
      </c>
      <c r="H53042">
        <v>193</v>
      </c>
      <c r="I53042">
        <v>292</v>
      </c>
      <c r="J53042">
        <v>8</v>
      </c>
      <c r="K53042" s="1">
        <v>445.41</v>
      </c>
      <c r="L53042" s="1">
        <v>3563.28</v>
      </c>
      <c r="M53042" s="1">
        <v>3691.56</v>
      </c>
    </row>
    <row r="53043" spans="1:13" x14ac:dyDescent="0.3">
      <c r="A53043">
        <v>7</v>
      </c>
      <c r="B53043" t="s">
        <v>1550</v>
      </c>
      <c r="C53043" t="s">
        <v>1550</v>
      </c>
      <c r="D53043" t="s">
        <v>1534</v>
      </c>
      <c r="E53043" t="s">
        <v>1955</v>
      </c>
      <c r="F53043" s="2">
        <v>43978</v>
      </c>
      <c r="G53043">
        <v>560</v>
      </c>
      <c r="H53043">
        <v>193</v>
      </c>
      <c r="I53043">
        <v>292</v>
      </c>
      <c r="J53043">
        <v>8</v>
      </c>
      <c r="K53043" s="1">
        <v>728.91</v>
      </c>
      <c r="L53043" s="1">
        <v>5831.28</v>
      </c>
      <c r="M53043" s="1">
        <v>6041.21</v>
      </c>
    </row>
    <row r="53044" spans="1:13" x14ac:dyDescent="0.3">
      <c r="A53044">
        <v>2</v>
      </c>
      <c r="B53044" t="s">
        <v>1567</v>
      </c>
      <c r="C53044" t="s">
        <v>14</v>
      </c>
      <c r="D53044" t="s">
        <v>15</v>
      </c>
      <c r="E53044" t="s">
        <v>2314</v>
      </c>
      <c r="F53044" s="2">
        <v>43493</v>
      </c>
      <c r="G53044">
        <v>373</v>
      </c>
      <c r="H53044">
        <v>234</v>
      </c>
      <c r="I53044">
        <v>283</v>
      </c>
      <c r="J53044">
        <v>8</v>
      </c>
      <c r="K53044" s="1">
        <v>1308.94</v>
      </c>
      <c r="L53044" s="1">
        <v>10471.52</v>
      </c>
      <c r="M53044" s="1">
        <v>10565.47</v>
      </c>
    </row>
    <row r="53045" spans="1:13" x14ac:dyDescent="0.3">
      <c r="A53045">
        <v>2</v>
      </c>
      <c r="B53045" t="s">
        <v>1567</v>
      </c>
      <c r="C53045" t="s">
        <v>14</v>
      </c>
      <c r="D53045" t="s">
        <v>15</v>
      </c>
      <c r="E53045" t="s">
        <v>2314</v>
      </c>
      <c r="F53045" s="2">
        <v>43493</v>
      </c>
      <c r="G53045">
        <v>368</v>
      </c>
      <c r="H53045">
        <v>234</v>
      </c>
      <c r="I53045">
        <v>283</v>
      </c>
      <c r="J53045">
        <v>8</v>
      </c>
      <c r="K53045" s="1">
        <v>1466.01</v>
      </c>
      <c r="L53045" s="1">
        <v>11728.08</v>
      </c>
      <c r="M53045" s="1">
        <v>12150.29</v>
      </c>
    </row>
    <row r="53046" spans="1:13" x14ac:dyDescent="0.3">
      <c r="A53046">
        <v>2</v>
      </c>
      <c r="B53046" t="s">
        <v>1567</v>
      </c>
      <c r="C53046" t="s">
        <v>14</v>
      </c>
      <c r="D53046" t="s">
        <v>15</v>
      </c>
      <c r="E53046" t="s">
        <v>2314</v>
      </c>
      <c r="F53046" s="2">
        <v>43493</v>
      </c>
      <c r="G53046">
        <v>329</v>
      </c>
      <c r="H53046">
        <v>234</v>
      </c>
      <c r="I53046">
        <v>283</v>
      </c>
      <c r="J53046">
        <v>8</v>
      </c>
      <c r="K53046" s="1">
        <v>469.79</v>
      </c>
      <c r="L53046" s="1">
        <v>3758.32</v>
      </c>
      <c r="M53046" s="1">
        <v>3893.65</v>
      </c>
    </row>
    <row r="53047" spans="1:13" x14ac:dyDescent="0.3">
      <c r="A53047">
        <v>2</v>
      </c>
      <c r="B53047" t="s">
        <v>1567</v>
      </c>
      <c r="C53047" t="s">
        <v>14</v>
      </c>
      <c r="D53047" t="s">
        <v>15</v>
      </c>
      <c r="E53047" t="s">
        <v>2318</v>
      </c>
      <c r="F53047" s="2">
        <v>43512</v>
      </c>
      <c r="G53047">
        <v>459</v>
      </c>
      <c r="H53047">
        <v>233</v>
      </c>
      <c r="I53047">
        <v>283</v>
      </c>
      <c r="J53047">
        <v>8</v>
      </c>
      <c r="K53047" s="1">
        <v>53.99</v>
      </c>
      <c r="L53047" s="1">
        <v>431.92</v>
      </c>
      <c r="M53047" s="1">
        <v>296.97000000000003</v>
      </c>
    </row>
    <row r="53048" spans="1:13" x14ac:dyDescent="0.3">
      <c r="A53048">
        <v>2</v>
      </c>
      <c r="B53048" t="s">
        <v>1567</v>
      </c>
      <c r="C53048" t="s">
        <v>14</v>
      </c>
      <c r="D53048" t="s">
        <v>15</v>
      </c>
      <c r="E53048" t="s">
        <v>2323</v>
      </c>
      <c r="F53048" s="2">
        <v>43523</v>
      </c>
      <c r="G53048">
        <v>352</v>
      </c>
      <c r="H53048">
        <v>642</v>
      </c>
      <c r="I53048">
        <v>283</v>
      </c>
      <c r="J53048">
        <v>8</v>
      </c>
      <c r="K53048" s="1">
        <v>1242.8499999999999</v>
      </c>
      <c r="L53048" s="1">
        <v>9942.7999999999993</v>
      </c>
      <c r="M53048" s="1">
        <v>8942.85</v>
      </c>
    </row>
    <row r="53049" spans="1:13" x14ac:dyDescent="0.3">
      <c r="A53049">
        <v>2</v>
      </c>
      <c r="B53049" t="s">
        <v>1567</v>
      </c>
      <c r="C53049" t="s">
        <v>14</v>
      </c>
      <c r="D53049" t="s">
        <v>15</v>
      </c>
      <c r="E53049" t="s">
        <v>2324</v>
      </c>
      <c r="F53049" s="2">
        <v>43523</v>
      </c>
      <c r="G53049">
        <v>343</v>
      </c>
      <c r="H53049">
        <v>108</v>
      </c>
      <c r="I53049">
        <v>283</v>
      </c>
      <c r="J53049">
        <v>8</v>
      </c>
      <c r="K53049" s="1">
        <v>469.79</v>
      </c>
      <c r="L53049" s="1">
        <v>3758.32</v>
      </c>
      <c r="M53049" s="1">
        <v>3893.65</v>
      </c>
    </row>
    <row r="53050" spans="1:13" x14ac:dyDescent="0.3">
      <c r="A53050">
        <v>2</v>
      </c>
      <c r="B53050" t="s">
        <v>1567</v>
      </c>
      <c r="C53050" t="s">
        <v>14</v>
      </c>
      <c r="D53050" t="s">
        <v>15</v>
      </c>
      <c r="E53050" t="s">
        <v>2324</v>
      </c>
      <c r="F53050" s="2">
        <v>43523</v>
      </c>
      <c r="G53050">
        <v>233</v>
      </c>
      <c r="H53050">
        <v>108</v>
      </c>
      <c r="I53050">
        <v>283</v>
      </c>
      <c r="J53050">
        <v>8</v>
      </c>
      <c r="K53050" s="1">
        <v>28.84</v>
      </c>
      <c r="L53050" s="1">
        <v>230.72</v>
      </c>
      <c r="M53050" s="1">
        <v>232.65</v>
      </c>
    </row>
    <row r="53051" spans="1:13" x14ac:dyDescent="0.3">
      <c r="A53051">
        <v>2</v>
      </c>
      <c r="B53051" t="s">
        <v>1567</v>
      </c>
      <c r="C53051" t="s">
        <v>14</v>
      </c>
      <c r="D53051" t="s">
        <v>15</v>
      </c>
      <c r="E53051" t="s">
        <v>2325</v>
      </c>
      <c r="F53051" s="2">
        <v>43524</v>
      </c>
      <c r="G53051">
        <v>333</v>
      </c>
      <c r="H53051">
        <v>684</v>
      </c>
      <c r="I53051">
        <v>283</v>
      </c>
      <c r="J53051">
        <v>8</v>
      </c>
      <c r="K53051" s="1">
        <v>469.79</v>
      </c>
      <c r="L53051" s="1">
        <v>3758.32</v>
      </c>
      <c r="M53051" s="1">
        <v>3893.65</v>
      </c>
    </row>
    <row r="53052" spans="1:13" x14ac:dyDescent="0.3">
      <c r="A53052">
        <v>2</v>
      </c>
      <c r="B53052" t="s">
        <v>1567</v>
      </c>
      <c r="C53052" t="s">
        <v>14</v>
      </c>
      <c r="D53052" t="s">
        <v>15</v>
      </c>
      <c r="E53052" t="s">
        <v>2328</v>
      </c>
      <c r="F53052" s="2">
        <v>43535</v>
      </c>
      <c r="G53052">
        <v>323</v>
      </c>
      <c r="H53052">
        <v>72</v>
      </c>
      <c r="I53052">
        <v>283</v>
      </c>
      <c r="J53052">
        <v>8</v>
      </c>
      <c r="K53052" s="1">
        <v>469.79</v>
      </c>
      <c r="L53052" s="1">
        <v>3758.32</v>
      </c>
      <c r="M53052" s="1">
        <v>3893.65</v>
      </c>
    </row>
    <row r="53053" spans="1:13" x14ac:dyDescent="0.3">
      <c r="A53053">
        <v>2</v>
      </c>
      <c r="B53053" t="s">
        <v>1567</v>
      </c>
      <c r="C53053" t="s">
        <v>14</v>
      </c>
      <c r="D53053" t="s">
        <v>15</v>
      </c>
      <c r="E53053" t="s">
        <v>2328</v>
      </c>
      <c r="F53053" s="2">
        <v>43535</v>
      </c>
      <c r="G53053">
        <v>389</v>
      </c>
      <c r="H53053">
        <v>72</v>
      </c>
      <c r="I53053">
        <v>283</v>
      </c>
      <c r="J53053">
        <v>8</v>
      </c>
      <c r="K53053" s="1">
        <v>600.26</v>
      </c>
      <c r="L53053" s="1">
        <v>4802.08</v>
      </c>
      <c r="M53053" s="1">
        <v>4845.1899999999996</v>
      </c>
    </row>
    <row r="53054" spans="1:13" x14ac:dyDescent="0.3">
      <c r="A53054">
        <v>2</v>
      </c>
      <c r="B53054" t="s">
        <v>1567</v>
      </c>
      <c r="C53054" t="s">
        <v>14</v>
      </c>
      <c r="D53054" t="s">
        <v>15</v>
      </c>
      <c r="E53054" t="s">
        <v>2335</v>
      </c>
      <c r="F53054" s="2">
        <v>43565</v>
      </c>
      <c r="G53054">
        <v>352</v>
      </c>
      <c r="H53054">
        <v>594</v>
      </c>
      <c r="I53054">
        <v>283</v>
      </c>
      <c r="J53054">
        <v>8</v>
      </c>
      <c r="K53054" s="1">
        <v>1242.8499999999999</v>
      </c>
      <c r="L53054" s="1">
        <v>9942.7999999999993</v>
      </c>
      <c r="M53054" s="1">
        <v>8942.85</v>
      </c>
    </row>
    <row r="53055" spans="1:13" x14ac:dyDescent="0.3">
      <c r="A53055">
        <v>2</v>
      </c>
      <c r="B53055" t="s">
        <v>1567</v>
      </c>
      <c r="C53055" t="s">
        <v>14</v>
      </c>
      <c r="D53055" t="s">
        <v>15</v>
      </c>
      <c r="E53055" t="s">
        <v>2335</v>
      </c>
      <c r="F53055" s="2">
        <v>43565</v>
      </c>
      <c r="G53055">
        <v>365</v>
      </c>
      <c r="H53055">
        <v>594</v>
      </c>
      <c r="I53055">
        <v>283</v>
      </c>
      <c r="J53055">
        <v>8</v>
      </c>
      <c r="K53055" s="1">
        <v>647.99</v>
      </c>
      <c r="L53055" s="1">
        <v>5183.92</v>
      </c>
      <c r="M53055" s="1">
        <v>4787.4799999999996</v>
      </c>
    </row>
    <row r="53056" spans="1:13" x14ac:dyDescent="0.3">
      <c r="A53056">
        <v>2</v>
      </c>
      <c r="B53056" t="s">
        <v>1567</v>
      </c>
      <c r="C53056" t="s">
        <v>14</v>
      </c>
      <c r="D53056" t="s">
        <v>15</v>
      </c>
      <c r="E53056" t="s">
        <v>2338</v>
      </c>
      <c r="F53056" s="2">
        <v>43585</v>
      </c>
      <c r="G53056">
        <v>360</v>
      </c>
      <c r="H53056">
        <v>252</v>
      </c>
      <c r="I53056">
        <v>283</v>
      </c>
      <c r="J53056">
        <v>8</v>
      </c>
      <c r="K53056" s="1">
        <v>1229.46</v>
      </c>
      <c r="L53056" s="1">
        <v>9835.68</v>
      </c>
      <c r="M53056" s="1">
        <v>8846.48</v>
      </c>
    </row>
    <row r="53057" spans="1:13" x14ac:dyDescent="0.3">
      <c r="A53057">
        <v>2</v>
      </c>
      <c r="B53057" t="s">
        <v>1567</v>
      </c>
      <c r="C53057" t="s">
        <v>14</v>
      </c>
      <c r="D53057" t="s">
        <v>15</v>
      </c>
      <c r="E53057" t="s">
        <v>2338</v>
      </c>
      <c r="F53057" s="2">
        <v>43585</v>
      </c>
      <c r="G53057">
        <v>469</v>
      </c>
      <c r="H53057">
        <v>252</v>
      </c>
      <c r="I53057">
        <v>283</v>
      </c>
      <c r="J53057">
        <v>8</v>
      </c>
      <c r="K53057" s="1">
        <v>22.79</v>
      </c>
      <c r="L53057" s="1">
        <v>182.32</v>
      </c>
      <c r="M53057" s="1">
        <v>125.37</v>
      </c>
    </row>
    <row r="53058" spans="1:13" x14ac:dyDescent="0.3">
      <c r="A53058">
        <v>2</v>
      </c>
      <c r="B53058" t="s">
        <v>1567</v>
      </c>
      <c r="C53058" t="s">
        <v>14</v>
      </c>
      <c r="D53058" t="s">
        <v>15</v>
      </c>
      <c r="E53058" t="s">
        <v>2339</v>
      </c>
      <c r="F53058" s="2">
        <v>43595</v>
      </c>
      <c r="G53058">
        <v>428</v>
      </c>
      <c r="H53058">
        <v>396</v>
      </c>
      <c r="I53058">
        <v>283</v>
      </c>
      <c r="J53058">
        <v>8</v>
      </c>
      <c r="K53058" s="1">
        <v>209.26</v>
      </c>
      <c r="L53058" s="1">
        <v>1674.08</v>
      </c>
      <c r="M53058" s="1">
        <v>1486.55</v>
      </c>
    </row>
    <row r="53059" spans="1:13" x14ac:dyDescent="0.3">
      <c r="A53059">
        <v>2</v>
      </c>
      <c r="B53059" t="s">
        <v>1567</v>
      </c>
      <c r="C53059" t="s">
        <v>14</v>
      </c>
      <c r="D53059" t="s">
        <v>15</v>
      </c>
      <c r="E53059" t="s">
        <v>2340</v>
      </c>
      <c r="F53059" s="2">
        <v>43596</v>
      </c>
      <c r="G53059">
        <v>333</v>
      </c>
      <c r="H53059">
        <v>684</v>
      </c>
      <c r="I53059">
        <v>283</v>
      </c>
      <c r="J53059">
        <v>8</v>
      </c>
      <c r="K53059" s="1">
        <v>469.79</v>
      </c>
      <c r="L53059" s="1">
        <v>3758.32</v>
      </c>
      <c r="M53059" s="1">
        <v>3893.65</v>
      </c>
    </row>
    <row r="53060" spans="1:13" x14ac:dyDescent="0.3">
      <c r="A53060">
        <v>2</v>
      </c>
      <c r="B53060" t="s">
        <v>1567</v>
      </c>
      <c r="C53060" t="s">
        <v>14</v>
      </c>
      <c r="D53060" t="s">
        <v>15</v>
      </c>
      <c r="E53060" t="s">
        <v>3111</v>
      </c>
      <c r="F53060" s="2">
        <v>43599</v>
      </c>
      <c r="G53060">
        <v>343</v>
      </c>
      <c r="H53060">
        <v>540</v>
      </c>
      <c r="I53060">
        <v>283</v>
      </c>
      <c r="J53060">
        <v>8</v>
      </c>
      <c r="K53060" s="1">
        <v>469.79</v>
      </c>
      <c r="L53060" s="1">
        <v>3758.32</v>
      </c>
      <c r="M53060" s="1">
        <v>3893.65</v>
      </c>
    </row>
    <row r="53061" spans="1:13" x14ac:dyDescent="0.3">
      <c r="A53061">
        <v>2</v>
      </c>
      <c r="B53061" t="s">
        <v>1567</v>
      </c>
      <c r="C53061" t="s">
        <v>14</v>
      </c>
      <c r="D53061" t="s">
        <v>15</v>
      </c>
      <c r="E53061" t="s">
        <v>3111</v>
      </c>
      <c r="F53061" s="2">
        <v>43599</v>
      </c>
      <c r="G53061">
        <v>329</v>
      </c>
      <c r="H53061">
        <v>540</v>
      </c>
      <c r="I53061">
        <v>283</v>
      </c>
      <c r="J53061">
        <v>8</v>
      </c>
      <c r="K53061" s="1">
        <v>469.79</v>
      </c>
      <c r="L53061" s="1">
        <v>3758.32</v>
      </c>
      <c r="M53061" s="1">
        <v>3893.65</v>
      </c>
    </row>
    <row r="53062" spans="1:13" x14ac:dyDescent="0.3">
      <c r="A53062">
        <v>2</v>
      </c>
      <c r="B53062" t="s">
        <v>1567</v>
      </c>
      <c r="C53062" t="s">
        <v>14</v>
      </c>
      <c r="D53062" t="s">
        <v>15</v>
      </c>
      <c r="E53062" t="s">
        <v>2343</v>
      </c>
      <c r="F53062" s="2">
        <v>43605</v>
      </c>
      <c r="G53062">
        <v>360</v>
      </c>
      <c r="H53062">
        <v>667</v>
      </c>
      <c r="I53062">
        <v>283</v>
      </c>
      <c r="J53062">
        <v>8</v>
      </c>
      <c r="K53062" s="1">
        <v>1229.46</v>
      </c>
      <c r="L53062" s="1">
        <v>9835.68</v>
      </c>
      <c r="M53062" s="1">
        <v>8846.48</v>
      </c>
    </row>
    <row r="53063" spans="1:13" x14ac:dyDescent="0.3">
      <c r="A53063">
        <v>2</v>
      </c>
      <c r="B53063" t="s">
        <v>1567</v>
      </c>
      <c r="C53063" t="s">
        <v>14</v>
      </c>
      <c r="D53063" t="s">
        <v>15</v>
      </c>
      <c r="E53063" t="s">
        <v>2345</v>
      </c>
      <c r="F53063" s="2">
        <v>43606</v>
      </c>
      <c r="G53063">
        <v>456</v>
      </c>
      <c r="H53063">
        <v>233</v>
      </c>
      <c r="I53063">
        <v>283</v>
      </c>
      <c r="J53063">
        <v>8</v>
      </c>
      <c r="K53063" s="1">
        <v>44.99</v>
      </c>
      <c r="L53063" s="1">
        <v>359.92</v>
      </c>
      <c r="M53063" s="1">
        <v>247.47</v>
      </c>
    </row>
    <row r="53064" spans="1:13" x14ac:dyDescent="0.3">
      <c r="A53064">
        <v>2</v>
      </c>
      <c r="B53064" t="s">
        <v>1567</v>
      </c>
      <c r="C53064" t="s">
        <v>14</v>
      </c>
      <c r="D53064" t="s">
        <v>15</v>
      </c>
      <c r="E53064" t="s">
        <v>2347</v>
      </c>
      <c r="F53064" s="2">
        <v>43615</v>
      </c>
      <c r="G53064">
        <v>216</v>
      </c>
      <c r="H53064">
        <v>108</v>
      </c>
      <c r="I53064">
        <v>283</v>
      </c>
      <c r="J53064">
        <v>8</v>
      </c>
      <c r="K53064" s="1">
        <v>20.190000000000001</v>
      </c>
      <c r="L53064" s="1">
        <v>161.52000000000001</v>
      </c>
      <c r="M53064" s="1">
        <v>111.03</v>
      </c>
    </row>
    <row r="53065" spans="1:13" x14ac:dyDescent="0.3">
      <c r="A53065">
        <v>2</v>
      </c>
      <c r="B53065" t="s">
        <v>1567</v>
      </c>
      <c r="C53065" t="s">
        <v>14</v>
      </c>
      <c r="D53065" t="s">
        <v>15</v>
      </c>
      <c r="E53065" t="s">
        <v>2347</v>
      </c>
      <c r="F53065" s="2">
        <v>43615</v>
      </c>
      <c r="G53065">
        <v>458</v>
      </c>
      <c r="H53065">
        <v>108</v>
      </c>
      <c r="I53065">
        <v>283</v>
      </c>
      <c r="J53065">
        <v>8</v>
      </c>
      <c r="K53065" s="1">
        <v>44.99</v>
      </c>
      <c r="L53065" s="1">
        <v>359.92</v>
      </c>
      <c r="M53065" s="1">
        <v>247.47</v>
      </c>
    </row>
    <row r="53066" spans="1:13" x14ac:dyDescent="0.3">
      <c r="A53066">
        <v>2</v>
      </c>
      <c r="B53066" t="s">
        <v>1567</v>
      </c>
      <c r="C53066" t="s">
        <v>14</v>
      </c>
      <c r="D53066" t="s">
        <v>15</v>
      </c>
      <c r="E53066" t="s">
        <v>2349</v>
      </c>
      <c r="F53066" s="2">
        <v>43623</v>
      </c>
      <c r="G53066">
        <v>233</v>
      </c>
      <c r="H53066">
        <v>72</v>
      </c>
      <c r="I53066">
        <v>283</v>
      </c>
      <c r="J53066">
        <v>8</v>
      </c>
      <c r="K53066" s="1">
        <v>28.84</v>
      </c>
      <c r="L53066" s="1">
        <v>230.72</v>
      </c>
      <c r="M53066" s="1">
        <v>232.65</v>
      </c>
    </row>
    <row r="53067" spans="1:13" x14ac:dyDescent="0.3">
      <c r="A53067">
        <v>2</v>
      </c>
      <c r="B53067" t="s">
        <v>1567</v>
      </c>
      <c r="C53067" t="s">
        <v>14</v>
      </c>
      <c r="D53067" t="s">
        <v>15</v>
      </c>
      <c r="E53067" t="s">
        <v>2349</v>
      </c>
      <c r="F53067" s="2">
        <v>43623</v>
      </c>
      <c r="G53067">
        <v>329</v>
      </c>
      <c r="H53067">
        <v>72</v>
      </c>
      <c r="I53067">
        <v>283</v>
      </c>
      <c r="J53067">
        <v>8</v>
      </c>
      <c r="K53067" s="1">
        <v>469.79</v>
      </c>
      <c r="L53067" s="1">
        <v>3758.32</v>
      </c>
      <c r="M53067" s="1">
        <v>3893.65</v>
      </c>
    </row>
    <row r="53068" spans="1:13" x14ac:dyDescent="0.3">
      <c r="A53068">
        <v>2</v>
      </c>
      <c r="B53068" t="s">
        <v>1567</v>
      </c>
      <c r="C53068" t="s">
        <v>14</v>
      </c>
      <c r="D53068" t="s">
        <v>15</v>
      </c>
      <c r="E53068" t="s">
        <v>2352</v>
      </c>
      <c r="F53068" s="2">
        <v>43637</v>
      </c>
      <c r="G53068">
        <v>233</v>
      </c>
      <c r="H53068">
        <v>54</v>
      </c>
      <c r="I53068">
        <v>283</v>
      </c>
      <c r="J53068">
        <v>8</v>
      </c>
      <c r="K53068" s="1">
        <v>28.84</v>
      </c>
      <c r="L53068" s="1">
        <v>230.72</v>
      </c>
      <c r="M53068" s="1">
        <v>232.65</v>
      </c>
    </row>
    <row r="53069" spans="1:13" x14ac:dyDescent="0.3">
      <c r="A53069">
        <v>2</v>
      </c>
      <c r="B53069" t="s">
        <v>1567</v>
      </c>
      <c r="C53069" t="s">
        <v>14</v>
      </c>
      <c r="D53069" t="s">
        <v>15</v>
      </c>
      <c r="E53069" t="s">
        <v>2352</v>
      </c>
      <c r="F53069" s="2">
        <v>43637</v>
      </c>
      <c r="G53069">
        <v>460</v>
      </c>
      <c r="H53069">
        <v>54</v>
      </c>
      <c r="I53069">
        <v>283</v>
      </c>
      <c r="J53069">
        <v>8</v>
      </c>
      <c r="K53069" s="1">
        <v>53.99</v>
      </c>
      <c r="L53069" s="1">
        <v>431.92</v>
      </c>
      <c r="M53069" s="1">
        <v>296.97000000000003</v>
      </c>
    </row>
    <row r="53070" spans="1:13" x14ac:dyDescent="0.3">
      <c r="A53070">
        <v>2</v>
      </c>
      <c r="B53070" t="s">
        <v>1567</v>
      </c>
      <c r="C53070" t="s">
        <v>14</v>
      </c>
      <c r="D53070" t="s">
        <v>15</v>
      </c>
      <c r="E53070" t="s">
        <v>2355</v>
      </c>
      <c r="F53070" s="2">
        <v>43654</v>
      </c>
      <c r="G53070">
        <v>222</v>
      </c>
      <c r="H53070">
        <v>618</v>
      </c>
      <c r="I53070">
        <v>283</v>
      </c>
      <c r="J53070">
        <v>8</v>
      </c>
      <c r="K53070" s="1">
        <v>15.75</v>
      </c>
      <c r="L53070" s="1">
        <v>126</v>
      </c>
      <c r="M53070" s="1">
        <v>104.69</v>
      </c>
    </row>
    <row r="53071" spans="1:13" x14ac:dyDescent="0.3">
      <c r="A53071">
        <v>2</v>
      </c>
      <c r="B53071" t="s">
        <v>1567</v>
      </c>
      <c r="C53071" t="s">
        <v>14</v>
      </c>
      <c r="D53071" t="s">
        <v>15</v>
      </c>
      <c r="E53071" t="s">
        <v>2455</v>
      </c>
      <c r="F53071" s="2">
        <v>43672</v>
      </c>
      <c r="G53071">
        <v>532</v>
      </c>
      <c r="H53071">
        <v>414</v>
      </c>
      <c r="I53071">
        <v>283</v>
      </c>
      <c r="J53071">
        <v>8</v>
      </c>
      <c r="K53071" s="1">
        <v>149.87</v>
      </c>
      <c r="L53071" s="1">
        <v>1198.96</v>
      </c>
      <c r="M53071" s="1">
        <v>1094.28</v>
      </c>
    </row>
    <row r="53072" spans="1:13" x14ac:dyDescent="0.3">
      <c r="A53072">
        <v>2</v>
      </c>
      <c r="B53072" t="s">
        <v>1567</v>
      </c>
      <c r="C53072" t="s">
        <v>14</v>
      </c>
      <c r="D53072" t="s">
        <v>15</v>
      </c>
      <c r="E53072" t="s">
        <v>2363</v>
      </c>
      <c r="F53072" s="2">
        <v>43689</v>
      </c>
      <c r="G53072">
        <v>353</v>
      </c>
      <c r="H53072">
        <v>233</v>
      </c>
      <c r="I53072">
        <v>283</v>
      </c>
      <c r="J53072">
        <v>8</v>
      </c>
      <c r="K53072" s="1">
        <v>1391.99</v>
      </c>
      <c r="L53072" s="1">
        <v>11135.92</v>
      </c>
      <c r="M53072" s="1">
        <v>10124.959999999999</v>
      </c>
    </row>
    <row r="53073" spans="1:13" x14ac:dyDescent="0.3">
      <c r="A53073">
        <v>2</v>
      </c>
      <c r="B53073" t="s">
        <v>1567</v>
      </c>
      <c r="C53073" t="s">
        <v>14</v>
      </c>
      <c r="D53073" t="s">
        <v>15</v>
      </c>
      <c r="E53073" t="s">
        <v>2363</v>
      </c>
      <c r="F53073" s="2">
        <v>43689</v>
      </c>
      <c r="G53073">
        <v>222</v>
      </c>
      <c r="H53073">
        <v>233</v>
      </c>
      <c r="I53073">
        <v>283</v>
      </c>
      <c r="J53073">
        <v>8</v>
      </c>
      <c r="K53073" s="1">
        <v>20.99</v>
      </c>
      <c r="L53073" s="1">
        <v>167.92</v>
      </c>
      <c r="M53073" s="1">
        <v>104.69</v>
      </c>
    </row>
    <row r="53074" spans="1:13" x14ac:dyDescent="0.3">
      <c r="A53074">
        <v>2</v>
      </c>
      <c r="B53074" t="s">
        <v>1567</v>
      </c>
      <c r="C53074" t="s">
        <v>14</v>
      </c>
      <c r="D53074" t="s">
        <v>15</v>
      </c>
      <c r="E53074" t="s">
        <v>2363</v>
      </c>
      <c r="F53074" s="2">
        <v>43689</v>
      </c>
      <c r="G53074">
        <v>225</v>
      </c>
      <c r="H53074">
        <v>233</v>
      </c>
      <c r="I53074">
        <v>283</v>
      </c>
      <c r="J53074">
        <v>8</v>
      </c>
      <c r="K53074" s="1">
        <v>5.39</v>
      </c>
      <c r="L53074" s="1">
        <v>43.12</v>
      </c>
      <c r="M53074" s="1">
        <v>55.38</v>
      </c>
    </row>
    <row r="53075" spans="1:13" x14ac:dyDescent="0.3">
      <c r="A53075">
        <v>2</v>
      </c>
      <c r="B53075" t="s">
        <v>1567</v>
      </c>
      <c r="C53075" t="s">
        <v>14</v>
      </c>
      <c r="D53075" t="s">
        <v>15</v>
      </c>
      <c r="E53075" t="s">
        <v>2363</v>
      </c>
      <c r="F53075" s="2">
        <v>43689</v>
      </c>
      <c r="G53075">
        <v>214</v>
      </c>
      <c r="H53075">
        <v>233</v>
      </c>
      <c r="I53075">
        <v>283</v>
      </c>
      <c r="J53075">
        <v>8</v>
      </c>
      <c r="K53075" s="1">
        <v>20.99</v>
      </c>
      <c r="L53075" s="1">
        <v>167.92</v>
      </c>
      <c r="M53075" s="1">
        <v>104.69</v>
      </c>
    </row>
    <row r="53076" spans="1:13" x14ac:dyDescent="0.3">
      <c r="A53076">
        <v>2</v>
      </c>
      <c r="B53076" t="s">
        <v>1567</v>
      </c>
      <c r="C53076" t="s">
        <v>14</v>
      </c>
      <c r="D53076" t="s">
        <v>15</v>
      </c>
      <c r="E53076" t="s">
        <v>2365</v>
      </c>
      <c r="F53076" s="2">
        <v>43692</v>
      </c>
      <c r="G53076">
        <v>583</v>
      </c>
      <c r="H53076">
        <v>540</v>
      </c>
      <c r="I53076">
        <v>283</v>
      </c>
      <c r="J53076">
        <v>8</v>
      </c>
      <c r="K53076" s="1">
        <v>1020.59</v>
      </c>
      <c r="L53076" s="1">
        <v>8164.72</v>
      </c>
      <c r="M53076" s="1">
        <v>8660.08</v>
      </c>
    </row>
    <row r="53077" spans="1:13" x14ac:dyDescent="0.3">
      <c r="A53077">
        <v>2</v>
      </c>
      <c r="B53077" t="s">
        <v>1567</v>
      </c>
      <c r="C53077" t="s">
        <v>14</v>
      </c>
      <c r="D53077" t="s">
        <v>15</v>
      </c>
      <c r="E53077" t="s">
        <v>2370</v>
      </c>
      <c r="F53077" s="2">
        <v>43697</v>
      </c>
      <c r="G53077">
        <v>467</v>
      </c>
      <c r="H53077">
        <v>108</v>
      </c>
      <c r="I53077">
        <v>283</v>
      </c>
      <c r="J53077">
        <v>8</v>
      </c>
      <c r="K53077" s="1">
        <v>14.69</v>
      </c>
      <c r="L53077" s="1">
        <v>117.52</v>
      </c>
      <c r="M53077" s="1">
        <v>73.27</v>
      </c>
    </row>
    <row r="53078" spans="1:13" x14ac:dyDescent="0.3">
      <c r="A53078">
        <v>2</v>
      </c>
      <c r="B53078" t="s">
        <v>1567</v>
      </c>
      <c r="C53078" t="s">
        <v>14</v>
      </c>
      <c r="D53078" t="s">
        <v>15</v>
      </c>
      <c r="E53078" t="s">
        <v>2370</v>
      </c>
      <c r="F53078" s="2">
        <v>43697</v>
      </c>
      <c r="G53078">
        <v>580</v>
      </c>
      <c r="H53078">
        <v>108</v>
      </c>
      <c r="I53078">
        <v>283</v>
      </c>
      <c r="J53078">
        <v>8</v>
      </c>
      <c r="K53078" s="1">
        <v>1020.59</v>
      </c>
      <c r="L53078" s="1">
        <v>8164.72</v>
      </c>
      <c r="M53078" s="1">
        <v>8660.08</v>
      </c>
    </row>
    <row r="53079" spans="1:13" x14ac:dyDescent="0.3">
      <c r="A53079">
        <v>2</v>
      </c>
      <c r="B53079" t="s">
        <v>1567</v>
      </c>
      <c r="C53079" t="s">
        <v>14</v>
      </c>
      <c r="D53079" t="s">
        <v>15</v>
      </c>
      <c r="E53079" t="s">
        <v>2371</v>
      </c>
      <c r="F53079" s="2">
        <v>43706</v>
      </c>
      <c r="G53079">
        <v>382</v>
      </c>
      <c r="H53079">
        <v>666</v>
      </c>
      <c r="I53079">
        <v>283</v>
      </c>
      <c r="J53079">
        <v>8</v>
      </c>
      <c r="K53079" s="1">
        <v>672.29</v>
      </c>
      <c r="L53079" s="1">
        <v>5378.32</v>
      </c>
      <c r="M53079" s="1">
        <v>5704.64</v>
      </c>
    </row>
    <row r="53080" spans="1:13" x14ac:dyDescent="0.3">
      <c r="A53080">
        <v>2</v>
      </c>
      <c r="B53080" t="s">
        <v>1567</v>
      </c>
      <c r="C53080" t="s">
        <v>14</v>
      </c>
      <c r="D53080" t="s">
        <v>15</v>
      </c>
      <c r="E53080" t="s">
        <v>2371</v>
      </c>
      <c r="F53080" s="2">
        <v>43706</v>
      </c>
      <c r="G53080">
        <v>606</v>
      </c>
      <c r="H53080">
        <v>666</v>
      </c>
      <c r="I53080">
        <v>283</v>
      </c>
      <c r="J53080">
        <v>8</v>
      </c>
      <c r="K53080" s="1">
        <v>323.99</v>
      </c>
      <c r="L53080" s="1">
        <v>2591.92</v>
      </c>
      <c r="M53080" s="1">
        <v>2749.2</v>
      </c>
    </row>
    <row r="53081" spans="1:13" x14ac:dyDescent="0.3">
      <c r="A53081">
        <v>2</v>
      </c>
      <c r="B53081" t="s">
        <v>1567</v>
      </c>
      <c r="C53081" t="s">
        <v>14</v>
      </c>
      <c r="D53081" t="s">
        <v>15</v>
      </c>
      <c r="E53081" t="s">
        <v>2372</v>
      </c>
      <c r="F53081" s="2">
        <v>43719</v>
      </c>
      <c r="G53081">
        <v>605</v>
      </c>
      <c r="H53081">
        <v>72</v>
      </c>
      <c r="I53081">
        <v>283</v>
      </c>
      <c r="J53081">
        <v>8</v>
      </c>
      <c r="K53081" s="1">
        <v>323.99</v>
      </c>
      <c r="L53081" s="1">
        <v>2591.92</v>
      </c>
      <c r="M53081" s="1">
        <v>2749.2</v>
      </c>
    </row>
    <row r="53082" spans="1:13" x14ac:dyDescent="0.3">
      <c r="A53082">
        <v>2</v>
      </c>
      <c r="B53082" t="s">
        <v>1567</v>
      </c>
      <c r="C53082" t="s">
        <v>14</v>
      </c>
      <c r="D53082" t="s">
        <v>15</v>
      </c>
      <c r="E53082" t="s">
        <v>2372</v>
      </c>
      <c r="F53082" s="2">
        <v>43719</v>
      </c>
      <c r="G53082">
        <v>382</v>
      </c>
      <c r="H53082">
        <v>72</v>
      </c>
      <c r="I53082">
        <v>283</v>
      </c>
      <c r="J53082">
        <v>8</v>
      </c>
      <c r="K53082" s="1">
        <v>672.29</v>
      </c>
      <c r="L53082" s="1">
        <v>5378.32</v>
      </c>
      <c r="M53082" s="1">
        <v>5704.64</v>
      </c>
    </row>
    <row r="53083" spans="1:13" x14ac:dyDescent="0.3">
      <c r="A53083">
        <v>2</v>
      </c>
      <c r="B53083" t="s">
        <v>1567</v>
      </c>
      <c r="C53083" t="s">
        <v>14</v>
      </c>
      <c r="D53083" t="s">
        <v>15</v>
      </c>
      <c r="E53083" t="s">
        <v>2372</v>
      </c>
      <c r="F53083" s="2">
        <v>43719</v>
      </c>
      <c r="G53083">
        <v>580</v>
      </c>
      <c r="H53083">
        <v>72</v>
      </c>
      <c r="I53083">
        <v>283</v>
      </c>
      <c r="J53083">
        <v>8</v>
      </c>
      <c r="K53083" s="1">
        <v>1020.59</v>
      </c>
      <c r="L53083" s="1">
        <v>8164.72</v>
      </c>
      <c r="M53083" s="1">
        <v>8660.08</v>
      </c>
    </row>
    <row r="53084" spans="1:13" x14ac:dyDescent="0.3">
      <c r="A53084">
        <v>2</v>
      </c>
      <c r="B53084" t="s">
        <v>1567</v>
      </c>
      <c r="C53084" t="s">
        <v>14</v>
      </c>
      <c r="D53084" t="s">
        <v>15</v>
      </c>
      <c r="E53084" t="s">
        <v>2376</v>
      </c>
      <c r="F53084" s="2">
        <v>43729</v>
      </c>
      <c r="G53084">
        <v>222</v>
      </c>
      <c r="H53084">
        <v>539</v>
      </c>
      <c r="I53084">
        <v>283</v>
      </c>
      <c r="J53084">
        <v>8</v>
      </c>
      <c r="K53084" s="1">
        <v>20.99</v>
      </c>
      <c r="L53084" s="1">
        <v>167.92</v>
      </c>
      <c r="M53084" s="1">
        <v>104.69</v>
      </c>
    </row>
    <row r="53085" spans="1:13" x14ac:dyDescent="0.3">
      <c r="A53085">
        <v>2</v>
      </c>
      <c r="B53085" t="s">
        <v>1567</v>
      </c>
      <c r="C53085" t="s">
        <v>14</v>
      </c>
      <c r="D53085" t="s">
        <v>15</v>
      </c>
      <c r="E53085" t="s">
        <v>2376</v>
      </c>
      <c r="F53085" s="2">
        <v>43729</v>
      </c>
      <c r="G53085">
        <v>225</v>
      </c>
      <c r="H53085">
        <v>539</v>
      </c>
      <c r="I53085">
        <v>283</v>
      </c>
      <c r="J53085">
        <v>8</v>
      </c>
      <c r="K53085" s="1">
        <v>5.39</v>
      </c>
      <c r="L53085" s="1">
        <v>43.12</v>
      </c>
      <c r="M53085" s="1">
        <v>55.38</v>
      </c>
    </row>
    <row r="53086" spans="1:13" x14ac:dyDescent="0.3">
      <c r="A53086">
        <v>2</v>
      </c>
      <c r="B53086" t="s">
        <v>1567</v>
      </c>
      <c r="C53086" t="s">
        <v>14</v>
      </c>
      <c r="D53086" t="s">
        <v>15</v>
      </c>
      <c r="E53086" t="s">
        <v>2376</v>
      </c>
      <c r="F53086" s="2">
        <v>43729</v>
      </c>
      <c r="G53086">
        <v>465</v>
      </c>
      <c r="H53086">
        <v>539</v>
      </c>
      <c r="I53086">
        <v>283</v>
      </c>
      <c r="J53086">
        <v>8</v>
      </c>
      <c r="K53086" s="1">
        <v>14.69</v>
      </c>
      <c r="L53086" s="1">
        <v>117.52</v>
      </c>
      <c r="M53086" s="1">
        <v>73.27</v>
      </c>
    </row>
    <row r="53087" spans="1:13" x14ac:dyDescent="0.3">
      <c r="A53087">
        <v>2</v>
      </c>
      <c r="B53087" t="s">
        <v>1567</v>
      </c>
      <c r="C53087" t="s">
        <v>14</v>
      </c>
      <c r="D53087" t="s">
        <v>15</v>
      </c>
      <c r="E53087" t="s">
        <v>2378</v>
      </c>
      <c r="F53087" s="2">
        <v>43730</v>
      </c>
      <c r="G53087">
        <v>483</v>
      </c>
      <c r="H53087">
        <v>179</v>
      </c>
      <c r="I53087">
        <v>283</v>
      </c>
      <c r="J53087">
        <v>8</v>
      </c>
      <c r="K53087" s="1">
        <v>72</v>
      </c>
      <c r="L53087" s="1">
        <v>576</v>
      </c>
      <c r="M53087" s="1">
        <v>359.04</v>
      </c>
    </row>
    <row r="53088" spans="1:13" x14ac:dyDescent="0.3">
      <c r="A53088">
        <v>2</v>
      </c>
      <c r="B53088" t="s">
        <v>1567</v>
      </c>
      <c r="C53088" t="s">
        <v>14</v>
      </c>
      <c r="D53088" t="s">
        <v>15</v>
      </c>
      <c r="E53088" t="s">
        <v>2378</v>
      </c>
      <c r="F53088" s="2">
        <v>43730</v>
      </c>
      <c r="G53088">
        <v>471</v>
      </c>
      <c r="H53088">
        <v>179</v>
      </c>
      <c r="I53088">
        <v>283</v>
      </c>
      <c r="J53088">
        <v>8</v>
      </c>
      <c r="K53088" s="1">
        <v>38.1</v>
      </c>
      <c r="L53088" s="1">
        <v>304.8</v>
      </c>
      <c r="M53088" s="1">
        <v>189.99</v>
      </c>
    </row>
    <row r="53089" spans="1:13" x14ac:dyDescent="0.3">
      <c r="A53089">
        <v>2</v>
      </c>
      <c r="B53089" t="s">
        <v>1567</v>
      </c>
      <c r="C53089" t="s">
        <v>14</v>
      </c>
      <c r="D53089" t="s">
        <v>15</v>
      </c>
      <c r="E53089" t="s">
        <v>2378</v>
      </c>
      <c r="F53089" s="2">
        <v>43730</v>
      </c>
      <c r="G53089">
        <v>222</v>
      </c>
      <c r="H53089">
        <v>179</v>
      </c>
      <c r="I53089">
        <v>283</v>
      </c>
      <c r="J53089">
        <v>8</v>
      </c>
      <c r="K53089" s="1">
        <v>20.99</v>
      </c>
      <c r="L53089" s="1">
        <v>167.92</v>
      </c>
      <c r="M53089" s="1">
        <v>104.69</v>
      </c>
    </row>
    <row r="53090" spans="1:13" x14ac:dyDescent="0.3">
      <c r="A53090">
        <v>2</v>
      </c>
      <c r="B53090" t="s">
        <v>1567</v>
      </c>
      <c r="C53090" t="s">
        <v>14</v>
      </c>
      <c r="D53090" t="s">
        <v>15</v>
      </c>
      <c r="E53090" t="s">
        <v>2379</v>
      </c>
      <c r="F53090" s="2">
        <v>43730</v>
      </c>
      <c r="G53090">
        <v>214</v>
      </c>
      <c r="H53090">
        <v>54</v>
      </c>
      <c r="I53090">
        <v>283</v>
      </c>
      <c r="J53090">
        <v>8</v>
      </c>
      <c r="K53090" s="1">
        <v>20.99</v>
      </c>
      <c r="L53090" s="1">
        <v>167.92</v>
      </c>
      <c r="M53090" s="1">
        <v>104.69</v>
      </c>
    </row>
    <row r="53091" spans="1:13" x14ac:dyDescent="0.3">
      <c r="A53091">
        <v>2</v>
      </c>
      <c r="B53091" t="s">
        <v>1567</v>
      </c>
      <c r="C53091" t="s">
        <v>14</v>
      </c>
      <c r="D53091" t="s">
        <v>15</v>
      </c>
      <c r="E53091" t="s">
        <v>2381</v>
      </c>
      <c r="F53091" s="2">
        <v>43741</v>
      </c>
      <c r="G53091">
        <v>355</v>
      </c>
      <c r="H53091">
        <v>125</v>
      </c>
      <c r="I53091">
        <v>283</v>
      </c>
      <c r="J53091">
        <v>8</v>
      </c>
      <c r="K53091" s="1">
        <v>1391.99</v>
      </c>
      <c r="L53091" s="1">
        <v>11135.92</v>
      </c>
      <c r="M53091" s="1">
        <v>10124.959999999999</v>
      </c>
    </row>
    <row r="53092" spans="1:13" x14ac:dyDescent="0.3">
      <c r="A53092">
        <v>2</v>
      </c>
      <c r="B53092" t="s">
        <v>1567</v>
      </c>
      <c r="C53092" t="s">
        <v>14</v>
      </c>
      <c r="D53092" t="s">
        <v>15</v>
      </c>
      <c r="E53092" t="s">
        <v>2456</v>
      </c>
      <c r="F53092" s="2">
        <v>43761</v>
      </c>
      <c r="G53092">
        <v>474</v>
      </c>
      <c r="H53092">
        <v>414</v>
      </c>
      <c r="I53092">
        <v>283</v>
      </c>
      <c r="J53092">
        <v>8</v>
      </c>
      <c r="K53092" s="1">
        <v>41.99</v>
      </c>
      <c r="L53092" s="1">
        <v>335.92</v>
      </c>
      <c r="M53092" s="1">
        <v>209.41</v>
      </c>
    </row>
    <row r="53093" spans="1:13" x14ac:dyDescent="0.3">
      <c r="A53093">
        <v>2</v>
      </c>
      <c r="B53093" t="s">
        <v>1567</v>
      </c>
      <c r="C53093" t="s">
        <v>14</v>
      </c>
      <c r="D53093" t="s">
        <v>15</v>
      </c>
      <c r="E53093" t="s">
        <v>2388</v>
      </c>
      <c r="F53093" s="2">
        <v>43778</v>
      </c>
      <c r="G53093">
        <v>490</v>
      </c>
      <c r="H53093">
        <v>233</v>
      </c>
      <c r="I53093">
        <v>283</v>
      </c>
      <c r="J53093">
        <v>8</v>
      </c>
      <c r="K53093" s="1">
        <v>32.39</v>
      </c>
      <c r="L53093" s="1">
        <v>259.12</v>
      </c>
      <c r="M53093" s="1">
        <v>332.58</v>
      </c>
    </row>
    <row r="53094" spans="1:13" x14ac:dyDescent="0.3">
      <c r="A53094">
        <v>2</v>
      </c>
      <c r="B53094" t="s">
        <v>1567</v>
      </c>
      <c r="C53094" t="s">
        <v>14</v>
      </c>
      <c r="D53094" t="s">
        <v>15</v>
      </c>
      <c r="E53094" t="s">
        <v>2388</v>
      </c>
      <c r="F53094" s="2">
        <v>43778</v>
      </c>
      <c r="G53094">
        <v>465</v>
      </c>
      <c r="H53094">
        <v>233</v>
      </c>
      <c r="I53094">
        <v>283</v>
      </c>
      <c r="J53094">
        <v>8</v>
      </c>
      <c r="K53094" s="1">
        <v>14.69</v>
      </c>
      <c r="L53094" s="1">
        <v>117.52</v>
      </c>
      <c r="M53094" s="1">
        <v>73.27</v>
      </c>
    </row>
    <row r="53095" spans="1:13" x14ac:dyDescent="0.3">
      <c r="A53095">
        <v>2</v>
      </c>
      <c r="B53095" t="s">
        <v>1567</v>
      </c>
      <c r="C53095" t="s">
        <v>14</v>
      </c>
      <c r="D53095" t="s">
        <v>15</v>
      </c>
      <c r="E53095" t="s">
        <v>2394</v>
      </c>
      <c r="F53095" s="2">
        <v>43788</v>
      </c>
      <c r="G53095">
        <v>222</v>
      </c>
      <c r="H53095">
        <v>108</v>
      </c>
      <c r="I53095">
        <v>283</v>
      </c>
      <c r="J53095">
        <v>8</v>
      </c>
      <c r="K53095" s="1">
        <v>20.99</v>
      </c>
      <c r="L53095" s="1">
        <v>167.92</v>
      </c>
      <c r="M53095" s="1">
        <v>104.69</v>
      </c>
    </row>
    <row r="53096" spans="1:13" x14ac:dyDescent="0.3">
      <c r="A53096">
        <v>2</v>
      </c>
      <c r="B53096" t="s">
        <v>1567</v>
      </c>
      <c r="C53096" t="s">
        <v>14</v>
      </c>
      <c r="D53096" t="s">
        <v>15</v>
      </c>
      <c r="E53096" t="s">
        <v>2394</v>
      </c>
      <c r="F53096" s="2">
        <v>43788</v>
      </c>
      <c r="G53096">
        <v>580</v>
      </c>
      <c r="H53096">
        <v>108</v>
      </c>
      <c r="I53096">
        <v>283</v>
      </c>
      <c r="J53096">
        <v>8</v>
      </c>
      <c r="K53096" s="1">
        <v>1020.59</v>
      </c>
      <c r="L53096" s="1">
        <v>8164.72</v>
      </c>
      <c r="M53096" s="1">
        <v>8660.08</v>
      </c>
    </row>
    <row r="53097" spans="1:13" x14ac:dyDescent="0.3">
      <c r="A53097">
        <v>2</v>
      </c>
      <c r="B53097" t="s">
        <v>1567</v>
      </c>
      <c r="C53097" t="s">
        <v>14</v>
      </c>
      <c r="D53097" t="s">
        <v>15</v>
      </c>
      <c r="E53097" t="s">
        <v>2396</v>
      </c>
      <c r="F53097" s="2">
        <v>43790</v>
      </c>
      <c r="G53097">
        <v>382</v>
      </c>
      <c r="H53097">
        <v>666</v>
      </c>
      <c r="I53097">
        <v>283</v>
      </c>
      <c r="J53097">
        <v>8</v>
      </c>
      <c r="K53097" s="1">
        <v>672.29</v>
      </c>
      <c r="L53097" s="1">
        <v>5378.32</v>
      </c>
      <c r="M53097" s="1">
        <v>5704.64</v>
      </c>
    </row>
    <row r="53098" spans="1:13" x14ac:dyDescent="0.3">
      <c r="A53098">
        <v>2</v>
      </c>
      <c r="B53098" t="s">
        <v>1567</v>
      </c>
      <c r="C53098" t="s">
        <v>14</v>
      </c>
      <c r="D53098" t="s">
        <v>15</v>
      </c>
      <c r="E53098" t="s">
        <v>2400</v>
      </c>
      <c r="F53098" s="2">
        <v>43812</v>
      </c>
      <c r="G53098">
        <v>481</v>
      </c>
      <c r="H53098">
        <v>216</v>
      </c>
      <c r="I53098">
        <v>283</v>
      </c>
      <c r="J53098">
        <v>8</v>
      </c>
      <c r="K53098" s="1">
        <v>5.39</v>
      </c>
      <c r="L53098" s="1">
        <v>43.12</v>
      </c>
      <c r="M53098" s="1">
        <v>26.9</v>
      </c>
    </row>
    <row r="53099" spans="1:13" x14ac:dyDescent="0.3">
      <c r="A53099">
        <v>2</v>
      </c>
      <c r="B53099" t="s">
        <v>1567</v>
      </c>
      <c r="C53099" t="s">
        <v>14</v>
      </c>
      <c r="D53099" t="s">
        <v>15</v>
      </c>
      <c r="E53099" t="s">
        <v>2403</v>
      </c>
      <c r="F53099" s="2">
        <v>43820</v>
      </c>
      <c r="G53099">
        <v>482</v>
      </c>
      <c r="H53099">
        <v>126</v>
      </c>
      <c r="I53099">
        <v>283</v>
      </c>
      <c r="J53099">
        <v>8</v>
      </c>
      <c r="K53099" s="1">
        <v>5.39</v>
      </c>
      <c r="L53099" s="1">
        <v>43.12</v>
      </c>
      <c r="M53099" s="1">
        <v>26.9</v>
      </c>
    </row>
    <row r="53100" spans="1:13" x14ac:dyDescent="0.3">
      <c r="A53100">
        <v>2</v>
      </c>
      <c r="B53100" t="s">
        <v>1567</v>
      </c>
      <c r="C53100" t="s">
        <v>14</v>
      </c>
      <c r="D53100" t="s">
        <v>15</v>
      </c>
      <c r="E53100" t="s">
        <v>2404</v>
      </c>
      <c r="F53100" s="2">
        <v>43830</v>
      </c>
      <c r="G53100">
        <v>467</v>
      </c>
      <c r="H53100">
        <v>54</v>
      </c>
      <c r="I53100">
        <v>283</v>
      </c>
      <c r="J53100">
        <v>8</v>
      </c>
      <c r="K53100" s="1">
        <v>14.69</v>
      </c>
      <c r="L53100" s="1">
        <v>117.52</v>
      </c>
      <c r="M53100" s="1">
        <v>73.27</v>
      </c>
    </row>
    <row r="53101" spans="1:13" x14ac:dyDescent="0.3">
      <c r="A53101">
        <v>2</v>
      </c>
      <c r="B53101" t="s">
        <v>1567</v>
      </c>
      <c r="C53101" t="s">
        <v>14</v>
      </c>
      <c r="D53101" t="s">
        <v>15</v>
      </c>
      <c r="E53101" t="s">
        <v>2404</v>
      </c>
      <c r="F53101" s="2">
        <v>43830</v>
      </c>
      <c r="G53101">
        <v>217</v>
      </c>
      <c r="H53101">
        <v>54</v>
      </c>
      <c r="I53101">
        <v>283</v>
      </c>
      <c r="J53101">
        <v>8</v>
      </c>
      <c r="K53101" s="1">
        <v>20.99</v>
      </c>
      <c r="L53101" s="1">
        <v>167.92</v>
      </c>
      <c r="M53101" s="1">
        <v>104.69</v>
      </c>
    </row>
    <row r="53102" spans="1:13" x14ac:dyDescent="0.3">
      <c r="A53102">
        <v>2</v>
      </c>
      <c r="B53102" t="s">
        <v>1567</v>
      </c>
      <c r="C53102" t="s">
        <v>14</v>
      </c>
      <c r="D53102" t="s">
        <v>15</v>
      </c>
      <c r="E53102" t="s">
        <v>2404</v>
      </c>
      <c r="F53102" s="2">
        <v>43830</v>
      </c>
      <c r="G53102">
        <v>484</v>
      </c>
      <c r="H53102">
        <v>54</v>
      </c>
      <c r="I53102">
        <v>283</v>
      </c>
      <c r="J53102">
        <v>8</v>
      </c>
      <c r="K53102" s="1">
        <v>4.7699999999999996</v>
      </c>
      <c r="L53102" s="1">
        <v>38.159999999999997</v>
      </c>
      <c r="M53102" s="1">
        <v>23.79</v>
      </c>
    </row>
    <row r="53103" spans="1:13" x14ac:dyDescent="0.3">
      <c r="A53103">
        <v>2</v>
      </c>
      <c r="B53103" t="s">
        <v>1567</v>
      </c>
      <c r="C53103" t="s">
        <v>14</v>
      </c>
      <c r="D53103" t="s">
        <v>15</v>
      </c>
      <c r="E53103" t="s">
        <v>2404</v>
      </c>
      <c r="F53103" s="2">
        <v>43830</v>
      </c>
      <c r="G53103">
        <v>237</v>
      </c>
      <c r="H53103">
        <v>54</v>
      </c>
      <c r="I53103">
        <v>283</v>
      </c>
      <c r="J53103">
        <v>8</v>
      </c>
      <c r="K53103" s="1">
        <v>29.99</v>
      </c>
      <c r="L53103" s="1">
        <v>239.92</v>
      </c>
      <c r="M53103" s="1">
        <v>307.94</v>
      </c>
    </row>
    <row r="53104" spans="1:13" x14ac:dyDescent="0.3">
      <c r="A53104">
        <v>2</v>
      </c>
      <c r="B53104" t="s">
        <v>1567</v>
      </c>
      <c r="C53104" t="s">
        <v>14</v>
      </c>
      <c r="D53104" t="s">
        <v>15</v>
      </c>
      <c r="E53104" t="s">
        <v>2404</v>
      </c>
      <c r="F53104" s="2">
        <v>43830</v>
      </c>
      <c r="G53104">
        <v>605</v>
      </c>
      <c r="H53104">
        <v>54</v>
      </c>
      <c r="I53104">
        <v>283</v>
      </c>
      <c r="J53104">
        <v>8</v>
      </c>
      <c r="K53104" s="1">
        <v>323.99</v>
      </c>
      <c r="L53104" s="1">
        <v>2591.92</v>
      </c>
      <c r="M53104" s="1">
        <v>2749.2</v>
      </c>
    </row>
    <row r="53105" spans="1:13" x14ac:dyDescent="0.3">
      <c r="A53105">
        <v>2</v>
      </c>
      <c r="B53105" t="s">
        <v>1567</v>
      </c>
      <c r="C53105" t="s">
        <v>14</v>
      </c>
      <c r="D53105" t="s">
        <v>15</v>
      </c>
      <c r="E53105" t="s">
        <v>2410</v>
      </c>
      <c r="F53105" s="2">
        <v>43848</v>
      </c>
      <c r="G53105">
        <v>482</v>
      </c>
      <c r="H53105">
        <v>618</v>
      </c>
      <c r="I53105">
        <v>283</v>
      </c>
      <c r="J53105">
        <v>8</v>
      </c>
      <c r="K53105" s="1">
        <v>5.39</v>
      </c>
      <c r="L53105" s="1">
        <v>43.12</v>
      </c>
      <c r="M53105" s="1">
        <v>26.9</v>
      </c>
    </row>
    <row r="53106" spans="1:13" x14ac:dyDescent="0.3">
      <c r="A53106">
        <v>2</v>
      </c>
      <c r="B53106" t="s">
        <v>1567</v>
      </c>
      <c r="C53106" t="s">
        <v>14</v>
      </c>
      <c r="D53106" t="s">
        <v>15</v>
      </c>
      <c r="E53106" t="s">
        <v>2457</v>
      </c>
      <c r="F53106" s="2">
        <v>43852</v>
      </c>
      <c r="G53106">
        <v>490</v>
      </c>
      <c r="H53106">
        <v>414</v>
      </c>
      <c r="I53106">
        <v>283</v>
      </c>
      <c r="J53106">
        <v>8</v>
      </c>
      <c r="K53106" s="1">
        <v>32.39</v>
      </c>
      <c r="L53106" s="1">
        <v>259.12</v>
      </c>
      <c r="M53106" s="1">
        <v>332.58</v>
      </c>
    </row>
    <row r="53107" spans="1:13" x14ac:dyDescent="0.3">
      <c r="A53107">
        <v>2</v>
      </c>
      <c r="B53107" t="s">
        <v>1567</v>
      </c>
      <c r="C53107" t="s">
        <v>14</v>
      </c>
      <c r="D53107" t="s">
        <v>15</v>
      </c>
      <c r="E53107" t="s">
        <v>2420</v>
      </c>
      <c r="F53107" s="2">
        <v>43878</v>
      </c>
      <c r="G53107">
        <v>487</v>
      </c>
      <c r="H53107">
        <v>233</v>
      </c>
      <c r="I53107">
        <v>283</v>
      </c>
      <c r="J53107">
        <v>8</v>
      </c>
      <c r="K53107" s="1">
        <v>32.99</v>
      </c>
      <c r="L53107" s="1">
        <v>263.92</v>
      </c>
      <c r="M53107" s="1">
        <v>164.53</v>
      </c>
    </row>
    <row r="53108" spans="1:13" x14ac:dyDescent="0.3">
      <c r="A53108">
        <v>2</v>
      </c>
      <c r="B53108" t="s">
        <v>1567</v>
      </c>
      <c r="C53108" t="s">
        <v>14</v>
      </c>
      <c r="D53108" t="s">
        <v>15</v>
      </c>
      <c r="E53108" t="s">
        <v>2421</v>
      </c>
      <c r="F53108" s="2">
        <v>43879</v>
      </c>
      <c r="G53108">
        <v>225</v>
      </c>
      <c r="H53108">
        <v>108</v>
      </c>
      <c r="I53108">
        <v>283</v>
      </c>
      <c r="J53108">
        <v>8</v>
      </c>
      <c r="K53108" s="1">
        <v>5.39</v>
      </c>
      <c r="L53108" s="1">
        <v>43.12</v>
      </c>
      <c r="M53108" s="1">
        <v>55.38</v>
      </c>
    </row>
    <row r="53109" spans="1:13" x14ac:dyDescent="0.3">
      <c r="A53109">
        <v>2</v>
      </c>
      <c r="B53109" t="s">
        <v>1567</v>
      </c>
      <c r="C53109" t="s">
        <v>14</v>
      </c>
      <c r="D53109" t="s">
        <v>15</v>
      </c>
      <c r="E53109" t="s">
        <v>2426</v>
      </c>
      <c r="F53109" s="2">
        <v>43906</v>
      </c>
      <c r="G53109">
        <v>222</v>
      </c>
      <c r="H53109">
        <v>54</v>
      </c>
      <c r="I53109">
        <v>283</v>
      </c>
      <c r="J53109">
        <v>8</v>
      </c>
      <c r="K53109" s="1">
        <v>20.99</v>
      </c>
      <c r="L53109" s="1">
        <v>167.92</v>
      </c>
      <c r="M53109" s="1">
        <v>104.69</v>
      </c>
    </row>
    <row r="53110" spans="1:13" x14ac:dyDescent="0.3">
      <c r="A53110">
        <v>2</v>
      </c>
      <c r="B53110" t="s">
        <v>1567</v>
      </c>
      <c r="C53110" t="s">
        <v>14</v>
      </c>
      <c r="D53110" t="s">
        <v>15</v>
      </c>
      <c r="E53110" t="s">
        <v>2427</v>
      </c>
      <c r="F53110" s="2">
        <v>43906</v>
      </c>
      <c r="G53110">
        <v>580</v>
      </c>
      <c r="H53110">
        <v>72</v>
      </c>
      <c r="I53110">
        <v>283</v>
      </c>
      <c r="J53110">
        <v>8</v>
      </c>
      <c r="K53110" s="1">
        <v>1020.59</v>
      </c>
      <c r="L53110" s="1">
        <v>8164.72</v>
      </c>
      <c r="M53110" s="1">
        <v>8660.08</v>
      </c>
    </row>
    <row r="53111" spans="1:13" x14ac:dyDescent="0.3">
      <c r="A53111">
        <v>2</v>
      </c>
      <c r="B53111" t="s">
        <v>1567</v>
      </c>
      <c r="C53111" t="s">
        <v>14</v>
      </c>
      <c r="D53111" t="s">
        <v>15</v>
      </c>
      <c r="E53111" t="s">
        <v>2434</v>
      </c>
      <c r="F53111" s="2">
        <v>43927</v>
      </c>
      <c r="G53111">
        <v>231</v>
      </c>
      <c r="H53111">
        <v>618</v>
      </c>
      <c r="I53111">
        <v>283</v>
      </c>
      <c r="J53111">
        <v>8</v>
      </c>
      <c r="K53111" s="1">
        <v>29.99</v>
      </c>
      <c r="L53111" s="1">
        <v>239.92</v>
      </c>
      <c r="M53111" s="1">
        <v>307.94</v>
      </c>
    </row>
    <row r="53112" spans="1:13" x14ac:dyDescent="0.3">
      <c r="A53112">
        <v>2</v>
      </c>
      <c r="B53112" t="s">
        <v>1567</v>
      </c>
      <c r="C53112" t="s">
        <v>14</v>
      </c>
      <c r="D53112" t="s">
        <v>15</v>
      </c>
      <c r="E53112" t="s">
        <v>2458</v>
      </c>
      <c r="F53112" s="2">
        <v>43941</v>
      </c>
      <c r="G53112">
        <v>222</v>
      </c>
      <c r="H53112">
        <v>414</v>
      </c>
      <c r="I53112">
        <v>283</v>
      </c>
      <c r="J53112">
        <v>8</v>
      </c>
      <c r="K53112" s="1">
        <v>20.99</v>
      </c>
      <c r="L53112" s="1">
        <v>167.92</v>
      </c>
      <c r="M53112" s="1">
        <v>104.69</v>
      </c>
    </row>
    <row r="53113" spans="1:13" x14ac:dyDescent="0.3">
      <c r="A53113">
        <v>2</v>
      </c>
      <c r="B53113" t="s">
        <v>1567</v>
      </c>
      <c r="C53113" t="s">
        <v>14</v>
      </c>
      <c r="D53113" t="s">
        <v>15</v>
      </c>
      <c r="E53113" t="s">
        <v>2458</v>
      </c>
      <c r="F53113" s="2">
        <v>43941</v>
      </c>
      <c r="G53113">
        <v>477</v>
      </c>
      <c r="H53113">
        <v>414</v>
      </c>
      <c r="I53113">
        <v>283</v>
      </c>
      <c r="J53113">
        <v>8</v>
      </c>
      <c r="K53113" s="1">
        <v>2.99</v>
      </c>
      <c r="L53113" s="1">
        <v>23.92</v>
      </c>
      <c r="M53113" s="1">
        <v>14.93</v>
      </c>
    </row>
    <row r="53114" spans="1:13" x14ac:dyDescent="0.3">
      <c r="A53114">
        <v>2</v>
      </c>
      <c r="B53114" t="s">
        <v>1567</v>
      </c>
      <c r="C53114" t="s">
        <v>14</v>
      </c>
      <c r="D53114" t="s">
        <v>15</v>
      </c>
      <c r="E53114" t="s">
        <v>2458</v>
      </c>
      <c r="F53114" s="2">
        <v>43941</v>
      </c>
      <c r="G53114">
        <v>490</v>
      </c>
      <c r="H53114">
        <v>414</v>
      </c>
      <c r="I53114">
        <v>283</v>
      </c>
      <c r="J53114">
        <v>8</v>
      </c>
      <c r="K53114" s="1">
        <v>32.39</v>
      </c>
      <c r="L53114" s="1">
        <v>259.12</v>
      </c>
      <c r="M53114" s="1">
        <v>332.58</v>
      </c>
    </row>
    <row r="53115" spans="1:13" x14ac:dyDescent="0.3">
      <c r="A53115">
        <v>2</v>
      </c>
      <c r="B53115" t="s">
        <v>1567</v>
      </c>
      <c r="C53115" t="s">
        <v>14</v>
      </c>
      <c r="D53115" t="s">
        <v>15</v>
      </c>
      <c r="E53115" t="s">
        <v>2439</v>
      </c>
      <c r="F53115" s="2">
        <v>43960</v>
      </c>
      <c r="G53115">
        <v>491</v>
      </c>
      <c r="H53115">
        <v>233</v>
      </c>
      <c r="I53115">
        <v>283</v>
      </c>
      <c r="J53115">
        <v>8</v>
      </c>
      <c r="K53115" s="1">
        <v>32.39</v>
      </c>
      <c r="L53115" s="1">
        <v>259.12</v>
      </c>
      <c r="M53115" s="1">
        <v>332.58</v>
      </c>
    </row>
    <row r="53116" spans="1:13" x14ac:dyDescent="0.3">
      <c r="A53116">
        <v>2</v>
      </c>
      <c r="B53116" t="s">
        <v>1567</v>
      </c>
      <c r="C53116" t="s">
        <v>14</v>
      </c>
      <c r="D53116" t="s">
        <v>15</v>
      </c>
      <c r="E53116" t="s">
        <v>2439</v>
      </c>
      <c r="F53116" s="2">
        <v>43960</v>
      </c>
      <c r="G53116">
        <v>472</v>
      </c>
      <c r="H53116">
        <v>233</v>
      </c>
      <c r="I53116">
        <v>283</v>
      </c>
      <c r="J53116">
        <v>8</v>
      </c>
      <c r="K53116" s="1">
        <v>38.1</v>
      </c>
      <c r="L53116" s="1">
        <v>304.8</v>
      </c>
      <c r="M53116" s="1">
        <v>189.99</v>
      </c>
    </row>
    <row r="53117" spans="1:13" x14ac:dyDescent="0.3">
      <c r="A53117">
        <v>2</v>
      </c>
      <c r="B53117" t="s">
        <v>1567</v>
      </c>
      <c r="C53117" t="s">
        <v>14</v>
      </c>
      <c r="D53117" t="s">
        <v>15</v>
      </c>
      <c r="E53117" t="s">
        <v>2439</v>
      </c>
      <c r="F53117" s="2">
        <v>43960</v>
      </c>
      <c r="G53117">
        <v>225</v>
      </c>
      <c r="H53117">
        <v>233</v>
      </c>
      <c r="I53117">
        <v>283</v>
      </c>
      <c r="J53117">
        <v>8</v>
      </c>
      <c r="K53117" s="1">
        <v>5.39</v>
      </c>
      <c r="L53117" s="1">
        <v>43.12</v>
      </c>
      <c r="M53117" s="1">
        <v>55.38</v>
      </c>
    </row>
    <row r="53118" spans="1:13" x14ac:dyDescent="0.3">
      <c r="A53118">
        <v>2</v>
      </c>
      <c r="B53118" t="s">
        <v>1567</v>
      </c>
      <c r="C53118" t="s">
        <v>14</v>
      </c>
      <c r="D53118" t="s">
        <v>15</v>
      </c>
      <c r="E53118" t="s">
        <v>2439</v>
      </c>
      <c r="F53118" s="2">
        <v>43960</v>
      </c>
      <c r="G53118">
        <v>484</v>
      </c>
      <c r="H53118">
        <v>233</v>
      </c>
      <c r="I53118">
        <v>283</v>
      </c>
      <c r="J53118">
        <v>8</v>
      </c>
      <c r="K53118" s="1">
        <v>4.7699999999999996</v>
      </c>
      <c r="L53118" s="1">
        <v>38.159999999999997</v>
      </c>
      <c r="M53118" s="1">
        <v>23.79</v>
      </c>
    </row>
    <row r="53119" spans="1:13" x14ac:dyDescent="0.3">
      <c r="A53119">
        <v>2</v>
      </c>
      <c r="B53119" t="s">
        <v>1567</v>
      </c>
      <c r="C53119" t="s">
        <v>14</v>
      </c>
      <c r="D53119" t="s">
        <v>15</v>
      </c>
      <c r="E53119" t="s">
        <v>2450</v>
      </c>
      <c r="F53119" s="2">
        <v>43976</v>
      </c>
      <c r="G53119">
        <v>605</v>
      </c>
      <c r="H53119">
        <v>108</v>
      </c>
      <c r="I53119">
        <v>283</v>
      </c>
      <c r="J53119">
        <v>8</v>
      </c>
      <c r="K53119" s="1">
        <v>323.99</v>
      </c>
      <c r="L53119" s="1">
        <v>2591.92</v>
      </c>
      <c r="M53119" s="1">
        <v>2749.2</v>
      </c>
    </row>
    <row r="53120" spans="1:13" x14ac:dyDescent="0.3">
      <c r="A53120">
        <v>3</v>
      </c>
      <c r="B53120" t="s">
        <v>1475</v>
      </c>
      <c r="C53120" t="s">
        <v>14</v>
      </c>
      <c r="D53120" t="s">
        <v>15</v>
      </c>
      <c r="E53120" t="s">
        <v>2196</v>
      </c>
      <c r="F53120" s="2">
        <v>42968</v>
      </c>
      <c r="G53120">
        <v>344</v>
      </c>
      <c r="H53120">
        <v>623</v>
      </c>
      <c r="I53120">
        <v>283</v>
      </c>
      <c r="J53120">
        <v>8</v>
      </c>
      <c r="K53120" s="1">
        <v>2039.99</v>
      </c>
      <c r="L53120" s="1">
        <v>16319.92</v>
      </c>
      <c r="M53120" s="1">
        <v>15297.24</v>
      </c>
    </row>
    <row r="53121" spans="1:13" x14ac:dyDescent="0.3">
      <c r="A53121">
        <v>3</v>
      </c>
      <c r="B53121" t="s">
        <v>1475</v>
      </c>
      <c r="C53121" t="s">
        <v>14</v>
      </c>
      <c r="D53121" t="s">
        <v>15</v>
      </c>
      <c r="E53121" t="s">
        <v>2196</v>
      </c>
      <c r="F53121" s="2">
        <v>42968</v>
      </c>
      <c r="G53121">
        <v>223</v>
      </c>
      <c r="H53121">
        <v>623</v>
      </c>
      <c r="I53121">
        <v>283</v>
      </c>
      <c r="J53121">
        <v>8</v>
      </c>
      <c r="K53121" s="1">
        <v>5.19</v>
      </c>
      <c r="L53121" s="1">
        <v>41.52</v>
      </c>
      <c r="M53121" s="1">
        <v>45.64</v>
      </c>
    </row>
    <row r="53122" spans="1:13" x14ac:dyDescent="0.3">
      <c r="A53122">
        <v>3</v>
      </c>
      <c r="B53122" t="s">
        <v>1475</v>
      </c>
      <c r="C53122" t="s">
        <v>14</v>
      </c>
      <c r="D53122" t="s">
        <v>15</v>
      </c>
      <c r="E53122" t="s">
        <v>2206</v>
      </c>
      <c r="F53122" s="2">
        <v>43054</v>
      </c>
      <c r="G53122">
        <v>344</v>
      </c>
      <c r="H53122">
        <v>623</v>
      </c>
      <c r="I53122">
        <v>283</v>
      </c>
      <c r="J53122">
        <v>8</v>
      </c>
      <c r="K53122" s="1">
        <v>2039.99</v>
      </c>
      <c r="L53122" s="1">
        <v>16319.92</v>
      </c>
      <c r="M53122" s="1">
        <v>15297.24</v>
      </c>
    </row>
    <row r="53123" spans="1:13" x14ac:dyDescent="0.3">
      <c r="A53123">
        <v>3</v>
      </c>
      <c r="B53123" t="s">
        <v>1475</v>
      </c>
      <c r="C53123" t="s">
        <v>14</v>
      </c>
      <c r="D53123" t="s">
        <v>15</v>
      </c>
      <c r="E53123" t="s">
        <v>2206</v>
      </c>
      <c r="F53123" s="2">
        <v>43054</v>
      </c>
      <c r="G53123">
        <v>351</v>
      </c>
      <c r="H53123">
        <v>623</v>
      </c>
      <c r="I53123">
        <v>283</v>
      </c>
      <c r="J53123">
        <v>8</v>
      </c>
      <c r="K53123" s="1">
        <v>2024.99</v>
      </c>
      <c r="L53123" s="1">
        <v>16199.92</v>
      </c>
      <c r="M53123" s="1">
        <v>15184.76</v>
      </c>
    </row>
    <row r="53124" spans="1:13" x14ac:dyDescent="0.3">
      <c r="A53124">
        <v>3</v>
      </c>
      <c r="B53124" t="s">
        <v>1475</v>
      </c>
      <c r="C53124" t="s">
        <v>14</v>
      </c>
      <c r="D53124" t="s">
        <v>15</v>
      </c>
      <c r="E53124" t="s">
        <v>2206</v>
      </c>
      <c r="F53124" s="2">
        <v>43054</v>
      </c>
      <c r="G53124">
        <v>218</v>
      </c>
      <c r="H53124">
        <v>623</v>
      </c>
      <c r="I53124">
        <v>283</v>
      </c>
      <c r="J53124">
        <v>8</v>
      </c>
      <c r="K53124" s="1">
        <v>5.7</v>
      </c>
      <c r="L53124" s="1">
        <v>45.6</v>
      </c>
      <c r="M53124" s="1">
        <v>27.17</v>
      </c>
    </row>
    <row r="53125" spans="1:13" x14ac:dyDescent="0.3">
      <c r="A53125">
        <v>3</v>
      </c>
      <c r="B53125" t="s">
        <v>1475</v>
      </c>
      <c r="C53125" t="s">
        <v>14</v>
      </c>
      <c r="D53125" t="s">
        <v>15</v>
      </c>
      <c r="E53125" t="s">
        <v>2206</v>
      </c>
      <c r="F53125" s="2">
        <v>43054</v>
      </c>
      <c r="G53125">
        <v>229</v>
      </c>
      <c r="H53125">
        <v>623</v>
      </c>
      <c r="I53125">
        <v>283</v>
      </c>
      <c r="J53125">
        <v>8</v>
      </c>
      <c r="K53125" s="1">
        <v>28.84</v>
      </c>
      <c r="L53125" s="1">
        <v>230.72</v>
      </c>
      <c r="M53125" s="1">
        <v>253.8</v>
      </c>
    </row>
    <row r="53126" spans="1:13" x14ac:dyDescent="0.3">
      <c r="A53126">
        <v>3</v>
      </c>
      <c r="B53126" t="s">
        <v>1475</v>
      </c>
      <c r="C53126" t="s">
        <v>14</v>
      </c>
      <c r="D53126" t="s">
        <v>15</v>
      </c>
      <c r="E53126" t="s">
        <v>2208</v>
      </c>
      <c r="F53126" s="2">
        <v>43073</v>
      </c>
      <c r="G53126">
        <v>220</v>
      </c>
      <c r="H53126">
        <v>57</v>
      </c>
      <c r="I53126">
        <v>283</v>
      </c>
      <c r="J53126">
        <v>8</v>
      </c>
      <c r="K53126" s="1">
        <v>20.190000000000001</v>
      </c>
      <c r="L53126" s="1">
        <v>161.52000000000001</v>
      </c>
      <c r="M53126" s="1">
        <v>96.22</v>
      </c>
    </row>
    <row r="53127" spans="1:13" x14ac:dyDescent="0.3">
      <c r="A53127">
        <v>3</v>
      </c>
      <c r="B53127" t="s">
        <v>1475</v>
      </c>
      <c r="C53127" t="s">
        <v>14</v>
      </c>
      <c r="D53127" t="s">
        <v>15</v>
      </c>
      <c r="E53127" t="s">
        <v>2208</v>
      </c>
      <c r="F53127" s="2">
        <v>43073</v>
      </c>
      <c r="G53127">
        <v>332</v>
      </c>
      <c r="H53127">
        <v>57</v>
      </c>
      <c r="I53127">
        <v>283</v>
      </c>
      <c r="J53127">
        <v>8</v>
      </c>
      <c r="K53127" s="1">
        <v>419.46</v>
      </c>
      <c r="L53127" s="1">
        <v>3355.68</v>
      </c>
      <c r="M53127" s="1">
        <v>3305.17</v>
      </c>
    </row>
    <row r="53128" spans="1:13" x14ac:dyDescent="0.3">
      <c r="A53128">
        <v>3</v>
      </c>
      <c r="B53128" t="s">
        <v>1475</v>
      </c>
      <c r="C53128" t="s">
        <v>14</v>
      </c>
      <c r="D53128" t="s">
        <v>15</v>
      </c>
      <c r="E53128" t="s">
        <v>2226</v>
      </c>
      <c r="F53128" s="2">
        <v>43238</v>
      </c>
      <c r="G53128">
        <v>351</v>
      </c>
      <c r="H53128">
        <v>623</v>
      </c>
      <c r="I53128">
        <v>283</v>
      </c>
      <c r="J53128">
        <v>8</v>
      </c>
      <c r="K53128" s="1">
        <v>2024.99</v>
      </c>
      <c r="L53128" s="1">
        <v>16199.92</v>
      </c>
      <c r="M53128" s="1">
        <v>15184.76</v>
      </c>
    </row>
    <row r="53129" spans="1:13" x14ac:dyDescent="0.3">
      <c r="A53129">
        <v>3</v>
      </c>
      <c r="B53129" t="s">
        <v>1475</v>
      </c>
      <c r="C53129" t="s">
        <v>14</v>
      </c>
      <c r="D53129" t="s">
        <v>15</v>
      </c>
      <c r="E53129" t="s">
        <v>2228</v>
      </c>
      <c r="F53129" s="2">
        <v>43253</v>
      </c>
      <c r="G53129">
        <v>332</v>
      </c>
      <c r="H53129">
        <v>57</v>
      </c>
      <c r="I53129">
        <v>283</v>
      </c>
      <c r="J53129">
        <v>8</v>
      </c>
      <c r="K53129" s="1">
        <v>419.46</v>
      </c>
      <c r="L53129" s="1">
        <v>3355.68</v>
      </c>
      <c r="M53129" s="1">
        <v>3305.17</v>
      </c>
    </row>
    <row r="53130" spans="1:13" x14ac:dyDescent="0.3">
      <c r="A53130">
        <v>3</v>
      </c>
      <c r="B53130" t="s">
        <v>1475</v>
      </c>
      <c r="C53130" t="s">
        <v>14</v>
      </c>
      <c r="D53130" t="s">
        <v>15</v>
      </c>
      <c r="E53130" t="s">
        <v>2228</v>
      </c>
      <c r="F53130" s="2">
        <v>43253</v>
      </c>
      <c r="G53130">
        <v>232</v>
      </c>
      <c r="H53130">
        <v>57</v>
      </c>
      <c r="I53130">
        <v>283</v>
      </c>
      <c r="J53130">
        <v>8</v>
      </c>
      <c r="K53130" s="1">
        <v>28.84</v>
      </c>
      <c r="L53130" s="1">
        <v>230.72</v>
      </c>
      <c r="M53130" s="1">
        <v>253.8</v>
      </c>
    </row>
    <row r="53131" spans="1:13" x14ac:dyDescent="0.3">
      <c r="A53131">
        <v>3</v>
      </c>
      <c r="B53131" t="s">
        <v>1475</v>
      </c>
      <c r="C53131" t="s">
        <v>14</v>
      </c>
      <c r="D53131" t="s">
        <v>15</v>
      </c>
      <c r="E53131" t="s">
        <v>2228</v>
      </c>
      <c r="F53131" s="2">
        <v>43253</v>
      </c>
      <c r="G53131">
        <v>328</v>
      </c>
      <c r="H53131">
        <v>57</v>
      </c>
      <c r="I53131">
        <v>283</v>
      </c>
      <c r="J53131">
        <v>8</v>
      </c>
      <c r="K53131" s="1">
        <v>419.46</v>
      </c>
      <c r="L53131" s="1">
        <v>3355.68</v>
      </c>
      <c r="M53131" s="1">
        <v>3305.17</v>
      </c>
    </row>
    <row r="53132" spans="1:13" x14ac:dyDescent="0.3">
      <c r="A53132">
        <v>3</v>
      </c>
      <c r="B53132" t="s">
        <v>1475</v>
      </c>
      <c r="C53132" t="s">
        <v>14</v>
      </c>
      <c r="D53132" t="s">
        <v>15</v>
      </c>
      <c r="E53132" t="s">
        <v>2239</v>
      </c>
      <c r="F53132" s="2">
        <v>43351</v>
      </c>
      <c r="G53132">
        <v>233</v>
      </c>
      <c r="H53132">
        <v>327</v>
      </c>
      <c r="I53132">
        <v>283</v>
      </c>
      <c r="J53132">
        <v>8</v>
      </c>
      <c r="K53132" s="1">
        <v>28.84</v>
      </c>
      <c r="L53132" s="1">
        <v>230.72</v>
      </c>
      <c r="M53132" s="1">
        <v>232.65</v>
      </c>
    </row>
    <row r="53133" spans="1:13" x14ac:dyDescent="0.3">
      <c r="A53133">
        <v>3</v>
      </c>
      <c r="B53133" t="s">
        <v>1475</v>
      </c>
      <c r="C53133" t="s">
        <v>14</v>
      </c>
      <c r="D53133" t="s">
        <v>15</v>
      </c>
      <c r="E53133" t="s">
        <v>2239</v>
      </c>
      <c r="F53133" s="2">
        <v>43351</v>
      </c>
      <c r="G53133">
        <v>354</v>
      </c>
      <c r="H53133">
        <v>327</v>
      </c>
      <c r="I53133">
        <v>283</v>
      </c>
      <c r="J53133">
        <v>8</v>
      </c>
      <c r="K53133" s="1">
        <v>1242.8499999999999</v>
      </c>
      <c r="L53133" s="1">
        <v>9942.7999999999993</v>
      </c>
      <c r="M53133" s="1">
        <v>8942.85</v>
      </c>
    </row>
    <row r="53134" spans="1:13" x14ac:dyDescent="0.3">
      <c r="A53134">
        <v>3</v>
      </c>
      <c r="B53134" t="s">
        <v>1475</v>
      </c>
      <c r="C53134" t="s">
        <v>14</v>
      </c>
      <c r="D53134" t="s">
        <v>15</v>
      </c>
      <c r="E53134" t="s">
        <v>2247</v>
      </c>
      <c r="F53134" s="2">
        <v>43381</v>
      </c>
      <c r="G53134">
        <v>387</v>
      </c>
      <c r="H53134">
        <v>670</v>
      </c>
      <c r="I53134">
        <v>283</v>
      </c>
      <c r="J53134">
        <v>8</v>
      </c>
      <c r="K53134" s="1">
        <v>600.26</v>
      </c>
      <c r="L53134" s="1">
        <v>4802.08</v>
      </c>
      <c r="M53134" s="1">
        <v>4845.1899999999996</v>
      </c>
    </row>
    <row r="53135" spans="1:13" x14ac:dyDescent="0.3">
      <c r="A53135">
        <v>3</v>
      </c>
      <c r="B53135" t="s">
        <v>1475</v>
      </c>
      <c r="C53135" t="s">
        <v>14</v>
      </c>
      <c r="D53135" t="s">
        <v>15</v>
      </c>
      <c r="E53135" t="s">
        <v>2247</v>
      </c>
      <c r="F53135" s="2">
        <v>43381</v>
      </c>
      <c r="G53135">
        <v>422</v>
      </c>
      <c r="H53135">
        <v>670</v>
      </c>
      <c r="I53135">
        <v>283</v>
      </c>
      <c r="J53135">
        <v>8</v>
      </c>
      <c r="K53135" s="1">
        <v>67.540000000000006</v>
      </c>
      <c r="L53135" s="1">
        <v>540.32000000000005</v>
      </c>
      <c r="M53135" s="1">
        <v>399.83</v>
      </c>
    </row>
    <row r="53136" spans="1:13" x14ac:dyDescent="0.3">
      <c r="A53136">
        <v>3</v>
      </c>
      <c r="B53136" t="s">
        <v>1475</v>
      </c>
      <c r="C53136" t="s">
        <v>14</v>
      </c>
      <c r="D53136" t="s">
        <v>15</v>
      </c>
      <c r="E53136" t="s">
        <v>2247</v>
      </c>
      <c r="F53136" s="2">
        <v>43381</v>
      </c>
      <c r="G53136">
        <v>339</v>
      </c>
      <c r="H53136">
        <v>670</v>
      </c>
      <c r="I53136">
        <v>283</v>
      </c>
      <c r="J53136">
        <v>8</v>
      </c>
      <c r="K53136" s="1">
        <v>469.79</v>
      </c>
      <c r="L53136" s="1">
        <v>3758.32</v>
      </c>
      <c r="M53136" s="1">
        <v>3893.65</v>
      </c>
    </row>
    <row r="53137" spans="1:13" x14ac:dyDescent="0.3">
      <c r="A53137">
        <v>3</v>
      </c>
      <c r="B53137" t="s">
        <v>1475</v>
      </c>
      <c r="C53137" t="s">
        <v>14</v>
      </c>
      <c r="D53137" t="s">
        <v>15</v>
      </c>
      <c r="E53137" t="s">
        <v>2248</v>
      </c>
      <c r="F53137" s="2">
        <v>43412</v>
      </c>
      <c r="G53137">
        <v>395</v>
      </c>
      <c r="H53137">
        <v>381</v>
      </c>
      <c r="I53137">
        <v>283</v>
      </c>
      <c r="J53137">
        <v>8</v>
      </c>
      <c r="K53137" s="1">
        <v>61.37</v>
      </c>
      <c r="L53137" s="1">
        <v>490.96</v>
      </c>
      <c r="M53137" s="1">
        <v>363.33</v>
      </c>
    </row>
    <row r="53138" spans="1:13" x14ac:dyDescent="0.3">
      <c r="A53138">
        <v>3</v>
      </c>
      <c r="B53138" t="s">
        <v>1475</v>
      </c>
      <c r="C53138" t="s">
        <v>14</v>
      </c>
      <c r="D53138" t="s">
        <v>15</v>
      </c>
      <c r="E53138" t="s">
        <v>2248</v>
      </c>
      <c r="F53138" s="2">
        <v>43412</v>
      </c>
      <c r="G53138">
        <v>358</v>
      </c>
      <c r="H53138">
        <v>381</v>
      </c>
      <c r="I53138">
        <v>283</v>
      </c>
      <c r="J53138">
        <v>8</v>
      </c>
      <c r="K53138" s="1">
        <v>1229.46</v>
      </c>
      <c r="L53138" s="1">
        <v>9835.68</v>
      </c>
      <c r="M53138" s="1">
        <v>8846.48</v>
      </c>
    </row>
    <row r="53139" spans="1:13" x14ac:dyDescent="0.3">
      <c r="A53139">
        <v>3</v>
      </c>
      <c r="B53139" t="s">
        <v>1475</v>
      </c>
      <c r="C53139" t="s">
        <v>14</v>
      </c>
      <c r="D53139" t="s">
        <v>15</v>
      </c>
      <c r="E53139" t="s">
        <v>2250</v>
      </c>
      <c r="F53139" s="2">
        <v>43445</v>
      </c>
      <c r="G53139">
        <v>469</v>
      </c>
      <c r="H53139">
        <v>327</v>
      </c>
      <c r="I53139">
        <v>283</v>
      </c>
      <c r="J53139">
        <v>8</v>
      </c>
      <c r="K53139" s="1">
        <v>22.79</v>
      </c>
      <c r="L53139" s="1">
        <v>182.32</v>
      </c>
      <c r="M53139" s="1">
        <v>125.37</v>
      </c>
    </row>
    <row r="53140" spans="1:13" x14ac:dyDescent="0.3">
      <c r="A53140">
        <v>3</v>
      </c>
      <c r="B53140" t="s">
        <v>1475</v>
      </c>
      <c r="C53140" t="s">
        <v>14</v>
      </c>
      <c r="D53140" t="s">
        <v>15</v>
      </c>
      <c r="E53140" t="s">
        <v>2250</v>
      </c>
      <c r="F53140" s="2">
        <v>43445</v>
      </c>
      <c r="G53140">
        <v>224</v>
      </c>
      <c r="H53140">
        <v>327</v>
      </c>
      <c r="I53140">
        <v>283</v>
      </c>
      <c r="J53140">
        <v>8</v>
      </c>
      <c r="K53140" s="1">
        <v>5.19</v>
      </c>
      <c r="L53140" s="1">
        <v>41.52</v>
      </c>
      <c r="M53140" s="1">
        <v>41.84</v>
      </c>
    </row>
    <row r="53141" spans="1:13" x14ac:dyDescent="0.3">
      <c r="A53141">
        <v>5</v>
      </c>
      <c r="B53141" t="s">
        <v>1565</v>
      </c>
      <c r="C53141" t="s">
        <v>14</v>
      </c>
      <c r="D53141" t="s">
        <v>15</v>
      </c>
      <c r="E53141" t="s">
        <v>2296</v>
      </c>
      <c r="F53141" s="2">
        <v>43532</v>
      </c>
      <c r="G53141">
        <v>458</v>
      </c>
      <c r="H53141">
        <v>90</v>
      </c>
      <c r="I53141">
        <v>283</v>
      </c>
      <c r="J53141">
        <v>8</v>
      </c>
      <c r="K53141" s="1">
        <v>44.99</v>
      </c>
      <c r="L53141" s="1">
        <v>359.92</v>
      </c>
      <c r="M53141" s="1">
        <v>247.47</v>
      </c>
    </row>
    <row r="53142" spans="1:13" x14ac:dyDescent="0.3">
      <c r="A53142">
        <v>3</v>
      </c>
      <c r="B53142" t="s">
        <v>1475</v>
      </c>
      <c r="C53142" t="s">
        <v>14</v>
      </c>
      <c r="D53142" t="s">
        <v>15</v>
      </c>
      <c r="E53142" t="s">
        <v>2262</v>
      </c>
      <c r="F53142" s="2">
        <v>43574</v>
      </c>
      <c r="G53142">
        <v>216</v>
      </c>
      <c r="H53142">
        <v>660</v>
      </c>
      <c r="I53142">
        <v>283</v>
      </c>
      <c r="J53142">
        <v>8</v>
      </c>
      <c r="K53142" s="1">
        <v>20.190000000000001</v>
      </c>
      <c r="L53142" s="1">
        <v>161.52000000000001</v>
      </c>
      <c r="M53142" s="1">
        <v>111.03</v>
      </c>
    </row>
    <row r="53143" spans="1:13" x14ac:dyDescent="0.3">
      <c r="A53143">
        <v>5</v>
      </c>
      <c r="B53143" t="s">
        <v>1565</v>
      </c>
      <c r="C53143" t="s">
        <v>14</v>
      </c>
      <c r="D53143" t="s">
        <v>15</v>
      </c>
      <c r="E53143" t="s">
        <v>2299</v>
      </c>
      <c r="F53143" s="2">
        <v>43630</v>
      </c>
      <c r="G53143">
        <v>221</v>
      </c>
      <c r="H53143">
        <v>90</v>
      </c>
      <c r="I53143">
        <v>283</v>
      </c>
      <c r="J53143">
        <v>8</v>
      </c>
      <c r="K53143" s="1">
        <v>20.190000000000001</v>
      </c>
      <c r="L53143" s="1">
        <v>161.52000000000001</v>
      </c>
      <c r="M53143" s="1">
        <v>111.03</v>
      </c>
    </row>
    <row r="53144" spans="1:13" x14ac:dyDescent="0.3">
      <c r="A53144">
        <v>5</v>
      </c>
      <c r="B53144" t="s">
        <v>1565</v>
      </c>
      <c r="C53144" t="s">
        <v>14</v>
      </c>
      <c r="D53144" t="s">
        <v>15</v>
      </c>
      <c r="E53144" t="s">
        <v>2299</v>
      </c>
      <c r="F53144" s="2">
        <v>43630</v>
      </c>
      <c r="G53144">
        <v>464</v>
      </c>
      <c r="H53144">
        <v>90</v>
      </c>
      <c r="I53144">
        <v>283</v>
      </c>
      <c r="J53144">
        <v>8</v>
      </c>
      <c r="K53144" s="1">
        <v>14.13</v>
      </c>
      <c r="L53144" s="1">
        <v>113.04</v>
      </c>
      <c r="M53144" s="1">
        <v>77.709999999999994</v>
      </c>
    </row>
    <row r="53145" spans="1:13" x14ac:dyDescent="0.3">
      <c r="A53145">
        <v>5</v>
      </c>
      <c r="B53145" t="s">
        <v>1565</v>
      </c>
      <c r="C53145" t="s">
        <v>14</v>
      </c>
      <c r="D53145" t="s">
        <v>15</v>
      </c>
      <c r="E53145" t="s">
        <v>2299</v>
      </c>
      <c r="F53145" s="2">
        <v>43630</v>
      </c>
      <c r="G53145">
        <v>456</v>
      </c>
      <c r="H53145">
        <v>90</v>
      </c>
      <c r="I53145">
        <v>283</v>
      </c>
      <c r="J53145">
        <v>8</v>
      </c>
      <c r="K53145" s="1">
        <v>44.99</v>
      </c>
      <c r="L53145" s="1">
        <v>359.92</v>
      </c>
      <c r="M53145" s="1">
        <v>247.47</v>
      </c>
    </row>
    <row r="53146" spans="1:13" x14ac:dyDescent="0.3">
      <c r="A53146">
        <v>3</v>
      </c>
      <c r="B53146" t="s">
        <v>1475</v>
      </c>
      <c r="C53146" t="s">
        <v>14</v>
      </c>
      <c r="D53146" t="s">
        <v>15</v>
      </c>
      <c r="E53146" t="s">
        <v>2270</v>
      </c>
      <c r="F53146" s="2">
        <v>43665</v>
      </c>
      <c r="G53146">
        <v>487</v>
      </c>
      <c r="H53146">
        <v>660</v>
      </c>
      <c r="I53146">
        <v>283</v>
      </c>
      <c r="J53146">
        <v>8</v>
      </c>
      <c r="K53146" s="1">
        <v>32.99</v>
      </c>
      <c r="L53146" s="1">
        <v>263.92</v>
      </c>
      <c r="M53146" s="1">
        <v>164.53</v>
      </c>
    </row>
    <row r="53147" spans="1:13" x14ac:dyDescent="0.3">
      <c r="A53147">
        <v>3</v>
      </c>
      <c r="B53147" t="s">
        <v>1475</v>
      </c>
      <c r="C53147" t="s">
        <v>14</v>
      </c>
      <c r="D53147" t="s">
        <v>15</v>
      </c>
      <c r="E53147" t="s">
        <v>2272</v>
      </c>
      <c r="F53147" s="2">
        <v>43678</v>
      </c>
      <c r="G53147">
        <v>555</v>
      </c>
      <c r="H53147">
        <v>18</v>
      </c>
      <c r="I53147">
        <v>283</v>
      </c>
      <c r="J53147">
        <v>8</v>
      </c>
      <c r="K53147" s="1">
        <v>63.9</v>
      </c>
      <c r="L53147" s="1">
        <v>511.2</v>
      </c>
      <c r="M53147" s="1">
        <v>378.29</v>
      </c>
    </row>
    <row r="53148" spans="1:13" x14ac:dyDescent="0.3">
      <c r="A53148">
        <v>3</v>
      </c>
      <c r="B53148" t="s">
        <v>1475</v>
      </c>
      <c r="C53148" t="s">
        <v>14</v>
      </c>
      <c r="D53148" t="s">
        <v>15</v>
      </c>
      <c r="E53148" t="s">
        <v>2276</v>
      </c>
      <c r="F53148" s="2">
        <v>43718</v>
      </c>
      <c r="G53148">
        <v>476</v>
      </c>
      <c r="H53148">
        <v>197</v>
      </c>
      <c r="I53148">
        <v>283</v>
      </c>
      <c r="J53148">
        <v>8</v>
      </c>
      <c r="K53148" s="1">
        <v>41.99</v>
      </c>
      <c r="L53148" s="1">
        <v>335.92</v>
      </c>
      <c r="M53148" s="1">
        <v>209.41</v>
      </c>
    </row>
    <row r="53149" spans="1:13" x14ac:dyDescent="0.3">
      <c r="A53149">
        <v>5</v>
      </c>
      <c r="B53149" t="s">
        <v>1565</v>
      </c>
      <c r="C53149" t="s">
        <v>14</v>
      </c>
      <c r="D53149" t="s">
        <v>15</v>
      </c>
      <c r="E53149" t="s">
        <v>2301</v>
      </c>
      <c r="F53149" s="2">
        <v>43723</v>
      </c>
      <c r="G53149">
        <v>382</v>
      </c>
      <c r="H53149">
        <v>90</v>
      </c>
      <c r="I53149">
        <v>283</v>
      </c>
      <c r="J53149">
        <v>8</v>
      </c>
      <c r="K53149" s="1">
        <v>672.29</v>
      </c>
      <c r="L53149" s="1">
        <v>5378.32</v>
      </c>
      <c r="M53149" s="1">
        <v>5704.64</v>
      </c>
    </row>
    <row r="53150" spans="1:13" x14ac:dyDescent="0.3">
      <c r="A53150">
        <v>3</v>
      </c>
      <c r="B53150" t="s">
        <v>1475</v>
      </c>
      <c r="C53150" t="s">
        <v>14</v>
      </c>
      <c r="D53150" t="s">
        <v>15</v>
      </c>
      <c r="E53150" t="s">
        <v>2277</v>
      </c>
      <c r="F53150" s="2">
        <v>43758</v>
      </c>
      <c r="G53150">
        <v>467</v>
      </c>
      <c r="H53150">
        <v>660</v>
      </c>
      <c r="I53150">
        <v>283</v>
      </c>
      <c r="J53150">
        <v>8</v>
      </c>
      <c r="K53150" s="1">
        <v>14.69</v>
      </c>
      <c r="L53150" s="1">
        <v>117.52</v>
      </c>
      <c r="M53150" s="1">
        <v>73.27</v>
      </c>
    </row>
    <row r="53151" spans="1:13" x14ac:dyDescent="0.3">
      <c r="A53151">
        <v>3</v>
      </c>
      <c r="B53151" t="s">
        <v>1475</v>
      </c>
      <c r="C53151" t="s">
        <v>14</v>
      </c>
      <c r="D53151" t="s">
        <v>15</v>
      </c>
      <c r="E53151" t="s">
        <v>2277</v>
      </c>
      <c r="F53151" s="2">
        <v>43758</v>
      </c>
      <c r="G53151">
        <v>237</v>
      </c>
      <c r="H53151">
        <v>660</v>
      </c>
      <c r="I53151">
        <v>283</v>
      </c>
      <c r="J53151">
        <v>8</v>
      </c>
      <c r="K53151" s="1">
        <v>29.99</v>
      </c>
      <c r="L53151" s="1">
        <v>239.92</v>
      </c>
      <c r="M53151" s="1">
        <v>307.94</v>
      </c>
    </row>
    <row r="53152" spans="1:13" x14ac:dyDescent="0.3">
      <c r="A53152">
        <v>3</v>
      </c>
      <c r="B53152" t="s">
        <v>1475</v>
      </c>
      <c r="C53152" t="s">
        <v>14</v>
      </c>
      <c r="D53152" t="s">
        <v>15</v>
      </c>
      <c r="E53152" t="s">
        <v>2277</v>
      </c>
      <c r="F53152" s="2">
        <v>43758</v>
      </c>
      <c r="G53152">
        <v>477</v>
      </c>
      <c r="H53152">
        <v>660</v>
      </c>
      <c r="I53152">
        <v>283</v>
      </c>
      <c r="J53152">
        <v>8</v>
      </c>
      <c r="K53152" s="1">
        <v>2.99</v>
      </c>
      <c r="L53152" s="1">
        <v>23.92</v>
      </c>
      <c r="M53152" s="1">
        <v>14.93</v>
      </c>
    </row>
    <row r="53153" spans="1:13" x14ac:dyDescent="0.3">
      <c r="A53153">
        <v>3</v>
      </c>
      <c r="B53153" t="s">
        <v>1475</v>
      </c>
      <c r="C53153" t="s">
        <v>14</v>
      </c>
      <c r="D53153" t="s">
        <v>15</v>
      </c>
      <c r="E53153" t="s">
        <v>2277</v>
      </c>
      <c r="F53153" s="2">
        <v>43758</v>
      </c>
      <c r="G53153">
        <v>480</v>
      </c>
      <c r="H53153">
        <v>660</v>
      </c>
      <c r="I53153">
        <v>283</v>
      </c>
      <c r="J53153">
        <v>8</v>
      </c>
      <c r="K53153" s="1">
        <v>1.37</v>
      </c>
      <c r="L53153" s="1">
        <v>10.96</v>
      </c>
      <c r="M53153" s="1">
        <v>6.85</v>
      </c>
    </row>
    <row r="53154" spans="1:13" x14ac:dyDescent="0.3">
      <c r="A53154">
        <v>3</v>
      </c>
      <c r="B53154" t="s">
        <v>1475</v>
      </c>
      <c r="C53154" t="s">
        <v>14</v>
      </c>
      <c r="D53154" t="s">
        <v>15</v>
      </c>
      <c r="E53154" t="s">
        <v>2277</v>
      </c>
      <c r="F53154" s="2">
        <v>43758</v>
      </c>
      <c r="G53154">
        <v>214</v>
      </c>
      <c r="H53154">
        <v>660</v>
      </c>
      <c r="I53154">
        <v>283</v>
      </c>
      <c r="J53154">
        <v>8</v>
      </c>
      <c r="K53154" s="1">
        <v>20.99</v>
      </c>
      <c r="L53154" s="1">
        <v>167.92</v>
      </c>
      <c r="M53154" s="1">
        <v>104.69</v>
      </c>
    </row>
    <row r="53155" spans="1:13" x14ac:dyDescent="0.3">
      <c r="A53155">
        <v>5</v>
      </c>
      <c r="B53155" t="s">
        <v>1565</v>
      </c>
      <c r="C53155" t="s">
        <v>14</v>
      </c>
      <c r="D53155" t="s">
        <v>15</v>
      </c>
      <c r="E53155" t="s">
        <v>2304</v>
      </c>
      <c r="F53155" s="2">
        <v>43812</v>
      </c>
      <c r="G53155">
        <v>605</v>
      </c>
      <c r="H53155">
        <v>90</v>
      </c>
      <c r="I53155">
        <v>283</v>
      </c>
      <c r="J53155">
        <v>8</v>
      </c>
      <c r="K53155" s="1">
        <v>323.99</v>
      </c>
      <c r="L53155" s="1">
        <v>2591.92</v>
      </c>
      <c r="M53155" s="1">
        <v>2749.2</v>
      </c>
    </row>
    <row r="53156" spans="1:13" x14ac:dyDescent="0.3">
      <c r="A53156">
        <v>5</v>
      </c>
      <c r="B53156" t="s">
        <v>1565</v>
      </c>
      <c r="C53156" t="s">
        <v>14</v>
      </c>
      <c r="D53156" t="s">
        <v>15</v>
      </c>
      <c r="E53156" t="s">
        <v>2304</v>
      </c>
      <c r="F53156" s="2">
        <v>43812</v>
      </c>
      <c r="G53156">
        <v>583</v>
      </c>
      <c r="H53156">
        <v>90</v>
      </c>
      <c r="I53156">
        <v>283</v>
      </c>
      <c r="J53156">
        <v>8</v>
      </c>
      <c r="K53156" s="1">
        <v>1020.59</v>
      </c>
      <c r="L53156" s="1">
        <v>8164.72</v>
      </c>
      <c r="M53156" s="1">
        <v>8660.08</v>
      </c>
    </row>
    <row r="53157" spans="1:13" x14ac:dyDescent="0.3">
      <c r="A53157">
        <v>3</v>
      </c>
      <c r="B53157" t="s">
        <v>1475</v>
      </c>
      <c r="C53157" t="s">
        <v>14</v>
      </c>
      <c r="D53157" t="s">
        <v>15</v>
      </c>
      <c r="E53157" t="s">
        <v>2289</v>
      </c>
      <c r="F53157" s="2">
        <v>43898</v>
      </c>
      <c r="G53157">
        <v>491</v>
      </c>
      <c r="H53157">
        <v>197</v>
      </c>
      <c r="I53157">
        <v>283</v>
      </c>
      <c r="J53157">
        <v>8</v>
      </c>
      <c r="K53157" s="1">
        <v>32.39</v>
      </c>
      <c r="L53157" s="1">
        <v>259.12</v>
      </c>
      <c r="M53157" s="1">
        <v>332.58</v>
      </c>
    </row>
    <row r="53158" spans="1:13" x14ac:dyDescent="0.3">
      <c r="A53158">
        <v>3</v>
      </c>
      <c r="B53158" t="s">
        <v>1475</v>
      </c>
      <c r="C53158" t="s">
        <v>14</v>
      </c>
      <c r="D53158" t="s">
        <v>15</v>
      </c>
      <c r="E53158" t="s">
        <v>2290</v>
      </c>
      <c r="F53158" s="2">
        <v>43946</v>
      </c>
      <c r="G53158">
        <v>214</v>
      </c>
      <c r="H53158">
        <v>660</v>
      </c>
      <c r="I53158">
        <v>283</v>
      </c>
      <c r="J53158">
        <v>8</v>
      </c>
      <c r="K53158" s="1">
        <v>20.99</v>
      </c>
      <c r="L53158" s="1">
        <v>167.92</v>
      </c>
      <c r="M53158" s="1">
        <v>104.69</v>
      </c>
    </row>
    <row r="53159" spans="1:13" x14ac:dyDescent="0.3">
      <c r="A53159">
        <v>10</v>
      </c>
      <c r="B53159" t="s">
        <v>1533</v>
      </c>
      <c r="C53159" t="s">
        <v>1533</v>
      </c>
      <c r="D53159" t="s">
        <v>1534</v>
      </c>
      <c r="E53159" t="s">
        <v>1825</v>
      </c>
      <c r="F53159" s="2">
        <v>43308</v>
      </c>
      <c r="G53159">
        <v>216</v>
      </c>
      <c r="H53159">
        <v>538</v>
      </c>
      <c r="I53159">
        <v>288</v>
      </c>
      <c r="J53159">
        <v>8</v>
      </c>
      <c r="K53159" s="1">
        <v>16.82</v>
      </c>
      <c r="L53159" s="1">
        <v>134.56</v>
      </c>
      <c r="M53159" s="1">
        <v>111.03</v>
      </c>
    </row>
    <row r="53160" spans="1:13" x14ac:dyDescent="0.3">
      <c r="A53160">
        <v>10</v>
      </c>
      <c r="B53160" t="s">
        <v>1533</v>
      </c>
      <c r="C53160" t="s">
        <v>1533</v>
      </c>
      <c r="D53160" t="s">
        <v>1534</v>
      </c>
      <c r="E53160" t="s">
        <v>1724</v>
      </c>
      <c r="F53160" s="2">
        <v>43369</v>
      </c>
      <c r="G53160">
        <v>469</v>
      </c>
      <c r="H53160">
        <v>665</v>
      </c>
      <c r="I53160">
        <v>288</v>
      </c>
      <c r="J53160">
        <v>8</v>
      </c>
      <c r="K53160" s="1">
        <v>22.79</v>
      </c>
      <c r="L53160" s="1">
        <v>182.32</v>
      </c>
      <c r="M53160" s="1">
        <v>125.37</v>
      </c>
    </row>
    <row r="53161" spans="1:13" x14ac:dyDescent="0.3">
      <c r="A53161">
        <v>10</v>
      </c>
      <c r="B53161" t="s">
        <v>1533</v>
      </c>
      <c r="C53161" t="s">
        <v>1533</v>
      </c>
      <c r="D53161" t="s">
        <v>1534</v>
      </c>
      <c r="E53161" t="s">
        <v>1725</v>
      </c>
      <c r="F53161" s="2">
        <v>43370</v>
      </c>
      <c r="G53161">
        <v>461</v>
      </c>
      <c r="H53161">
        <v>16</v>
      </c>
      <c r="I53161">
        <v>288</v>
      </c>
      <c r="J53161">
        <v>8</v>
      </c>
      <c r="K53161" s="1">
        <v>53.99</v>
      </c>
      <c r="L53161" s="1">
        <v>431.92</v>
      </c>
      <c r="M53161" s="1">
        <v>296.97000000000003</v>
      </c>
    </row>
    <row r="53162" spans="1:13" x14ac:dyDescent="0.3">
      <c r="A53162">
        <v>10</v>
      </c>
      <c r="B53162" t="s">
        <v>1533</v>
      </c>
      <c r="C53162" t="s">
        <v>1533</v>
      </c>
      <c r="D53162" t="s">
        <v>1534</v>
      </c>
      <c r="E53162" t="s">
        <v>1726</v>
      </c>
      <c r="F53162" s="2">
        <v>43371</v>
      </c>
      <c r="G53162">
        <v>356</v>
      </c>
      <c r="H53162">
        <v>502</v>
      </c>
      <c r="I53162">
        <v>288</v>
      </c>
      <c r="J53162">
        <v>8</v>
      </c>
      <c r="K53162" s="1">
        <v>1242.8499999999999</v>
      </c>
      <c r="L53162" s="1">
        <v>9942.7999999999993</v>
      </c>
      <c r="M53162" s="1">
        <v>8942.85</v>
      </c>
    </row>
    <row r="53163" spans="1:13" x14ac:dyDescent="0.3">
      <c r="A53163">
        <v>10</v>
      </c>
      <c r="B53163" t="s">
        <v>1533</v>
      </c>
      <c r="C53163" t="s">
        <v>1533</v>
      </c>
      <c r="D53163" t="s">
        <v>1534</v>
      </c>
      <c r="E53163" t="s">
        <v>1726</v>
      </c>
      <c r="F53163" s="2">
        <v>43371</v>
      </c>
      <c r="G53163">
        <v>358</v>
      </c>
      <c r="H53163">
        <v>502</v>
      </c>
      <c r="I53163">
        <v>288</v>
      </c>
      <c r="J53163">
        <v>8</v>
      </c>
      <c r="K53163" s="1">
        <v>1229.46</v>
      </c>
      <c r="L53163" s="1">
        <v>9835.68</v>
      </c>
      <c r="M53163" s="1">
        <v>8846.48</v>
      </c>
    </row>
    <row r="53164" spans="1:13" x14ac:dyDescent="0.3">
      <c r="A53164">
        <v>10</v>
      </c>
      <c r="B53164" t="s">
        <v>1533</v>
      </c>
      <c r="C53164" t="s">
        <v>1533</v>
      </c>
      <c r="D53164" t="s">
        <v>1534</v>
      </c>
      <c r="E53164" t="s">
        <v>1726</v>
      </c>
      <c r="F53164" s="2">
        <v>43371</v>
      </c>
      <c r="G53164">
        <v>367</v>
      </c>
      <c r="H53164">
        <v>502</v>
      </c>
      <c r="I53164">
        <v>288</v>
      </c>
      <c r="J53164">
        <v>8</v>
      </c>
      <c r="K53164" s="1">
        <v>647.99</v>
      </c>
      <c r="L53164" s="1">
        <v>5183.92</v>
      </c>
      <c r="M53164" s="1">
        <v>4787.4799999999996</v>
      </c>
    </row>
    <row r="53165" spans="1:13" x14ac:dyDescent="0.3">
      <c r="A53165">
        <v>10</v>
      </c>
      <c r="B53165" t="s">
        <v>1533</v>
      </c>
      <c r="C53165" t="s">
        <v>1533</v>
      </c>
      <c r="D53165" t="s">
        <v>1534</v>
      </c>
      <c r="E53165" t="s">
        <v>1726</v>
      </c>
      <c r="F53165" s="2">
        <v>43371</v>
      </c>
      <c r="G53165">
        <v>399</v>
      </c>
      <c r="H53165">
        <v>502</v>
      </c>
      <c r="I53165">
        <v>288</v>
      </c>
      <c r="J53165">
        <v>8</v>
      </c>
      <c r="K53165" s="1">
        <v>33.770000000000003</v>
      </c>
      <c r="L53165" s="1">
        <v>270.16000000000003</v>
      </c>
      <c r="M53165" s="1">
        <v>199.95</v>
      </c>
    </row>
    <row r="53166" spans="1:13" x14ac:dyDescent="0.3">
      <c r="A53166">
        <v>10</v>
      </c>
      <c r="B53166" t="s">
        <v>1533</v>
      </c>
      <c r="C53166" t="s">
        <v>1533</v>
      </c>
      <c r="D53166" t="s">
        <v>1534</v>
      </c>
      <c r="E53166" t="s">
        <v>1726</v>
      </c>
      <c r="F53166" s="2">
        <v>43371</v>
      </c>
      <c r="G53166">
        <v>360</v>
      </c>
      <c r="H53166">
        <v>502</v>
      </c>
      <c r="I53166">
        <v>288</v>
      </c>
      <c r="J53166">
        <v>8</v>
      </c>
      <c r="K53166" s="1">
        <v>1229.46</v>
      </c>
      <c r="L53166" s="1">
        <v>9835.68</v>
      </c>
      <c r="M53166" s="1">
        <v>8846.48</v>
      </c>
    </row>
    <row r="53167" spans="1:13" x14ac:dyDescent="0.3">
      <c r="A53167">
        <v>10</v>
      </c>
      <c r="B53167" t="s">
        <v>1533</v>
      </c>
      <c r="C53167" t="s">
        <v>1533</v>
      </c>
      <c r="D53167" t="s">
        <v>1534</v>
      </c>
      <c r="E53167" t="s">
        <v>1726</v>
      </c>
      <c r="F53167" s="2">
        <v>43371</v>
      </c>
      <c r="G53167">
        <v>366</v>
      </c>
      <c r="H53167">
        <v>502</v>
      </c>
      <c r="I53167">
        <v>288</v>
      </c>
      <c r="J53167">
        <v>8</v>
      </c>
      <c r="K53167" s="1">
        <v>647.99</v>
      </c>
      <c r="L53167" s="1">
        <v>5183.92</v>
      </c>
      <c r="M53167" s="1">
        <v>4787.4799999999996</v>
      </c>
    </row>
    <row r="53168" spans="1:13" x14ac:dyDescent="0.3">
      <c r="A53168">
        <v>10</v>
      </c>
      <c r="B53168" t="s">
        <v>1533</v>
      </c>
      <c r="C53168" t="s">
        <v>1533</v>
      </c>
      <c r="D53168" t="s">
        <v>1534</v>
      </c>
      <c r="E53168" t="s">
        <v>1826</v>
      </c>
      <c r="F53168" s="2">
        <v>43401</v>
      </c>
      <c r="G53168">
        <v>329</v>
      </c>
      <c r="H53168">
        <v>538</v>
      </c>
      <c r="I53168">
        <v>288</v>
      </c>
      <c r="J53168">
        <v>8</v>
      </c>
      <c r="K53168" s="1">
        <v>469.79</v>
      </c>
      <c r="L53168" s="1">
        <v>3758.32</v>
      </c>
      <c r="M53168" s="1">
        <v>3893.65</v>
      </c>
    </row>
    <row r="53169" spans="1:13" x14ac:dyDescent="0.3">
      <c r="A53169">
        <v>10</v>
      </c>
      <c r="B53169" t="s">
        <v>1533</v>
      </c>
      <c r="C53169" t="s">
        <v>1533</v>
      </c>
      <c r="D53169" t="s">
        <v>1534</v>
      </c>
      <c r="E53169" t="s">
        <v>1826</v>
      </c>
      <c r="F53169" s="2">
        <v>43401</v>
      </c>
      <c r="G53169">
        <v>216</v>
      </c>
      <c r="H53169">
        <v>538</v>
      </c>
      <c r="I53169">
        <v>288</v>
      </c>
      <c r="J53169">
        <v>8</v>
      </c>
      <c r="K53169" s="1">
        <v>20.190000000000001</v>
      </c>
      <c r="L53169" s="1">
        <v>161.52000000000001</v>
      </c>
      <c r="M53169" s="1">
        <v>111.03</v>
      </c>
    </row>
    <row r="53170" spans="1:13" x14ac:dyDescent="0.3">
      <c r="A53170">
        <v>10</v>
      </c>
      <c r="B53170" t="s">
        <v>1533</v>
      </c>
      <c r="C53170" t="s">
        <v>1533</v>
      </c>
      <c r="D53170" t="s">
        <v>1534</v>
      </c>
      <c r="E53170" t="s">
        <v>1728</v>
      </c>
      <c r="F53170" s="2">
        <v>43419</v>
      </c>
      <c r="G53170">
        <v>216</v>
      </c>
      <c r="H53170">
        <v>484</v>
      </c>
      <c r="I53170">
        <v>288</v>
      </c>
      <c r="J53170">
        <v>8</v>
      </c>
      <c r="K53170" s="1">
        <v>20.190000000000001</v>
      </c>
      <c r="L53170" s="1">
        <v>161.52000000000001</v>
      </c>
      <c r="M53170" s="1">
        <v>111.03</v>
      </c>
    </row>
    <row r="53171" spans="1:13" x14ac:dyDescent="0.3">
      <c r="A53171">
        <v>10</v>
      </c>
      <c r="B53171" t="s">
        <v>1533</v>
      </c>
      <c r="C53171" t="s">
        <v>1533</v>
      </c>
      <c r="D53171" t="s">
        <v>1534</v>
      </c>
      <c r="E53171" t="s">
        <v>1735</v>
      </c>
      <c r="F53171" s="2">
        <v>43462</v>
      </c>
      <c r="G53171">
        <v>427</v>
      </c>
      <c r="H53171">
        <v>502</v>
      </c>
      <c r="I53171">
        <v>288</v>
      </c>
      <c r="J53171">
        <v>8</v>
      </c>
      <c r="K53171" s="1">
        <v>209.26</v>
      </c>
      <c r="L53171" s="1">
        <v>1674.08</v>
      </c>
      <c r="M53171" s="1">
        <v>1486.55</v>
      </c>
    </row>
    <row r="53172" spans="1:13" x14ac:dyDescent="0.3">
      <c r="A53172">
        <v>10</v>
      </c>
      <c r="B53172" t="s">
        <v>1533</v>
      </c>
      <c r="C53172" t="s">
        <v>1533</v>
      </c>
      <c r="D53172" t="s">
        <v>1534</v>
      </c>
      <c r="E53172" t="s">
        <v>1735</v>
      </c>
      <c r="F53172" s="2">
        <v>43462</v>
      </c>
      <c r="G53172">
        <v>428</v>
      </c>
      <c r="H53172">
        <v>502</v>
      </c>
      <c r="I53172">
        <v>288</v>
      </c>
      <c r="J53172">
        <v>8</v>
      </c>
      <c r="K53172" s="1">
        <v>209.26</v>
      </c>
      <c r="L53172" s="1">
        <v>1674.08</v>
      </c>
      <c r="M53172" s="1">
        <v>1486.55</v>
      </c>
    </row>
    <row r="53173" spans="1:13" x14ac:dyDescent="0.3">
      <c r="A53173">
        <v>10</v>
      </c>
      <c r="B53173" t="s">
        <v>1533</v>
      </c>
      <c r="C53173" t="s">
        <v>1533</v>
      </c>
      <c r="D53173" t="s">
        <v>1534</v>
      </c>
      <c r="E53173" t="s">
        <v>1735</v>
      </c>
      <c r="F53173" s="2">
        <v>43462</v>
      </c>
      <c r="G53173">
        <v>354</v>
      </c>
      <c r="H53173">
        <v>502</v>
      </c>
      <c r="I53173">
        <v>288</v>
      </c>
      <c r="J53173">
        <v>8</v>
      </c>
      <c r="K53173" s="1">
        <v>1242.8499999999999</v>
      </c>
      <c r="L53173" s="1">
        <v>9942.7999999999993</v>
      </c>
      <c r="M53173" s="1">
        <v>8942.85</v>
      </c>
    </row>
    <row r="53174" spans="1:13" x14ac:dyDescent="0.3">
      <c r="A53174">
        <v>10</v>
      </c>
      <c r="B53174" t="s">
        <v>1533</v>
      </c>
      <c r="C53174" t="s">
        <v>1533</v>
      </c>
      <c r="D53174" t="s">
        <v>1534</v>
      </c>
      <c r="E53174" t="s">
        <v>1735</v>
      </c>
      <c r="F53174" s="2">
        <v>43462</v>
      </c>
      <c r="G53174">
        <v>420</v>
      </c>
      <c r="H53174">
        <v>502</v>
      </c>
      <c r="I53174">
        <v>288</v>
      </c>
      <c r="J53174">
        <v>8</v>
      </c>
      <c r="K53174" s="1">
        <v>141.62</v>
      </c>
      <c r="L53174" s="1">
        <v>1132.96</v>
      </c>
      <c r="M53174" s="1">
        <v>838.36</v>
      </c>
    </row>
    <row r="53175" spans="1:13" x14ac:dyDescent="0.3">
      <c r="A53175">
        <v>10</v>
      </c>
      <c r="B53175" t="s">
        <v>1533</v>
      </c>
      <c r="C53175" t="s">
        <v>1533</v>
      </c>
      <c r="D53175" t="s">
        <v>1534</v>
      </c>
      <c r="E53175" t="s">
        <v>1827</v>
      </c>
      <c r="F53175" s="2">
        <v>43487</v>
      </c>
      <c r="G53175">
        <v>323</v>
      </c>
      <c r="H53175">
        <v>538</v>
      </c>
      <c r="I53175">
        <v>288</v>
      </c>
      <c r="J53175">
        <v>8</v>
      </c>
      <c r="K53175" s="1">
        <v>469.79</v>
      </c>
      <c r="L53175" s="1">
        <v>3758.32</v>
      </c>
      <c r="M53175" s="1">
        <v>3893.65</v>
      </c>
    </row>
    <row r="53176" spans="1:13" x14ac:dyDescent="0.3">
      <c r="A53176">
        <v>10</v>
      </c>
      <c r="B53176" t="s">
        <v>1533</v>
      </c>
      <c r="C53176" t="s">
        <v>1533</v>
      </c>
      <c r="D53176" t="s">
        <v>1534</v>
      </c>
      <c r="E53176" t="s">
        <v>1747</v>
      </c>
      <c r="F53176" s="2">
        <v>43548</v>
      </c>
      <c r="G53176">
        <v>399</v>
      </c>
      <c r="H53176">
        <v>502</v>
      </c>
      <c r="I53176">
        <v>288</v>
      </c>
      <c r="J53176">
        <v>8</v>
      </c>
      <c r="K53176" s="1">
        <v>33.770000000000003</v>
      </c>
      <c r="L53176" s="1">
        <v>270.16000000000003</v>
      </c>
      <c r="M53176" s="1">
        <v>199.95</v>
      </c>
    </row>
    <row r="53177" spans="1:13" x14ac:dyDescent="0.3">
      <c r="A53177">
        <v>10</v>
      </c>
      <c r="B53177" t="s">
        <v>1533</v>
      </c>
      <c r="C53177" t="s">
        <v>1533</v>
      </c>
      <c r="D53177" t="s">
        <v>1534</v>
      </c>
      <c r="E53177" t="s">
        <v>1752</v>
      </c>
      <c r="F53177" s="2">
        <v>43638</v>
      </c>
      <c r="G53177">
        <v>428</v>
      </c>
      <c r="H53177">
        <v>502</v>
      </c>
      <c r="I53177">
        <v>288</v>
      </c>
      <c r="J53177">
        <v>8</v>
      </c>
      <c r="K53177" s="1">
        <v>209.26</v>
      </c>
      <c r="L53177" s="1">
        <v>1674.08</v>
      </c>
      <c r="M53177" s="1">
        <v>1486.55</v>
      </c>
    </row>
    <row r="53178" spans="1:13" x14ac:dyDescent="0.3">
      <c r="A53178">
        <v>10</v>
      </c>
      <c r="B53178" t="s">
        <v>1533</v>
      </c>
      <c r="C53178" t="s">
        <v>1533</v>
      </c>
      <c r="D53178" t="s">
        <v>1534</v>
      </c>
      <c r="E53178" t="s">
        <v>1752</v>
      </c>
      <c r="F53178" s="2">
        <v>43638</v>
      </c>
      <c r="G53178">
        <v>469</v>
      </c>
      <c r="H53178">
        <v>502</v>
      </c>
      <c r="I53178">
        <v>288</v>
      </c>
      <c r="J53178">
        <v>8</v>
      </c>
      <c r="K53178" s="1">
        <v>22.79</v>
      </c>
      <c r="L53178" s="1">
        <v>182.32</v>
      </c>
      <c r="M53178" s="1">
        <v>125.37</v>
      </c>
    </row>
    <row r="53179" spans="1:13" x14ac:dyDescent="0.3">
      <c r="A53179">
        <v>10</v>
      </c>
      <c r="B53179" t="s">
        <v>1533</v>
      </c>
      <c r="C53179" t="s">
        <v>1533</v>
      </c>
      <c r="D53179" t="s">
        <v>1534</v>
      </c>
      <c r="E53179" t="s">
        <v>1753</v>
      </c>
      <c r="F53179" s="2">
        <v>43647</v>
      </c>
      <c r="G53179">
        <v>465</v>
      </c>
      <c r="H53179">
        <v>232</v>
      </c>
      <c r="I53179">
        <v>288</v>
      </c>
      <c r="J53179">
        <v>8</v>
      </c>
      <c r="K53179" s="1">
        <v>14.69</v>
      </c>
      <c r="L53179" s="1">
        <v>117.52</v>
      </c>
      <c r="M53179" s="1">
        <v>73.27</v>
      </c>
    </row>
    <row r="53180" spans="1:13" x14ac:dyDescent="0.3">
      <c r="A53180">
        <v>10</v>
      </c>
      <c r="B53180" t="s">
        <v>1533</v>
      </c>
      <c r="C53180" t="s">
        <v>1533</v>
      </c>
      <c r="D53180" t="s">
        <v>1534</v>
      </c>
      <c r="E53180" t="s">
        <v>1755</v>
      </c>
      <c r="F53180" s="2">
        <v>43661</v>
      </c>
      <c r="G53180">
        <v>361</v>
      </c>
      <c r="H53180">
        <v>196</v>
      </c>
      <c r="I53180">
        <v>288</v>
      </c>
      <c r="J53180">
        <v>8</v>
      </c>
      <c r="K53180" s="1">
        <v>1376.99</v>
      </c>
      <c r="L53180" s="1">
        <v>11015.92</v>
      </c>
      <c r="M53180" s="1">
        <v>10015.85</v>
      </c>
    </row>
    <row r="53181" spans="1:13" x14ac:dyDescent="0.3">
      <c r="A53181">
        <v>10</v>
      </c>
      <c r="B53181" t="s">
        <v>1533</v>
      </c>
      <c r="C53181" t="s">
        <v>1533</v>
      </c>
      <c r="D53181" t="s">
        <v>1534</v>
      </c>
      <c r="E53181" t="s">
        <v>1755</v>
      </c>
      <c r="F53181" s="2">
        <v>43661</v>
      </c>
      <c r="G53181">
        <v>225</v>
      </c>
      <c r="H53181">
        <v>196</v>
      </c>
      <c r="I53181">
        <v>288</v>
      </c>
      <c r="J53181">
        <v>8</v>
      </c>
      <c r="K53181" s="1">
        <v>5.39</v>
      </c>
      <c r="L53181" s="1">
        <v>43.12</v>
      </c>
      <c r="M53181" s="1">
        <v>55.38</v>
      </c>
    </row>
    <row r="53182" spans="1:13" x14ac:dyDescent="0.3">
      <c r="A53182">
        <v>10</v>
      </c>
      <c r="B53182" t="s">
        <v>1533</v>
      </c>
      <c r="C53182" t="s">
        <v>1533</v>
      </c>
      <c r="D53182" t="s">
        <v>1534</v>
      </c>
      <c r="E53182" t="s">
        <v>1755</v>
      </c>
      <c r="F53182" s="2">
        <v>43661</v>
      </c>
      <c r="G53182">
        <v>214</v>
      </c>
      <c r="H53182">
        <v>196</v>
      </c>
      <c r="I53182">
        <v>288</v>
      </c>
      <c r="J53182">
        <v>8</v>
      </c>
      <c r="K53182" s="1">
        <v>15.75</v>
      </c>
      <c r="L53182" s="1">
        <v>126</v>
      </c>
      <c r="M53182" s="1">
        <v>104.69</v>
      </c>
    </row>
    <row r="53183" spans="1:13" x14ac:dyDescent="0.3">
      <c r="A53183">
        <v>10</v>
      </c>
      <c r="B53183" t="s">
        <v>1533</v>
      </c>
      <c r="C53183" t="s">
        <v>1533</v>
      </c>
      <c r="D53183" t="s">
        <v>1534</v>
      </c>
      <c r="E53183" t="s">
        <v>1755</v>
      </c>
      <c r="F53183" s="2">
        <v>43661</v>
      </c>
      <c r="G53183">
        <v>488</v>
      </c>
      <c r="H53183">
        <v>196</v>
      </c>
      <c r="I53183">
        <v>288</v>
      </c>
      <c r="J53183">
        <v>8</v>
      </c>
      <c r="K53183" s="1">
        <v>32.39</v>
      </c>
      <c r="L53183" s="1">
        <v>259.12</v>
      </c>
      <c r="M53183" s="1">
        <v>332.58</v>
      </c>
    </row>
    <row r="53184" spans="1:13" x14ac:dyDescent="0.3">
      <c r="A53184">
        <v>10</v>
      </c>
      <c r="B53184" t="s">
        <v>1533</v>
      </c>
      <c r="C53184" t="s">
        <v>1533</v>
      </c>
      <c r="D53184" t="s">
        <v>1534</v>
      </c>
      <c r="E53184" t="s">
        <v>1821</v>
      </c>
      <c r="F53184" s="2">
        <v>43691</v>
      </c>
      <c r="G53184">
        <v>483</v>
      </c>
      <c r="H53184">
        <v>376</v>
      </c>
      <c r="I53184">
        <v>288</v>
      </c>
      <c r="J53184">
        <v>8</v>
      </c>
      <c r="K53184" s="1">
        <v>72</v>
      </c>
      <c r="L53184" s="1">
        <v>576</v>
      </c>
      <c r="M53184" s="1">
        <v>359.04</v>
      </c>
    </row>
    <row r="53185" spans="1:13" x14ac:dyDescent="0.3">
      <c r="A53185">
        <v>10</v>
      </c>
      <c r="B53185" t="s">
        <v>1533</v>
      </c>
      <c r="C53185" t="s">
        <v>1533</v>
      </c>
      <c r="D53185" t="s">
        <v>1534</v>
      </c>
      <c r="E53185" t="s">
        <v>1757</v>
      </c>
      <c r="F53185" s="2">
        <v>43693</v>
      </c>
      <c r="G53185">
        <v>225</v>
      </c>
      <c r="H53185">
        <v>430</v>
      </c>
      <c r="I53185">
        <v>288</v>
      </c>
      <c r="J53185">
        <v>8</v>
      </c>
      <c r="K53185" s="1">
        <v>5.39</v>
      </c>
      <c r="L53185" s="1">
        <v>43.12</v>
      </c>
      <c r="M53185" s="1">
        <v>55.38</v>
      </c>
    </row>
    <row r="53186" spans="1:13" x14ac:dyDescent="0.3">
      <c r="A53186">
        <v>10</v>
      </c>
      <c r="B53186" t="s">
        <v>1533</v>
      </c>
      <c r="C53186" t="s">
        <v>1533</v>
      </c>
      <c r="D53186" t="s">
        <v>1534</v>
      </c>
      <c r="E53186" t="s">
        <v>1757</v>
      </c>
      <c r="F53186" s="2">
        <v>43693</v>
      </c>
      <c r="G53186">
        <v>471</v>
      </c>
      <c r="H53186">
        <v>430</v>
      </c>
      <c r="I53186">
        <v>288</v>
      </c>
      <c r="J53186">
        <v>8</v>
      </c>
      <c r="K53186" s="1">
        <v>38.1</v>
      </c>
      <c r="L53186" s="1">
        <v>304.8</v>
      </c>
      <c r="M53186" s="1">
        <v>189.99</v>
      </c>
    </row>
    <row r="53187" spans="1:13" x14ac:dyDescent="0.3">
      <c r="A53187">
        <v>10</v>
      </c>
      <c r="B53187" t="s">
        <v>1533</v>
      </c>
      <c r="C53187" t="s">
        <v>1533</v>
      </c>
      <c r="D53187" t="s">
        <v>1534</v>
      </c>
      <c r="E53187" t="s">
        <v>1760</v>
      </c>
      <c r="F53187" s="2">
        <v>43697</v>
      </c>
      <c r="G53187">
        <v>474</v>
      </c>
      <c r="H53187">
        <v>250</v>
      </c>
      <c r="I53187">
        <v>288</v>
      </c>
      <c r="J53187">
        <v>8</v>
      </c>
      <c r="K53187" s="1">
        <v>41.99</v>
      </c>
      <c r="L53187" s="1">
        <v>335.92</v>
      </c>
      <c r="M53187" s="1">
        <v>209.41</v>
      </c>
    </row>
    <row r="53188" spans="1:13" x14ac:dyDescent="0.3">
      <c r="A53188">
        <v>10</v>
      </c>
      <c r="B53188" t="s">
        <v>1533</v>
      </c>
      <c r="C53188" t="s">
        <v>1533</v>
      </c>
      <c r="D53188" t="s">
        <v>1534</v>
      </c>
      <c r="E53188" t="s">
        <v>1763</v>
      </c>
      <c r="F53188" s="2">
        <v>43699</v>
      </c>
      <c r="G53188">
        <v>572</v>
      </c>
      <c r="H53188">
        <v>520</v>
      </c>
      <c r="I53188">
        <v>288</v>
      </c>
      <c r="J53188">
        <v>8</v>
      </c>
      <c r="K53188" s="1">
        <v>334.06</v>
      </c>
      <c r="L53188" s="1">
        <v>2672.48</v>
      </c>
      <c r="M53188" s="1">
        <v>3691.56</v>
      </c>
    </row>
    <row r="53189" spans="1:13" x14ac:dyDescent="0.3">
      <c r="A53189">
        <v>10</v>
      </c>
      <c r="B53189" t="s">
        <v>1533</v>
      </c>
      <c r="C53189" t="s">
        <v>1533</v>
      </c>
      <c r="D53189" t="s">
        <v>1534</v>
      </c>
      <c r="E53189" t="s">
        <v>1765</v>
      </c>
      <c r="F53189" s="2">
        <v>43710</v>
      </c>
      <c r="G53189">
        <v>474</v>
      </c>
      <c r="H53189">
        <v>340</v>
      </c>
      <c r="I53189">
        <v>288</v>
      </c>
      <c r="J53189">
        <v>8</v>
      </c>
      <c r="K53189" s="1">
        <v>41.99</v>
      </c>
      <c r="L53189" s="1">
        <v>335.92</v>
      </c>
      <c r="M53189" s="1">
        <v>209.41</v>
      </c>
    </row>
    <row r="53190" spans="1:13" x14ac:dyDescent="0.3">
      <c r="A53190">
        <v>10</v>
      </c>
      <c r="B53190" t="s">
        <v>1533</v>
      </c>
      <c r="C53190" t="s">
        <v>1533</v>
      </c>
      <c r="D53190" t="s">
        <v>1534</v>
      </c>
      <c r="E53190" t="s">
        <v>1765</v>
      </c>
      <c r="F53190" s="2">
        <v>43710</v>
      </c>
      <c r="G53190">
        <v>511</v>
      </c>
      <c r="H53190">
        <v>340</v>
      </c>
      <c r="I53190">
        <v>288</v>
      </c>
      <c r="J53190">
        <v>8</v>
      </c>
      <c r="K53190" s="1">
        <v>218.45</v>
      </c>
      <c r="L53190" s="1">
        <v>1747.6</v>
      </c>
      <c r="M53190" s="1">
        <v>1595.01</v>
      </c>
    </row>
    <row r="53191" spans="1:13" x14ac:dyDescent="0.3">
      <c r="A53191">
        <v>10</v>
      </c>
      <c r="B53191" t="s">
        <v>1533</v>
      </c>
      <c r="C53191" t="s">
        <v>1533</v>
      </c>
      <c r="D53191" t="s">
        <v>1534</v>
      </c>
      <c r="E53191" t="s">
        <v>1766</v>
      </c>
      <c r="F53191" s="2">
        <v>43710</v>
      </c>
      <c r="G53191">
        <v>465</v>
      </c>
      <c r="H53191">
        <v>448</v>
      </c>
      <c r="I53191">
        <v>288</v>
      </c>
      <c r="J53191">
        <v>8</v>
      </c>
      <c r="K53191" s="1">
        <v>14.69</v>
      </c>
      <c r="L53191" s="1">
        <v>117.52</v>
      </c>
      <c r="M53191" s="1">
        <v>73.27</v>
      </c>
    </row>
    <row r="53192" spans="1:13" x14ac:dyDescent="0.3">
      <c r="A53192">
        <v>10</v>
      </c>
      <c r="B53192" t="s">
        <v>1533</v>
      </c>
      <c r="C53192" t="s">
        <v>1533</v>
      </c>
      <c r="D53192" t="s">
        <v>1534</v>
      </c>
      <c r="E53192" t="s">
        <v>1766</v>
      </c>
      <c r="F53192" s="2">
        <v>43710</v>
      </c>
      <c r="G53192">
        <v>499</v>
      </c>
      <c r="H53192">
        <v>448</v>
      </c>
      <c r="I53192">
        <v>288</v>
      </c>
      <c r="J53192">
        <v>8</v>
      </c>
      <c r="K53192" s="1">
        <v>602.35</v>
      </c>
      <c r="L53192" s="1">
        <v>4818.8</v>
      </c>
      <c r="M53192" s="1">
        <v>4813.95</v>
      </c>
    </row>
    <row r="53193" spans="1:13" x14ac:dyDescent="0.3">
      <c r="A53193">
        <v>10</v>
      </c>
      <c r="B53193" t="s">
        <v>1533</v>
      </c>
      <c r="C53193" t="s">
        <v>1533</v>
      </c>
      <c r="D53193" t="s">
        <v>1534</v>
      </c>
      <c r="E53193" t="s">
        <v>1767</v>
      </c>
      <c r="F53193" s="2">
        <v>43712</v>
      </c>
      <c r="G53193">
        <v>222</v>
      </c>
      <c r="H53193">
        <v>142</v>
      </c>
      <c r="I53193">
        <v>288</v>
      </c>
      <c r="J53193">
        <v>8</v>
      </c>
      <c r="K53193" s="1">
        <v>20.99</v>
      </c>
      <c r="L53193" s="1">
        <v>167.92</v>
      </c>
      <c r="M53193" s="1">
        <v>104.69</v>
      </c>
    </row>
    <row r="53194" spans="1:13" x14ac:dyDescent="0.3">
      <c r="A53194">
        <v>10</v>
      </c>
      <c r="B53194" t="s">
        <v>1533</v>
      </c>
      <c r="C53194" t="s">
        <v>1533</v>
      </c>
      <c r="D53194" t="s">
        <v>1534</v>
      </c>
      <c r="E53194" t="s">
        <v>1767</v>
      </c>
      <c r="F53194" s="2">
        <v>43712</v>
      </c>
      <c r="G53194">
        <v>231</v>
      </c>
      <c r="H53194">
        <v>142</v>
      </c>
      <c r="I53194">
        <v>288</v>
      </c>
      <c r="J53194">
        <v>8</v>
      </c>
      <c r="K53194" s="1">
        <v>29.99</v>
      </c>
      <c r="L53194" s="1">
        <v>239.92</v>
      </c>
      <c r="M53194" s="1">
        <v>307.94</v>
      </c>
    </row>
    <row r="53195" spans="1:13" x14ac:dyDescent="0.3">
      <c r="A53195">
        <v>10</v>
      </c>
      <c r="B53195" t="s">
        <v>1533</v>
      </c>
      <c r="C53195" t="s">
        <v>1533</v>
      </c>
      <c r="D53195" t="s">
        <v>1534</v>
      </c>
      <c r="E53195" t="s">
        <v>1769</v>
      </c>
      <c r="F53195" s="2">
        <v>43729</v>
      </c>
      <c r="G53195">
        <v>581</v>
      </c>
      <c r="H53195">
        <v>16</v>
      </c>
      <c r="I53195">
        <v>288</v>
      </c>
      <c r="J53195">
        <v>8</v>
      </c>
      <c r="K53195" s="1">
        <v>1020.59</v>
      </c>
      <c r="L53195" s="1">
        <v>8164.72</v>
      </c>
      <c r="M53195" s="1">
        <v>8660.08</v>
      </c>
    </row>
    <row r="53196" spans="1:13" x14ac:dyDescent="0.3">
      <c r="A53196">
        <v>10</v>
      </c>
      <c r="B53196" t="s">
        <v>1533</v>
      </c>
      <c r="C53196" t="s">
        <v>1533</v>
      </c>
      <c r="D53196" t="s">
        <v>1534</v>
      </c>
      <c r="E53196" t="s">
        <v>1770</v>
      </c>
      <c r="F53196" s="2">
        <v>43731</v>
      </c>
      <c r="G53196">
        <v>357</v>
      </c>
      <c r="H53196">
        <v>502</v>
      </c>
      <c r="I53196">
        <v>288</v>
      </c>
      <c r="J53196">
        <v>8</v>
      </c>
      <c r="K53196" s="1">
        <v>1391.99</v>
      </c>
      <c r="L53196" s="1">
        <v>11135.92</v>
      </c>
      <c r="M53196" s="1">
        <v>10124.959999999999</v>
      </c>
    </row>
    <row r="53197" spans="1:13" x14ac:dyDescent="0.3">
      <c r="A53197">
        <v>10</v>
      </c>
      <c r="B53197" t="s">
        <v>1533</v>
      </c>
      <c r="C53197" t="s">
        <v>1533</v>
      </c>
      <c r="D53197" t="s">
        <v>1534</v>
      </c>
      <c r="E53197" t="s">
        <v>1772</v>
      </c>
      <c r="F53197" s="2">
        <v>43731</v>
      </c>
      <c r="G53197">
        <v>555</v>
      </c>
      <c r="H53197">
        <v>52</v>
      </c>
      <c r="I53197">
        <v>288</v>
      </c>
      <c r="J53197">
        <v>8</v>
      </c>
      <c r="K53197" s="1">
        <v>63.9</v>
      </c>
      <c r="L53197" s="1">
        <v>511.2</v>
      </c>
      <c r="M53197" s="1">
        <v>378.29</v>
      </c>
    </row>
    <row r="53198" spans="1:13" x14ac:dyDescent="0.3">
      <c r="A53198">
        <v>10</v>
      </c>
      <c r="B53198" t="s">
        <v>1533</v>
      </c>
      <c r="C53198" t="s">
        <v>1533</v>
      </c>
      <c r="D53198" t="s">
        <v>1534</v>
      </c>
      <c r="E53198" t="s">
        <v>1774</v>
      </c>
      <c r="F53198" s="2">
        <v>43750</v>
      </c>
      <c r="G53198">
        <v>476</v>
      </c>
      <c r="H53198">
        <v>196</v>
      </c>
      <c r="I53198">
        <v>288</v>
      </c>
      <c r="J53198">
        <v>8</v>
      </c>
      <c r="K53198" s="1">
        <v>41.99</v>
      </c>
      <c r="L53198" s="1">
        <v>335.92</v>
      </c>
      <c r="M53198" s="1">
        <v>209.41</v>
      </c>
    </row>
    <row r="53199" spans="1:13" x14ac:dyDescent="0.3">
      <c r="A53199">
        <v>10</v>
      </c>
      <c r="B53199" t="s">
        <v>1533</v>
      </c>
      <c r="C53199" t="s">
        <v>1533</v>
      </c>
      <c r="D53199" t="s">
        <v>1534</v>
      </c>
      <c r="E53199" t="s">
        <v>1774</v>
      </c>
      <c r="F53199" s="2">
        <v>43750</v>
      </c>
      <c r="G53199">
        <v>234</v>
      </c>
      <c r="H53199">
        <v>196</v>
      </c>
      <c r="I53199">
        <v>288</v>
      </c>
      <c r="J53199">
        <v>8</v>
      </c>
      <c r="K53199" s="1">
        <v>29.99</v>
      </c>
      <c r="L53199" s="1">
        <v>239.92</v>
      </c>
      <c r="M53199" s="1">
        <v>307.94</v>
      </c>
    </row>
    <row r="53200" spans="1:13" x14ac:dyDescent="0.3">
      <c r="A53200">
        <v>10</v>
      </c>
      <c r="B53200" t="s">
        <v>1533</v>
      </c>
      <c r="C53200" t="s">
        <v>1533</v>
      </c>
      <c r="D53200" t="s">
        <v>1534</v>
      </c>
      <c r="E53200" t="s">
        <v>1830</v>
      </c>
      <c r="F53200" s="2">
        <v>43767</v>
      </c>
      <c r="G53200">
        <v>231</v>
      </c>
      <c r="H53200">
        <v>538</v>
      </c>
      <c r="I53200">
        <v>288</v>
      </c>
      <c r="J53200">
        <v>8</v>
      </c>
      <c r="K53200" s="1">
        <v>29.99</v>
      </c>
      <c r="L53200" s="1">
        <v>239.92</v>
      </c>
      <c r="M53200" s="1">
        <v>307.94</v>
      </c>
    </row>
    <row r="53201" spans="1:13" x14ac:dyDescent="0.3">
      <c r="A53201">
        <v>10</v>
      </c>
      <c r="B53201" t="s">
        <v>1533</v>
      </c>
      <c r="C53201" t="s">
        <v>1533</v>
      </c>
      <c r="D53201" t="s">
        <v>1534</v>
      </c>
      <c r="E53201" t="s">
        <v>1830</v>
      </c>
      <c r="F53201" s="2">
        <v>43767</v>
      </c>
      <c r="G53201">
        <v>222</v>
      </c>
      <c r="H53201">
        <v>538</v>
      </c>
      <c r="I53201">
        <v>288</v>
      </c>
      <c r="J53201">
        <v>8</v>
      </c>
      <c r="K53201" s="1">
        <v>20.99</v>
      </c>
      <c r="L53201" s="1">
        <v>167.92</v>
      </c>
      <c r="M53201" s="1">
        <v>104.69</v>
      </c>
    </row>
    <row r="53202" spans="1:13" x14ac:dyDescent="0.3">
      <c r="A53202">
        <v>10</v>
      </c>
      <c r="B53202" t="s">
        <v>1533</v>
      </c>
      <c r="C53202" t="s">
        <v>1533</v>
      </c>
      <c r="D53202" t="s">
        <v>1534</v>
      </c>
      <c r="E53202" t="s">
        <v>1830</v>
      </c>
      <c r="F53202" s="2">
        <v>43767</v>
      </c>
      <c r="G53202">
        <v>484</v>
      </c>
      <c r="H53202">
        <v>538</v>
      </c>
      <c r="I53202">
        <v>288</v>
      </c>
      <c r="J53202">
        <v>8</v>
      </c>
      <c r="K53202" s="1">
        <v>4.7699999999999996</v>
      </c>
      <c r="L53202" s="1">
        <v>38.159999999999997</v>
      </c>
      <c r="M53202" s="1">
        <v>23.79</v>
      </c>
    </row>
    <row r="53203" spans="1:13" x14ac:dyDescent="0.3">
      <c r="A53203">
        <v>10</v>
      </c>
      <c r="B53203" t="s">
        <v>1533</v>
      </c>
      <c r="C53203" t="s">
        <v>1533</v>
      </c>
      <c r="D53203" t="s">
        <v>1534</v>
      </c>
      <c r="E53203" t="s">
        <v>1830</v>
      </c>
      <c r="F53203" s="2">
        <v>43767</v>
      </c>
      <c r="G53203">
        <v>463</v>
      </c>
      <c r="H53203">
        <v>538</v>
      </c>
      <c r="I53203">
        <v>288</v>
      </c>
      <c r="J53203">
        <v>8</v>
      </c>
      <c r="K53203" s="1">
        <v>14.69</v>
      </c>
      <c r="L53203" s="1">
        <v>117.52</v>
      </c>
      <c r="M53203" s="1">
        <v>73.27</v>
      </c>
    </row>
    <row r="53204" spans="1:13" x14ac:dyDescent="0.3">
      <c r="A53204">
        <v>10</v>
      </c>
      <c r="B53204" t="s">
        <v>1533</v>
      </c>
      <c r="C53204" t="s">
        <v>1533</v>
      </c>
      <c r="D53204" t="s">
        <v>1534</v>
      </c>
      <c r="E53204" t="s">
        <v>1830</v>
      </c>
      <c r="F53204" s="2">
        <v>43767</v>
      </c>
      <c r="G53204">
        <v>217</v>
      </c>
      <c r="H53204">
        <v>538</v>
      </c>
      <c r="I53204">
        <v>288</v>
      </c>
      <c r="J53204">
        <v>8</v>
      </c>
      <c r="K53204" s="1">
        <v>20.99</v>
      </c>
      <c r="L53204" s="1">
        <v>167.92</v>
      </c>
      <c r="M53204" s="1">
        <v>104.69</v>
      </c>
    </row>
    <row r="53205" spans="1:13" x14ac:dyDescent="0.3">
      <c r="A53205">
        <v>10</v>
      </c>
      <c r="B53205" t="s">
        <v>1533</v>
      </c>
      <c r="C53205" t="s">
        <v>1533</v>
      </c>
      <c r="D53205" t="s">
        <v>1534</v>
      </c>
      <c r="E53205" t="s">
        <v>1822</v>
      </c>
      <c r="F53205" s="2">
        <v>43780</v>
      </c>
      <c r="G53205">
        <v>355</v>
      </c>
      <c r="H53205">
        <v>376</v>
      </c>
      <c r="I53205">
        <v>288</v>
      </c>
      <c r="J53205">
        <v>8</v>
      </c>
      <c r="K53205" s="1">
        <v>1391.99</v>
      </c>
      <c r="L53205" s="1">
        <v>11135.92</v>
      </c>
      <c r="M53205" s="1">
        <v>10124.959999999999</v>
      </c>
    </row>
    <row r="53206" spans="1:13" x14ac:dyDescent="0.3">
      <c r="A53206">
        <v>10</v>
      </c>
      <c r="B53206" t="s">
        <v>1533</v>
      </c>
      <c r="C53206" t="s">
        <v>1533</v>
      </c>
      <c r="D53206" t="s">
        <v>1534</v>
      </c>
      <c r="E53206" t="s">
        <v>1778</v>
      </c>
      <c r="F53206" s="2">
        <v>43780</v>
      </c>
      <c r="G53206">
        <v>482</v>
      </c>
      <c r="H53206">
        <v>430</v>
      </c>
      <c r="I53206">
        <v>288</v>
      </c>
      <c r="J53206">
        <v>8</v>
      </c>
      <c r="K53206" s="1">
        <v>5.39</v>
      </c>
      <c r="L53206" s="1">
        <v>43.12</v>
      </c>
      <c r="M53206" s="1">
        <v>26.9</v>
      </c>
    </row>
    <row r="53207" spans="1:13" x14ac:dyDescent="0.3">
      <c r="A53207">
        <v>10</v>
      </c>
      <c r="B53207" t="s">
        <v>1533</v>
      </c>
      <c r="C53207" t="s">
        <v>1533</v>
      </c>
      <c r="D53207" t="s">
        <v>1534</v>
      </c>
      <c r="E53207" t="s">
        <v>1778</v>
      </c>
      <c r="F53207" s="2">
        <v>43780</v>
      </c>
      <c r="G53207">
        <v>481</v>
      </c>
      <c r="H53207">
        <v>430</v>
      </c>
      <c r="I53207">
        <v>288</v>
      </c>
      <c r="J53207">
        <v>8</v>
      </c>
      <c r="K53207" s="1">
        <v>5.39</v>
      </c>
      <c r="L53207" s="1">
        <v>43.12</v>
      </c>
      <c r="M53207" s="1">
        <v>26.9</v>
      </c>
    </row>
    <row r="53208" spans="1:13" x14ac:dyDescent="0.3">
      <c r="A53208">
        <v>10</v>
      </c>
      <c r="B53208" t="s">
        <v>1533</v>
      </c>
      <c r="C53208" t="s">
        <v>1533</v>
      </c>
      <c r="D53208" t="s">
        <v>1534</v>
      </c>
      <c r="E53208" t="s">
        <v>1779</v>
      </c>
      <c r="F53208" s="2">
        <v>43797</v>
      </c>
      <c r="G53208">
        <v>483</v>
      </c>
      <c r="H53208">
        <v>250</v>
      </c>
      <c r="I53208">
        <v>288</v>
      </c>
      <c r="J53208">
        <v>8</v>
      </c>
      <c r="K53208" s="1">
        <v>72</v>
      </c>
      <c r="L53208" s="1">
        <v>576</v>
      </c>
      <c r="M53208" s="1">
        <v>359.04</v>
      </c>
    </row>
    <row r="53209" spans="1:13" x14ac:dyDescent="0.3">
      <c r="A53209">
        <v>10</v>
      </c>
      <c r="B53209" t="s">
        <v>1533</v>
      </c>
      <c r="C53209" t="s">
        <v>1533</v>
      </c>
      <c r="D53209" t="s">
        <v>1534</v>
      </c>
      <c r="E53209" t="s">
        <v>1781</v>
      </c>
      <c r="F53209" s="2">
        <v>43797</v>
      </c>
      <c r="G53209">
        <v>565</v>
      </c>
      <c r="H53209">
        <v>520</v>
      </c>
      <c r="I53209">
        <v>288</v>
      </c>
      <c r="J53209">
        <v>8</v>
      </c>
      <c r="K53209" s="1">
        <v>445.41</v>
      </c>
      <c r="L53209" s="1">
        <v>3563.28</v>
      </c>
      <c r="M53209" s="1">
        <v>3691.56</v>
      </c>
    </row>
    <row r="53210" spans="1:13" x14ac:dyDescent="0.3">
      <c r="A53210">
        <v>10</v>
      </c>
      <c r="B53210" t="s">
        <v>1533</v>
      </c>
      <c r="C53210" t="s">
        <v>1533</v>
      </c>
      <c r="D53210" t="s">
        <v>1534</v>
      </c>
      <c r="E53210" t="s">
        <v>1781</v>
      </c>
      <c r="F53210" s="2">
        <v>43797</v>
      </c>
      <c r="G53210">
        <v>496</v>
      </c>
      <c r="H53210">
        <v>520</v>
      </c>
      <c r="I53210">
        <v>288</v>
      </c>
      <c r="J53210">
        <v>8</v>
      </c>
      <c r="K53210" s="1">
        <v>602.35</v>
      </c>
      <c r="L53210" s="1">
        <v>4818.8</v>
      </c>
      <c r="M53210" s="1">
        <v>4813.95</v>
      </c>
    </row>
    <row r="53211" spans="1:13" x14ac:dyDescent="0.3">
      <c r="A53211">
        <v>10</v>
      </c>
      <c r="B53211" t="s">
        <v>1533</v>
      </c>
      <c r="C53211" t="s">
        <v>1533</v>
      </c>
      <c r="D53211" t="s">
        <v>1534</v>
      </c>
      <c r="E53211" t="s">
        <v>1783</v>
      </c>
      <c r="F53211" s="2">
        <v>43800</v>
      </c>
      <c r="G53211">
        <v>361</v>
      </c>
      <c r="H53211">
        <v>340</v>
      </c>
      <c r="I53211">
        <v>288</v>
      </c>
      <c r="J53211">
        <v>8</v>
      </c>
      <c r="K53211" s="1">
        <v>1376.99</v>
      </c>
      <c r="L53211" s="1">
        <v>11015.92</v>
      </c>
      <c r="M53211" s="1">
        <v>10015.85</v>
      </c>
    </row>
    <row r="53212" spans="1:13" x14ac:dyDescent="0.3">
      <c r="A53212">
        <v>10</v>
      </c>
      <c r="B53212" t="s">
        <v>1533</v>
      </c>
      <c r="C53212" t="s">
        <v>1533</v>
      </c>
      <c r="D53212" t="s">
        <v>1534</v>
      </c>
      <c r="E53212" t="s">
        <v>1784</v>
      </c>
      <c r="F53212" s="2">
        <v>43802</v>
      </c>
      <c r="G53212">
        <v>477</v>
      </c>
      <c r="H53212">
        <v>142</v>
      </c>
      <c r="I53212">
        <v>288</v>
      </c>
      <c r="J53212">
        <v>8</v>
      </c>
      <c r="K53212" s="1">
        <v>2.99</v>
      </c>
      <c r="L53212" s="1">
        <v>23.92</v>
      </c>
      <c r="M53212" s="1">
        <v>14.93</v>
      </c>
    </row>
    <row r="53213" spans="1:13" x14ac:dyDescent="0.3">
      <c r="A53213">
        <v>10</v>
      </c>
      <c r="B53213" t="s">
        <v>1533</v>
      </c>
      <c r="C53213" t="s">
        <v>1533</v>
      </c>
      <c r="D53213" t="s">
        <v>1534</v>
      </c>
      <c r="E53213" t="s">
        <v>1784</v>
      </c>
      <c r="F53213" s="2">
        <v>43802</v>
      </c>
      <c r="G53213">
        <v>490</v>
      </c>
      <c r="H53213">
        <v>142</v>
      </c>
      <c r="I53213">
        <v>288</v>
      </c>
      <c r="J53213">
        <v>8</v>
      </c>
      <c r="K53213" s="1">
        <v>32.39</v>
      </c>
      <c r="L53213" s="1">
        <v>259.12</v>
      </c>
      <c r="M53213" s="1">
        <v>332.58</v>
      </c>
    </row>
    <row r="53214" spans="1:13" x14ac:dyDescent="0.3">
      <c r="A53214">
        <v>10</v>
      </c>
      <c r="B53214" t="s">
        <v>1533</v>
      </c>
      <c r="C53214" t="s">
        <v>1533</v>
      </c>
      <c r="D53214" t="s">
        <v>1534</v>
      </c>
      <c r="E53214" t="s">
        <v>1784</v>
      </c>
      <c r="F53214" s="2">
        <v>43802</v>
      </c>
      <c r="G53214">
        <v>471</v>
      </c>
      <c r="H53214">
        <v>142</v>
      </c>
      <c r="I53214">
        <v>288</v>
      </c>
      <c r="J53214">
        <v>8</v>
      </c>
      <c r="K53214" s="1">
        <v>38.1</v>
      </c>
      <c r="L53214" s="1">
        <v>304.8</v>
      </c>
      <c r="M53214" s="1">
        <v>189.99</v>
      </c>
    </row>
    <row r="53215" spans="1:13" x14ac:dyDescent="0.3">
      <c r="A53215">
        <v>10</v>
      </c>
      <c r="B53215" t="s">
        <v>1533</v>
      </c>
      <c r="C53215" t="s">
        <v>1533</v>
      </c>
      <c r="D53215" t="s">
        <v>1534</v>
      </c>
      <c r="E53215" t="s">
        <v>1784</v>
      </c>
      <c r="F53215" s="2">
        <v>43802</v>
      </c>
      <c r="G53215">
        <v>234</v>
      </c>
      <c r="H53215">
        <v>142</v>
      </c>
      <c r="I53215">
        <v>288</v>
      </c>
      <c r="J53215">
        <v>8</v>
      </c>
      <c r="K53215" s="1">
        <v>29.99</v>
      </c>
      <c r="L53215" s="1">
        <v>239.92</v>
      </c>
      <c r="M53215" s="1">
        <v>307.94</v>
      </c>
    </row>
    <row r="53216" spans="1:13" x14ac:dyDescent="0.3">
      <c r="A53216">
        <v>10</v>
      </c>
      <c r="B53216" t="s">
        <v>1533</v>
      </c>
      <c r="C53216" t="s">
        <v>1533</v>
      </c>
      <c r="D53216" t="s">
        <v>1534</v>
      </c>
      <c r="E53216" t="s">
        <v>1788</v>
      </c>
      <c r="F53216" s="2">
        <v>43828</v>
      </c>
      <c r="G53216">
        <v>231</v>
      </c>
      <c r="H53216">
        <v>16</v>
      </c>
      <c r="I53216">
        <v>288</v>
      </c>
      <c r="J53216">
        <v>8</v>
      </c>
      <c r="K53216" s="1">
        <v>29.99</v>
      </c>
      <c r="L53216" s="1">
        <v>239.92</v>
      </c>
      <c r="M53216" s="1">
        <v>307.94</v>
      </c>
    </row>
    <row r="53217" spans="1:13" x14ac:dyDescent="0.3">
      <c r="A53217">
        <v>10</v>
      </c>
      <c r="B53217" t="s">
        <v>1533</v>
      </c>
      <c r="C53217" t="s">
        <v>1533</v>
      </c>
      <c r="D53217" t="s">
        <v>1534</v>
      </c>
      <c r="E53217" t="s">
        <v>1792</v>
      </c>
      <c r="F53217" s="2">
        <v>43850</v>
      </c>
      <c r="G53217">
        <v>214</v>
      </c>
      <c r="H53217">
        <v>196</v>
      </c>
      <c r="I53217">
        <v>288</v>
      </c>
      <c r="J53217">
        <v>8</v>
      </c>
      <c r="K53217" s="1">
        <v>20.99</v>
      </c>
      <c r="L53217" s="1">
        <v>167.92</v>
      </c>
      <c r="M53217" s="1">
        <v>104.69</v>
      </c>
    </row>
    <row r="53218" spans="1:13" x14ac:dyDescent="0.3">
      <c r="A53218">
        <v>10</v>
      </c>
      <c r="B53218" t="s">
        <v>1533</v>
      </c>
      <c r="C53218" t="s">
        <v>1533</v>
      </c>
      <c r="D53218" t="s">
        <v>1534</v>
      </c>
      <c r="E53218" t="s">
        <v>1792</v>
      </c>
      <c r="F53218" s="2">
        <v>43850</v>
      </c>
      <c r="G53218">
        <v>225</v>
      </c>
      <c r="H53218">
        <v>196</v>
      </c>
      <c r="I53218">
        <v>288</v>
      </c>
      <c r="J53218">
        <v>8</v>
      </c>
      <c r="K53218" s="1">
        <v>5.39</v>
      </c>
      <c r="L53218" s="1">
        <v>43.12</v>
      </c>
      <c r="M53218" s="1">
        <v>55.38</v>
      </c>
    </row>
    <row r="53219" spans="1:13" x14ac:dyDescent="0.3">
      <c r="A53219">
        <v>10</v>
      </c>
      <c r="B53219" t="s">
        <v>1533</v>
      </c>
      <c r="C53219" t="s">
        <v>1533</v>
      </c>
      <c r="D53219" t="s">
        <v>1534</v>
      </c>
      <c r="E53219" t="s">
        <v>1792</v>
      </c>
      <c r="F53219" s="2">
        <v>43850</v>
      </c>
      <c r="G53219">
        <v>472</v>
      </c>
      <c r="H53219">
        <v>196</v>
      </c>
      <c r="I53219">
        <v>288</v>
      </c>
      <c r="J53219">
        <v>8</v>
      </c>
      <c r="K53219" s="1">
        <v>38.1</v>
      </c>
      <c r="L53219" s="1">
        <v>304.8</v>
      </c>
      <c r="M53219" s="1">
        <v>189.99</v>
      </c>
    </row>
    <row r="53220" spans="1:13" x14ac:dyDescent="0.3">
      <c r="A53220">
        <v>10</v>
      </c>
      <c r="B53220" t="s">
        <v>1533</v>
      </c>
      <c r="C53220" t="s">
        <v>1533</v>
      </c>
      <c r="D53220" t="s">
        <v>1534</v>
      </c>
      <c r="E53220" t="s">
        <v>1831</v>
      </c>
      <c r="F53220" s="2">
        <v>43852</v>
      </c>
      <c r="G53220">
        <v>471</v>
      </c>
      <c r="H53220">
        <v>538</v>
      </c>
      <c r="I53220">
        <v>288</v>
      </c>
      <c r="J53220">
        <v>8</v>
      </c>
      <c r="K53220" s="1">
        <v>38.1</v>
      </c>
      <c r="L53220" s="1">
        <v>304.8</v>
      </c>
      <c r="M53220" s="1">
        <v>189.99</v>
      </c>
    </row>
    <row r="53221" spans="1:13" x14ac:dyDescent="0.3">
      <c r="A53221">
        <v>10</v>
      </c>
      <c r="B53221" t="s">
        <v>1533</v>
      </c>
      <c r="C53221" t="s">
        <v>1533</v>
      </c>
      <c r="D53221" t="s">
        <v>1534</v>
      </c>
      <c r="E53221" t="s">
        <v>1795</v>
      </c>
      <c r="F53221" s="2">
        <v>43882</v>
      </c>
      <c r="G53221">
        <v>573</v>
      </c>
      <c r="H53221">
        <v>520</v>
      </c>
      <c r="I53221">
        <v>288</v>
      </c>
      <c r="J53221">
        <v>8</v>
      </c>
      <c r="K53221" s="1">
        <v>1430.44</v>
      </c>
      <c r="L53221" s="1">
        <v>11443.52</v>
      </c>
      <c r="M53221" s="1">
        <v>11855.5</v>
      </c>
    </row>
    <row r="53222" spans="1:13" x14ac:dyDescent="0.3">
      <c r="A53222">
        <v>10</v>
      </c>
      <c r="B53222" t="s">
        <v>1533</v>
      </c>
      <c r="C53222" t="s">
        <v>1533</v>
      </c>
      <c r="D53222" t="s">
        <v>1534</v>
      </c>
      <c r="E53222" t="s">
        <v>1799</v>
      </c>
      <c r="F53222" s="2">
        <v>43893</v>
      </c>
      <c r="G53222">
        <v>471</v>
      </c>
      <c r="H53222">
        <v>448</v>
      </c>
      <c r="I53222">
        <v>288</v>
      </c>
      <c r="J53222">
        <v>8</v>
      </c>
      <c r="K53222" s="1">
        <v>38.1</v>
      </c>
      <c r="L53222" s="1">
        <v>304.8</v>
      </c>
      <c r="M53222" s="1">
        <v>189.99</v>
      </c>
    </row>
    <row r="53223" spans="1:13" x14ac:dyDescent="0.3">
      <c r="A53223">
        <v>10</v>
      </c>
      <c r="B53223" t="s">
        <v>1533</v>
      </c>
      <c r="C53223" t="s">
        <v>1533</v>
      </c>
      <c r="D53223" t="s">
        <v>1534</v>
      </c>
      <c r="E53223" t="s">
        <v>1799</v>
      </c>
      <c r="F53223" s="2">
        <v>43893</v>
      </c>
      <c r="G53223">
        <v>490</v>
      </c>
      <c r="H53223">
        <v>448</v>
      </c>
      <c r="I53223">
        <v>288</v>
      </c>
      <c r="J53223">
        <v>8</v>
      </c>
      <c r="K53223" s="1">
        <v>32.39</v>
      </c>
      <c r="L53223" s="1">
        <v>259.12</v>
      </c>
      <c r="M53223" s="1">
        <v>332.58</v>
      </c>
    </row>
    <row r="53224" spans="1:13" x14ac:dyDescent="0.3">
      <c r="A53224">
        <v>10</v>
      </c>
      <c r="B53224" t="s">
        <v>1533</v>
      </c>
      <c r="C53224" t="s">
        <v>1533</v>
      </c>
      <c r="D53224" t="s">
        <v>1534</v>
      </c>
      <c r="E53224" t="s">
        <v>1806</v>
      </c>
      <c r="F53224" s="2">
        <v>43920</v>
      </c>
      <c r="G53224">
        <v>474</v>
      </c>
      <c r="H53224">
        <v>502</v>
      </c>
      <c r="I53224">
        <v>288</v>
      </c>
      <c r="J53224">
        <v>8</v>
      </c>
      <c r="K53224" s="1">
        <v>41.99</v>
      </c>
      <c r="L53224" s="1">
        <v>335.92</v>
      </c>
      <c r="M53224" s="1">
        <v>209.41</v>
      </c>
    </row>
    <row r="53225" spans="1:13" x14ac:dyDescent="0.3">
      <c r="A53225">
        <v>10</v>
      </c>
      <c r="B53225" t="s">
        <v>1533</v>
      </c>
      <c r="C53225" t="s">
        <v>1533</v>
      </c>
      <c r="D53225" t="s">
        <v>1534</v>
      </c>
      <c r="E53225" t="s">
        <v>1806</v>
      </c>
      <c r="F53225" s="2">
        <v>43920</v>
      </c>
      <c r="G53225">
        <v>558</v>
      </c>
      <c r="H53225">
        <v>502</v>
      </c>
      <c r="I53225">
        <v>288</v>
      </c>
      <c r="J53225">
        <v>8</v>
      </c>
      <c r="K53225" s="1">
        <v>242.99</v>
      </c>
      <c r="L53225" s="1">
        <v>1943.92</v>
      </c>
      <c r="M53225" s="1">
        <v>1438.52</v>
      </c>
    </row>
    <row r="53226" spans="1:13" x14ac:dyDescent="0.3">
      <c r="A53226">
        <v>10</v>
      </c>
      <c r="B53226" t="s">
        <v>1533</v>
      </c>
      <c r="C53226" t="s">
        <v>1533</v>
      </c>
      <c r="D53226" t="s">
        <v>1534</v>
      </c>
      <c r="E53226" t="s">
        <v>1806</v>
      </c>
      <c r="F53226" s="2">
        <v>43920</v>
      </c>
      <c r="G53226">
        <v>555</v>
      </c>
      <c r="H53226">
        <v>502</v>
      </c>
      <c r="I53226">
        <v>288</v>
      </c>
      <c r="J53226">
        <v>8</v>
      </c>
      <c r="K53226" s="1">
        <v>63.9</v>
      </c>
      <c r="L53226" s="1">
        <v>511.2</v>
      </c>
      <c r="M53226" s="1">
        <v>378.29</v>
      </c>
    </row>
    <row r="53227" spans="1:13" x14ac:dyDescent="0.3">
      <c r="A53227">
        <v>10</v>
      </c>
      <c r="B53227" t="s">
        <v>1533</v>
      </c>
      <c r="C53227" t="s">
        <v>1533</v>
      </c>
      <c r="D53227" t="s">
        <v>1534</v>
      </c>
      <c r="E53227" t="s">
        <v>1807</v>
      </c>
      <c r="F53227" s="2">
        <v>43924</v>
      </c>
      <c r="G53227">
        <v>488</v>
      </c>
      <c r="H53227">
        <v>34</v>
      </c>
      <c r="I53227">
        <v>288</v>
      </c>
      <c r="J53227">
        <v>8</v>
      </c>
      <c r="K53227" s="1">
        <v>32.39</v>
      </c>
      <c r="L53227" s="1">
        <v>259.12</v>
      </c>
      <c r="M53227" s="1">
        <v>332.58</v>
      </c>
    </row>
    <row r="53228" spans="1:13" x14ac:dyDescent="0.3">
      <c r="A53228">
        <v>10</v>
      </c>
      <c r="B53228" t="s">
        <v>1533</v>
      </c>
      <c r="C53228" t="s">
        <v>1533</v>
      </c>
      <c r="D53228" t="s">
        <v>1534</v>
      </c>
      <c r="E53228" t="s">
        <v>1808</v>
      </c>
      <c r="F53228" s="2">
        <v>43933</v>
      </c>
      <c r="G53228">
        <v>234</v>
      </c>
      <c r="H53228">
        <v>196</v>
      </c>
      <c r="I53228">
        <v>288</v>
      </c>
      <c r="J53228">
        <v>8</v>
      </c>
      <c r="K53228" s="1">
        <v>29.99</v>
      </c>
      <c r="L53228" s="1">
        <v>239.92</v>
      </c>
      <c r="M53228" s="1">
        <v>307.94</v>
      </c>
    </row>
    <row r="53229" spans="1:13" x14ac:dyDescent="0.3">
      <c r="A53229">
        <v>10</v>
      </c>
      <c r="B53229" t="s">
        <v>1533</v>
      </c>
      <c r="C53229" t="s">
        <v>1533</v>
      </c>
      <c r="D53229" t="s">
        <v>1534</v>
      </c>
      <c r="E53229" t="s">
        <v>1809</v>
      </c>
      <c r="F53229" s="2">
        <v>43934</v>
      </c>
      <c r="G53229">
        <v>234</v>
      </c>
      <c r="H53229">
        <v>232</v>
      </c>
      <c r="I53229">
        <v>288</v>
      </c>
      <c r="J53229">
        <v>8</v>
      </c>
      <c r="K53229" s="1">
        <v>29.99</v>
      </c>
      <c r="L53229" s="1">
        <v>239.92</v>
      </c>
      <c r="M53229" s="1">
        <v>307.94</v>
      </c>
    </row>
    <row r="53230" spans="1:13" x14ac:dyDescent="0.3">
      <c r="A53230">
        <v>10</v>
      </c>
      <c r="B53230" t="s">
        <v>1533</v>
      </c>
      <c r="C53230" t="s">
        <v>1533</v>
      </c>
      <c r="D53230" t="s">
        <v>1534</v>
      </c>
      <c r="E53230" t="s">
        <v>1832</v>
      </c>
      <c r="F53230" s="2">
        <v>43950</v>
      </c>
      <c r="G53230">
        <v>471</v>
      </c>
      <c r="H53230">
        <v>538</v>
      </c>
      <c r="I53230">
        <v>288</v>
      </c>
      <c r="J53230">
        <v>8</v>
      </c>
      <c r="K53230" s="1">
        <v>38.1</v>
      </c>
      <c r="L53230" s="1">
        <v>304.8</v>
      </c>
      <c r="M53230" s="1">
        <v>189.99</v>
      </c>
    </row>
    <row r="53231" spans="1:13" x14ac:dyDescent="0.3">
      <c r="A53231">
        <v>10</v>
      </c>
      <c r="B53231" t="s">
        <v>1533</v>
      </c>
      <c r="C53231" t="s">
        <v>1533</v>
      </c>
      <c r="D53231" t="s">
        <v>1534</v>
      </c>
      <c r="E53231" t="s">
        <v>1832</v>
      </c>
      <c r="F53231" s="2">
        <v>43950</v>
      </c>
      <c r="G53231">
        <v>490</v>
      </c>
      <c r="H53231">
        <v>538</v>
      </c>
      <c r="I53231">
        <v>288</v>
      </c>
      <c r="J53231">
        <v>8</v>
      </c>
      <c r="K53231" s="1">
        <v>32.39</v>
      </c>
      <c r="L53231" s="1">
        <v>259.12</v>
      </c>
      <c r="M53231" s="1">
        <v>332.58</v>
      </c>
    </row>
    <row r="53232" spans="1:13" x14ac:dyDescent="0.3">
      <c r="A53232">
        <v>10</v>
      </c>
      <c r="B53232" t="s">
        <v>1533</v>
      </c>
      <c r="C53232" t="s">
        <v>1533</v>
      </c>
      <c r="D53232" t="s">
        <v>1534</v>
      </c>
      <c r="E53232" t="s">
        <v>1832</v>
      </c>
      <c r="F53232" s="2">
        <v>43950</v>
      </c>
      <c r="G53232">
        <v>465</v>
      </c>
      <c r="H53232">
        <v>538</v>
      </c>
      <c r="I53232">
        <v>288</v>
      </c>
      <c r="J53232">
        <v>8</v>
      </c>
      <c r="K53232" s="1">
        <v>14.69</v>
      </c>
      <c r="L53232" s="1">
        <v>117.52</v>
      </c>
      <c r="M53232" s="1">
        <v>73.27</v>
      </c>
    </row>
    <row r="53233" spans="1:13" x14ac:dyDescent="0.3">
      <c r="A53233">
        <v>10</v>
      </c>
      <c r="B53233" t="s">
        <v>1533</v>
      </c>
      <c r="C53233" t="s">
        <v>1533</v>
      </c>
      <c r="D53233" t="s">
        <v>1534</v>
      </c>
      <c r="E53233" t="s">
        <v>1824</v>
      </c>
      <c r="F53233" s="2">
        <v>43963</v>
      </c>
      <c r="G53233">
        <v>222</v>
      </c>
      <c r="H53233">
        <v>376</v>
      </c>
      <c r="I53233">
        <v>288</v>
      </c>
      <c r="J53233">
        <v>8</v>
      </c>
      <c r="K53233" s="1">
        <v>20.99</v>
      </c>
      <c r="L53233" s="1">
        <v>167.92</v>
      </c>
      <c r="M53233" s="1">
        <v>104.69</v>
      </c>
    </row>
    <row r="53234" spans="1:13" x14ac:dyDescent="0.3">
      <c r="A53234">
        <v>10</v>
      </c>
      <c r="B53234" t="s">
        <v>1533</v>
      </c>
      <c r="C53234" t="s">
        <v>1533</v>
      </c>
      <c r="D53234" t="s">
        <v>1534</v>
      </c>
      <c r="E53234" t="s">
        <v>1824</v>
      </c>
      <c r="F53234" s="2">
        <v>43963</v>
      </c>
      <c r="G53234">
        <v>491</v>
      </c>
      <c r="H53234">
        <v>376</v>
      </c>
      <c r="I53234">
        <v>288</v>
      </c>
      <c r="J53234">
        <v>8</v>
      </c>
      <c r="K53234" s="1">
        <v>32.39</v>
      </c>
      <c r="L53234" s="1">
        <v>259.12</v>
      </c>
      <c r="M53234" s="1">
        <v>332.58</v>
      </c>
    </row>
    <row r="53235" spans="1:13" x14ac:dyDescent="0.3">
      <c r="A53235">
        <v>10</v>
      </c>
      <c r="B53235" t="s">
        <v>1533</v>
      </c>
      <c r="C53235" t="s">
        <v>1533</v>
      </c>
      <c r="D53235" t="s">
        <v>1534</v>
      </c>
      <c r="E53235" t="s">
        <v>1813</v>
      </c>
      <c r="F53235" s="2">
        <v>43964</v>
      </c>
      <c r="G53235">
        <v>482</v>
      </c>
      <c r="H53235">
        <v>430</v>
      </c>
      <c r="I53235">
        <v>288</v>
      </c>
      <c r="J53235">
        <v>8</v>
      </c>
      <c r="K53235" s="1">
        <v>5.39</v>
      </c>
      <c r="L53235" s="1">
        <v>43.12</v>
      </c>
      <c r="M53235" s="1">
        <v>26.9</v>
      </c>
    </row>
    <row r="53236" spans="1:13" x14ac:dyDescent="0.3">
      <c r="A53236">
        <v>10</v>
      </c>
      <c r="B53236" t="s">
        <v>1533</v>
      </c>
      <c r="C53236" t="s">
        <v>1533</v>
      </c>
      <c r="D53236" t="s">
        <v>1534</v>
      </c>
      <c r="E53236" t="s">
        <v>1815</v>
      </c>
      <c r="F53236" s="2">
        <v>43981</v>
      </c>
      <c r="G53236">
        <v>496</v>
      </c>
      <c r="H53236">
        <v>520</v>
      </c>
      <c r="I53236">
        <v>288</v>
      </c>
      <c r="J53236">
        <v>8</v>
      </c>
      <c r="K53236" s="1">
        <v>602.35</v>
      </c>
      <c r="L53236" s="1">
        <v>4818.8</v>
      </c>
      <c r="M53236" s="1">
        <v>4813.95</v>
      </c>
    </row>
    <row r="53237" spans="1:13" x14ac:dyDescent="0.3">
      <c r="A53237">
        <v>10</v>
      </c>
      <c r="B53237" t="s">
        <v>1533</v>
      </c>
      <c r="C53237" t="s">
        <v>1533</v>
      </c>
      <c r="D53237" t="s">
        <v>1534</v>
      </c>
      <c r="E53237" t="s">
        <v>1815</v>
      </c>
      <c r="F53237" s="2">
        <v>43981</v>
      </c>
      <c r="G53237">
        <v>572</v>
      </c>
      <c r="H53237">
        <v>520</v>
      </c>
      <c r="I53237">
        <v>288</v>
      </c>
      <c r="J53237">
        <v>8</v>
      </c>
      <c r="K53237" s="1">
        <v>445.41</v>
      </c>
      <c r="L53237" s="1">
        <v>3563.28</v>
      </c>
      <c r="M53237" s="1">
        <v>3691.56</v>
      </c>
    </row>
    <row r="53238" spans="1:13" x14ac:dyDescent="0.3">
      <c r="A53238">
        <v>5</v>
      </c>
      <c r="B53238" t="s">
        <v>1565</v>
      </c>
      <c r="C53238" t="s">
        <v>14</v>
      </c>
      <c r="D53238" t="s">
        <v>15</v>
      </c>
      <c r="E53238" t="s">
        <v>2465</v>
      </c>
      <c r="F53238" s="2">
        <v>42966</v>
      </c>
      <c r="G53238">
        <v>349</v>
      </c>
      <c r="H53238">
        <v>278</v>
      </c>
      <c r="I53238">
        <v>285</v>
      </c>
      <c r="J53238">
        <v>8</v>
      </c>
      <c r="K53238" s="1">
        <v>2024.99</v>
      </c>
      <c r="L53238" s="1">
        <v>16199.92</v>
      </c>
      <c r="M53238" s="1">
        <v>15184.76</v>
      </c>
    </row>
    <row r="53239" spans="1:13" x14ac:dyDescent="0.3">
      <c r="A53239">
        <v>5</v>
      </c>
      <c r="B53239" t="s">
        <v>1565</v>
      </c>
      <c r="C53239" t="s">
        <v>14</v>
      </c>
      <c r="D53239" t="s">
        <v>15</v>
      </c>
      <c r="E53239" t="s">
        <v>2466</v>
      </c>
      <c r="F53239" s="2">
        <v>42973</v>
      </c>
      <c r="G53239">
        <v>218</v>
      </c>
      <c r="H53239">
        <v>422</v>
      </c>
      <c r="I53239">
        <v>285</v>
      </c>
      <c r="J53239">
        <v>8</v>
      </c>
      <c r="K53239" s="1">
        <v>5.7</v>
      </c>
      <c r="L53239" s="1">
        <v>45.6</v>
      </c>
      <c r="M53239" s="1">
        <v>27.17</v>
      </c>
    </row>
    <row r="53240" spans="1:13" x14ac:dyDescent="0.3">
      <c r="A53240">
        <v>5</v>
      </c>
      <c r="B53240" t="s">
        <v>1565</v>
      </c>
      <c r="C53240" t="s">
        <v>14</v>
      </c>
      <c r="D53240" t="s">
        <v>15</v>
      </c>
      <c r="E53240" t="s">
        <v>2477</v>
      </c>
      <c r="F53240" s="2">
        <v>43028</v>
      </c>
      <c r="G53240">
        <v>212</v>
      </c>
      <c r="H53240">
        <v>423</v>
      </c>
      <c r="I53240">
        <v>285</v>
      </c>
      <c r="J53240">
        <v>8</v>
      </c>
      <c r="K53240" s="1">
        <v>20.190000000000001</v>
      </c>
      <c r="L53240" s="1">
        <v>161.52000000000001</v>
      </c>
      <c r="M53240" s="1">
        <v>96.22</v>
      </c>
    </row>
    <row r="53241" spans="1:13" x14ac:dyDescent="0.3">
      <c r="A53241">
        <v>5</v>
      </c>
      <c r="B53241" t="s">
        <v>1565</v>
      </c>
      <c r="C53241" t="s">
        <v>14</v>
      </c>
      <c r="D53241" t="s">
        <v>15</v>
      </c>
      <c r="E53241" t="s">
        <v>2477</v>
      </c>
      <c r="F53241" s="2">
        <v>43028</v>
      </c>
      <c r="G53241">
        <v>223</v>
      </c>
      <c r="H53241">
        <v>423</v>
      </c>
      <c r="I53241">
        <v>285</v>
      </c>
      <c r="J53241">
        <v>8</v>
      </c>
      <c r="K53241" s="1">
        <v>5.19</v>
      </c>
      <c r="L53241" s="1">
        <v>41.52</v>
      </c>
      <c r="M53241" s="1">
        <v>45.64</v>
      </c>
    </row>
    <row r="53242" spans="1:13" x14ac:dyDescent="0.3">
      <c r="A53242">
        <v>5</v>
      </c>
      <c r="B53242" t="s">
        <v>1565</v>
      </c>
      <c r="C53242" t="s">
        <v>14</v>
      </c>
      <c r="D53242" t="s">
        <v>15</v>
      </c>
      <c r="E53242" t="s">
        <v>2480</v>
      </c>
      <c r="F53242" s="2">
        <v>43047</v>
      </c>
      <c r="G53242">
        <v>232</v>
      </c>
      <c r="H53242">
        <v>584</v>
      </c>
      <c r="I53242">
        <v>285</v>
      </c>
      <c r="J53242">
        <v>8</v>
      </c>
      <c r="K53242" s="1">
        <v>28.84</v>
      </c>
      <c r="L53242" s="1">
        <v>230.72</v>
      </c>
      <c r="M53242" s="1">
        <v>253.8</v>
      </c>
    </row>
    <row r="53243" spans="1:13" x14ac:dyDescent="0.3">
      <c r="A53243">
        <v>5</v>
      </c>
      <c r="B53243" t="s">
        <v>1565</v>
      </c>
      <c r="C53243" t="s">
        <v>14</v>
      </c>
      <c r="D53243" t="s">
        <v>15</v>
      </c>
      <c r="E53243" t="s">
        <v>2480</v>
      </c>
      <c r="F53243" s="2">
        <v>43047</v>
      </c>
      <c r="G53243">
        <v>322</v>
      </c>
      <c r="H53243">
        <v>584</v>
      </c>
      <c r="I53243">
        <v>285</v>
      </c>
      <c r="J53243">
        <v>8</v>
      </c>
      <c r="K53243" s="1">
        <v>419.46</v>
      </c>
      <c r="L53243" s="1">
        <v>3355.68</v>
      </c>
      <c r="M53243" s="1">
        <v>3305.17</v>
      </c>
    </row>
    <row r="53244" spans="1:13" x14ac:dyDescent="0.3">
      <c r="A53244">
        <v>5</v>
      </c>
      <c r="B53244" t="s">
        <v>1565</v>
      </c>
      <c r="C53244" t="s">
        <v>14</v>
      </c>
      <c r="D53244" t="s">
        <v>15</v>
      </c>
      <c r="E53244" t="s">
        <v>2480</v>
      </c>
      <c r="F53244" s="2">
        <v>43047</v>
      </c>
      <c r="G53244">
        <v>220</v>
      </c>
      <c r="H53244">
        <v>584</v>
      </c>
      <c r="I53244">
        <v>285</v>
      </c>
      <c r="J53244">
        <v>8</v>
      </c>
      <c r="K53244" s="1">
        <v>20.190000000000001</v>
      </c>
      <c r="L53244" s="1">
        <v>161.52000000000001</v>
      </c>
      <c r="M53244" s="1">
        <v>96.22</v>
      </c>
    </row>
    <row r="53245" spans="1:13" x14ac:dyDescent="0.3">
      <c r="A53245">
        <v>5</v>
      </c>
      <c r="B53245" t="s">
        <v>1565</v>
      </c>
      <c r="C53245" t="s">
        <v>14</v>
      </c>
      <c r="D53245" t="s">
        <v>15</v>
      </c>
      <c r="E53245" t="s">
        <v>2482</v>
      </c>
      <c r="F53245" s="2">
        <v>43051</v>
      </c>
      <c r="G53245">
        <v>223</v>
      </c>
      <c r="H53245">
        <v>278</v>
      </c>
      <c r="I53245">
        <v>285</v>
      </c>
      <c r="J53245">
        <v>8</v>
      </c>
      <c r="K53245" s="1">
        <v>5.19</v>
      </c>
      <c r="L53245" s="1">
        <v>41.52</v>
      </c>
      <c r="M53245" s="1">
        <v>45.64</v>
      </c>
    </row>
    <row r="53246" spans="1:13" x14ac:dyDescent="0.3">
      <c r="A53246">
        <v>5</v>
      </c>
      <c r="B53246" t="s">
        <v>1565</v>
      </c>
      <c r="C53246" t="s">
        <v>14</v>
      </c>
      <c r="D53246" t="s">
        <v>15</v>
      </c>
      <c r="E53246" t="s">
        <v>2708</v>
      </c>
      <c r="F53246" s="2">
        <v>43063</v>
      </c>
      <c r="G53246">
        <v>344</v>
      </c>
      <c r="H53246">
        <v>566</v>
      </c>
      <c r="I53246">
        <v>285</v>
      </c>
      <c r="J53246">
        <v>8</v>
      </c>
      <c r="K53246" s="1">
        <v>2039.99</v>
      </c>
      <c r="L53246" s="1">
        <v>16319.92</v>
      </c>
      <c r="M53246" s="1">
        <v>15297.24</v>
      </c>
    </row>
    <row r="53247" spans="1:13" x14ac:dyDescent="0.3">
      <c r="A53247">
        <v>5</v>
      </c>
      <c r="B53247" t="s">
        <v>1565</v>
      </c>
      <c r="C53247" t="s">
        <v>14</v>
      </c>
      <c r="D53247" t="s">
        <v>15</v>
      </c>
      <c r="E53247" t="s">
        <v>2708</v>
      </c>
      <c r="F53247" s="2">
        <v>43063</v>
      </c>
      <c r="G53247">
        <v>345</v>
      </c>
      <c r="H53247">
        <v>566</v>
      </c>
      <c r="I53247">
        <v>285</v>
      </c>
      <c r="J53247">
        <v>8</v>
      </c>
      <c r="K53247" s="1">
        <v>2039.99</v>
      </c>
      <c r="L53247" s="1">
        <v>16319.92</v>
      </c>
      <c r="M53247" s="1">
        <v>15297.24</v>
      </c>
    </row>
    <row r="53248" spans="1:13" x14ac:dyDescent="0.3">
      <c r="A53248">
        <v>5</v>
      </c>
      <c r="B53248" t="s">
        <v>1565</v>
      </c>
      <c r="C53248" t="s">
        <v>14</v>
      </c>
      <c r="D53248" t="s">
        <v>15</v>
      </c>
      <c r="E53248" t="s">
        <v>2486</v>
      </c>
      <c r="F53248" s="2">
        <v>43084</v>
      </c>
      <c r="G53248">
        <v>345</v>
      </c>
      <c r="H53248">
        <v>567</v>
      </c>
      <c r="I53248">
        <v>285</v>
      </c>
      <c r="J53248">
        <v>8</v>
      </c>
      <c r="K53248" s="1">
        <v>2039.99</v>
      </c>
      <c r="L53248" s="1">
        <v>16319.92</v>
      </c>
      <c r="M53248" s="1">
        <v>15297.24</v>
      </c>
    </row>
    <row r="53249" spans="1:13" x14ac:dyDescent="0.3">
      <c r="A53249">
        <v>5</v>
      </c>
      <c r="B53249" t="s">
        <v>1565</v>
      </c>
      <c r="C53249" t="s">
        <v>14</v>
      </c>
      <c r="D53249" t="s">
        <v>15</v>
      </c>
      <c r="E53249" t="s">
        <v>2486</v>
      </c>
      <c r="F53249" s="2">
        <v>43084</v>
      </c>
      <c r="G53249">
        <v>347</v>
      </c>
      <c r="H53249">
        <v>567</v>
      </c>
      <c r="I53249">
        <v>285</v>
      </c>
      <c r="J53249">
        <v>8</v>
      </c>
      <c r="K53249" s="1">
        <v>2039.99</v>
      </c>
      <c r="L53249" s="1">
        <v>16319.92</v>
      </c>
      <c r="M53249" s="1">
        <v>15297.24</v>
      </c>
    </row>
    <row r="53250" spans="1:13" x14ac:dyDescent="0.3">
      <c r="A53250">
        <v>5</v>
      </c>
      <c r="B53250" t="s">
        <v>1565</v>
      </c>
      <c r="C53250" t="s">
        <v>14</v>
      </c>
      <c r="D53250" t="s">
        <v>15</v>
      </c>
      <c r="E53250" t="s">
        <v>2740</v>
      </c>
      <c r="F53250" s="2">
        <v>43119</v>
      </c>
      <c r="G53250">
        <v>351</v>
      </c>
      <c r="H53250">
        <v>676</v>
      </c>
      <c r="I53250">
        <v>285</v>
      </c>
      <c r="J53250">
        <v>8</v>
      </c>
      <c r="K53250" s="1">
        <v>2024.99</v>
      </c>
      <c r="L53250" s="1">
        <v>16199.92</v>
      </c>
      <c r="M53250" s="1">
        <v>15184.76</v>
      </c>
    </row>
    <row r="53251" spans="1:13" x14ac:dyDescent="0.3">
      <c r="A53251">
        <v>5</v>
      </c>
      <c r="B53251" t="s">
        <v>1565</v>
      </c>
      <c r="C53251" t="s">
        <v>14</v>
      </c>
      <c r="D53251" t="s">
        <v>15</v>
      </c>
      <c r="E53251" t="s">
        <v>2499</v>
      </c>
      <c r="F53251" s="2">
        <v>43139</v>
      </c>
      <c r="G53251">
        <v>326</v>
      </c>
      <c r="H53251">
        <v>584</v>
      </c>
      <c r="I53251">
        <v>285</v>
      </c>
      <c r="J53251">
        <v>8</v>
      </c>
      <c r="K53251" s="1">
        <v>419.46</v>
      </c>
      <c r="L53251" s="1">
        <v>3355.68</v>
      </c>
      <c r="M53251" s="1">
        <v>3305.17</v>
      </c>
    </row>
    <row r="53252" spans="1:13" x14ac:dyDescent="0.3">
      <c r="A53252">
        <v>5</v>
      </c>
      <c r="B53252" t="s">
        <v>1565</v>
      </c>
      <c r="C53252" t="s">
        <v>14</v>
      </c>
      <c r="D53252" t="s">
        <v>15</v>
      </c>
      <c r="E53252" t="s">
        <v>2499</v>
      </c>
      <c r="F53252" s="2">
        <v>43139</v>
      </c>
      <c r="G53252">
        <v>328</v>
      </c>
      <c r="H53252">
        <v>584</v>
      </c>
      <c r="I53252">
        <v>285</v>
      </c>
      <c r="J53252">
        <v>8</v>
      </c>
      <c r="K53252" s="1">
        <v>419.46</v>
      </c>
      <c r="L53252" s="1">
        <v>3355.68</v>
      </c>
      <c r="M53252" s="1">
        <v>3305.17</v>
      </c>
    </row>
    <row r="53253" spans="1:13" x14ac:dyDescent="0.3">
      <c r="A53253">
        <v>5</v>
      </c>
      <c r="B53253" t="s">
        <v>1565</v>
      </c>
      <c r="C53253" t="s">
        <v>14</v>
      </c>
      <c r="D53253" t="s">
        <v>15</v>
      </c>
      <c r="E53253" t="s">
        <v>2513</v>
      </c>
      <c r="F53253" s="2">
        <v>43207</v>
      </c>
      <c r="G53253">
        <v>218</v>
      </c>
      <c r="H53253">
        <v>27</v>
      </c>
      <c r="I53253">
        <v>285</v>
      </c>
      <c r="J53253">
        <v>8</v>
      </c>
      <c r="K53253" s="1">
        <v>5.7</v>
      </c>
      <c r="L53253" s="1">
        <v>45.6</v>
      </c>
      <c r="M53253" s="1">
        <v>27.17</v>
      </c>
    </row>
    <row r="53254" spans="1:13" x14ac:dyDescent="0.3">
      <c r="A53254">
        <v>5</v>
      </c>
      <c r="B53254" t="s">
        <v>1565</v>
      </c>
      <c r="C53254" t="s">
        <v>14</v>
      </c>
      <c r="D53254" t="s">
        <v>15</v>
      </c>
      <c r="E53254" t="s">
        <v>2519</v>
      </c>
      <c r="F53254" s="2">
        <v>43235</v>
      </c>
      <c r="G53254">
        <v>349</v>
      </c>
      <c r="H53254">
        <v>278</v>
      </c>
      <c r="I53254">
        <v>285</v>
      </c>
      <c r="J53254">
        <v>8</v>
      </c>
      <c r="K53254" s="1">
        <v>2024.99</v>
      </c>
      <c r="L53254" s="1">
        <v>16199.92</v>
      </c>
      <c r="M53254" s="1">
        <v>15184.76</v>
      </c>
    </row>
    <row r="53255" spans="1:13" x14ac:dyDescent="0.3">
      <c r="A53255">
        <v>5</v>
      </c>
      <c r="B53255" t="s">
        <v>1565</v>
      </c>
      <c r="C53255" t="s">
        <v>14</v>
      </c>
      <c r="D53255" t="s">
        <v>15</v>
      </c>
      <c r="E53255" t="s">
        <v>2519</v>
      </c>
      <c r="F53255" s="2">
        <v>43235</v>
      </c>
      <c r="G53255">
        <v>215</v>
      </c>
      <c r="H53255">
        <v>278</v>
      </c>
      <c r="I53255">
        <v>285</v>
      </c>
      <c r="J53255">
        <v>8</v>
      </c>
      <c r="K53255" s="1">
        <v>20.190000000000001</v>
      </c>
      <c r="L53255" s="1">
        <v>161.52000000000001</v>
      </c>
      <c r="M53255" s="1">
        <v>96.22</v>
      </c>
    </row>
    <row r="53256" spans="1:13" x14ac:dyDescent="0.3">
      <c r="A53256">
        <v>5</v>
      </c>
      <c r="B53256" t="s">
        <v>1565</v>
      </c>
      <c r="C53256" t="s">
        <v>14</v>
      </c>
      <c r="D53256" t="s">
        <v>15</v>
      </c>
      <c r="E53256" t="s">
        <v>2742</v>
      </c>
      <c r="F53256" s="2">
        <v>43282</v>
      </c>
      <c r="G53256">
        <v>456</v>
      </c>
      <c r="H53256">
        <v>676</v>
      </c>
      <c r="I53256">
        <v>285</v>
      </c>
      <c r="J53256">
        <v>8</v>
      </c>
      <c r="K53256" s="1">
        <v>44.99</v>
      </c>
      <c r="L53256" s="1">
        <v>359.92</v>
      </c>
      <c r="M53256" s="1">
        <v>247.47</v>
      </c>
    </row>
    <row r="53257" spans="1:13" x14ac:dyDescent="0.3">
      <c r="A53257">
        <v>5</v>
      </c>
      <c r="B53257" t="s">
        <v>1565</v>
      </c>
      <c r="C53257" t="s">
        <v>14</v>
      </c>
      <c r="D53257" t="s">
        <v>15</v>
      </c>
      <c r="E53257" t="s">
        <v>2722</v>
      </c>
      <c r="F53257" s="2">
        <v>43308</v>
      </c>
      <c r="G53257">
        <v>433</v>
      </c>
      <c r="H53257">
        <v>81</v>
      </c>
      <c r="I53257">
        <v>285</v>
      </c>
      <c r="J53257">
        <v>8</v>
      </c>
      <c r="K53257" s="1">
        <v>324.45</v>
      </c>
      <c r="L53257" s="1">
        <v>2595.6</v>
      </c>
      <c r="M53257" s="1">
        <v>2400.9499999999998</v>
      </c>
    </row>
    <row r="53258" spans="1:13" x14ac:dyDescent="0.3">
      <c r="A53258">
        <v>5</v>
      </c>
      <c r="B53258" t="s">
        <v>1565</v>
      </c>
      <c r="C53258" t="s">
        <v>14</v>
      </c>
      <c r="D53258" t="s">
        <v>15</v>
      </c>
      <c r="E53258" t="s">
        <v>2722</v>
      </c>
      <c r="F53258" s="2">
        <v>43308</v>
      </c>
      <c r="G53258">
        <v>213</v>
      </c>
      <c r="H53258">
        <v>81</v>
      </c>
      <c r="I53258">
        <v>285</v>
      </c>
      <c r="J53258">
        <v>8</v>
      </c>
      <c r="K53258" s="1">
        <v>16.82</v>
      </c>
      <c r="L53258" s="1">
        <v>134.56</v>
      </c>
      <c r="M53258" s="1">
        <v>111.03</v>
      </c>
    </row>
    <row r="53259" spans="1:13" x14ac:dyDescent="0.3">
      <c r="A53259">
        <v>5</v>
      </c>
      <c r="B53259" t="s">
        <v>1565</v>
      </c>
      <c r="C53259" t="s">
        <v>14</v>
      </c>
      <c r="D53259" t="s">
        <v>15</v>
      </c>
      <c r="E53259" t="s">
        <v>2722</v>
      </c>
      <c r="F53259" s="2">
        <v>43308</v>
      </c>
      <c r="G53259">
        <v>453</v>
      </c>
      <c r="H53259">
        <v>81</v>
      </c>
      <c r="I53259">
        <v>285</v>
      </c>
      <c r="J53259">
        <v>8</v>
      </c>
      <c r="K53259" s="1">
        <v>35.99</v>
      </c>
      <c r="L53259" s="1">
        <v>287.92</v>
      </c>
      <c r="M53259" s="1">
        <v>197.97</v>
      </c>
    </row>
    <row r="53260" spans="1:13" x14ac:dyDescent="0.3">
      <c r="A53260">
        <v>5</v>
      </c>
      <c r="B53260" t="s">
        <v>1565</v>
      </c>
      <c r="C53260" t="s">
        <v>14</v>
      </c>
      <c r="D53260" t="s">
        <v>15</v>
      </c>
      <c r="E53260" t="s">
        <v>2539</v>
      </c>
      <c r="F53260" s="2">
        <v>43328</v>
      </c>
      <c r="G53260">
        <v>469</v>
      </c>
      <c r="H53260">
        <v>513</v>
      </c>
      <c r="I53260">
        <v>285</v>
      </c>
      <c r="J53260">
        <v>8</v>
      </c>
      <c r="K53260" s="1">
        <v>22.79</v>
      </c>
      <c r="L53260" s="1">
        <v>182.32</v>
      </c>
      <c r="M53260" s="1">
        <v>125.37</v>
      </c>
    </row>
    <row r="53261" spans="1:13" x14ac:dyDescent="0.3">
      <c r="A53261">
        <v>5</v>
      </c>
      <c r="B53261" t="s">
        <v>1565</v>
      </c>
      <c r="C53261" t="s">
        <v>14</v>
      </c>
      <c r="D53261" t="s">
        <v>15</v>
      </c>
      <c r="E53261" t="s">
        <v>2711</v>
      </c>
      <c r="F53261" s="2">
        <v>43337</v>
      </c>
      <c r="G53261">
        <v>233</v>
      </c>
      <c r="H53261">
        <v>566</v>
      </c>
      <c r="I53261">
        <v>285</v>
      </c>
      <c r="J53261">
        <v>8</v>
      </c>
      <c r="K53261" s="1">
        <v>28.84</v>
      </c>
      <c r="L53261" s="1">
        <v>230.72</v>
      </c>
      <c r="M53261" s="1">
        <v>232.65</v>
      </c>
    </row>
    <row r="53262" spans="1:13" x14ac:dyDescent="0.3">
      <c r="A53262">
        <v>5</v>
      </c>
      <c r="B53262" t="s">
        <v>1565</v>
      </c>
      <c r="C53262" t="s">
        <v>14</v>
      </c>
      <c r="D53262" t="s">
        <v>15</v>
      </c>
      <c r="E53262" t="s">
        <v>2711</v>
      </c>
      <c r="F53262" s="2">
        <v>43337</v>
      </c>
      <c r="G53262">
        <v>213</v>
      </c>
      <c r="H53262">
        <v>566</v>
      </c>
      <c r="I53262">
        <v>285</v>
      </c>
      <c r="J53262">
        <v>8</v>
      </c>
      <c r="K53262" s="1">
        <v>20.190000000000001</v>
      </c>
      <c r="L53262" s="1">
        <v>161.52000000000001</v>
      </c>
      <c r="M53262" s="1">
        <v>111.03</v>
      </c>
    </row>
    <row r="53263" spans="1:13" x14ac:dyDescent="0.3">
      <c r="A53263">
        <v>5</v>
      </c>
      <c r="B53263" t="s">
        <v>1565</v>
      </c>
      <c r="C53263" t="s">
        <v>14</v>
      </c>
      <c r="D53263" t="s">
        <v>15</v>
      </c>
      <c r="E53263" t="s">
        <v>2549</v>
      </c>
      <c r="F53263" s="2">
        <v>43372</v>
      </c>
      <c r="G53263">
        <v>470</v>
      </c>
      <c r="H53263">
        <v>585</v>
      </c>
      <c r="I53263">
        <v>285</v>
      </c>
      <c r="J53263">
        <v>8</v>
      </c>
      <c r="K53263" s="1">
        <v>22.79</v>
      </c>
      <c r="L53263" s="1">
        <v>182.32</v>
      </c>
      <c r="M53263" s="1">
        <v>125.37</v>
      </c>
    </row>
    <row r="53264" spans="1:13" x14ac:dyDescent="0.3">
      <c r="A53264">
        <v>5</v>
      </c>
      <c r="B53264" t="s">
        <v>1565</v>
      </c>
      <c r="C53264" t="s">
        <v>14</v>
      </c>
      <c r="D53264" t="s">
        <v>15</v>
      </c>
      <c r="E53264" t="s">
        <v>2743</v>
      </c>
      <c r="F53264" s="2">
        <v>43387</v>
      </c>
      <c r="G53264">
        <v>213</v>
      </c>
      <c r="H53264">
        <v>676</v>
      </c>
      <c r="I53264">
        <v>285</v>
      </c>
      <c r="J53264">
        <v>8</v>
      </c>
      <c r="K53264" s="1">
        <v>20.190000000000001</v>
      </c>
      <c r="L53264" s="1">
        <v>161.52000000000001</v>
      </c>
      <c r="M53264" s="1">
        <v>111.03</v>
      </c>
    </row>
    <row r="53265" spans="1:13" x14ac:dyDescent="0.3">
      <c r="A53265">
        <v>5</v>
      </c>
      <c r="B53265" t="s">
        <v>1565</v>
      </c>
      <c r="C53265" t="s">
        <v>14</v>
      </c>
      <c r="D53265" t="s">
        <v>15</v>
      </c>
      <c r="E53265" t="s">
        <v>2723</v>
      </c>
      <c r="F53265" s="2">
        <v>43402</v>
      </c>
      <c r="G53265">
        <v>325</v>
      </c>
      <c r="H53265">
        <v>81</v>
      </c>
      <c r="I53265">
        <v>285</v>
      </c>
      <c r="J53265">
        <v>8</v>
      </c>
      <c r="K53265" s="1">
        <v>469.79</v>
      </c>
      <c r="L53265" s="1">
        <v>3758.32</v>
      </c>
      <c r="M53265" s="1">
        <v>3893.65</v>
      </c>
    </row>
    <row r="53266" spans="1:13" x14ac:dyDescent="0.3">
      <c r="A53266">
        <v>5</v>
      </c>
      <c r="B53266" t="s">
        <v>1565</v>
      </c>
      <c r="C53266" t="s">
        <v>14</v>
      </c>
      <c r="D53266" t="s">
        <v>15</v>
      </c>
      <c r="E53266" t="s">
        <v>2556</v>
      </c>
      <c r="F53266" s="2">
        <v>43418</v>
      </c>
      <c r="G53266">
        <v>414</v>
      </c>
      <c r="H53266">
        <v>512</v>
      </c>
      <c r="I53266">
        <v>285</v>
      </c>
      <c r="J53266">
        <v>8</v>
      </c>
      <c r="K53266" s="1">
        <v>149.03</v>
      </c>
      <c r="L53266" s="1">
        <v>1192.24</v>
      </c>
      <c r="M53266" s="1">
        <v>882.26</v>
      </c>
    </row>
    <row r="53267" spans="1:13" x14ac:dyDescent="0.3">
      <c r="A53267">
        <v>5</v>
      </c>
      <c r="B53267" t="s">
        <v>1565</v>
      </c>
      <c r="C53267" t="s">
        <v>14</v>
      </c>
      <c r="D53267" t="s">
        <v>15</v>
      </c>
      <c r="E53267" t="s">
        <v>2557</v>
      </c>
      <c r="F53267" s="2">
        <v>43424</v>
      </c>
      <c r="G53267">
        <v>469</v>
      </c>
      <c r="H53267">
        <v>476</v>
      </c>
      <c r="I53267">
        <v>285</v>
      </c>
      <c r="J53267">
        <v>8</v>
      </c>
      <c r="K53267" s="1">
        <v>22.79</v>
      </c>
      <c r="L53267" s="1">
        <v>182.32</v>
      </c>
      <c r="M53267" s="1">
        <v>125.37</v>
      </c>
    </row>
    <row r="53268" spans="1:13" x14ac:dyDescent="0.3">
      <c r="A53268">
        <v>5</v>
      </c>
      <c r="B53268" t="s">
        <v>1565</v>
      </c>
      <c r="C53268" t="s">
        <v>14</v>
      </c>
      <c r="D53268" t="s">
        <v>15</v>
      </c>
      <c r="E53268" t="s">
        <v>2712</v>
      </c>
      <c r="F53268" s="2">
        <v>43427</v>
      </c>
      <c r="G53268">
        <v>456</v>
      </c>
      <c r="H53268">
        <v>566</v>
      </c>
      <c r="I53268">
        <v>285</v>
      </c>
      <c r="J53268">
        <v>8</v>
      </c>
      <c r="K53268" s="1">
        <v>44.99</v>
      </c>
      <c r="L53268" s="1">
        <v>359.92</v>
      </c>
      <c r="M53268" s="1">
        <v>247.47</v>
      </c>
    </row>
    <row r="53269" spans="1:13" x14ac:dyDescent="0.3">
      <c r="A53269">
        <v>5</v>
      </c>
      <c r="B53269" t="s">
        <v>1565</v>
      </c>
      <c r="C53269" t="s">
        <v>14</v>
      </c>
      <c r="D53269" t="s">
        <v>15</v>
      </c>
      <c r="E53269" t="s">
        <v>2712</v>
      </c>
      <c r="F53269" s="2">
        <v>43427</v>
      </c>
      <c r="G53269">
        <v>453</v>
      </c>
      <c r="H53269">
        <v>566</v>
      </c>
      <c r="I53269">
        <v>285</v>
      </c>
      <c r="J53269">
        <v>8</v>
      </c>
      <c r="K53269" s="1">
        <v>35.99</v>
      </c>
      <c r="L53269" s="1">
        <v>287.92</v>
      </c>
      <c r="M53269" s="1">
        <v>197.97</v>
      </c>
    </row>
    <row r="53270" spans="1:13" x14ac:dyDescent="0.3">
      <c r="A53270">
        <v>5</v>
      </c>
      <c r="B53270" t="s">
        <v>1565</v>
      </c>
      <c r="C53270" t="s">
        <v>14</v>
      </c>
      <c r="D53270" t="s">
        <v>15</v>
      </c>
      <c r="E53270" t="s">
        <v>2712</v>
      </c>
      <c r="F53270" s="2">
        <v>43427</v>
      </c>
      <c r="G53270">
        <v>458</v>
      </c>
      <c r="H53270">
        <v>566</v>
      </c>
      <c r="I53270">
        <v>285</v>
      </c>
      <c r="J53270">
        <v>8</v>
      </c>
      <c r="K53270" s="1">
        <v>44.99</v>
      </c>
      <c r="L53270" s="1">
        <v>359.92</v>
      </c>
      <c r="M53270" s="1">
        <v>247.47</v>
      </c>
    </row>
    <row r="53271" spans="1:13" x14ac:dyDescent="0.3">
      <c r="A53271">
        <v>5</v>
      </c>
      <c r="B53271" t="s">
        <v>1565</v>
      </c>
      <c r="C53271" t="s">
        <v>14</v>
      </c>
      <c r="D53271" t="s">
        <v>15</v>
      </c>
      <c r="E53271" t="s">
        <v>2712</v>
      </c>
      <c r="F53271" s="2">
        <v>43427</v>
      </c>
      <c r="G53271">
        <v>213</v>
      </c>
      <c r="H53271">
        <v>566</v>
      </c>
      <c r="I53271">
        <v>285</v>
      </c>
      <c r="J53271">
        <v>8</v>
      </c>
      <c r="K53271" s="1">
        <v>20.190000000000001</v>
      </c>
      <c r="L53271" s="1">
        <v>161.52000000000001</v>
      </c>
      <c r="M53271" s="1">
        <v>111.03</v>
      </c>
    </row>
    <row r="53272" spans="1:13" x14ac:dyDescent="0.3">
      <c r="A53272">
        <v>5</v>
      </c>
      <c r="B53272" t="s">
        <v>1565</v>
      </c>
      <c r="C53272" t="s">
        <v>14</v>
      </c>
      <c r="D53272" t="s">
        <v>15</v>
      </c>
      <c r="E53272" t="s">
        <v>2567</v>
      </c>
      <c r="F53272" s="2">
        <v>43463</v>
      </c>
      <c r="G53272">
        <v>321</v>
      </c>
      <c r="H53272">
        <v>170</v>
      </c>
      <c r="I53272">
        <v>285</v>
      </c>
      <c r="J53272">
        <v>8</v>
      </c>
      <c r="K53272" s="1">
        <v>469.79</v>
      </c>
      <c r="L53272" s="1">
        <v>3758.32</v>
      </c>
      <c r="M53272" s="1">
        <v>3893.65</v>
      </c>
    </row>
    <row r="53273" spans="1:13" x14ac:dyDescent="0.3">
      <c r="A53273">
        <v>5</v>
      </c>
      <c r="B53273" t="s">
        <v>1565</v>
      </c>
      <c r="C53273" t="s">
        <v>14</v>
      </c>
      <c r="D53273" t="s">
        <v>15</v>
      </c>
      <c r="E53273" t="s">
        <v>2570</v>
      </c>
      <c r="F53273" s="2">
        <v>43482</v>
      </c>
      <c r="G53273">
        <v>458</v>
      </c>
      <c r="H53273">
        <v>315</v>
      </c>
      <c r="I53273">
        <v>285</v>
      </c>
      <c r="J53273">
        <v>8</v>
      </c>
      <c r="K53273" s="1">
        <v>44.99</v>
      </c>
      <c r="L53273" s="1">
        <v>359.92</v>
      </c>
      <c r="M53273" s="1">
        <v>247.47</v>
      </c>
    </row>
    <row r="53274" spans="1:13" x14ac:dyDescent="0.3">
      <c r="A53274">
        <v>5</v>
      </c>
      <c r="B53274" t="s">
        <v>1565</v>
      </c>
      <c r="C53274" t="s">
        <v>14</v>
      </c>
      <c r="D53274" t="s">
        <v>15</v>
      </c>
      <c r="E53274" t="s">
        <v>2581</v>
      </c>
      <c r="F53274" s="2">
        <v>43539</v>
      </c>
      <c r="G53274">
        <v>456</v>
      </c>
      <c r="H53274">
        <v>585</v>
      </c>
      <c r="I53274">
        <v>285</v>
      </c>
      <c r="J53274">
        <v>8</v>
      </c>
      <c r="K53274" s="1">
        <v>44.99</v>
      </c>
      <c r="L53274" s="1">
        <v>359.92</v>
      </c>
      <c r="M53274" s="1">
        <v>247.47</v>
      </c>
    </row>
    <row r="53275" spans="1:13" x14ac:dyDescent="0.3">
      <c r="A53275">
        <v>5</v>
      </c>
      <c r="B53275" t="s">
        <v>1565</v>
      </c>
      <c r="C53275" t="s">
        <v>14</v>
      </c>
      <c r="D53275" t="s">
        <v>15</v>
      </c>
      <c r="E53275" t="s">
        <v>2582</v>
      </c>
      <c r="F53275" s="2">
        <v>43544</v>
      </c>
      <c r="G53275">
        <v>370</v>
      </c>
      <c r="H53275">
        <v>170</v>
      </c>
      <c r="I53275">
        <v>285</v>
      </c>
      <c r="J53275">
        <v>8</v>
      </c>
      <c r="K53275" s="1">
        <v>1466.01</v>
      </c>
      <c r="L53275" s="1">
        <v>11728.08</v>
      </c>
      <c r="M53275" s="1">
        <v>12150.29</v>
      </c>
    </row>
    <row r="53276" spans="1:13" x14ac:dyDescent="0.3">
      <c r="A53276">
        <v>5</v>
      </c>
      <c r="B53276" t="s">
        <v>1565</v>
      </c>
      <c r="C53276" t="s">
        <v>14</v>
      </c>
      <c r="D53276" t="s">
        <v>15</v>
      </c>
      <c r="E53276" t="s">
        <v>2582</v>
      </c>
      <c r="F53276" s="2">
        <v>43544</v>
      </c>
      <c r="G53276">
        <v>335</v>
      </c>
      <c r="H53276">
        <v>170</v>
      </c>
      <c r="I53276">
        <v>285</v>
      </c>
      <c r="J53276">
        <v>8</v>
      </c>
      <c r="K53276" s="1">
        <v>469.79</v>
      </c>
      <c r="L53276" s="1">
        <v>3758.32</v>
      </c>
      <c r="M53276" s="1">
        <v>3893.65</v>
      </c>
    </row>
    <row r="53277" spans="1:13" x14ac:dyDescent="0.3">
      <c r="A53277">
        <v>5</v>
      </c>
      <c r="B53277" t="s">
        <v>1565</v>
      </c>
      <c r="C53277" t="s">
        <v>14</v>
      </c>
      <c r="D53277" t="s">
        <v>15</v>
      </c>
      <c r="E53277" t="s">
        <v>2582</v>
      </c>
      <c r="F53277" s="2">
        <v>43544</v>
      </c>
      <c r="G53277">
        <v>383</v>
      </c>
      <c r="H53277">
        <v>170</v>
      </c>
      <c r="I53277">
        <v>285</v>
      </c>
      <c r="J53277">
        <v>8</v>
      </c>
      <c r="K53277" s="1">
        <v>600.26</v>
      </c>
      <c r="L53277" s="1">
        <v>4802.08</v>
      </c>
      <c r="M53277" s="1">
        <v>4845.1899999999996</v>
      </c>
    </row>
    <row r="53278" spans="1:13" x14ac:dyDescent="0.3">
      <c r="A53278">
        <v>5</v>
      </c>
      <c r="B53278" t="s">
        <v>1565</v>
      </c>
      <c r="C53278" t="s">
        <v>14</v>
      </c>
      <c r="D53278" t="s">
        <v>15</v>
      </c>
      <c r="E53278" t="s">
        <v>2590</v>
      </c>
      <c r="F53278" s="2">
        <v>43595</v>
      </c>
      <c r="G53278">
        <v>422</v>
      </c>
      <c r="H53278">
        <v>62</v>
      </c>
      <c r="I53278">
        <v>285</v>
      </c>
      <c r="J53278">
        <v>8</v>
      </c>
      <c r="K53278" s="1">
        <v>67.540000000000006</v>
      </c>
      <c r="L53278" s="1">
        <v>540.32000000000005</v>
      </c>
      <c r="M53278" s="1">
        <v>399.83</v>
      </c>
    </row>
    <row r="53279" spans="1:13" x14ac:dyDescent="0.3">
      <c r="A53279">
        <v>5</v>
      </c>
      <c r="B53279" t="s">
        <v>1565</v>
      </c>
      <c r="C53279" t="s">
        <v>14</v>
      </c>
      <c r="D53279" t="s">
        <v>15</v>
      </c>
      <c r="E53279" t="s">
        <v>2737</v>
      </c>
      <c r="F53279" s="2">
        <v>43606</v>
      </c>
      <c r="G53279">
        <v>343</v>
      </c>
      <c r="H53279">
        <v>135</v>
      </c>
      <c r="I53279">
        <v>285</v>
      </c>
      <c r="J53279">
        <v>8</v>
      </c>
      <c r="K53279" s="1">
        <v>469.79</v>
      </c>
      <c r="L53279" s="1">
        <v>3758.32</v>
      </c>
      <c r="M53279" s="1">
        <v>3893.65</v>
      </c>
    </row>
    <row r="53280" spans="1:13" x14ac:dyDescent="0.3">
      <c r="A53280">
        <v>5</v>
      </c>
      <c r="B53280" t="s">
        <v>1565</v>
      </c>
      <c r="C53280" t="s">
        <v>14</v>
      </c>
      <c r="D53280" t="s">
        <v>15</v>
      </c>
      <c r="E53280" t="s">
        <v>2596</v>
      </c>
      <c r="F53280" s="2">
        <v>43610</v>
      </c>
      <c r="G53280">
        <v>367</v>
      </c>
      <c r="H53280">
        <v>476</v>
      </c>
      <c r="I53280">
        <v>285</v>
      </c>
      <c r="J53280">
        <v>8</v>
      </c>
      <c r="K53280" s="1">
        <v>647.99</v>
      </c>
      <c r="L53280" s="1">
        <v>5183.92</v>
      </c>
      <c r="M53280" s="1">
        <v>4787.4799999999996</v>
      </c>
    </row>
    <row r="53281" spans="1:13" x14ac:dyDescent="0.3">
      <c r="A53281">
        <v>5</v>
      </c>
      <c r="B53281" t="s">
        <v>1565</v>
      </c>
      <c r="C53281" t="s">
        <v>14</v>
      </c>
      <c r="D53281" t="s">
        <v>15</v>
      </c>
      <c r="E53281" t="s">
        <v>2714</v>
      </c>
      <c r="F53281" s="2">
        <v>43613</v>
      </c>
      <c r="G53281">
        <v>460</v>
      </c>
      <c r="H53281">
        <v>566</v>
      </c>
      <c r="I53281">
        <v>285</v>
      </c>
      <c r="J53281">
        <v>8</v>
      </c>
      <c r="K53281" s="1">
        <v>53.99</v>
      </c>
      <c r="L53281" s="1">
        <v>431.92</v>
      </c>
      <c r="M53281" s="1">
        <v>296.97000000000003</v>
      </c>
    </row>
    <row r="53282" spans="1:13" x14ac:dyDescent="0.3">
      <c r="A53282">
        <v>5</v>
      </c>
      <c r="B53282" t="s">
        <v>1565</v>
      </c>
      <c r="C53282" t="s">
        <v>14</v>
      </c>
      <c r="D53282" t="s">
        <v>15</v>
      </c>
      <c r="E53282" t="s">
        <v>2602</v>
      </c>
      <c r="F53282" s="2">
        <v>43641</v>
      </c>
      <c r="G53282">
        <v>469</v>
      </c>
      <c r="H53282">
        <v>368</v>
      </c>
      <c r="I53282">
        <v>285</v>
      </c>
      <c r="J53282">
        <v>8</v>
      </c>
      <c r="K53282" s="1">
        <v>22.79</v>
      </c>
      <c r="L53282" s="1">
        <v>182.32</v>
      </c>
      <c r="M53282" s="1">
        <v>125.37</v>
      </c>
    </row>
    <row r="53283" spans="1:13" x14ac:dyDescent="0.3">
      <c r="A53283">
        <v>5</v>
      </c>
      <c r="B53283" t="s">
        <v>1565</v>
      </c>
      <c r="C53283" t="s">
        <v>14</v>
      </c>
      <c r="D53283" t="s">
        <v>15</v>
      </c>
      <c r="E53283" t="s">
        <v>2746</v>
      </c>
      <c r="F53283" s="2">
        <v>43647</v>
      </c>
      <c r="G53283">
        <v>471</v>
      </c>
      <c r="H53283">
        <v>676</v>
      </c>
      <c r="I53283">
        <v>285</v>
      </c>
      <c r="J53283">
        <v>8</v>
      </c>
      <c r="K53283" s="1">
        <v>38.1</v>
      </c>
      <c r="L53283" s="1">
        <v>304.8</v>
      </c>
      <c r="M53283" s="1">
        <v>189.99</v>
      </c>
    </row>
    <row r="53284" spans="1:13" x14ac:dyDescent="0.3">
      <c r="A53284">
        <v>5</v>
      </c>
      <c r="B53284" t="s">
        <v>1565</v>
      </c>
      <c r="C53284" t="s">
        <v>14</v>
      </c>
      <c r="D53284" t="s">
        <v>15</v>
      </c>
      <c r="E53284" t="s">
        <v>2746</v>
      </c>
      <c r="F53284" s="2">
        <v>43647</v>
      </c>
      <c r="G53284">
        <v>476</v>
      </c>
      <c r="H53284">
        <v>676</v>
      </c>
      <c r="I53284">
        <v>285</v>
      </c>
      <c r="J53284">
        <v>8</v>
      </c>
      <c r="K53284" s="1">
        <v>41.99</v>
      </c>
      <c r="L53284" s="1">
        <v>335.92</v>
      </c>
      <c r="M53284" s="1">
        <v>209.41</v>
      </c>
    </row>
    <row r="53285" spans="1:13" x14ac:dyDescent="0.3">
      <c r="A53285">
        <v>5</v>
      </c>
      <c r="B53285" t="s">
        <v>1565</v>
      </c>
      <c r="C53285" t="s">
        <v>14</v>
      </c>
      <c r="D53285" t="s">
        <v>15</v>
      </c>
      <c r="E53285" t="s">
        <v>2719</v>
      </c>
      <c r="F53285" s="2">
        <v>43656</v>
      </c>
      <c r="G53285">
        <v>483</v>
      </c>
      <c r="H53285">
        <v>530</v>
      </c>
      <c r="I53285">
        <v>285</v>
      </c>
      <c r="J53285">
        <v>8</v>
      </c>
      <c r="K53285" s="1">
        <v>72</v>
      </c>
      <c r="L53285" s="1">
        <v>576</v>
      </c>
      <c r="M53285" s="1">
        <v>359.04</v>
      </c>
    </row>
    <row r="53286" spans="1:13" x14ac:dyDescent="0.3">
      <c r="A53286">
        <v>5</v>
      </c>
      <c r="B53286" t="s">
        <v>1565</v>
      </c>
      <c r="C53286" t="s">
        <v>14</v>
      </c>
      <c r="D53286" t="s">
        <v>15</v>
      </c>
      <c r="E53286" t="s">
        <v>2719</v>
      </c>
      <c r="F53286" s="2">
        <v>43656</v>
      </c>
      <c r="G53286">
        <v>234</v>
      </c>
      <c r="H53286">
        <v>530</v>
      </c>
      <c r="I53286">
        <v>285</v>
      </c>
      <c r="J53286">
        <v>8</v>
      </c>
      <c r="K53286" s="1">
        <v>29.99</v>
      </c>
      <c r="L53286" s="1">
        <v>239.92</v>
      </c>
      <c r="M53286" s="1">
        <v>307.94</v>
      </c>
    </row>
    <row r="53287" spans="1:13" x14ac:dyDescent="0.3">
      <c r="A53287">
        <v>5</v>
      </c>
      <c r="B53287" t="s">
        <v>1565</v>
      </c>
      <c r="C53287" t="s">
        <v>14</v>
      </c>
      <c r="D53287" t="s">
        <v>15</v>
      </c>
      <c r="E53287" t="s">
        <v>2726</v>
      </c>
      <c r="F53287" s="2">
        <v>43667</v>
      </c>
      <c r="G53287">
        <v>237</v>
      </c>
      <c r="H53287">
        <v>81</v>
      </c>
      <c r="I53287">
        <v>285</v>
      </c>
      <c r="J53287">
        <v>8</v>
      </c>
      <c r="K53287" s="1">
        <v>29.99</v>
      </c>
      <c r="L53287" s="1">
        <v>239.92</v>
      </c>
      <c r="M53287" s="1">
        <v>307.94</v>
      </c>
    </row>
    <row r="53288" spans="1:13" x14ac:dyDescent="0.3">
      <c r="A53288">
        <v>5</v>
      </c>
      <c r="B53288" t="s">
        <v>1565</v>
      </c>
      <c r="C53288" t="s">
        <v>14</v>
      </c>
      <c r="D53288" t="s">
        <v>15</v>
      </c>
      <c r="E53288" t="s">
        <v>2726</v>
      </c>
      <c r="F53288" s="2">
        <v>43667</v>
      </c>
      <c r="G53288">
        <v>545</v>
      </c>
      <c r="H53288">
        <v>81</v>
      </c>
      <c r="I53288">
        <v>285</v>
      </c>
      <c r="J53288">
        <v>8</v>
      </c>
      <c r="K53288" s="1">
        <v>24.29</v>
      </c>
      <c r="L53288" s="1">
        <v>194.32</v>
      </c>
      <c r="M53288" s="1">
        <v>143.82</v>
      </c>
    </row>
    <row r="53289" spans="1:13" x14ac:dyDescent="0.3">
      <c r="A53289">
        <v>5</v>
      </c>
      <c r="B53289" t="s">
        <v>1565</v>
      </c>
      <c r="C53289" t="s">
        <v>14</v>
      </c>
      <c r="D53289" t="s">
        <v>15</v>
      </c>
      <c r="E53289" t="s">
        <v>2614</v>
      </c>
      <c r="F53289" s="2">
        <v>43691</v>
      </c>
      <c r="G53289">
        <v>576</v>
      </c>
      <c r="H53289">
        <v>260</v>
      </c>
      <c r="I53289">
        <v>285</v>
      </c>
      <c r="J53289">
        <v>8</v>
      </c>
      <c r="K53289" s="1">
        <v>1430.44</v>
      </c>
      <c r="L53289" s="1">
        <v>11443.52</v>
      </c>
      <c r="M53289" s="1">
        <v>11855.5</v>
      </c>
    </row>
    <row r="53290" spans="1:13" x14ac:dyDescent="0.3">
      <c r="A53290">
        <v>5</v>
      </c>
      <c r="B53290" t="s">
        <v>1565</v>
      </c>
      <c r="C53290" t="s">
        <v>14</v>
      </c>
      <c r="D53290" t="s">
        <v>15</v>
      </c>
      <c r="E53290" t="s">
        <v>2616</v>
      </c>
      <c r="F53290" s="2">
        <v>43694</v>
      </c>
      <c r="G53290">
        <v>234</v>
      </c>
      <c r="H53290">
        <v>531</v>
      </c>
      <c r="I53290">
        <v>285</v>
      </c>
      <c r="J53290">
        <v>8</v>
      </c>
      <c r="K53290" s="1">
        <v>29.99</v>
      </c>
      <c r="L53290" s="1">
        <v>239.92</v>
      </c>
      <c r="M53290" s="1">
        <v>307.94</v>
      </c>
    </row>
    <row r="53291" spans="1:13" x14ac:dyDescent="0.3">
      <c r="A53291">
        <v>5</v>
      </c>
      <c r="B53291" t="s">
        <v>1565</v>
      </c>
      <c r="C53291" t="s">
        <v>14</v>
      </c>
      <c r="D53291" t="s">
        <v>15</v>
      </c>
      <c r="E53291" t="s">
        <v>2625</v>
      </c>
      <c r="F53291" s="2">
        <v>43722</v>
      </c>
      <c r="G53291">
        <v>237</v>
      </c>
      <c r="H53291">
        <v>611</v>
      </c>
      <c r="I53291">
        <v>285</v>
      </c>
      <c r="J53291">
        <v>8</v>
      </c>
      <c r="K53291" s="1">
        <v>29.99</v>
      </c>
      <c r="L53291" s="1">
        <v>239.92</v>
      </c>
      <c r="M53291" s="1">
        <v>307.94</v>
      </c>
    </row>
    <row r="53292" spans="1:13" x14ac:dyDescent="0.3">
      <c r="A53292">
        <v>5</v>
      </c>
      <c r="B53292" t="s">
        <v>1565</v>
      </c>
      <c r="C53292" t="s">
        <v>14</v>
      </c>
      <c r="D53292" t="s">
        <v>15</v>
      </c>
      <c r="E53292" t="s">
        <v>2625</v>
      </c>
      <c r="F53292" s="2">
        <v>43722</v>
      </c>
      <c r="G53292">
        <v>480</v>
      </c>
      <c r="H53292">
        <v>611</v>
      </c>
      <c r="I53292">
        <v>285</v>
      </c>
      <c r="J53292">
        <v>8</v>
      </c>
      <c r="K53292" s="1">
        <v>1.37</v>
      </c>
      <c r="L53292" s="1">
        <v>10.96</v>
      </c>
      <c r="M53292" s="1">
        <v>6.85</v>
      </c>
    </row>
    <row r="53293" spans="1:13" x14ac:dyDescent="0.3">
      <c r="A53293">
        <v>5</v>
      </c>
      <c r="B53293" t="s">
        <v>1565</v>
      </c>
      <c r="C53293" t="s">
        <v>14</v>
      </c>
      <c r="D53293" t="s">
        <v>15</v>
      </c>
      <c r="E53293" t="s">
        <v>2625</v>
      </c>
      <c r="F53293" s="2">
        <v>43722</v>
      </c>
      <c r="G53293">
        <v>463</v>
      </c>
      <c r="H53293">
        <v>611</v>
      </c>
      <c r="I53293">
        <v>285</v>
      </c>
      <c r="J53293">
        <v>8</v>
      </c>
      <c r="K53293" s="1">
        <v>14.69</v>
      </c>
      <c r="L53293" s="1">
        <v>117.52</v>
      </c>
      <c r="M53293" s="1">
        <v>73.27</v>
      </c>
    </row>
    <row r="53294" spans="1:13" x14ac:dyDescent="0.3">
      <c r="A53294">
        <v>5</v>
      </c>
      <c r="B53294" t="s">
        <v>1565</v>
      </c>
      <c r="C53294" t="s">
        <v>14</v>
      </c>
      <c r="D53294" t="s">
        <v>15</v>
      </c>
      <c r="E53294" t="s">
        <v>2628</v>
      </c>
      <c r="F53294" s="2">
        <v>43729</v>
      </c>
      <c r="G53294">
        <v>583</v>
      </c>
      <c r="H53294">
        <v>170</v>
      </c>
      <c r="I53294">
        <v>285</v>
      </c>
      <c r="J53294">
        <v>8</v>
      </c>
      <c r="K53294" s="1">
        <v>1020.59</v>
      </c>
      <c r="L53294" s="1">
        <v>8164.72</v>
      </c>
      <c r="M53294" s="1">
        <v>8660.08</v>
      </c>
    </row>
    <row r="53295" spans="1:13" x14ac:dyDescent="0.3">
      <c r="A53295">
        <v>5</v>
      </c>
      <c r="B53295" t="s">
        <v>1565</v>
      </c>
      <c r="C53295" t="s">
        <v>14</v>
      </c>
      <c r="D53295" t="s">
        <v>15</v>
      </c>
      <c r="E53295" t="s">
        <v>2747</v>
      </c>
      <c r="F53295" s="2">
        <v>43739</v>
      </c>
      <c r="G53295">
        <v>353</v>
      </c>
      <c r="H53295">
        <v>676</v>
      </c>
      <c r="I53295">
        <v>285</v>
      </c>
      <c r="J53295">
        <v>8</v>
      </c>
      <c r="K53295" s="1">
        <v>1391.99</v>
      </c>
      <c r="L53295" s="1">
        <v>11135.92</v>
      </c>
      <c r="M53295" s="1">
        <v>10124.959999999999</v>
      </c>
    </row>
    <row r="53296" spans="1:13" x14ac:dyDescent="0.3">
      <c r="A53296">
        <v>5</v>
      </c>
      <c r="B53296" t="s">
        <v>1565</v>
      </c>
      <c r="C53296" t="s">
        <v>14</v>
      </c>
      <c r="D53296" t="s">
        <v>15</v>
      </c>
      <c r="E53296" t="s">
        <v>2720</v>
      </c>
      <c r="F53296" s="2">
        <v>43744</v>
      </c>
      <c r="G53296">
        <v>465</v>
      </c>
      <c r="H53296">
        <v>530</v>
      </c>
      <c r="I53296">
        <v>285</v>
      </c>
      <c r="J53296">
        <v>8</v>
      </c>
      <c r="K53296" s="1">
        <v>14.69</v>
      </c>
      <c r="L53296" s="1">
        <v>117.52</v>
      </c>
      <c r="M53296" s="1">
        <v>73.27</v>
      </c>
    </row>
    <row r="53297" spans="1:13" x14ac:dyDescent="0.3">
      <c r="A53297">
        <v>5</v>
      </c>
      <c r="B53297" t="s">
        <v>1565</v>
      </c>
      <c r="C53297" t="s">
        <v>14</v>
      </c>
      <c r="D53297" t="s">
        <v>15</v>
      </c>
      <c r="E53297" t="s">
        <v>2727</v>
      </c>
      <c r="F53297" s="2">
        <v>43769</v>
      </c>
      <c r="G53297">
        <v>467</v>
      </c>
      <c r="H53297">
        <v>81</v>
      </c>
      <c r="I53297">
        <v>285</v>
      </c>
      <c r="J53297">
        <v>8</v>
      </c>
      <c r="K53297" s="1">
        <v>14.69</v>
      </c>
      <c r="L53297" s="1">
        <v>117.52</v>
      </c>
      <c r="M53297" s="1">
        <v>73.27</v>
      </c>
    </row>
    <row r="53298" spans="1:13" x14ac:dyDescent="0.3">
      <c r="A53298">
        <v>5</v>
      </c>
      <c r="B53298" t="s">
        <v>1565</v>
      </c>
      <c r="C53298" t="s">
        <v>14</v>
      </c>
      <c r="D53298" t="s">
        <v>15</v>
      </c>
      <c r="E53298" t="s">
        <v>2727</v>
      </c>
      <c r="F53298" s="2">
        <v>43769</v>
      </c>
      <c r="G53298">
        <v>477</v>
      </c>
      <c r="H53298">
        <v>81</v>
      </c>
      <c r="I53298">
        <v>285</v>
      </c>
      <c r="J53298">
        <v>8</v>
      </c>
      <c r="K53298" s="1">
        <v>2.99</v>
      </c>
      <c r="L53298" s="1">
        <v>23.92</v>
      </c>
      <c r="M53298" s="1">
        <v>14.93</v>
      </c>
    </row>
    <row r="53299" spans="1:13" x14ac:dyDescent="0.3">
      <c r="A53299">
        <v>5</v>
      </c>
      <c r="B53299" t="s">
        <v>1565</v>
      </c>
      <c r="C53299" t="s">
        <v>14</v>
      </c>
      <c r="D53299" t="s">
        <v>15</v>
      </c>
      <c r="E53299" t="s">
        <v>2638</v>
      </c>
      <c r="F53299" s="2">
        <v>43778</v>
      </c>
      <c r="G53299">
        <v>482</v>
      </c>
      <c r="H53299">
        <v>62</v>
      </c>
      <c r="I53299">
        <v>285</v>
      </c>
      <c r="J53299">
        <v>8</v>
      </c>
      <c r="K53299" s="1">
        <v>5.39</v>
      </c>
      <c r="L53299" s="1">
        <v>43.12</v>
      </c>
      <c r="M53299" s="1">
        <v>26.9</v>
      </c>
    </row>
    <row r="53300" spans="1:13" x14ac:dyDescent="0.3">
      <c r="A53300">
        <v>5</v>
      </c>
      <c r="B53300" t="s">
        <v>1565</v>
      </c>
      <c r="C53300" t="s">
        <v>14</v>
      </c>
      <c r="D53300" t="s">
        <v>15</v>
      </c>
      <c r="E53300" t="s">
        <v>2640</v>
      </c>
      <c r="F53300" s="2">
        <v>43779</v>
      </c>
      <c r="G53300">
        <v>565</v>
      </c>
      <c r="H53300">
        <v>260</v>
      </c>
      <c r="I53300">
        <v>285</v>
      </c>
      <c r="J53300">
        <v>8</v>
      </c>
      <c r="K53300" s="1">
        <v>445.41</v>
      </c>
      <c r="L53300" s="1">
        <v>3563.28</v>
      </c>
      <c r="M53300" s="1">
        <v>3691.56</v>
      </c>
    </row>
    <row r="53301" spans="1:13" x14ac:dyDescent="0.3">
      <c r="A53301">
        <v>5</v>
      </c>
      <c r="B53301" t="s">
        <v>1565</v>
      </c>
      <c r="C53301" t="s">
        <v>14</v>
      </c>
      <c r="D53301" t="s">
        <v>15</v>
      </c>
      <c r="E53301" t="s">
        <v>2642</v>
      </c>
      <c r="F53301" s="2">
        <v>43782</v>
      </c>
      <c r="G53301">
        <v>222</v>
      </c>
      <c r="H53301">
        <v>700</v>
      </c>
      <c r="I53301">
        <v>285</v>
      </c>
      <c r="J53301">
        <v>8</v>
      </c>
      <c r="K53301" s="1">
        <v>20.99</v>
      </c>
      <c r="L53301" s="1">
        <v>167.92</v>
      </c>
      <c r="M53301" s="1">
        <v>104.69</v>
      </c>
    </row>
    <row r="53302" spans="1:13" x14ac:dyDescent="0.3">
      <c r="A53302">
        <v>5</v>
      </c>
      <c r="B53302" t="s">
        <v>1565</v>
      </c>
      <c r="C53302" t="s">
        <v>14</v>
      </c>
      <c r="D53302" t="s">
        <v>15</v>
      </c>
      <c r="E53302" t="s">
        <v>2649</v>
      </c>
      <c r="F53302" s="2">
        <v>43811</v>
      </c>
      <c r="G53302">
        <v>222</v>
      </c>
      <c r="H53302">
        <v>611</v>
      </c>
      <c r="I53302">
        <v>285</v>
      </c>
      <c r="J53302">
        <v>8</v>
      </c>
      <c r="K53302" s="1">
        <v>20.99</v>
      </c>
      <c r="L53302" s="1">
        <v>167.92</v>
      </c>
      <c r="M53302" s="1">
        <v>104.69</v>
      </c>
    </row>
    <row r="53303" spans="1:13" x14ac:dyDescent="0.3">
      <c r="A53303">
        <v>5</v>
      </c>
      <c r="B53303" t="s">
        <v>1565</v>
      </c>
      <c r="C53303" t="s">
        <v>14</v>
      </c>
      <c r="D53303" t="s">
        <v>15</v>
      </c>
      <c r="E53303" t="s">
        <v>2656</v>
      </c>
      <c r="F53303" s="2">
        <v>43829</v>
      </c>
      <c r="G53303">
        <v>482</v>
      </c>
      <c r="H53303">
        <v>170</v>
      </c>
      <c r="I53303">
        <v>285</v>
      </c>
      <c r="J53303">
        <v>8</v>
      </c>
      <c r="K53303" s="1">
        <v>5.39</v>
      </c>
      <c r="L53303" s="1">
        <v>43.12</v>
      </c>
      <c r="M53303" s="1">
        <v>26.9</v>
      </c>
    </row>
    <row r="53304" spans="1:13" x14ac:dyDescent="0.3">
      <c r="A53304">
        <v>5</v>
      </c>
      <c r="B53304" t="s">
        <v>1565</v>
      </c>
      <c r="C53304" t="s">
        <v>14</v>
      </c>
      <c r="D53304" t="s">
        <v>15</v>
      </c>
      <c r="E53304" t="s">
        <v>2656</v>
      </c>
      <c r="F53304" s="2">
        <v>43829</v>
      </c>
      <c r="G53304">
        <v>481</v>
      </c>
      <c r="H53304">
        <v>170</v>
      </c>
      <c r="I53304">
        <v>285</v>
      </c>
      <c r="J53304">
        <v>8</v>
      </c>
      <c r="K53304" s="1">
        <v>5.39</v>
      </c>
      <c r="L53304" s="1">
        <v>43.12</v>
      </c>
      <c r="M53304" s="1">
        <v>26.9</v>
      </c>
    </row>
    <row r="53305" spans="1:13" x14ac:dyDescent="0.3">
      <c r="A53305">
        <v>5</v>
      </c>
      <c r="B53305" t="s">
        <v>1565</v>
      </c>
      <c r="C53305" t="s">
        <v>14</v>
      </c>
      <c r="D53305" t="s">
        <v>15</v>
      </c>
      <c r="E53305" t="s">
        <v>2748</v>
      </c>
      <c r="F53305" s="2">
        <v>43831</v>
      </c>
      <c r="G53305">
        <v>588</v>
      </c>
      <c r="H53305">
        <v>676</v>
      </c>
      <c r="I53305">
        <v>285</v>
      </c>
      <c r="J53305">
        <v>8</v>
      </c>
      <c r="K53305" s="1">
        <v>461.69</v>
      </c>
      <c r="L53305" s="1">
        <v>3693.52</v>
      </c>
      <c r="M53305" s="1">
        <v>3358.23</v>
      </c>
    </row>
    <row r="53306" spans="1:13" x14ac:dyDescent="0.3">
      <c r="A53306">
        <v>5</v>
      </c>
      <c r="B53306" t="s">
        <v>1565</v>
      </c>
      <c r="C53306" t="s">
        <v>14</v>
      </c>
      <c r="D53306" t="s">
        <v>15</v>
      </c>
      <c r="E53306" t="s">
        <v>2728</v>
      </c>
      <c r="F53306" s="2">
        <v>43850</v>
      </c>
      <c r="G53306">
        <v>465</v>
      </c>
      <c r="H53306">
        <v>81</v>
      </c>
      <c r="I53306">
        <v>285</v>
      </c>
      <c r="J53306">
        <v>8</v>
      </c>
      <c r="K53306" s="1">
        <v>14.69</v>
      </c>
      <c r="L53306" s="1">
        <v>117.52</v>
      </c>
      <c r="M53306" s="1">
        <v>73.27</v>
      </c>
    </row>
    <row r="53307" spans="1:13" x14ac:dyDescent="0.3">
      <c r="A53307">
        <v>5</v>
      </c>
      <c r="B53307" t="s">
        <v>1565</v>
      </c>
      <c r="C53307" t="s">
        <v>14</v>
      </c>
      <c r="D53307" t="s">
        <v>15</v>
      </c>
      <c r="E53307" t="s">
        <v>2662</v>
      </c>
      <c r="F53307" s="2">
        <v>43873</v>
      </c>
      <c r="G53307">
        <v>222</v>
      </c>
      <c r="H53307">
        <v>700</v>
      </c>
      <c r="I53307">
        <v>285</v>
      </c>
      <c r="J53307">
        <v>8</v>
      </c>
      <c r="K53307" s="1">
        <v>20.99</v>
      </c>
      <c r="L53307" s="1">
        <v>167.92</v>
      </c>
      <c r="M53307" s="1">
        <v>104.69</v>
      </c>
    </row>
    <row r="53308" spans="1:13" x14ac:dyDescent="0.3">
      <c r="A53308">
        <v>5</v>
      </c>
      <c r="B53308" t="s">
        <v>1565</v>
      </c>
      <c r="C53308" t="s">
        <v>14</v>
      </c>
      <c r="D53308" t="s">
        <v>15</v>
      </c>
      <c r="E53308" t="s">
        <v>2671</v>
      </c>
      <c r="F53308" s="2">
        <v>43900</v>
      </c>
      <c r="G53308">
        <v>560</v>
      </c>
      <c r="H53308">
        <v>611</v>
      </c>
      <c r="I53308">
        <v>285</v>
      </c>
      <c r="J53308">
        <v>8</v>
      </c>
      <c r="K53308" s="1">
        <v>728.91</v>
      </c>
      <c r="L53308" s="1">
        <v>5831.28</v>
      </c>
      <c r="M53308" s="1">
        <v>6041.21</v>
      </c>
    </row>
    <row r="53309" spans="1:13" x14ac:dyDescent="0.3">
      <c r="A53309">
        <v>5</v>
      </c>
      <c r="B53309" t="s">
        <v>1565</v>
      </c>
      <c r="C53309" t="s">
        <v>14</v>
      </c>
      <c r="D53309" t="s">
        <v>15</v>
      </c>
      <c r="E53309" t="s">
        <v>2677</v>
      </c>
      <c r="F53309" s="2">
        <v>43909</v>
      </c>
      <c r="G53309">
        <v>482</v>
      </c>
      <c r="H53309">
        <v>171</v>
      </c>
      <c r="I53309">
        <v>285</v>
      </c>
      <c r="J53309">
        <v>8</v>
      </c>
      <c r="K53309" s="1">
        <v>5.39</v>
      </c>
      <c r="L53309" s="1">
        <v>43.12</v>
      </c>
      <c r="M53309" s="1">
        <v>26.9</v>
      </c>
    </row>
    <row r="53310" spans="1:13" x14ac:dyDescent="0.3">
      <c r="A53310">
        <v>5</v>
      </c>
      <c r="B53310" t="s">
        <v>1565</v>
      </c>
      <c r="C53310" t="s">
        <v>14</v>
      </c>
      <c r="D53310" t="s">
        <v>15</v>
      </c>
      <c r="E53310" t="s">
        <v>2678</v>
      </c>
      <c r="F53310" s="2">
        <v>43914</v>
      </c>
      <c r="G53310">
        <v>474</v>
      </c>
      <c r="H53310">
        <v>368</v>
      </c>
      <c r="I53310">
        <v>285</v>
      </c>
      <c r="J53310">
        <v>8</v>
      </c>
      <c r="K53310" s="1">
        <v>41.99</v>
      </c>
      <c r="L53310" s="1">
        <v>335.92</v>
      </c>
      <c r="M53310" s="1">
        <v>209.41</v>
      </c>
    </row>
    <row r="53311" spans="1:13" x14ac:dyDescent="0.3">
      <c r="A53311">
        <v>5</v>
      </c>
      <c r="B53311" t="s">
        <v>1565</v>
      </c>
      <c r="C53311" t="s">
        <v>14</v>
      </c>
      <c r="D53311" t="s">
        <v>15</v>
      </c>
      <c r="E53311" t="s">
        <v>2749</v>
      </c>
      <c r="F53311" s="2">
        <v>43922</v>
      </c>
      <c r="G53311">
        <v>234</v>
      </c>
      <c r="H53311">
        <v>676</v>
      </c>
      <c r="I53311">
        <v>285</v>
      </c>
      <c r="J53311">
        <v>8</v>
      </c>
      <c r="K53311" s="1">
        <v>29.99</v>
      </c>
      <c r="L53311" s="1">
        <v>239.92</v>
      </c>
      <c r="M53311" s="1">
        <v>307.94</v>
      </c>
    </row>
    <row r="53312" spans="1:13" x14ac:dyDescent="0.3">
      <c r="A53312">
        <v>5</v>
      </c>
      <c r="B53312" t="s">
        <v>1565</v>
      </c>
      <c r="C53312" t="s">
        <v>14</v>
      </c>
      <c r="D53312" t="s">
        <v>15</v>
      </c>
      <c r="E53312" t="s">
        <v>2749</v>
      </c>
      <c r="F53312" s="2">
        <v>43922</v>
      </c>
      <c r="G53312">
        <v>490</v>
      </c>
      <c r="H53312">
        <v>676</v>
      </c>
      <c r="I53312">
        <v>285</v>
      </c>
      <c r="J53312">
        <v>8</v>
      </c>
      <c r="K53312" s="1">
        <v>32.39</v>
      </c>
      <c r="L53312" s="1">
        <v>259.12</v>
      </c>
      <c r="M53312" s="1">
        <v>332.58</v>
      </c>
    </row>
    <row r="53313" spans="1:13" x14ac:dyDescent="0.3">
      <c r="A53313">
        <v>5</v>
      </c>
      <c r="B53313" t="s">
        <v>1565</v>
      </c>
      <c r="C53313" t="s">
        <v>14</v>
      </c>
      <c r="D53313" t="s">
        <v>15</v>
      </c>
      <c r="E53313" t="s">
        <v>2729</v>
      </c>
      <c r="F53313" s="2">
        <v>43951</v>
      </c>
      <c r="G53313">
        <v>477</v>
      </c>
      <c r="H53313">
        <v>81</v>
      </c>
      <c r="I53313">
        <v>285</v>
      </c>
      <c r="J53313">
        <v>8</v>
      </c>
      <c r="K53313" s="1">
        <v>2.99</v>
      </c>
      <c r="L53313" s="1">
        <v>23.92</v>
      </c>
      <c r="M53313" s="1">
        <v>14.93</v>
      </c>
    </row>
    <row r="53314" spans="1:13" x14ac:dyDescent="0.3">
      <c r="A53314">
        <v>5</v>
      </c>
      <c r="B53314" t="s">
        <v>1565</v>
      </c>
      <c r="C53314" t="s">
        <v>14</v>
      </c>
      <c r="D53314" t="s">
        <v>15</v>
      </c>
      <c r="E53314" t="s">
        <v>2690</v>
      </c>
      <c r="F53314" s="2">
        <v>43972</v>
      </c>
      <c r="G53314">
        <v>476</v>
      </c>
      <c r="H53314">
        <v>422</v>
      </c>
      <c r="I53314">
        <v>285</v>
      </c>
      <c r="J53314">
        <v>8</v>
      </c>
      <c r="K53314" s="1">
        <v>41.99</v>
      </c>
      <c r="L53314" s="1">
        <v>335.92</v>
      </c>
      <c r="M53314" s="1">
        <v>209.41</v>
      </c>
    </row>
    <row r="53315" spans="1:13" x14ac:dyDescent="0.3">
      <c r="A53315">
        <v>5</v>
      </c>
      <c r="B53315" t="s">
        <v>1565</v>
      </c>
      <c r="C53315" t="s">
        <v>14</v>
      </c>
      <c r="D53315" t="s">
        <v>15</v>
      </c>
      <c r="E53315" t="s">
        <v>2690</v>
      </c>
      <c r="F53315" s="2">
        <v>43972</v>
      </c>
      <c r="G53315">
        <v>474</v>
      </c>
      <c r="H53315">
        <v>422</v>
      </c>
      <c r="I53315">
        <v>285</v>
      </c>
      <c r="J53315">
        <v>8</v>
      </c>
      <c r="K53315" s="1">
        <v>41.99</v>
      </c>
      <c r="L53315" s="1">
        <v>335.92</v>
      </c>
      <c r="M53315" s="1">
        <v>209.41</v>
      </c>
    </row>
    <row r="53316" spans="1:13" x14ac:dyDescent="0.3">
      <c r="A53316">
        <v>2</v>
      </c>
      <c r="B53316" t="s">
        <v>1567</v>
      </c>
      <c r="C53316" t="s">
        <v>14</v>
      </c>
      <c r="D53316" t="s">
        <v>15</v>
      </c>
      <c r="E53316" t="s">
        <v>2111</v>
      </c>
      <c r="F53316" s="2">
        <v>43099</v>
      </c>
      <c r="G53316">
        <v>319</v>
      </c>
      <c r="H53316">
        <v>54</v>
      </c>
      <c r="I53316">
        <v>281</v>
      </c>
      <c r="J53316">
        <v>8</v>
      </c>
      <c r="K53316" s="1">
        <v>874.79</v>
      </c>
      <c r="L53316" s="1">
        <v>6998.32</v>
      </c>
      <c r="M53316" s="1">
        <v>7077.67</v>
      </c>
    </row>
    <row r="53317" spans="1:13" x14ac:dyDescent="0.3">
      <c r="A53317">
        <v>2</v>
      </c>
      <c r="B53317" t="s">
        <v>1567</v>
      </c>
      <c r="C53317" t="s">
        <v>14</v>
      </c>
      <c r="D53317" t="s">
        <v>15</v>
      </c>
      <c r="E53317" t="s">
        <v>2111</v>
      </c>
      <c r="F53317" s="2">
        <v>43099</v>
      </c>
      <c r="G53317">
        <v>326</v>
      </c>
      <c r="H53317">
        <v>54</v>
      </c>
      <c r="I53317">
        <v>281</v>
      </c>
      <c r="J53317">
        <v>8</v>
      </c>
      <c r="K53317" s="1">
        <v>419.46</v>
      </c>
      <c r="L53317" s="1">
        <v>3355.68</v>
      </c>
      <c r="M53317" s="1">
        <v>3305.17</v>
      </c>
    </row>
    <row r="53318" spans="1:13" x14ac:dyDescent="0.3">
      <c r="A53318">
        <v>2</v>
      </c>
      <c r="B53318" t="s">
        <v>1567</v>
      </c>
      <c r="C53318" t="s">
        <v>14</v>
      </c>
      <c r="D53318" t="s">
        <v>15</v>
      </c>
      <c r="E53318" t="s">
        <v>2111</v>
      </c>
      <c r="F53318" s="2">
        <v>43099</v>
      </c>
      <c r="G53318">
        <v>275</v>
      </c>
      <c r="H53318">
        <v>54</v>
      </c>
      <c r="I53318">
        <v>281</v>
      </c>
      <c r="J53318">
        <v>8</v>
      </c>
      <c r="K53318" s="1">
        <v>356.9</v>
      </c>
      <c r="L53318" s="1">
        <v>2855.2</v>
      </c>
      <c r="M53318" s="1">
        <v>2817.12</v>
      </c>
    </row>
    <row r="53319" spans="1:13" x14ac:dyDescent="0.3">
      <c r="A53319">
        <v>5</v>
      </c>
      <c r="B53319" t="s">
        <v>1565</v>
      </c>
      <c r="C53319" t="s">
        <v>14</v>
      </c>
      <c r="D53319" t="s">
        <v>15</v>
      </c>
      <c r="E53319" t="s">
        <v>2077</v>
      </c>
      <c r="F53319" s="2">
        <v>43117</v>
      </c>
      <c r="G53319">
        <v>218</v>
      </c>
      <c r="H53319">
        <v>17</v>
      </c>
      <c r="I53319">
        <v>281</v>
      </c>
      <c r="J53319">
        <v>8</v>
      </c>
      <c r="K53319" s="1">
        <v>5.7</v>
      </c>
      <c r="L53319" s="1">
        <v>45.6</v>
      </c>
      <c r="M53319" s="1">
        <v>27.17</v>
      </c>
    </row>
    <row r="53320" spans="1:13" x14ac:dyDescent="0.3">
      <c r="A53320">
        <v>3</v>
      </c>
      <c r="B53320" t="s">
        <v>1475</v>
      </c>
      <c r="C53320" t="s">
        <v>14</v>
      </c>
      <c r="D53320" t="s">
        <v>15</v>
      </c>
      <c r="E53320" t="s">
        <v>1977</v>
      </c>
      <c r="F53320" s="2">
        <v>43196</v>
      </c>
      <c r="G53320">
        <v>218</v>
      </c>
      <c r="H53320">
        <v>504</v>
      </c>
      <c r="I53320">
        <v>281</v>
      </c>
      <c r="J53320">
        <v>8</v>
      </c>
      <c r="K53320" s="1">
        <v>5.7</v>
      </c>
      <c r="L53320" s="1">
        <v>45.6</v>
      </c>
      <c r="M53320" s="1">
        <v>27.17</v>
      </c>
    </row>
    <row r="53321" spans="1:13" x14ac:dyDescent="0.3">
      <c r="A53321">
        <v>2</v>
      </c>
      <c r="B53321" t="s">
        <v>1567</v>
      </c>
      <c r="C53321" t="s">
        <v>14</v>
      </c>
      <c r="D53321" t="s">
        <v>15</v>
      </c>
      <c r="E53321" t="s">
        <v>2141</v>
      </c>
      <c r="F53321" s="2">
        <v>43278</v>
      </c>
      <c r="G53321">
        <v>276</v>
      </c>
      <c r="H53321">
        <v>54</v>
      </c>
      <c r="I53321">
        <v>281</v>
      </c>
      <c r="J53321">
        <v>8</v>
      </c>
      <c r="K53321" s="1">
        <v>356.9</v>
      </c>
      <c r="L53321" s="1">
        <v>2855.2</v>
      </c>
      <c r="M53321" s="1">
        <v>2817.12</v>
      </c>
    </row>
    <row r="53322" spans="1:13" x14ac:dyDescent="0.3">
      <c r="A53322">
        <v>2</v>
      </c>
      <c r="B53322" t="s">
        <v>1567</v>
      </c>
      <c r="C53322" t="s">
        <v>14</v>
      </c>
      <c r="D53322" t="s">
        <v>15</v>
      </c>
      <c r="E53322" t="s">
        <v>2143</v>
      </c>
      <c r="F53322" s="2">
        <v>43285</v>
      </c>
      <c r="G53322">
        <v>354</v>
      </c>
      <c r="H53322">
        <v>125</v>
      </c>
      <c r="I53322">
        <v>281</v>
      </c>
      <c r="J53322">
        <v>8</v>
      </c>
      <c r="K53322" s="1">
        <v>1242.8499999999999</v>
      </c>
      <c r="L53322" s="1">
        <v>9942.7999999999993</v>
      </c>
      <c r="M53322" s="1">
        <v>8942.85</v>
      </c>
    </row>
    <row r="53323" spans="1:13" x14ac:dyDescent="0.3">
      <c r="A53323">
        <v>2</v>
      </c>
      <c r="B53323" t="s">
        <v>1567</v>
      </c>
      <c r="C53323" t="s">
        <v>14</v>
      </c>
      <c r="D53323" t="s">
        <v>15</v>
      </c>
      <c r="E53323" t="s">
        <v>2145</v>
      </c>
      <c r="F53323" s="2">
        <v>43294</v>
      </c>
      <c r="G53323">
        <v>456</v>
      </c>
      <c r="H53323">
        <v>594</v>
      </c>
      <c r="I53323">
        <v>281</v>
      </c>
      <c r="J53323">
        <v>8</v>
      </c>
      <c r="K53323" s="1">
        <v>44.99</v>
      </c>
      <c r="L53323" s="1">
        <v>359.92</v>
      </c>
      <c r="M53323" s="1">
        <v>247.47</v>
      </c>
    </row>
    <row r="53324" spans="1:13" x14ac:dyDescent="0.3">
      <c r="A53324">
        <v>2</v>
      </c>
      <c r="B53324" t="s">
        <v>1567</v>
      </c>
      <c r="C53324" t="s">
        <v>14</v>
      </c>
      <c r="D53324" t="s">
        <v>15</v>
      </c>
      <c r="E53324" t="s">
        <v>2147</v>
      </c>
      <c r="F53324" s="2">
        <v>43301</v>
      </c>
      <c r="G53324">
        <v>470</v>
      </c>
      <c r="H53324">
        <v>414</v>
      </c>
      <c r="I53324">
        <v>281</v>
      </c>
      <c r="J53324">
        <v>8</v>
      </c>
      <c r="K53324" s="1">
        <v>22.79</v>
      </c>
      <c r="L53324" s="1">
        <v>182.32</v>
      </c>
      <c r="M53324" s="1">
        <v>125.37</v>
      </c>
    </row>
    <row r="53325" spans="1:13" x14ac:dyDescent="0.3">
      <c r="A53325">
        <v>3</v>
      </c>
      <c r="B53325" t="s">
        <v>1475</v>
      </c>
      <c r="C53325" t="s">
        <v>14</v>
      </c>
      <c r="D53325" t="s">
        <v>15</v>
      </c>
      <c r="E53325" t="s">
        <v>1982</v>
      </c>
      <c r="F53325" s="2">
        <v>43304</v>
      </c>
      <c r="G53325">
        <v>216</v>
      </c>
      <c r="H53325">
        <v>660</v>
      </c>
      <c r="I53325">
        <v>281</v>
      </c>
      <c r="J53325">
        <v>8</v>
      </c>
      <c r="K53325" s="1">
        <v>16.82</v>
      </c>
      <c r="L53325" s="1">
        <v>134.56</v>
      </c>
      <c r="M53325" s="1">
        <v>111.03</v>
      </c>
    </row>
    <row r="53326" spans="1:13" x14ac:dyDescent="0.3">
      <c r="A53326">
        <v>3</v>
      </c>
      <c r="B53326" t="s">
        <v>1475</v>
      </c>
      <c r="C53326" t="s">
        <v>14</v>
      </c>
      <c r="D53326" t="s">
        <v>15</v>
      </c>
      <c r="E53326" t="s">
        <v>1982</v>
      </c>
      <c r="F53326" s="2">
        <v>43304</v>
      </c>
      <c r="G53326">
        <v>453</v>
      </c>
      <c r="H53326">
        <v>660</v>
      </c>
      <c r="I53326">
        <v>281</v>
      </c>
      <c r="J53326">
        <v>8</v>
      </c>
      <c r="K53326" s="1">
        <v>35.99</v>
      </c>
      <c r="L53326" s="1">
        <v>287.92</v>
      </c>
      <c r="M53326" s="1">
        <v>197.97</v>
      </c>
    </row>
    <row r="53327" spans="1:13" x14ac:dyDescent="0.3">
      <c r="A53327">
        <v>3</v>
      </c>
      <c r="B53327" t="s">
        <v>1475</v>
      </c>
      <c r="C53327" t="s">
        <v>14</v>
      </c>
      <c r="D53327" t="s">
        <v>15</v>
      </c>
      <c r="E53327" t="s">
        <v>1982</v>
      </c>
      <c r="F53327" s="2">
        <v>43304</v>
      </c>
      <c r="G53327">
        <v>433</v>
      </c>
      <c r="H53327">
        <v>660</v>
      </c>
      <c r="I53327">
        <v>281</v>
      </c>
      <c r="J53327">
        <v>8</v>
      </c>
      <c r="K53327" s="1">
        <v>324.45</v>
      </c>
      <c r="L53327" s="1">
        <v>2595.6</v>
      </c>
      <c r="M53327" s="1">
        <v>2400.9499999999998</v>
      </c>
    </row>
    <row r="53328" spans="1:13" x14ac:dyDescent="0.3">
      <c r="A53328">
        <v>2</v>
      </c>
      <c r="B53328" t="s">
        <v>1567</v>
      </c>
      <c r="C53328" t="s">
        <v>14</v>
      </c>
      <c r="D53328" t="s">
        <v>15</v>
      </c>
      <c r="E53328" t="s">
        <v>2148</v>
      </c>
      <c r="F53328" s="2">
        <v>43306</v>
      </c>
      <c r="G53328">
        <v>321</v>
      </c>
      <c r="H53328">
        <v>234</v>
      </c>
      <c r="I53328">
        <v>281</v>
      </c>
      <c r="J53328">
        <v>8</v>
      </c>
      <c r="K53328" s="1">
        <v>469.79</v>
      </c>
      <c r="L53328" s="1">
        <v>3758.32</v>
      </c>
      <c r="M53328" s="1">
        <v>3893.65</v>
      </c>
    </row>
    <row r="53329" spans="1:13" x14ac:dyDescent="0.3">
      <c r="A53329">
        <v>2</v>
      </c>
      <c r="B53329" t="s">
        <v>1567</v>
      </c>
      <c r="C53329" t="s">
        <v>14</v>
      </c>
      <c r="D53329" t="s">
        <v>15</v>
      </c>
      <c r="E53329" t="s">
        <v>2149</v>
      </c>
      <c r="F53329" s="2">
        <v>43317</v>
      </c>
      <c r="G53329">
        <v>352</v>
      </c>
      <c r="H53329">
        <v>667</v>
      </c>
      <c r="I53329">
        <v>281</v>
      </c>
      <c r="J53329">
        <v>8</v>
      </c>
      <c r="K53329" s="1">
        <v>1242.8499999999999</v>
      </c>
      <c r="L53329" s="1">
        <v>9942.7999999999993</v>
      </c>
      <c r="M53329" s="1">
        <v>8942.85</v>
      </c>
    </row>
    <row r="53330" spans="1:13" x14ac:dyDescent="0.3">
      <c r="A53330">
        <v>2</v>
      </c>
      <c r="B53330" t="s">
        <v>1567</v>
      </c>
      <c r="C53330" t="s">
        <v>14</v>
      </c>
      <c r="D53330" t="s">
        <v>15</v>
      </c>
      <c r="E53330" t="s">
        <v>2152</v>
      </c>
      <c r="F53330" s="2">
        <v>43328</v>
      </c>
      <c r="G53330">
        <v>427</v>
      </c>
      <c r="H53330">
        <v>396</v>
      </c>
      <c r="I53330">
        <v>281</v>
      </c>
      <c r="J53330">
        <v>8</v>
      </c>
      <c r="K53330" s="1">
        <v>209.26</v>
      </c>
      <c r="L53330" s="1">
        <v>1674.08</v>
      </c>
      <c r="M53330" s="1">
        <v>1486.55</v>
      </c>
    </row>
    <row r="53331" spans="1:13" x14ac:dyDescent="0.3">
      <c r="A53331">
        <v>2</v>
      </c>
      <c r="B53331" t="s">
        <v>1567</v>
      </c>
      <c r="C53331" t="s">
        <v>14</v>
      </c>
      <c r="D53331" t="s">
        <v>15</v>
      </c>
      <c r="E53331" t="s">
        <v>2153</v>
      </c>
      <c r="F53331" s="2">
        <v>43330</v>
      </c>
      <c r="G53331">
        <v>433</v>
      </c>
      <c r="H53331">
        <v>684</v>
      </c>
      <c r="I53331">
        <v>281</v>
      </c>
      <c r="J53331">
        <v>8</v>
      </c>
      <c r="K53331" s="1">
        <v>324.45</v>
      </c>
      <c r="L53331" s="1">
        <v>2595.6</v>
      </c>
      <c r="M53331" s="1">
        <v>2400.9499999999998</v>
      </c>
    </row>
    <row r="53332" spans="1:13" x14ac:dyDescent="0.3">
      <c r="A53332">
        <v>2</v>
      </c>
      <c r="B53332" t="s">
        <v>1567</v>
      </c>
      <c r="C53332" t="s">
        <v>14</v>
      </c>
      <c r="D53332" t="s">
        <v>15</v>
      </c>
      <c r="E53332" t="s">
        <v>2158</v>
      </c>
      <c r="F53332" s="2">
        <v>43339</v>
      </c>
      <c r="G53332">
        <v>354</v>
      </c>
      <c r="H53332">
        <v>642</v>
      </c>
      <c r="I53332">
        <v>281</v>
      </c>
      <c r="J53332">
        <v>8</v>
      </c>
      <c r="K53332" s="1">
        <v>1242.8499999999999</v>
      </c>
      <c r="L53332" s="1">
        <v>9942.7999999999993</v>
      </c>
      <c r="M53332" s="1">
        <v>8942.85</v>
      </c>
    </row>
    <row r="53333" spans="1:13" x14ac:dyDescent="0.3">
      <c r="A53333">
        <v>2</v>
      </c>
      <c r="B53333" t="s">
        <v>1567</v>
      </c>
      <c r="C53333" t="s">
        <v>14</v>
      </c>
      <c r="D53333" t="s">
        <v>15</v>
      </c>
      <c r="E53333" t="s">
        <v>2159</v>
      </c>
      <c r="F53333" s="2">
        <v>43340</v>
      </c>
      <c r="G53333">
        <v>448</v>
      </c>
      <c r="H53333">
        <v>108</v>
      </c>
      <c r="I53333">
        <v>281</v>
      </c>
      <c r="J53333">
        <v>8</v>
      </c>
      <c r="K53333" s="1">
        <v>11.99</v>
      </c>
      <c r="L53333" s="1">
        <v>95.92</v>
      </c>
      <c r="M53333" s="1">
        <v>65.97</v>
      </c>
    </row>
    <row r="53334" spans="1:13" x14ac:dyDescent="0.3">
      <c r="A53334">
        <v>2</v>
      </c>
      <c r="B53334" t="s">
        <v>1567</v>
      </c>
      <c r="C53334" t="s">
        <v>14</v>
      </c>
      <c r="D53334" t="s">
        <v>15</v>
      </c>
      <c r="E53334" t="s">
        <v>2159</v>
      </c>
      <c r="F53334" s="2">
        <v>43340</v>
      </c>
      <c r="G53334">
        <v>329</v>
      </c>
      <c r="H53334">
        <v>108</v>
      </c>
      <c r="I53334">
        <v>281</v>
      </c>
      <c r="J53334">
        <v>8</v>
      </c>
      <c r="K53334" s="1">
        <v>469.79</v>
      </c>
      <c r="L53334" s="1">
        <v>3758.32</v>
      </c>
      <c r="M53334" s="1">
        <v>3893.65</v>
      </c>
    </row>
    <row r="53335" spans="1:13" x14ac:dyDescent="0.3">
      <c r="A53335">
        <v>2</v>
      </c>
      <c r="B53335" t="s">
        <v>1567</v>
      </c>
      <c r="C53335" t="s">
        <v>14</v>
      </c>
      <c r="D53335" t="s">
        <v>15</v>
      </c>
      <c r="E53335" t="s">
        <v>2159</v>
      </c>
      <c r="F53335" s="2">
        <v>43340</v>
      </c>
      <c r="G53335">
        <v>343</v>
      </c>
      <c r="H53335">
        <v>108</v>
      </c>
      <c r="I53335">
        <v>281</v>
      </c>
      <c r="J53335">
        <v>8</v>
      </c>
      <c r="K53335" s="1">
        <v>469.79</v>
      </c>
      <c r="L53335" s="1">
        <v>3758.32</v>
      </c>
      <c r="M53335" s="1">
        <v>3893.65</v>
      </c>
    </row>
    <row r="53336" spans="1:13" x14ac:dyDescent="0.3">
      <c r="A53336">
        <v>2</v>
      </c>
      <c r="B53336" t="s">
        <v>1567</v>
      </c>
      <c r="C53336" t="s">
        <v>14</v>
      </c>
      <c r="D53336" t="s">
        <v>15</v>
      </c>
      <c r="E53336" t="s">
        <v>2159</v>
      </c>
      <c r="F53336" s="2">
        <v>43340</v>
      </c>
      <c r="G53336">
        <v>323</v>
      </c>
      <c r="H53336">
        <v>108</v>
      </c>
      <c r="I53336">
        <v>281</v>
      </c>
      <c r="J53336">
        <v>8</v>
      </c>
      <c r="K53336" s="1">
        <v>469.79</v>
      </c>
      <c r="L53336" s="1">
        <v>3758.32</v>
      </c>
      <c r="M53336" s="1">
        <v>3893.65</v>
      </c>
    </row>
    <row r="53337" spans="1:13" x14ac:dyDescent="0.3">
      <c r="A53337">
        <v>2</v>
      </c>
      <c r="B53337" t="s">
        <v>1567</v>
      </c>
      <c r="C53337" t="s">
        <v>14</v>
      </c>
      <c r="D53337" t="s">
        <v>15</v>
      </c>
      <c r="E53337" t="s">
        <v>2161</v>
      </c>
      <c r="F53337" s="2">
        <v>43356</v>
      </c>
      <c r="G53337">
        <v>447</v>
      </c>
      <c r="H53337">
        <v>72</v>
      </c>
      <c r="I53337">
        <v>281</v>
      </c>
      <c r="J53337">
        <v>8</v>
      </c>
      <c r="K53337" s="1">
        <v>15</v>
      </c>
      <c r="L53337" s="1">
        <v>120</v>
      </c>
      <c r="M53337" s="1">
        <v>82.5</v>
      </c>
    </row>
    <row r="53338" spans="1:13" x14ac:dyDescent="0.3">
      <c r="A53338">
        <v>2</v>
      </c>
      <c r="B53338" t="s">
        <v>1567</v>
      </c>
      <c r="C53338" t="s">
        <v>14</v>
      </c>
      <c r="D53338" t="s">
        <v>15</v>
      </c>
      <c r="E53338" t="s">
        <v>2161</v>
      </c>
      <c r="F53338" s="2">
        <v>43356</v>
      </c>
      <c r="G53338">
        <v>445</v>
      </c>
      <c r="H53338">
        <v>72</v>
      </c>
      <c r="I53338">
        <v>281</v>
      </c>
      <c r="J53338">
        <v>8</v>
      </c>
      <c r="K53338" s="1">
        <v>35.99</v>
      </c>
      <c r="L53338" s="1">
        <v>287.92</v>
      </c>
      <c r="M53338" s="1">
        <v>197.97</v>
      </c>
    </row>
    <row r="53339" spans="1:13" x14ac:dyDescent="0.3">
      <c r="A53339">
        <v>2</v>
      </c>
      <c r="B53339" t="s">
        <v>1567</v>
      </c>
      <c r="C53339" t="s">
        <v>14</v>
      </c>
      <c r="D53339" t="s">
        <v>15</v>
      </c>
      <c r="E53339" t="s">
        <v>2161</v>
      </c>
      <c r="F53339" s="2">
        <v>43356</v>
      </c>
      <c r="G53339">
        <v>383</v>
      </c>
      <c r="H53339">
        <v>72</v>
      </c>
      <c r="I53339">
        <v>281</v>
      </c>
      <c r="J53339">
        <v>8</v>
      </c>
      <c r="K53339" s="1">
        <v>600.26</v>
      </c>
      <c r="L53339" s="1">
        <v>4802.08</v>
      </c>
      <c r="M53339" s="1">
        <v>4845.1899999999996</v>
      </c>
    </row>
    <row r="53340" spans="1:13" x14ac:dyDescent="0.3">
      <c r="A53340">
        <v>5</v>
      </c>
      <c r="B53340" t="s">
        <v>1565</v>
      </c>
      <c r="C53340" t="s">
        <v>14</v>
      </c>
      <c r="D53340" t="s">
        <v>15</v>
      </c>
      <c r="E53340" t="s">
        <v>2081</v>
      </c>
      <c r="F53340" s="2">
        <v>43360</v>
      </c>
      <c r="G53340">
        <v>254</v>
      </c>
      <c r="H53340">
        <v>90</v>
      </c>
      <c r="I53340">
        <v>281</v>
      </c>
      <c r="J53340">
        <v>8</v>
      </c>
      <c r="K53340" s="1">
        <v>183.94</v>
      </c>
      <c r="L53340" s="1">
        <v>1471.52</v>
      </c>
      <c r="M53340" s="1">
        <v>1361.14</v>
      </c>
    </row>
    <row r="53341" spans="1:13" x14ac:dyDescent="0.3">
      <c r="A53341">
        <v>5</v>
      </c>
      <c r="B53341" t="s">
        <v>1565</v>
      </c>
      <c r="C53341" t="s">
        <v>14</v>
      </c>
      <c r="D53341" t="s">
        <v>15</v>
      </c>
      <c r="E53341" t="s">
        <v>2081</v>
      </c>
      <c r="F53341" s="2">
        <v>43360</v>
      </c>
      <c r="G53341">
        <v>339</v>
      </c>
      <c r="H53341">
        <v>90</v>
      </c>
      <c r="I53341">
        <v>281</v>
      </c>
      <c r="J53341">
        <v>8</v>
      </c>
      <c r="K53341" s="1">
        <v>469.79</v>
      </c>
      <c r="L53341" s="1">
        <v>3758.32</v>
      </c>
      <c r="M53341" s="1">
        <v>3893.65</v>
      </c>
    </row>
    <row r="53342" spans="1:13" x14ac:dyDescent="0.3">
      <c r="A53342">
        <v>5</v>
      </c>
      <c r="B53342" t="s">
        <v>1565</v>
      </c>
      <c r="C53342" t="s">
        <v>14</v>
      </c>
      <c r="D53342" t="s">
        <v>15</v>
      </c>
      <c r="E53342" t="s">
        <v>2081</v>
      </c>
      <c r="F53342" s="2">
        <v>43360</v>
      </c>
      <c r="G53342">
        <v>216</v>
      </c>
      <c r="H53342">
        <v>90</v>
      </c>
      <c r="I53342">
        <v>281</v>
      </c>
      <c r="J53342">
        <v>8</v>
      </c>
      <c r="K53342" s="1">
        <v>20.190000000000001</v>
      </c>
      <c r="L53342" s="1">
        <v>161.52000000000001</v>
      </c>
      <c r="M53342" s="1">
        <v>111.03</v>
      </c>
    </row>
    <row r="53343" spans="1:13" x14ac:dyDescent="0.3">
      <c r="A53343">
        <v>5</v>
      </c>
      <c r="B53343" t="s">
        <v>1565</v>
      </c>
      <c r="C53343" t="s">
        <v>14</v>
      </c>
      <c r="D53343" t="s">
        <v>15</v>
      </c>
      <c r="E53343" t="s">
        <v>2081</v>
      </c>
      <c r="F53343" s="2">
        <v>43360</v>
      </c>
      <c r="G53343">
        <v>389</v>
      </c>
      <c r="H53343">
        <v>90</v>
      </c>
      <c r="I53343">
        <v>281</v>
      </c>
      <c r="J53343">
        <v>8</v>
      </c>
      <c r="K53343" s="1">
        <v>600.26</v>
      </c>
      <c r="L53343" s="1">
        <v>4802.08</v>
      </c>
      <c r="M53343" s="1">
        <v>4845.1899999999996</v>
      </c>
    </row>
    <row r="53344" spans="1:13" x14ac:dyDescent="0.3">
      <c r="A53344">
        <v>5</v>
      </c>
      <c r="B53344" t="s">
        <v>1565</v>
      </c>
      <c r="C53344" t="s">
        <v>14</v>
      </c>
      <c r="D53344" t="s">
        <v>15</v>
      </c>
      <c r="E53344" t="s">
        <v>2081</v>
      </c>
      <c r="F53344" s="2">
        <v>43360</v>
      </c>
      <c r="G53344">
        <v>453</v>
      </c>
      <c r="H53344">
        <v>90</v>
      </c>
      <c r="I53344">
        <v>281</v>
      </c>
      <c r="J53344">
        <v>8</v>
      </c>
      <c r="K53344" s="1">
        <v>35.99</v>
      </c>
      <c r="L53344" s="1">
        <v>287.92</v>
      </c>
      <c r="M53344" s="1">
        <v>197.97</v>
      </c>
    </row>
    <row r="53345" spans="1:13" x14ac:dyDescent="0.3">
      <c r="A53345">
        <v>2</v>
      </c>
      <c r="B53345" t="s">
        <v>1567</v>
      </c>
      <c r="C53345" t="s">
        <v>14</v>
      </c>
      <c r="D53345" t="s">
        <v>15</v>
      </c>
      <c r="E53345" t="s">
        <v>2164</v>
      </c>
      <c r="F53345" s="2">
        <v>43370</v>
      </c>
      <c r="G53345">
        <v>460</v>
      </c>
      <c r="H53345">
        <v>54</v>
      </c>
      <c r="I53345">
        <v>281</v>
      </c>
      <c r="J53345">
        <v>8</v>
      </c>
      <c r="K53345" s="1">
        <v>53.99</v>
      </c>
      <c r="L53345" s="1">
        <v>431.92</v>
      </c>
      <c r="M53345" s="1">
        <v>296.97000000000003</v>
      </c>
    </row>
    <row r="53346" spans="1:13" x14ac:dyDescent="0.3">
      <c r="A53346">
        <v>2</v>
      </c>
      <c r="B53346" t="s">
        <v>1567</v>
      </c>
      <c r="C53346" t="s">
        <v>14</v>
      </c>
      <c r="D53346" t="s">
        <v>15</v>
      </c>
      <c r="E53346" t="s">
        <v>2164</v>
      </c>
      <c r="F53346" s="2">
        <v>43370</v>
      </c>
      <c r="G53346">
        <v>331</v>
      </c>
      <c r="H53346">
        <v>54</v>
      </c>
      <c r="I53346">
        <v>281</v>
      </c>
      <c r="J53346">
        <v>8</v>
      </c>
      <c r="K53346" s="1">
        <v>469.79</v>
      </c>
      <c r="L53346" s="1">
        <v>3758.32</v>
      </c>
      <c r="M53346" s="1">
        <v>3893.65</v>
      </c>
    </row>
    <row r="53347" spans="1:13" x14ac:dyDescent="0.3">
      <c r="A53347">
        <v>2</v>
      </c>
      <c r="B53347" t="s">
        <v>1567</v>
      </c>
      <c r="C53347" t="s">
        <v>14</v>
      </c>
      <c r="D53347" t="s">
        <v>15</v>
      </c>
      <c r="E53347" t="s">
        <v>2164</v>
      </c>
      <c r="F53347" s="2">
        <v>43370</v>
      </c>
      <c r="G53347">
        <v>323</v>
      </c>
      <c r="H53347">
        <v>54</v>
      </c>
      <c r="I53347">
        <v>281</v>
      </c>
      <c r="J53347">
        <v>8</v>
      </c>
      <c r="K53347" s="1">
        <v>469.79</v>
      </c>
      <c r="L53347" s="1">
        <v>3758.32</v>
      </c>
      <c r="M53347" s="1">
        <v>3893.65</v>
      </c>
    </row>
    <row r="53348" spans="1:13" x14ac:dyDescent="0.3">
      <c r="A53348">
        <v>2</v>
      </c>
      <c r="B53348" t="s">
        <v>1567</v>
      </c>
      <c r="C53348" t="s">
        <v>14</v>
      </c>
      <c r="D53348" t="s">
        <v>15</v>
      </c>
      <c r="E53348" t="s">
        <v>2168</v>
      </c>
      <c r="F53348" s="2">
        <v>43395</v>
      </c>
      <c r="G53348">
        <v>421</v>
      </c>
      <c r="H53348">
        <v>414</v>
      </c>
      <c r="I53348">
        <v>281</v>
      </c>
      <c r="J53348">
        <v>8</v>
      </c>
      <c r="K53348" s="1">
        <v>196.33</v>
      </c>
      <c r="L53348" s="1">
        <v>1570.64</v>
      </c>
      <c r="M53348" s="1">
        <v>1162.27</v>
      </c>
    </row>
    <row r="53349" spans="1:13" x14ac:dyDescent="0.3">
      <c r="A53349">
        <v>3</v>
      </c>
      <c r="B53349" t="s">
        <v>1475</v>
      </c>
      <c r="C53349" t="s">
        <v>14</v>
      </c>
      <c r="D53349" t="s">
        <v>15</v>
      </c>
      <c r="E53349" t="s">
        <v>1991</v>
      </c>
      <c r="F53349" s="2">
        <v>43399</v>
      </c>
      <c r="G53349">
        <v>224</v>
      </c>
      <c r="H53349">
        <v>660</v>
      </c>
      <c r="I53349">
        <v>281</v>
      </c>
      <c r="J53349">
        <v>8</v>
      </c>
      <c r="K53349" s="1">
        <v>5.19</v>
      </c>
      <c r="L53349" s="1">
        <v>41.52</v>
      </c>
      <c r="M53349" s="1">
        <v>41.84</v>
      </c>
    </row>
    <row r="53350" spans="1:13" x14ac:dyDescent="0.3">
      <c r="A53350">
        <v>2</v>
      </c>
      <c r="B53350" t="s">
        <v>1567</v>
      </c>
      <c r="C53350" t="s">
        <v>14</v>
      </c>
      <c r="D53350" t="s">
        <v>15</v>
      </c>
      <c r="E53350" t="s">
        <v>2169</v>
      </c>
      <c r="F53350" s="2">
        <v>43399</v>
      </c>
      <c r="G53350">
        <v>333</v>
      </c>
      <c r="H53350">
        <v>234</v>
      </c>
      <c r="I53350">
        <v>281</v>
      </c>
      <c r="J53350">
        <v>8</v>
      </c>
      <c r="K53350" s="1">
        <v>469.79</v>
      </c>
      <c r="L53350" s="1">
        <v>3758.32</v>
      </c>
      <c r="M53350" s="1">
        <v>3893.65</v>
      </c>
    </row>
    <row r="53351" spans="1:13" x14ac:dyDescent="0.3">
      <c r="A53351">
        <v>2</v>
      </c>
      <c r="B53351" t="s">
        <v>1567</v>
      </c>
      <c r="C53351" t="s">
        <v>14</v>
      </c>
      <c r="D53351" t="s">
        <v>15</v>
      </c>
      <c r="E53351" t="s">
        <v>2169</v>
      </c>
      <c r="F53351" s="2">
        <v>43399</v>
      </c>
      <c r="G53351">
        <v>422</v>
      </c>
      <c r="H53351">
        <v>234</v>
      </c>
      <c r="I53351">
        <v>281</v>
      </c>
      <c r="J53351">
        <v>8</v>
      </c>
      <c r="K53351" s="1">
        <v>67.540000000000006</v>
      </c>
      <c r="L53351" s="1">
        <v>540.32000000000005</v>
      </c>
      <c r="M53351" s="1">
        <v>399.83</v>
      </c>
    </row>
    <row r="53352" spans="1:13" x14ac:dyDescent="0.3">
      <c r="A53352">
        <v>2</v>
      </c>
      <c r="B53352" t="s">
        <v>1567</v>
      </c>
      <c r="C53352" t="s">
        <v>14</v>
      </c>
      <c r="D53352" t="s">
        <v>15</v>
      </c>
      <c r="E53352" t="s">
        <v>2170</v>
      </c>
      <c r="F53352" s="2">
        <v>43407</v>
      </c>
      <c r="G53352">
        <v>224</v>
      </c>
      <c r="H53352">
        <v>558</v>
      </c>
      <c r="I53352">
        <v>281</v>
      </c>
      <c r="J53352">
        <v>8</v>
      </c>
      <c r="K53352" s="1">
        <v>5.19</v>
      </c>
      <c r="L53352" s="1">
        <v>41.52</v>
      </c>
      <c r="M53352" s="1">
        <v>41.84</v>
      </c>
    </row>
    <row r="53353" spans="1:13" x14ac:dyDescent="0.3">
      <c r="A53353">
        <v>2</v>
      </c>
      <c r="B53353" t="s">
        <v>1567</v>
      </c>
      <c r="C53353" t="s">
        <v>14</v>
      </c>
      <c r="D53353" t="s">
        <v>15</v>
      </c>
      <c r="E53353" t="s">
        <v>2172</v>
      </c>
      <c r="F53353" s="2">
        <v>43418</v>
      </c>
      <c r="G53353">
        <v>447</v>
      </c>
      <c r="H53353">
        <v>233</v>
      </c>
      <c r="I53353">
        <v>281</v>
      </c>
      <c r="J53353">
        <v>8</v>
      </c>
      <c r="K53353" s="1">
        <v>15</v>
      </c>
      <c r="L53353" s="1">
        <v>120</v>
      </c>
      <c r="M53353" s="1">
        <v>82.5</v>
      </c>
    </row>
    <row r="53354" spans="1:13" x14ac:dyDescent="0.3">
      <c r="A53354">
        <v>2</v>
      </c>
      <c r="B53354" t="s">
        <v>1567</v>
      </c>
      <c r="C53354" t="s">
        <v>14</v>
      </c>
      <c r="D53354" t="s">
        <v>15</v>
      </c>
      <c r="E53354" t="s">
        <v>2174</v>
      </c>
      <c r="F53354" s="2">
        <v>43419</v>
      </c>
      <c r="G53354">
        <v>323</v>
      </c>
      <c r="H53354">
        <v>684</v>
      </c>
      <c r="I53354">
        <v>281</v>
      </c>
      <c r="J53354">
        <v>8</v>
      </c>
      <c r="K53354" s="1">
        <v>469.79</v>
      </c>
      <c r="L53354" s="1">
        <v>3758.32</v>
      </c>
      <c r="M53354" s="1">
        <v>3893.65</v>
      </c>
    </row>
    <row r="53355" spans="1:13" x14ac:dyDescent="0.3">
      <c r="A53355">
        <v>2</v>
      </c>
      <c r="B53355" t="s">
        <v>1567</v>
      </c>
      <c r="C53355" t="s">
        <v>14</v>
      </c>
      <c r="D53355" t="s">
        <v>15</v>
      </c>
      <c r="E53355" t="s">
        <v>2174</v>
      </c>
      <c r="F53355" s="2">
        <v>43419</v>
      </c>
      <c r="G53355">
        <v>329</v>
      </c>
      <c r="H53355">
        <v>684</v>
      </c>
      <c r="I53355">
        <v>281</v>
      </c>
      <c r="J53355">
        <v>8</v>
      </c>
      <c r="K53355" s="1">
        <v>469.79</v>
      </c>
      <c r="L53355" s="1">
        <v>3758.32</v>
      </c>
      <c r="M53355" s="1">
        <v>3893.65</v>
      </c>
    </row>
    <row r="53356" spans="1:13" x14ac:dyDescent="0.3">
      <c r="A53356">
        <v>2</v>
      </c>
      <c r="B53356" t="s">
        <v>1567</v>
      </c>
      <c r="C53356" t="s">
        <v>14</v>
      </c>
      <c r="D53356" t="s">
        <v>15</v>
      </c>
      <c r="E53356" t="s">
        <v>2175</v>
      </c>
      <c r="F53356" s="2">
        <v>43420</v>
      </c>
      <c r="G53356">
        <v>327</v>
      </c>
      <c r="H53356">
        <v>540</v>
      </c>
      <c r="I53356">
        <v>281</v>
      </c>
      <c r="J53356">
        <v>8</v>
      </c>
      <c r="K53356" s="1">
        <v>469.79</v>
      </c>
      <c r="L53356" s="1">
        <v>3758.32</v>
      </c>
      <c r="M53356" s="1">
        <v>3893.65</v>
      </c>
    </row>
    <row r="53357" spans="1:13" x14ac:dyDescent="0.3">
      <c r="A53357">
        <v>2</v>
      </c>
      <c r="B53357" t="s">
        <v>1567</v>
      </c>
      <c r="C53357" t="s">
        <v>14</v>
      </c>
      <c r="D53357" t="s">
        <v>15</v>
      </c>
      <c r="E53357" t="s">
        <v>2780</v>
      </c>
      <c r="F53357" s="2">
        <v>43422</v>
      </c>
      <c r="G53357">
        <v>233</v>
      </c>
      <c r="H53357">
        <v>359</v>
      </c>
      <c r="I53357">
        <v>281</v>
      </c>
      <c r="J53357">
        <v>8</v>
      </c>
      <c r="K53357" s="1">
        <v>28.84</v>
      </c>
      <c r="L53357" s="1">
        <v>230.72</v>
      </c>
      <c r="M53357" s="1">
        <v>232.65</v>
      </c>
    </row>
    <row r="53358" spans="1:13" x14ac:dyDescent="0.3">
      <c r="A53358">
        <v>2</v>
      </c>
      <c r="B53358" t="s">
        <v>1567</v>
      </c>
      <c r="C53358" t="s">
        <v>14</v>
      </c>
      <c r="D53358" t="s">
        <v>15</v>
      </c>
      <c r="E53358" t="s">
        <v>2178</v>
      </c>
      <c r="F53358" s="2">
        <v>43430</v>
      </c>
      <c r="G53358">
        <v>358</v>
      </c>
      <c r="H53358">
        <v>642</v>
      </c>
      <c r="I53358">
        <v>281</v>
      </c>
      <c r="J53358">
        <v>8</v>
      </c>
      <c r="K53358" s="1">
        <v>1229.46</v>
      </c>
      <c r="L53358" s="1">
        <v>9835.68</v>
      </c>
      <c r="M53358" s="1">
        <v>8846.48</v>
      </c>
    </row>
    <row r="53359" spans="1:13" x14ac:dyDescent="0.3">
      <c r="A53359">
        <v>2</v>
      </c>
      <c r="B53359" t="s">
        <v>1567</v>
      </c>
      <c r="C53359" t="s">
        <v>14</v>
      </c>
      <c r="D53359" t="s">
        <v>15</v>
      </c>
      <c r="E53359" t="s">
        <v>2179</v>
      </c>
      <c r="F53359" s="2">
        <v>43431</v>
      </c>
      <c r="G53359">
        <v>213</v>
      </c>
      <c r="H53359">
        <v>108</v>
      </c>
      <c r="I53359">
        <v>281</v>
      </c>
      <c r="J53359">
        <v>8</v>
      </c>
      <c r="K53359" s="1">
        <v>20.190000000000001</v>
      </c>
      <c r="L53359" s="1">
        <v>161.52000000000001</v>
      </c>
      <c r="M53359" s="1">
        <v>111.03</v>
      </c>
    </row>
    <row r="53360" spans="1:13" x14ac:dyDescent="0.3">
      <c r="A53360">
        <v>2</v>
      </c>
      <c r="B53360" t="s">
        <v>1567</v>
      </c>
      <c r="C53360" t="s">
        <v>14</v>
      </c>
      <c r="D53360" t="s">
        <v>15</v>
      </c>
      <c r="E53360" t="s">
        <v>2179</v>
      </c>
      <c r="F53360" s="2">
        <v>43431</v>
      </c>
      <c r="G53360">
        <v>343</v>
      </c>
      <c r="H53360">
        <v>108</v>
      </c>
      <c r="I53360">
        <v>281</v>
      </c>
      <c r="J53360">
        <v>8</v>
      </c>
      <c r="K53360" s="1">
        <v>469.79</v>
      </c>
      <c r="L53360" s="1">
        <v>3758.32</v>
      </c>
      <c r="M53360" s="1">
        <v>3893.65</v>
      </c>
    </row>
    <row r="53361" spans="1:13" x14ac:dyDescent="0.3">
      <c r="A53361">
        <v>2</v>
      </c>
      <c r="B53361" t="s">
        <v>1567</v>
      </c>
      <c r="C53361" t="s">
        <v>14</v>
      </c>
      <c r="D53361" t="s">
        <v>15</v>
      </c>
      <c r="E53361" t="s">
        <v>2181</v>
      </c>
      <c r="F53361" s="2">
        <v>43450</v>
      </c>
      <c r="G53361">
        <v>271</v>
      </c>
      <c r="H53361">
        <v>72</v>
      </c>
      <c r="I53361">
        <v>281</v>
      </c>
      <c r="J53361">
        <v>8</v>
      </c>
      <c r="K53361" s="1">
        <v>202.33</v>
      </c>
      <c r="L53361" s="1">
        <v>1618.64</v>
      </c>
      <c r="M53361" s="1">
        <v>1497.26</v>
      </c>
    </row>
    <row r="53362" spans="1:13" x14ac:dyDescent="0.3">
      <c r="A53362">
        <v>2</v>
      </c>
      <c r="B53362" t="s">
        <v>1567</v>
      </c>
      <c r="C53362" t="s">
        <v>14</v>
      </c>
      <c r="D53362" t="s">
        <v>15</v>
      </c>
      <c r="E53362" t="s">
        <v>2181</v>
      </c>
      <c r="F53362" s="2">
        <v>43450</v>
      </c>
      <c r="G53362">
        <v>389</v>
      </c>
      <c r="H53362">
        <v>72</v>
      </c>
      <c r="I53362">
        <v>281</v>
      </c>
      <c r="J53362">
        <v>8</v>
      </c>
      <c r="K53362" s="1">
        <v>600.26</v>
      </c>
      <c r="L53362" s="1">
        <v>4802.08</v>
      </c>
      <c r="M53362" s="1">
        <v>4845.1899999999996</v>
      </c>
    </row>
    <row r="53363" spans="1:13" x14ac:dyDescent="0.3">
      <c r="A53363">
        <v>2</v>
      </c>
      <c r="B53363" t="s">
        <v>1567</v>
      </c>
      <c r="C53363" t="s">
        <v>14</v>
      </c>
      <c r="D53363" t="s">
        <v>15</v>
      </c>
      <c r="E53363" t="s">
        <v>2181</v>
      </c>
      <c r="F53363" s="2">
        <v>43450</v>
      </c>
      <c r="G53363">
        <v>466</v>
      </c>
      <c r="H53363">
        <v>72</v>
      </c>
      <c r="I53363">
        <v>281</v>
      </c>
      <c r="J53363">
        <v>8</v>
      </c>
      <c r="K53363" s="1">
        <v>14.13</v>
      </c>
      <c r="L53363" s="1">
        <v>113.04</v>
      </c>
      <c r="M53363" s="1">
        <v>77.709999999999994</v>
      </c>
    </row>
    <row r="53364" spans="1:13" x14ac:dyDescent="0.3">
      <c r="A53364">
        <v>2</v>
      </c>
      <c r="B53364" t="s">
        <v>1567</v>
      </c>
      <c r="C53364" t="s">
        <v>14</v>
      </c>
      <c r="D53364" t="s">
        <v>15</v>
      </c>
      <c r="E53364" t="s">
        <v>2181</v>
      </c>
      <c r="F53364" s="2">
        <v>43450</v>
      </c>
      <c r="G53364">
        <v>273</v>
      </c>
      <c r="H53364">
        <v>72</v>
      </c>
      <c r="I53364">
        <v>281</v>
      </c>
      <c r="J53364">
        <v>8</v>
      </c>
      <c r="K53364" s="1">
        <v>202.33</v>
      </c>
      <c r="L53364" s="1">
        <v>1618.64</v>
      </c>
      <c r="M53364" s="1">
        <v>1497.26</v>
      </c>
    </row>
    <row r="53365" spans="1:13" x14ac:dyDescent="0.3">
      <c r="A53365">
        <v>2</v>
      </c>
      <c r="B53365" t="s">
        <v>1567</v>
      </c>
      <c r="C53365" t="s">
        <v>14</v>
      </c>
      <c r="D53365" t="s">
        <v>15</v>
      </c>
      <c r="E53365" t="s">
        <v>2183</v>
      </c>
      <c r="F53365" s="2">
        <v>43463</v>
      </c>
      <c r="G53365">
        <v>323</v>
      </c>
      <c r="H53365">
        <v>54</v>
      </c>
      <c r="I53365">
        <v>281</v>
      </c>
      <c r="J53365">
        <v>8</v>
      </c>
      <c r="K53365" s="1">
        <v>469.79</v>
      </c>
      <c r="L53365" s="1">
        <v>3758.32</v>
      </c>
      <c r="M53365" s="1">
        <v>3893.65</v>
      </c>
    </row>
    <row r="53366" spans="1:13" x14ac:dyDescent="0.3">
      <c r="A53366">
        <v>2</v>
      </c>
      <c r="B53366" t="s">
        <v>1567</v>
      </c>
      <c r="C53366" t="s">
        <v>14</v>
      </c>
      <c r="D53366" t="s">
        <v>15</v>
      </c>
      <c r="E53366" t="s">
        <v>2183</v>
      </c>
      <c r="F53366" s="2">
        <v>43463</v>
      </c>
      <c r="G53366">
        <v>327</v>
      </c>
      <c r="H53366">
        <v>54</v>
      </c>
      <c r="I53366">
        <v>281</v>
      </c>
      <c r="J53366">
        <v>8</v>
      </c>
      <c r="K53366" s="1">
        <v>469.79</v>
      </c>
      <c r="L53366" s="1">
        <v>3758.32</v>
      </c>
      <c r="M53366" s="1">
        <v>3893.65</v>
      </c>
    </row>
    <row r="53367" spans="1:13" x14ac:dyDescent="0.3">
      <c r="A53367">
        <v>2</v>
      </c>
      <c r="B53367" t="s">
        <v>1567</v>
      </c>
      <c r="C53367" t="s">
        <v>14</v>
      </c>
      <c r="D53367" t="s">
        <v>15</v>
      </c>
      <c r="E53367" t="s">
        <v>2183</v>
      </c>
      <c r="F53367" s="2">
        <v>43463</v>
      </c>
      <c r="G53367">
        <v>333</v>
      </c>
      <c r="H53367">
        <v>54</v>
      </c>
      <c r="I53367">
        <v>281</v>
      </c>
      <c r="J53367">
        <v>8</v>
      </c>
      <c r="K53367" s="1">
        <v>469.79</v>
      </c>
      <c r="L53367" s="1">
        <v>3758.32</v>
      </c>
      <c r="M53367" s="1">
        <v>3893.65</v>
      </c>
    </row>
    <row r="53368" spans="1:13" x14ac:dyDescent="0.3">
      <c r="A53368">
        <v>3</v>
      </c>
      <c r="B53368" t="s">
        <v>1475</v>
      </c>
      <c r="C53368" t="s">
        <v>14</v>
      </c>
      <c r="D53368" t="s">
        <v>15</v>
      </c>
      <c r="E53368" t="s">
        <v>1998</v>
      </c>
      <c r="F53368" s="2">
        <v>43470</v>
      </c>
      <c r="G53368">
        <v>323</v>
      </c>
      <c r="H53368">
        <v>670</v>
      </c>
      <c r="I53368">
        <v>281</v>
      </c>
      <c r="J53368">
        <v>8</v>
      </c>
      <c r="K53368" s="1">
        <v>469.79</v>
      </c>
      <c r="L53368" s="1">
        <v>3758.32</v>
      </c>
      <c r="M53368" s="1">
        <v>3893.65</v>
      </c>
    </row>
    <row r="53369" spans="1:13" x14ac:dyDescent="0.3">
      <c r="A53369">
        <v>3</v>
      </c>
      <c r="B53369" t="s">
        <v>1475</v>
      </c>
      <c r="C53369" t="s">
        <v>14</v>
      </c>
      <c r="D53369" t="s">
        <v>15</v>
      </c>
      <c r="E53369" t="s">
        <v>1999</v>
      </c>
      <c r="F53369" s="2">
        <v>43477</v>
      </c>
      <c r="G53369">
        <v>470</v>
      </c>
      <c r="H53369">
        <v>183</v>
      </c>
      <c r="I53369">
        <v>281</v>
      </c>
      <c r="J53369">
        <v>8</v>
      </c>
      <c r="K53369" s="1">
        <v>22.79</v>
      </c>
      <c r="L53369" s="1">
        <v>182.32</v>
      </c>
      <c r="M53369" s="1">
        <v>125.37</v>
      </c>
    </row>
    <row r="53370" spans="1:13" x14ac:dyDescent="0.3">
      <c r="A53370">
        <v>3</v>
      </c>
      <c r="B53370" t="s">
        <v>1475</v>
      </c>
      <c r="C53370" t="s">
        <v>14</v>
      </c>
      <c r="D53370" t="s">
        <v>15</v>
      </c>
      <c r="E53370" t="s">
        <v>2003</v>
      </c>
      <c r="F53370" s="2">
        <v>43530</v>
      </c>
      <c r="G53370">
        <v>224</v>
      </c>
      <c r="H53370">
        <v>579</v>
      </c>
      <c r="I53370">
        <v>281</v>
      </c>
      <c r="J53370">
        <v>8</v>
      </c>
      <c r="K53370" s="1">
        <v>5.19</v>
      </c>
      <c r="L53370" s="1">
        <v>41.52</v>
      </c>
      <c r="M53370" s="1">
        <v>41.84</v>
      </c>
    </row>
    <row r="53371" spans="1:13" x14ac:dyDescent="0.3">
      <c r="A53371">
        <v>3</v>
      </c>
      <c r="B53371" t="s">
        <v>1475</v>
      </c>
      <c r="C53371" t="s">
        <v>14</v>
      </c>
      <c r="D53371" t="s">
        <v>15</v>
      </c>
      <c r="E53371" t="s">
        <v>2010</v>
      </c>
      <c r="F53371" s="2">
        <v>43593</v>
      </c>
      <c r="G53371">
        <v>458</v>
      </c>
      <c r="H53371">
        <v>310</v>
      </c>
      <c r="I53371">
        <v>281</v>
      </c>
      <c r="J53371">
        <v>8</v>
      </c>
      <c r="K53371" s="1">
        <v>44.99</v>
      </c>
      <c r="L53371" s="1">
        <v>359.92</v>
      </c>
      <c r="M53371" s="1">
        <v>247.47</v>
      </c>
    </row>
    <row r="53372" spans="1:13" x14ac:dyDescent="0.3">
      <c r="A53372">
        <v>3</v>
      </c>
      <c r="B53372" t="s">
        <v>1475</v>
      </c>
      <c r="C53372" t="s">
        <v>14</v>
      </c>
      <c r="D53372" t="s">
        <v>15</v>
      </c>
      <c r="E53372" t="s">
        <v>2013</v>
      </c>
      <c r="F53372" s="2">
        <v>43628</v>
      </c>
      <c r="G53372">
        <v>459</v>
      </c>
      <c r="H53372">
        <v>579</v>
      </c>
      <c r="I53372">
        <v>281</v>
      </c>
      <c r="J53372">
        <v>8</v>
      </c>
      <c r="K53372" s="1">
        <v>53.99</v>
      </c>
      <c r="L53372" s="1">
        <v>431.92</v>
      </c>
      <c r="M53372" s="1">
        <v>296.97000000000003</v>
      </c>
    </row>
    <row r="53373" spans="1:13" x14ac:dyDescent="0.3">
      <c r="A53373">
        <v>3</v>
      </c>
      <c r="B53373" t="s">
        <v>1475</v>
      </c>
      <c r="C53373" t="s">
        <v>14</v>
      </c>
      <c r="D53373" t="s">
        <v>15</v>
      </c>
      <c r="E53373" t="s">
        <v>2017</v>
      </c>
      <c r="F53373" s="2">
        <v>43648</v>
      </c>
      <c r="G53373">
        <v>234</v>
      </c>
      <c r="H53373">
        <v>622</v>
      </c>
      <c r="I53373">
        <v>281</v>
      </c>
      <c r="J53373">
        <v>8</v>
      </c>
      <c r="K53373" s="1">
        <v>29.99</v>
      </c>
      <c r="L53373" s="1">
        <v>239.92</v>
      </c>
      <c r="M53373" s="1">
        <v>307.94</v>
      </c>
    </row>
    <row r="53374" spans="1:13" x14ac:dyDescent="0.3">
      <c r="A53374">
        <v>3</v>
      </c>
      <c r="B53374" t="s">
        <v>1475</v>
      </c>
      <c r="C53374" t="s">
        <v>14</v>
      </c>
      <c r="D53374" t="s">
        <v>15</v>
      </c>
      <c r="E53374" t="s">
        <v>2019</v>
      </c>
      <c r="F53374" s="2">
        <v>43656</v>
      </c>
      <c r="G53374">
        <v>418</v>
      </c>
      <c r="H53374">
        <v>670</v>
      </c>
      <c r="I53374">
        <v>281</v>
      </c>
      <c r="J53374">
        <v>8</v>
      </c>
      <c r="K53374" s="1">
        <v>356.9</v>
      </c>
      <c r="L53374" s="1">
        <v>2855.2</v>
      </c>
      <c r="M53374" s="1">
        <v>2887.54</v>
      </c>
    </row>
    <row r="53375" spans="1:13" x14ac:dyDescent="0.3">
      <c r="A53375">
        <v>3</v>
      </c>
      <c r="B53375" t="s">
        <v>1475</v>
      </c>
      <c r="C53375" t="s">
        <v>14</v>
      </c>
      <c r="D53375" t="s">
        <v>15</v>
      </c>
      <c r="E53375" t="s">
        <v>2020</v>
      </c>
      <c r="F53375" s="2">
        <v>43662</v>
      </c>
      <c r="G53375">
        <v>474</v>
      </c>
      <c r="H53375">
        <v>183</v>
      </c>
      <c r="I53375">
        <v>281</v>
      </c>
      <c r="J53375">
        <v>8</v>
      </c>
      <c r="K53375" s="1">
        <v>41.99</v>
      </c>
      <c r="L53375" s="1">
        <v>335.92</v>
      </c>
      <c r="M53375" s="1">
        <v>209.41</v>
      </c>
    </row>
    <row r="53376" spans="1:13" x14ac:dyDescent="0.3">
      <c r="A53376">
        <v>3</v>
      </c>
      <c r="B53376" t="s">
        <v>1475</v>
      </c>
      <c r="C53376" t="s">
        <v>14</v>
      </c>
      <c r="D53376" t="s">
        <v>15</v>
      </c>
      <c r="E53376" t="s">
        <v>2022</v>
      </c>
      <c r="F53376" s="2">
        <v>43683</v>
      </c>
      <c r="G53376">
        <v>555</v>
      </c>
      <c r="H53376">
        <v>381</v>
      </c>
      <c r="I53376">
        <v>281</v>
      </c>
      <c r="J53376">
        <v>8</v>
      </c>
      <c r="K53376" s="1">
        <v>63.9</v>
      </c>
      <c r="L53376" s="1">
        <v>511.2</v>
      </c>
      <c r="M53376" s="1">
        <v>378.29</v>
      </c>
    </row>
    <row r="53377" spans="1:13" x14ac:dyDescent="0.3">
      <c r="A53377">
        <v>3</v>
      </c>
      <c r="B53377" t="s">
        <v>1475</v>
      </c>
      <c r="C53377" t="s">
        <v>14</v>
      </c>
      <c r="D53377" t="s">
        <v>15</v>
      </c>
      <c r="E53377" t="s">
        <v>2025</v>
      </c>
      <c r="F53377" s="2">
        <v>43694</v>
      </c>
      <c r="G53377">
        <v>474</v>
      </c>
      <c r="H53377">
        <v>237</v>
      </c>
      <c r="I53377">
        <v>281</v>
      </c>
      <c r="J53377">
        <v>8</v>
      </c>
      <c r="K53377" s="1">
        <v>41.99</v>
      </c>
      <c r="L53377" s="1">
        <v>335.92</v>
      </c>
      <c r="M53377" s="1">
        <v>209.41</v>
      </c>
    </row>
    <row r="53378" spans="1:13" x14ac:dyDescent="0.3">
      <c r="A53378">
        <v>3</v>
      </c>
      <c r="B53378" t="s">
        <v>1475</v>
      </c>
      <c r="C53378" t="s">
        <v>14</v>
      </c>
      <c r="D53378" t="s">
        <v>15</v>
      </c>
      <c r="E53378" t="s">
        <v>2028</v>
      </c>
      <c r="F53378" s="2">
        <v>43714</v>
      </c>
      <c r="G53378">
        <v>214</v>
      </c>
      <c r="H53378">
        <v>327</v>
      </c>
      <c r="I53378">
        <v>281</v>
      </c>
      <c r="J53378">
        <v>8</v>
      </c>
      <c r="K53378" s="1">
        <v>20.99</v>
      </c>
      <c r="L53378" s="1">
        <v>167.92</v>
      </c>
      <c r="M53378" s="1">
        <v>104.69</v>
      </c>
    </row>
    <row r="53379" spans="1:13" x14ac:dyDescent="0.3">
      <c r="A53379">
        <v>3</v>
      </c>
      <c r="B53379" t="s">
        <v>1475</v>
      </c>
      <c r="C53379" t="s">
        <v>14</v>
      </c>
      <c r="D53379" t="s">
        <v>15</v>
      </c>
      <c r="E53379" t="s">
        <v>2028</v>
      </c>
      <c r="F53379" s="2">
        <v>43714</v>
      </c>
      <c r="G53379">
        <v>237</v>
      </c>
      <c r="H53379">
        <v>327</v>
      </c>
      <c r="I53379">
        <v>281</v>
      </c>
      <c r="J53379">
        <v>8</v>
      </c>
      <c r="K53379" s="1">
        <v>29.99</v>
      </c>
      <c r="L53379" s="1">
        <v>239.92</v>
      </c>
      <c r="M53379" s="1">
        <v>307.94</v>
      </c>
    </row>
    <row r="53380" spans="1:13" x14ac:dyDescent="0.3">
      <c r="A53380">
        <v>3</v>
      </c>
      <c r="B53380" t="s">
        <v>1475</v>
      </c>
      <c r="C53380" t="s">
        <v>14</v>
      </c>
      <c r="D53380" t="s">
        <v>15</v>
      </c>
      <c r="E53380" t="s">
        <v>2028</v>
      </c>
      <c r="F53380" s="2">
        <v>43714</v>
      </c>
      <c r="G53380">
        <v>225</v>
      </c>
      <c r="H53380">
        <v>327</v>
      </c>
      <c r="I53380">
        <v>281</v>
      </c>
      <c r="J53380">
        <v>8</v>
      </c>
      <c r="K53380" s="1">
        <v>5.39</v>
      </c>
      <c r="L53380" s="1">
        <v>43.12</v>
      </c>
      <c r="M53380" s="1">
        <v>55.38</v>
      </c>
    </row>
    <row r="53381" spans="1:13" x14ac:dyDescent="0.3">
      <c r="A53381">
        <v>3</v>
      </c>
      <c r="B53381" t="s">
        <v>1475</v>
      </c>
      <c r="C53381" t="s">
        <v>14</v>
      </c>
      <c r="D53381" t="s">
        <v>15</v>
      </c>
      <c r="E53381" t="s">
        <v>2033</v>
      </c>
      <c r="F53381" s="2">
        <v>43732</v>
      </c>
      <c r="G53381">
        <v>499</v>
      </c>
      <c r="H53381">
        <v>454</v>
      </c>
      <c r="I53381">
        <v>281</v>
      </c>
      <c r="J53381">
        <v>8</v>
      </c>
      <c r="K53381" s="1">
        <v>602.35</v>
      </c>
      <c r="L53381" s="1">
        <v>4818.8</v>
      </c>
      <c r="M53381" s="1">
        <v>4813.95</v>
      </c>
    </row>
    <row r="53382" spans="1:13" x14ac:dyDescent="0.3">
      <c r="A53382">
        <v>3</v>
      </c>
      <c r="B53382" t="s">
        <v>1475</v>
      </c>
      <c r="C53382" t="s">
        <v>14</v>
      </c>
      <c r="D53382" t="s">
        <v>15</v>
      </c>
      <c r="E53382" t="s">
        <v>2033</v>
      </c>
      <c r="F53382" s="2">
        <v>43732</v>
      </c>
      <c r="G53382">
        <v>569</v>
      </c>
      <c r="H53382">
        <v>454</v>
      </c>
      <c r="I53382">
        <v>281</v>
      </c>
      <c r="J53382">
        <v>8</v>
      </c>
      <c r="K53382" s="1">
        <v>334.06</v>
      </c>
      <c r="L53382" s="1">
        <v>2672.48</v>
      </c>
      <c r="M53382" s="1">
        <v>3691.56</v>
      </c>
    </row>
    <row r="53383" spans="1:13" x14ac:dyDescent="0.3">
      <c r="A53383">
        <v>3</v>
      </c>
      <c r="B53383" t="s">
        <v>1475</v>
      </c>
      <c r="C53383" t="s">
        <v>14</v>
      </c>
      <c r="D53383" t="s">
        <v>15</v>
      </c>
      <c r="E53383" t="s">
        <v>2039</v>
      </c>
      <c r="F53383" s="2">
        <v>43764</v>
      </c>
      <c r="G53383">
        <v>476</v>
      </c>
      <c r="H53383">
        <v>183</v>
      </c>
      <c r="I53383">
        <v>281</v>
      </c>
      <c r="J53383">
        <v>8</v>
      </c>
      <c r="K53383" s="1">
        <v>41.99</v>
      </c>
      <c r="L53383" s="1">
        <v>335.92</v>
      </c>
      <c r="M53383" s="1">
        <v>209.41</v>
      </c>
    </row>
    <row r="53384" spans="1:13" x14ac:dyDescent="0.3">
      <c r="A53384">
        <v>3</v>
      </c>
      <c r="B53384" t="s">
        <v>1475</v>
      </c>
      <c r="C53384" t="s">
        <v>14</v>
      </c>
      <c r="D53384" t="s">
        <v>15</v>
      </c>
      <c r="E53384" t="s">
        <v>2045</v>
      </c>
      <c r="F53384" s="2">
        <v>43802</v>
      </c>
      <c r="G53384">
        <v>477</v>
      </c>
      <c r="H53384">
        <v>327</v>
      </c>
      <c r="I53384">
        <v>281</v>
      </c>
      <c r="J53384">
        <v>8</v>
      </c>
      <c r="K53384" s="1">
        <v>2.99</v>
      </c>
      <c r="L53384" s="1">
        <v>23.92</v>
      </c>
      <c r="M53384" s="1">
        <v>14.93</v>
      </c>
    </row>
    <row r="53385" spans="1:13" x14ac:dyDescent="0.3">
      <c r="A53385">
        <v>3</v>
      </c>
      <c r="B53385" t="s">
        <v>1475</v>
      </c>
      <c r="C53385" t="s">
        <v>14</v>
      </c>
      <c r="D53385" t="s">
        <v>15</v>
      </c>
      <c r="E53385" t="s">
        <v>2053</v>
      </c>
      <c r="F53385" s="2">
        <v>43836</v>
      </c>
      <c r="G53385">
        <v>384</v>
      </c>
      <c r="H53385">
        <v>670</v>
      </c>
      <c r="I53385">
        <v>281</v>
      </c>
      <c r="J53385">
        <v>8</v>
      </c>
      <c r="K53385" s="1">
        <v>672.29</v>
      </c>
      <c r="L53385" s="1">
        <v>5378.32</v>
      </c>
      <c r="M53385" s="1">
        <v>5704.64</v>
      </c>
    </row>
    <row r="53386" spans="1:13" x14ac:dyDescent="0.3">
      <c r="A53386">
        <v>3</v>
      </c>
      <c r="B53386" t="s">
        <v>1475</v>
      </c>
      <c r="C53386" t="s">
        <v>14</v>
      </c>
      <c r="D53386" t="s">
        <v>15</v>
      </c>
      <c r="E53386" t="s">
        <v>2065</v>
      </c>
      <c r="F53386" s="2">
        <v>43918</v>
      </c>
      <c r="G53386">
        <v>476</v>
      </c>
      <c r="H53386">
        <v>544</v>
      </c>
      <c r="I53386">
        <v>281</v>
      </c>
      <c r="J53386">
        <v>8</v>
      </c>
      <c r="K53386" s="1">
        <v>41.99</v>
      </c>
      <c r="L53386" s="1">
        <v>335.92</v>
      </c>
      <c r="M53386" s="1">
        <v>209.41</v>
      </c>
    </row>
    <row r="53387" spans="1:13" x14ac:dyDescent="0.3">
      <c r="A53387">
        <v>3</v>
      </c>
      <c r="B53387" t="s">
        <v>1475</v>
      </c>
      <c r="C53387" t="s">
        <v>14</v>
      </c>
      <c r="D53387" t="s">
        <v>15</v>
      </c>
      <c r="E53387" t="s">
        <v>1500</v>
      </c>
      <c r="F53387" s="2">
        <v>43251</v>
      </c>
      <c r="G53387">
        <v>351</v>
      </c>
      <c r="H53387">
        <v>348</v>
      </c>
      <c r="I53387">
        <v>282</v>
      </c>
      <c r="J53387">
        <v>8</v>
      </c>
      <c r="K53387" s="1">
        <v>2024.99</v>
      </c>
      <c r="L53387" s="1">
        <v>16199.92</v>
      </c>
      <c r="M53387" s="1">
        <v>15184.76</v>
      </c>
    </row>
    <row r="53388" spans="1:13" x14ac:dyDescent="0.3">
      <c r="A53388">
        <v>3</v>
      </c>
      <c r="B53388" t="s">
        <v>1475</v>
      </c>
      <c r="C53388" t="s">
        <v>14</v>
      </c>
      <c r="D53388" t="s">
        <v>15</v>
      </c>
      <c r="E53388" t="s">
        <v>1502</v>
      </c>
      <c r="F53388" s="2">
        <v>43308</v>
      </c>
      <c r="G53388">
        <v>335</v>
      </c>
      <c r="H53388">
        <v>523</v>
      </c>
      <c r="I53388">
        <v>282</v>
      </c>
      <c r="J53388">
        <v>8</v>
      </c>
      <c r="K53388" s="1">
        <v>469.79</v>
      </c>
      <c r="L53388" s="1">
        <v>3758.32</v>
      </c>
      <c r="M53388" s="1">
        <v>3893.65</v>
      </c>
    </row>
    <row r="53389" spans="1:13" x14ac:dyDescent="0.3">
      <c r="A53389">
        <v>3</v>
      </c>
      <c r="B53389" t="s">
        <v>1475</v>
      </c>
      <c r="C53389" t="s">
        <v>14</v>
      </c>
      <c r="D53389" t="s">
        <v>15</v>
      </c>
      <c r="E53389" t="s">
        <v>1502</v>
      </c>
      <c r="F53389" s="2">
        <v>43308</v>
      </c>
      <c r="G53389">
        <v>236</v>
      </c>
      <c r="H53389">
        <v>523</v>
      </c>
      <c r="I53389">
        <v>282</v>
      </c>
      <c r="J53389">
        <v>8</v>
      </c>
      <c r="K53389" s="1">
        <v>28.84</v>
      </c>
      <c r="L53389" s="1">
        <v>230.72</v>
      </c>
      <c r="M53389" s="1">
        <v>232.65</v>
      </c>
    </row>
    <row r="53390" spans="1:13" x14ac:dyDescent="0.3">
      <c r="A53390">
        <v>3</v>
      </c>
      <c r="B53390" t="s">
        <v>1475</v>
      </c>
      <c r="C53390" t="s">
        <v>14</v>
      </c>
      <c r="D53390" t="s">
        <v>15</v>
      </c>
      <c r="E53390" t="s">
        <v>1502</v>
      </c>
      <c r="F53390" s="2">
        <v>43308</v>
      </c>
      <c r="G53390">
        <v>224</v>
      </c>
      <c r="H53390">
        <v>523</v>
      </c>
      <c r="I53390">
        <v>282</v>
      </c>
      <c r="J53390">
        <v>8</v>
      </c>
      <c r="K53390" s="1">
        <v>5.19</v>
      </c>
      <c r="L53390" s="1">
        <v>41.52</v>
      </c>
      <c r="M53390" s="1">
        <v>41.84</v>
      </c>
    </row>
    <row r="53391" spans="1:13" x14ac:dyDescent="0.3">
      <c r="A53391">
        <v>2</v>
      </c>
      <c r="B53391" t="s">
        <v>1567</v>
      </c>
      <c r="C53391" t="s">
        <v>14</v>
      </c>
      <c r="D53391" t="s">
        <v>15</v>
      </c>
      <c r="E53391" t="s">
        <v>1570</v>
      </c>
      <c r="F53391" s="2">
        <v>43328</v>
      </c>
      <c r="G53391">
        <v>428</v>
      </c>
      <c r="H53391">
        <v>233</v>
      </c>
      <c r="I53391">
        <v>272</v>
      </c>
      <c r="J53391">
        <v>8</v>
      </c>
      <c r="K53391" s="1">
        <v>209.26</v>
      </c>
      <c r="L53391" s="1">
        <v>1674.08</v>
      </c>
      <c r="M53391" s="1">
        <v>1486.55</v>
      </c>
    </row>
    <row r="53392" spans="1:13" x14ac:dyDescent="0.3">
      <c r="A53392">
        <v>2</v>
      </c>
      <c r="B53392" t="s">
        <v>1567</v>
      </c>
      <c r="C53392" t="s">
        <v>14</v>
      </c>
      <c r="D53392" t="s">
        <v>15</v>
      </c>
      <c r="E53392" t="s">
        <v>1570</v>
      </c>
      <c r="F53392" s="2">
        <v>43328</v>
      </c>
      <c r="G53392">
        <v>448</v>
      </c>
      <c r="H53392">
        <v>233</v>
      </c>
      <c r="I53392">
        <v>272</v>
      </c>
      <c r="J53392">
        <v>8</v>
      </c>
      <c r="K53392" s="1">
        <v>11.99</v>
      </c>
      <c r="L53392" s="1">
        <v>95.92</v>
      </c>
      <c r="M53392" s="1">
        <v>65.97</v>
      </c>
    </row>
    <row r="53393" spans="1:13" x14ac:dyDescent="0.3">
      <c r="A53393">
        <v>2</v>
      </c>
      <c r="B53393" t="s">
        <v>1567</v>
      </c>
      <c r="C53393" t="s">
        <v>14</v>
      </c>
      <c r="D53393" t="s">
        <v>15</v>
      </c>
      <c r="E53393" t="s">
        <v>1570</v>
      </c>
      <c r="F53393" s="2">
        <v>43328</v>
      </c>
      <c r="G53393">
        <v>447</v>
      </c>
      <c r="H53393">
        <v>233</v>
      </c>
      <c r="I53393">
        <v>272</v>
      </c>
      <c r="J53393">
        <v>8</v>
      </c>
      <c r="K53393" s="1">
        <v>15</v>
      </c>
      <c r="L53393" s="1">
        <v>120</v>
      </c>
      <c r="M53393" s="1">
        <v>82.5</v>
      </c>
    </row>
    <row r="53394" spans="1:13" x14ac:dyDescent="0.3">
      <c r="A53394">
        <v>10</v>
      </c>
      <c r="B53394" t="s">
        <v>1533</v>
      </c>
      <c r="C53394" t="s">
        <v>1533</v>
      </c>
      <c r="D53394" t="s">
        <v>1534</v>
      </c>
      <c r="E53394" t="s">
        <v>1535</v>
      </c>
      <c r="F53394" s="2">
        <v>43331</v>
      </c>
      <c r="G53394">
        <v>464</v>
      </c>
      <c r="H53394">
        <v>484</v>
      </c>
      <c r="I53394">
        <v>290</v>
      </c>
      <c r="J53394">
        <v>8</v>
      </c>
      <c r="K53394" s="1">
        <v>14.13</v>
      </c>
      <c r="L53394" s="1">
        <v>113.04</v>
      </c>
      <c r="M53394" s="1">
        <v>77.709999999999994</v>
      </c>
    </row>
    <row r="53395" spans="1:13" x14ac:dyDescent="0.3">
      <c r="A53395">
        <v>10</v>
      </c>
      <c r="B53395" t="s">
        <v>1533</v>
      </c>
      <c r="C53395" t="s">
        <v>1533</v>
      </c>
      <c r="D53395" t="s">
        <v>1534</v>
      </c>
      <c r="E53395" t="s">
        <v>1535</v>
      </c>
      <c r="F53395" s="2">
        <v>43331</v>
      </c>
      <c r="G53395">
        <v>470</v>
      </c>
      <c r="H53395">
        <v>484</v>
      </c>
      <c r="I53395">
        <v>290</v>
      </c>
      <c r="J53395">
        <v>8</v>
      </c>
      <c r="K53395" s="1">
        <v>22.79</v>
      </c>
      <c r="L53395" s="1">
        <v>182.32</v>
      </c>
      <c r="M53395" s="1">
        <v>125.37</v>
      </c>
    </row>
    <row r="53396" spans="1:13" x14ac:dyDescent="0.3">
      <c r="A53396">
        <v>10</v>
      </c>
      <c r="B53396" t="s">
        <v>1533</v>
      </c>
      <c r="C53396" t="s">
        <v>1533</v>
      </c>
      <c r="D53396" t="s">
        <v>1534</v>
      </c>
      <c r="E53396" t="s">
        <v>1535</v>
      </c>
      <c r="F53396" s="2">
        <v>43331</v>
      </c>
      <c r="G53396">
        <v>230</v>
      </c>
      <c r="H53396">
        <v>484</v>
      </c>
      <c r="I53396">
        <v>290</v>
      </c>
      <c r="J53396">
        <v>8</v>
      </c>
      <c r="K53396" s="1">
        <v>28.84</v>
      </c>
      <c r="L53396" s="1">
        <v>230.72</v>
      </c>
      <c r="M53396" s="1">
        <v>232.65</v>
      </c>
    </row>
    <row r="53397" spans="1:13" x14ac:dyDescent="0.3">
      <c r="A53397">
        <v>3</v>
      </c>
      <c r="B53397" t="s">
        <v>1475</v>
      </c>
      <c r="C53397" t="s">
        <v>14</v>
      </c>
      <c r="D53397" t="s">
        <v>15</v>
      </c>
      <c r="E53397" t="s">
        <v>1503</v>
      </c>
      <c r="F53397" s="2">
        <v>43337</v>
      </c>
      <c r="G53397">
        <v>456</v>
      </c>
      <c r="H53397">
        <v>79</v>
      </c>
      <c r="I53397">
        <v>282</v>
      </c>
      <c r="J53397">
        <v>8</v>
      </c>
      <c r="K53397" s="1">
        <v>44.99</v>
      </c>
      <c r="L53397" s="1">
        <v>359.92</v>
      </c>
      <c r="M53397" s="1">
        <v>247.47</v>
      </c>
    </row>
    <row r="53398" spans="1:13" x14ac:dyDescent="0.3">
      <c r="A53398">
        <v>3</v>
      </c>
      <c r="B53398" t="s">
        <v>1475</v>
      </c>
      <c r="C53398" t="s">
        <v>14</v>
      </c>
      <c r="D53398" t="s">
        <v>15</v>
      </c>
      <c r="E53398" t="s">
        <v>1505</v>
      </c>
      <c r="F53398" s="2">
        <v>43341</v>
      </c>
      <c r="G53398">
        <v>364</v>
      </c>
      <c r="H53398">
        <v>546</v>
      </c>
      <c r="I53398">
        <v>282</v>
      </c>
      <c r="J53398">
        <v>8</v>
      </c>
      <c r="K53398" s="1">
        <v>647.99</v>
      </c>
      <c r="L53398" s="1">
        <v>5183.92</v>
      </c>
      <c r="M53398" s="1">
        <v>4787.4799999999996</v>
      </c>
    </row>
    <row r="53399" spans="1:13" x14ac:dyDescent="0.3">
      <c r="A53399">
        <v>3</v>
      </c>
      <c r="B53399" t="s">
        <v>1475</v>
      </c>
      <c r="C53399" t="s">
        <v>14</v>
      </c>
      <c r="D53399" t="s">
        <v>15</v>
      </c>
      <c r="E53399" t="s">
        <v>1481</v>
      </c>
      <c r="F53399" s="2">
        <v>43345</v>
      </c>
      <c r="G53399">
        <v>428</v>
      </c>
      <c r="H53399">
        <v>149</v>
      </c>
      <c r="I53399">
        <v>287</v>
      </c>
      <c r="J53399">
        <v>8</v>
      </c>
      <c r="K53399" s="1">
        <v>209.26</v>
      </c>
      <c r="L53399" s="1">
        <v>1674.08</v>
      </c>
      <c r="M53399" s="1">
        <v>1486.55</v>
      </c>
    </row>
    <row r="53400" spans="1:13" x14ac:dyDescent="0.3">
      <c r="A53400">
        <v>3</v>
      </c>
      <c r="B53400" t="s">
        <v>1475</v>
      </c>
      <c r="C53400" t="s">
        <v>14</v>
      </c>
      <c r="D53400" t="s">
        <v>15</v>
      </c>
      <c r="E53400" t="s">
        <v>1506</v>
      </c>
      <c r="F53400" s="2">
        <v>43402</v>
      </c>
      <c r="G53400">
        <v>327</v>
      </c>
      <c r="H53400">
        <v>523</v>
      </c>
      <c r="I53400">
        <v>282</v>
      </c>
      <c r="J53400">
        <v>8</v>
      </c>
      <c r="K53400" s="1">
        <v>469.79</v>
      </c>
      <c r="L53400" s="1">
        <v>3758.32</v>
      </c>
      <c r="M53400" s="1">
        <v>3893.65</v>
      </c>
    </row>
    <row r="53401" spans="1:13" x14ac:dyDescent="0.3">
      <c r="A53401">
        <v>3</v>
      </c>
      <c r="B53401" t="s">
        <v>1475</v>
      </c>
      <c r="C53401" t="s">
        <v>14</v>
      </c>
      <c r="D53401" t="s">
        <v>15</v>
      </c>
      <c r="E53401" t="s">
        <v>1482</v>
      </c>
      <c r="F53401" s="2">
        <v>43414</v>
      </c>
      <c r="G53401">
        <v>263</v>
      </c>
      <c r="H53401">
        <v>527</v>
      </c>
      <c r="I53401">
        <v>287</v>
      </c>
      <c r="J53401">
        <v>8</v>
      </c>
      <c r="K53401" s="1">
        <v>202.33</v>
      </c>
      <c r="L53401" s="1">
        <v>1618.64</v>
      </c>
      <c r="M53401" s="1">
        <v>1497.26</v>
      </c>
    </row>
    <row r="53402" spans="1:13" x14ac:dyDescent="0.3">
      <c r="A53402">
        <v>3</v>
      </c>
      <c r="B53402" t="s">
        <v>1475</v>
      </c>
      <c r="C53402" t="s">
        <v>14</v>
      </c>
      <c r="D53402" t="s">
        <v>15</v>
      </c>
      <c r="E53402" t="s">
        <v>1507</v>
      </c>
      <c r="F53402" s="2">
        <v>43427</v>
      </c>
      <c r="G53402">
        <v>341</v>
      </c>
      <c r="H53402">
        <v>79</v>
      </c>
      <c r="I53402">
        <v>282</v>
      </c>
      <c r="J53402">
        <v>8</v>
      </c>
      <c r="K53402" s="1">
        <v>469.79</v>
      </c>
      <c r="L53402" s="1">
        <v>3758.32</v>
      </c>
      <c r="M53402" s="1">
        <v>3893.65</v>
      </c>
    </row>
    <row r="53403" spans="1:13" x14ac:dyDescent="0.3">
      <c r="A53403">
        <v>3</v>
      </c>
      <c r="B53403" t="s">
        <v>1475</v>
      </c>
      <c r="C53403" t="s">
        <v>14</v>
      </c>
      <c r="D53403" t="s">
        <v>15</v>
      </c>
      <c r="E53403" t="s">
        <v>1507</v>
      </c>
      <c r="F53403" s="2">
        <v>43427</v>
      </c>
      <c r="G53403">
        <v>414</v>
      </c>
      <c r="H53403">
        <v>79</v>
      </c>
      <c r="I53403">
        <v>282</v>
      </c>
      <c r="J53403">
        <v>8</v>
      </c>
      <c r="K53403" s="1">
        <v>149.03</v>
      </c>
      <c r="L53403" s="1">
        <v>1192.24</v>
      </c>
      <c r="M53403" s="1">
        <v>882.26</v>
      </c>
    </row>
    <row r="53404" spans="1:13" x14ac:dyDescent="0.3">
      <c r="A53404">
        <v>3</v>
      </c>
      <c r="B53404" t="s">
        <v>1475</v>
      </c>
      <c r="C53404" t="s">
        <v>14</v>
      </c>
      <c r="D53404" t="s">
        <v>15</v>
      </c>
      <c r="E53404" t="s">
        <v>1507</v>
      </c>
      <c r="F53404" s="2">
        <v>43427</v>
      </c>
      <c r="G53404">
        <v>415</v>
      </c>
      <c r="H53404">
        <v>79</v>
      </c>
      <c r="I53404">
        <v>282</v>
      </c>
      <c r="J53404">
        <v>8</v>
      </c>
      <c r="K53404" s="1">
        <v>198.04</v>
      </c>
      <c r="L53404" s="1">
        <v>1584.32</v>
      </c>
      <c r="M53404" s="1">
        <v>1172.3699999999999</v>
      </c>
    </row>
    <row r="53405" spans="1:13" x14ac:dyDescent="0.3">
      <c r="A53405">
        <v>3</v>
      </c>
      <c r="B53405" t="s">
        <v>1475</v>
      </c>
      <c r="C53405" t="s">
        <v>14</v>
      </c>
      <c r="D53405" t="s">
        <v>15</v>
      </c>
      <c r="E53405" t="s">
        <v>1508</v>
      </c>
      <c r="F53405" s="2">
        <v>43434</v>
      </c>
      <c r="G53405">
        <v>360</v>
      </c>
      <c r="H53405">
        <v>546</v>
      </c>
      <c r="I53405">
        <v>282</v>
      </c>
      <c r="J53405">
        <v>8</v>
      </c>
      <c r="K53405" s="1">
        <v>1229.46</v>
      </c>
      <c r="L53405" s="1">
        <v>9835.68</v>
      </c>
      <c r="M53405" s="1">
        <v>8846.48</v>
      </c>
    </row>
    <row r="53406" spans="1:13" x14ac:dyDescent="0.3">
      <c r="A53406">
        <v>5</v>
      </c>
      <c r="B53406" t="s">
        <v>1565</v>
      </c>
      <c r="C53406" t="s">
        <v>14</v>
      </c>
      <c r="D53406" t="s">
        <v>15</v>
      </c>
      <c r="E53406" t="s">
        <v>1572</v>
      </c>
      <c r="F53406" s="2">
        <v>43456</v>
      </c>
      <c r="G53406">
        <v>325</v>
      </c>
      <c r="H53406">
        <v>90</v>
      </c>
      <c r="I53406">
        <v>272</v>
      </c>
      <c r="J53406">
        <v>8</v>
      </c>
      <c r="K53406" s="1">
        <v>469.79</v>
      </c>
      <c r="L53406" s="1">
        <v>3758.32</v>
      </c>
      <c r="M53406" s="1">
        <v>3893.65</v>
      </c>
    </row>
    <row r="53407" spans="1:13" x14ac:dyDescent="0.3">
      <c r="A53407">
        <v>5</v>
      </c>
      <c r="B53407" t="s">
        <v>1565</v>
      </c>
      <c r="C53407" t="s">
        <v>14</v>
      </c>
      <c r="D53407" t="s">
        <v>15</v>
      </c>
      <c r="E53407" t="s">
        <v>1572</v>
      </c>
      <c r="F53407" s="2">
        <v>43456</v>
      </c>
      <c r="G53407">
        <v>389</v>
      </c>
      <c r="H53407">
        <v>90</v>
      </c>
      <c r="I53407">
        <v>272</v>
      </c>
      <c r="J53407">
        <v>8</v>
      </c>
      <c r="K53407" s="1">
        <v>600.26</v>
      </c>
      <c r="L53407" s="1">
        <v>4802.08</v>
      </c>
      <c r="M53407" s="1">
        <v>4845.1899999999996</v>
      </c>
    </row>
    <row r="53408" spans="1:13" x14ac:dyDescent="0.3">
      <c r="A53408">
        <v>5</v>
      </c>
      <c r="B53408" t="s">
        <v>1565</v>
      </c>
      <c r="C53408" t="s">
        <v>14</v>
      </c>
      <c r="D53408" t="s">
        <v>15</v>
      </c>
      <c r="E53408" t="s">
        <v>1572</v>
      </c>
      <c r="F53408" s="2">
        <v>43456</v>
      </c>
      <c r="G53408">
        <v>460</v>
      </c>
      <c r="H53408">
        <v>90</v>
      </c>
      <c r="I53408">
        <v>272</v>
      </c>
      <c r="J53408">
        <v>8</v>
      </c>
      <c r="K53408" s="1">
        <v>53.99</v>
      </c>
      <c r="L53408" s="1">
        <v>431.92</v>
      </c>
      <c r="M53408" s="1">
        <v>296.97000000000003</v>
      </c>
    </row>
    <row r="53409" spans="1:13" x14ac:dyDescent="0.3">
      <c r="A53409">
        <v>5</v>
      </c>
      <c r="B53409" t="s">
        <v>1565</v>
      </c>
      <c r="C53409" t="s">
        <v>14</v>
      </c>
      <c r="D53409" t="s">
        <v>15</v>
      </c>
      <c r="E53409" t="s">
        <v>1572</v>
      </c>
      <c r="F53409" s="2">
        <v>43456</v>
      </c>
      <c r="G53409">
        <v>456</v>
      </c>
      <c r="H53409">
        <v>90</v>
      </c>
      <c r="I53409">
        <v>272</v>
      </c>
      <c r="J53409">
        <v>8</v>
      </c>
      <c r="K53409" s="1">
        <v>44.99</v>
      </c>
      <c r="L53409" s="1">
        <v>359.92</v>
      </c>
      <c r="M53409" s="1">
        <v>247.47</v>
      </c>
    </row>
    <row r="53410" spans="1:13" x14ac:dyDescent="0.3">
      <c r="A53410">
        <v>5</v>
      </c>
      <c r="B53410" t="s">
        <v>1565</v>
      </c>
      <c r="C53410" t="s">
        <v>14</v>
      </c>
      <c r="D53410" t="s">
        <v>15</v>
      </c>
      <c r="E53410" t="s">
        <v>1572</v>
      </c>
      <c r="F53410" s="2">
        <v>43456</v>
      </c>
      <c r="G53410">
        <v>343</v>
      </c>
      <c r="H53410">
        <v>90</v>
      </c>
      <c r="I53410">
        <v>272</v>
      </c>
      <c r="J53410">
        <v>8</v>
      </c>
      <c r="K53410" s="1">
        <v>469.79</v>
      </c>
      <c r="L53410" s="1">
        <v>3758.32</v>
      </c>
      <c r="M53410" s="1">
        <v>3893.65</v>
      </c>
    </row>
    <row r="53411" spans="1:13" x14ac:dyDescent="0.3">
      <c r="A53411">
        <v>5</v>
      </c>
      <c r="B53411" t="s">
        <v>1565</v>
      </c>
      <c r="C53411" t="s">
        <v>14</v>
      </c>
      <c r="D53411" t="s">
        <v>15</v>
      </c>
      <c r="E53411" t="s">
        <v>1572</v>
      </c>
      <c r="F53411" s="2">
        <v>43456</v>
      </c>
      <c r="G53411">
        <v>331</v>
      </c>
      <c r="H53411">
        <v>90</v>
      </c>
      <c r="I53411">
        <v>272</v>
      </c>
      <c r="J53411">
        <v>8</v>
      </c>
      <c r="K53411" s="1">
        <v>469.79</v>
      </c>
      <c r="L53411" s="1">
        <v>3758.32</v>
      </c>
      <c r="M53411" s="1">
        <v>3893.65</v>
      </c>
    </row>
    <row r="53412" spans="1:13" x14ac:dyDescent="0.3">
      <c r="A53412">
        <v>3</v>
      </c>
      <c r="B53412" t="s">
        <v>1475</v>
      </c>
      <c r="C53412" t="s">
        <v>14</v>
      </c>
      <c r="D53412" t="s">
        <v>15</v>
      </c>
      <c r="E53412" t="s">
        <v>1510</v>
      </c>
      <c r="F53412" s="2">
        <v>43521</v>
      </c>
      <c r="G53412">
        <v>337</v>
      </c>
      <c r="H53412">
        <v>79</v>
      </c>
      <c r="I53412">
        <v>282</v>
      </c>
      <c r="J53412">
        <v>8</v>
      </c>
      <c r="K53412" s="1">
        <v>469.79</v>
      </c>
      <c r="L53412" s="1">
        <v>3758.32</v>
      </c>
      <c r="M53412" s="1">
        <v>3893.65</v>
      </c>
    </row>
    <row r="53413" spans="1:13" x14ac:dyDescent="0.3">
      <c r="A53413">
        <v>3</v>
      </c>
      <c r="B53413" t="s">
        <v>1475</v>
      </c>
      <c r="C53413" t="s">
        <v>14</v>
      </c>
      <c r="D53413" t="s">
        <v>15</v>
      </c>
      <c r="E53413" t="s">
        <v>1510</v>
      </c>
      <c r="F53413" s="2">
        <v>43521</v>
      </c>
      <c r="G53413">
        <v>377</v>
      </c>
      <c r="H53413">
        <v>79</v>
      </c>
      <c r="I53413">
        <v>282</v>
      </c>
      <c r="J53413">
        <v>8</v>
      </c>
      <c r="K53413" s="1">
        <v>1308.94</v>
      </c>
      <c r="L53413" s="1">
        <v>10471.52</v>
      </c>
      <c r="M53413" s="1">
        <v>10565.47</v>
      </c>
    </row>
    <row r="53414" spans="1:13" x14ac:dyDescent="0.3">
      <c r="A53414">
        <v>3</v>
      </c>
      <c r="B53414" t="s">
        <v>1475</v>
      </c>
      <c r="C53414" t="s">
        <v>14</v>
      </c>
      <c r="D53414" t="s">
        <v>15</v>
      </c>
      <c r="E53414" t="s">
        <v>1510</v>
      </c>
      <c r="F53414" s="2">
        <v>43521</v>
      </c>
      <c r="G53414">
        <v>387</v>
      </c>
      <c r="H53414">
        <v>79</v>
      </c>
      <c r="I53414">
        <v>282</v>
      </c>
      <c r="J53414">
        <v>8</v>
      </c>
      <c r="K53414" s="1">
        <v>600.26</v>
      </c>
      <c r="L53414" s="1">
        <v>4802.08</v>
      </c>
      <c r="M53414" s="1">
        <v>4845.1899999999996</v>
      </c>
    </row>
    <row r="53415" spans="1:13" x14ac:dyDescent="0.3">
      <c r="A53415">
        <v>3</v>
      </c>
      <c r="B53415" t="s">
        <v>1475</v>
      </c>
      <c r="C53415" t="s">
        <v>14</v>
      </c>
      <c r="D53415" t="s">
        <v>15</v>
      </c>
      <c r="E53415" t="s">
        <v>1511</v>
      </c>
      <c r="F53415" s="2">
        <v>43524</v>
      </c>
      <c r="G53415">
        <v>233</v>
      </c>
      <c r="H53415">
        <v>546</v>
      </c>
      <c r="I53415">
        <v>282</v>
      </c>
      <c r="J53415">
        <v>8</v>
      </c>
      <c r="K53415" s="1">
        <v>28.84</v>
      </c>
      <c r="L53415" s="1">
        <v>230.72</v>
      </c>
      <c r="M53415" s="1">
        <v>232.65</v>
      </c>
    </row>
    <row r="53416" spans="1:13" x14ac:dyDescent="0.3">
      <c r="A53416">
        <v>3</v>
      </c>
      <c r="B53416" t="s">
        <v>1475</v>
      </c>
      <c r="C53416" t="s">
        <v>14</v>
      </c>
      <c r="D53416" t="s">
        <v>15</v>
      </c>
      <c r="E53416" t="s">
        <v>1512</v>
      </c>
      <c r="F53416" s="2">
        <v>43585</v>
      </c>
      <c r="G53416">
        <v>456</v>
      </c>
      <c r="H53416">
        <v>523</v>
      </c>
      <c r="I53416">
        <v>282</v>
      </c>
      <c r="J53416">
        <v>8</v>
      </c>
      <c r="K53416" s="1">
        <v>44.99</v>
      </c>
      <c r="L53416" s="1">
        <v>359.92</v>
      </c>
      <c r="M53416" s="1">
        <v>247.47</v>
      </c>
    </row>
    <row r="53417" spans="1:13" x14ac:dyDescent="0.3">
      <c r="A53417">
        <v>10</v>
      </c>
      <c r="B53417" t="s">
        <v>1533</v>
      </c>
      <c r="C53417" t="s">
        <v>1533</v>
      </c>
      <c r="D53417" t="s">
        <v>1534</v>
      </c>
      <c r="E53417" t="s">
        <v>1539</v>
      </c>
      <c r="F53417" s="2">
        <v>43599</v>
      </c>
      <c r="G53417">
        <v>213</v>
      </c>
      <c r="H53417">
        <v>430</v>
      </c>
      <c r="I53417">
        <v>290</v>
      </c>
      <c r="J53417">
        <v>8</v>
      </c>
      <c r="K53417" s="1">
        <v>20.190000000000001</v>
      </c>
      <c r="L53417" s="1">
        <v>161.52000000000001</v>
      </c>
      <c r="M53417" s="1">
        <v>111.03</v>
      </c>
    </row>
    <row r="53418" spans="1:13" x14ac:dyDescent="0.3">
      <c r="A53418">
        <v>3</v>
      </c>
      <c r="B53418" t="s">
        <v>1475</v>
      </c>
      <c r="C53418" t="s">
        <v>14</v>
      </c>
      <c r="D53418" t="s">
        <v>15</v>
      </c>
      <c r="E53418" t="s">
        <v>1487</v>
      </c>
      <c r="F53418" s="2">
        <v>43618</v>
      </c>
      <c r="G53418">
        <v>221</v>
      </c>
      <c r="H53418">
        <v>149</v>
      </c>
      <c r="I53418">
        <v>287</v>
      </c>
      <c r="J53418">
        <v>8</v>
      </c>
      <c r="K53418" s="1">
        <v>20.190000000000001</v>
      </c>
      <c r="L53418" s="1">
        <v>161.52000000000001</v>
      </c>
      <c r="M53418" s="1">
        <v>111.03</v>
      </c>
    </row>
    <row r="53419" spans="1:13" x14ac:dyDescent="0.3">
      <c r="A53419">
        <v>8</v>
      </c>
      <c r="B53419" t="s">
        <v>1554</v>
      </c>
      <c r="C53419" t="s">
        <v>1554</v>
      </c>
      <c r="D53419" t="s">
        <v>1534</v>
      </c>
      <c r="E53419" t="s">
        <v>1651</v>
      </c>
      <c r="F53419" s="2">
        <v>43657</v>
      </c>
      <c r="G53419">
        <v>564</v>
      </c>
      <c r="H53419">
        <v>302</v>
      </c>
      <c r="I53419">
        <v>295</v>
      </c>
      <c r="J53419">
        <v>8</v>
      </c>
      <c r="K53419" s="1">
        <v>953.63</v>
      </c>
      <c r="L53419" s="1">
        <v>7629.04</v>
      </c>
      <c r="M53419" s="1">
        <v>11855.5</v>
      </c>
    </row>
    <row r="53420" spans="1:13" x14ac:dyDescent="0.3">
      <c r="A53420">
        <v>8</v>
      </c>
      <c r="B53420" t="s">
        <v>1554</v>
      </c>
      <c r="C53420" t="s">
        <v>1554</v>
      </c>
      <c r="D53420" t="s">
        <v>1534</v>
      </c>
      <c r="E53420" t="s">
        <v>1651</v>
      </c>
      <c r="F53420" s="2">
        <v>43657</v>
      </c>
      <c r="G53420">
        <v>572</v>
      </c>
      <c r="H53420">
        <v>302</v>
      </c>
      <c r="I53420">
        <v>295</v>
      </c>
      <c r="J53420">
        <v>8</v>
      </c>
      <c r="K53420" s="1">
        <v>334.06</v>
      </c>
      <c r="L53420" s="1">
        <v>2672.48</v>
      </c>
      <c r="M53420" s="1">
        <v>3691.56</v>
      </c>
    </row>
    <row r="53421" spans="1:13" x14ac:dyDescent="0.3">
      <c r="A53421">
        <v>8</v>
      </c>
      <c r="B53421" t="s">
        <v>1554</v>
      </c>
      <c r="C53421" t="s">
        <v>1554</v>
      </c>
      <c r="D53421" t="s">
        <v>1534</v>
      </c>
      <c r="E53421" t="s">
        <v>1651</v>
      </c>
      <c r="F53421" s="2">
        <v>43657</v>
      </c>
      <c r="G53421">
        <v>554</v>
      </c>
      <c r="H53421">
        <v>302</v>
      </c>
      <c r="I53421">
        <v>295</v>
      </c>
      <c r="J53421">
        <v>8</v>
      </c>
      <c r="K53421" s="1">
        <v>54.94</v>
      </c>
      <c r="L53421" s="1">
        <v>439.52</v>
      </c>
      <c r="M53421" s="1">
        <v>325.26</v>
      </c>
    </row>
    <row r="53422" spans="1:13" x14ac:dyDescent="0.3">
      <c r="A53422">
        <v>3</v>
      </c>
      <c r="B53422" t="s">
        <v>1475</v>
      </c>
      <c r="C53422" t="s">
        <v>14</v>
      </c>
      <c r="D53422" t="s">
        <v>15</v>
      </c>
      <c r="E53422" t="s">
        <v>1515</v>
      </c>
      <c r="F53422" s="2">
        <v>43668</v>
      </c>
      <c r="G53422">
        <v>487</v>
      </c>
      <c r="H53422">
        <v>523</v>
      </c>
      <c r="I53422">
        <v>282</v>
      </c>
      <c r="J53422">
        <v>8</v>
      </c>
      <c r="K53422" s="1">
        <v>32.99</v>
      </c>
      <c r="L53422" s="1">
        <v>263.92</v>
      </c>
      <c r="M53422" s="1">
        <v>164.53</v>
      </c>
    </row>
    <row r="53423" spans="1:13" x14ac:dyDescent="0.3">
      <c r="A53423">
        <v>3</v>
      </c>
      <c r="B53423" t="s">
        <v>1475</v>
      </c>
      <c r="C53423" t="s">
        <v>14</v>
      </c>
      <c r="D53423" t="s">
        <v>15</v>
      </c>
      <c r="E53423" t="s">
        <v>1515</v>
      </c>
      <c r="F53423" s="2">
        <v>43668</v>
      </c>
      <c r="G53423">
        <v>488</v>
      </c>
      <c r="H53423">
        <v>523</v>
      </c>
      <c r="I53423">
        <v>282</v>
      </c>
      <c r="J53423">
        <v>8</v>
      </c>
      <c r="K53423" s="1">
        <v>32.39</v>
      </c>
      <c r="L53423" s="1">
        <v>259.12</v>
      </c>
      <c r="M53423" s="1">
        <v>332.58</v>
      </c>
    </row>
    <row r="53424" spans="1:13" x14ac:dyDescent="0.3">
      <c r="A53424">
        <v>3</v>
      </c>
      <c r="B53424" t="s">
        <v>1475</v>
      </c>
      <c r="C53424" t="s">
        <v>14</v>
      </c>
      <c r="D53424" t="s">
        <v>15</v>
      </c>
      <c r="E53424" t="s">
        <v>1515</v>
      </c>
      <c r="F53424" s="2">
        <v>43668</v>
      </c>
      <c r="G53424">
        <v>605</v>
      </c>
      <c r="H53424">
        <v>523</v>
      </c>
      <c r="I53424">
        <v>282</v>
      </c>
      <c r="J53424">
        <v>8</v>
      </c>
      <c r="K53424" s="1">
        <v>323.99</v>
      </c>
      <c r="L53424" s="1">
        <v>2591.92</v>
      </c>
      <c r="M53424" s="1">
        <v>2749.2</v>
      </c>
    </row>
    <row r="53425" spans="1:13" x14ac:dyDescent="0.3">
      <c r="A53425">
        <v>8</v>
      </c>
      <c r="B53425" t="s">
        <v>1554</v>
      </c>
      <c r="C53425" t="s">
        <v>1554</v>
      </c>
      <c r="D53425" t="s">
        <v>1534</v>
      </c>
      <c r="E53425" t="s">
        <v>1653</v>
      </c>
      <c r="F53425" s="2">
        <v>43676</v>
      </c>
      <c r="G53425">
        <v>561</v>
      </c>
      <c r="H53425">
        <v>320</v>
      </c>
      <c r="I53425">
        <v>295</v>
      </c>
      <c r="J53425">
        <v>8</v>
      </c>
      <c r="K53425" s="1">
        <v>953.63</v>
      </c>
      <c r="L53425" s="1">
        <v>7629.04</v>
      </c>
      <c r="M53425" s="1">
        <v>11855.5</v>
      </c>
    </row>
    <row r="53426" spans="1:13" x14ac:dyDescent="0.3">
      <c r="A53426">
        <v>8</v>
      </c>
      <c r="B53426" t="s">
        <v>1554</v>
      </c>
      <c r="C53426" t="s">
        <v>1554</v>
      </c>
      <c r="D53426" t="s">
        <v>1534</v>
      </c>
      <c r="E53426" t="s">
        <v>1653</v>
      </c>
      <c r="F53426" s="2">
        <v>43676</v>
      </c>
      <c r="G53426">
        <v>217</v>
      </c>
      <c r="H53426">
        <v>320</v>
      </c>
      <c r="I53426">
        <v>295</v>
      </c>
      <c r="J53426">
        <v>8</v>
      </c>
      <c r="K53426" s="1">
        <v>15.75</v>
      </c>
      <c r="L53426" s="1">
        <v>126</v>
      </c>
      <c r="M53426" s="1">
        <v>104.69</v>
      </c>
    </row>
    <row r="53427" spans="1:13" x14ac:dyDescent="0.3">
      <c r="A53427">
        <v>8</v>
      </c>
      <c r="B53427" t="s">
        <v>1554</v>
      </c>
      <c r="C53427" t="s">
        <v>1554</v>
      </c>
      <c r="D53427" t="s">
        <v>1534</v>
      </c>
      <c r="E53427" t="s">
        <v>1653</v>
      </c>
      <c r="F53427" s="2">
        <v>43676</v>
      </c>
      <c r="G53427">
        <v>465</v>
      </c>
      <c r="H53427">
        <v>320</v>
      </c>
      <c r="I53427">
        <v>295</v>
      </c>
      <c r="J53427">
        <v>8</v>
      </c>
      <c r="K53427" s="1">
        <v>14.69</v>
      </c>
      <c r="L53427" s="1">
        <v>117.52</v>
      </c>
      <c r="M53427" s="1">
        <v>73.27</v>
      </c>
    </row>
    <row r="53428" spans="1:13" x14ac:dyDescent="0.3">
      <c r="A53428">
        <v>8</v>
      </c>
      <c r="B53428" t="s">
        <v>1554</v>
      </c>
      <c r="C53428" t="s">
        <v>1554</v>
      </c>
      <c r="D53428" t="s">
        <v>1534</v>
      </c>
      <c r="E53428" t="s">
        <v>1657</v>
      </c>
      <c r="F53428" s="2">
        <v>43691</v>
      </c>
      <c r="G53428">
        <v>574</v>
      </c>
      <c r="H53428">
        <v>230</v>
      </c>
      <c r="I53428">
        <v>295</v>
      </c>
      <c r="J53428">
        <v>8</v>
      </c>
      <c r="K53428" s="1">
        <v>1430.44</v>
      </c>
      <c r="L53428" s="1">
        <v>11443.52</v>
      </c>
      <c r="M53428" s="1">
        <v>11855.5</v>
      </c>
    </row>
    <row r="53429" spans="1:13" x14ac:dyDescent="0.3">
      <c r="A53429">
        <v>8</v>
      </c>
      <c r="B53429" t="s">
        <v>1554</v>
      </c>
      <c r="C53429" t="s">
        <v>1554</v>
      </c>
      <c r="D53429" t="s">
        <v>1534</v>
      </c>
      <c r="E53429" t="s">
        <v>1657</v>
      </c>
      <c r="F53429" s="2">
        <v>43691</v>
      </c>
      <c r="G53429">
        <v>523</v>
      </c>
      <c r="H53429">
        <v>230</v>
      </c>
      <c r="I53429">
        <v>295</v>
      </c>
      <c r="J53429">
        <v>8</v>
      </c>
      <c r="K53429" s="1">
        <v>31.58</v>
      </c>
      <c r="L53429" s="1">
        <v>252.64</v>
      </c>
      <c r="M53429" s="1">
        <v>186.98</v>
      </c>
    </row>
    <row r="53430" spans="1:13" x14ac:dyDescent="0.3">
      <c r="A53430">
        <v>8</v>
      </c>
      <c r="B53430" t="s">
        <v>1554</v>
      </c>
      <c r="C53430" t="s">
        <v>1554</v>
      </c>
      <c r="D53430" t="s">
        <v>1534</v>
      </c>
      <c r="E53430" t="s">
        <v>1657</v>
      </c>
      <c r="F53430" s="2">
        <v>43691</v>
      </c>
      <c r="G53430">
        <v>492</v>
      </c>
      <c r="H53430">
        <v>230</v>
      </c>
      <c r="I53430">
        <v>295</v>
      </c>
      <c r="J53430">
        <v>8</v>
      </c>
      <c r="K53430" s="1">
        <v>602.35</v>
      </c>
      <c r="L53430" s="1">
        <v>4818.8</v>
      </c>
      <c r="M53430" s="1">
        <v>4813.95</v>
      </c>
    </row>
    <row r="53431" spans="1:13" x14ac:dyDescent="0.3">
      <c r="A53431">
        <v>8</v>
      </c>
      <c r="B53431" t="s">
        <v>1554</v>
      </c>
      <c r="C53431" t="s">
        <v>1554</v>
      </c>
      <c r="D53431" t="s">
        <v>1534</v>
      </c>
      <c r="E53431" t="s">
        <v>1657</v>
      </c>
      <c r="F53431" s="2">
        <v>43691</v>
      </c>
      <c r="G53431">
        <v>502</v>
      </c>
      <c r="H53431">
        <v>230</v>
      </c>
      <c r="I53431">
        <v>295</v>
      </c>
      <c r="J53431">
        <v>8</v>
      </c>
      <c r="K53431" s="1">
        <v>200.05</v>
      </c>
      <c r="L53431" s="1">
        <v>1600.4</v>
      </c>
      <c r="M53431" s="1">
        <v>1598.82</v>
      </c>
    </row>
    <row r="53432" spans="1:13" x14ac:dyDescent="0.3">
      <c r="A53432">
        <v>8</v>
      </c>
      <c r="B53432" t="s">
        <v>1554</v>
      </c>
      <c r="C53432" t="s">
        <v>1554</v>
      </c>
      <c r="D53432" t="s">
        <v>1534</v>
      </c>
      <c r="E53432" t="s">
        <v>1657</v>
      </c>
      <c r="F53432" s="2">
        <v>43691</v>
      </c>
      <c r="G53432">
        <v>231</v>
      </c>
      <c r="H53432">
        <v>230</v>
      </c>
      <c r="I53432">
        <v>295</v>
      </c>
      <c r="J53432">
        <v>8</v>
      </c>
      <c r="K53432" s="1">
        <v>29.99</v>
      </c>
      <c r="L53432" s="1">
        <v>239.92</v>
      </c>
      <c r="M53432" s="1">
        <v>307.94</v>
      </c>
    </row>
    <row r="53433" spans="1:13" x14ac:dyDescent="0.3">
      <c r="A53433">
        <v>8</v>
      </c>
      <c r="B53433" t="s">
        <v>1554</v>
      </c>
      <c r="C53433" t="s">
        <v>1554</v>
      </c>
      <c r="D53433" t="s">
        <v>1534</v>
      </c>
      <c r="E53433" t="s">
        <v>1657</v>
      </c>
      <c r="F53433" s="2">
        <v>43691</v>
      </c>
      <c r="G53433">
        <v>565</v>
      </c>
      <c r="H53433">
        <v>230</v>
      </c>
      <c r="I53433">
        <v>295</v>
      </c>
      <c r="J53433">
        <v>8</v>
      </c>
      <c r="K53433" s="1">
        <v>334.06</v>
      </c>
      <c r="L53433" s="1">
        <v>2672.48</v>
      </c>
      <c r="M53433" s="1">
        <v>3691.56</v>
      </c>
    </row>
    <row r="53434" spans="1:13" x14ac:dyDescent="0.3">
      <c r="A53434">
        <v>9</v>
      </c>
      <c r="B53434" t="s">
        <v>1573</v>
      </c>
      <c r="C53434" t="s">
        <v>1573</v>
      </c>
      <c r="D53434" t="s">
        <v>1574</v>
      </c>
      <c r="E53434" t="s">
        <v>1592</v>
      </c>
      <c r="F53434" s="2">
        <v>43697</v>
      </c>
      <c r="G53434">
        <v>472</v>
      </c>
      <c r="H53434">
        <v>519</v>
      </c>
      <c r="I53434">
        <v>296</v>
      </c>
      <c r="J53434">
        <v>8</v>
      </c>
      <c r="K53434" s="1">
        <v>38.1</v>
      </c>
      <c r="L53434" s="1">
        <v>304.8</v>
      </c>
      <c r="M53434" s="1">
        <v>189.99</v>
      </c>
    </row>
    <row r="53435" spans="1:13" x14ac:dyDescent="0.3">
      <c r="A53435">
        <v>9</v>
      </c>
      <c r="B53435" t="s">
        <v>1573</v>
      </c>
      <c r="C53435" t="s">
        <v>1573</v>
      </c>
      <c r="D53435" t="s">
        <v>1574</v>
      </c>
      <c r="E53435" t="s">
        <v>1592</v>
      </c>
      <c r="F53435" s="2">
        <v>43697</v>
      </c>
      <c r="G53435">
        <v>471</v>
      </c>
      <c r="H53435">
        <v>519</v>
      </c>
      <c r="I53435">
        <v>296</v>
      </c>
      <c r="J53435">
        <v>8</v>
      </c>
      <c r="K53435" s="1">
        <v>38.1</v>
      </c>
      <c r="L53435" s="1">
        <v>304.8</v>
      </c>
      <c r="M53435" s="1">
        <v>189.99</v>
      </c>
    </row>
    <row r="53436" spans="1:13" x14ac:dyDescent="0.3">
      <c r="A53436">
        <v>3</v>
      </c>
      <c r="B53436" t="s">
        <v>1475</v>
      </c>
      <c r="C53436" t="s">
        <v>14</v>
      </c>
      <c r="D53436" t="s">
        <v>15</v>
      </c>
      <c r="E53436" t="s">
        <v>1517</v>
      </c>
      <c r="F53436" s="2">
        <v>43699</v>
      </c>
      <c r="G53436">
        <v>359</v>
      </c>
      <c r="H53436">
        <v>546</v>
      </c>
      <c r="I53436">
        <v>282</v>
      </c>
      <c r="J53436">
        <v>8</v>
      </c>
      <c r="K53436" s="1">
        <v>1376.99</v>
      </c>
      <c r="L53436" s="1">
        <v>11015.92</v>
      </c>
      <c r="M53436" s="1">
        <v>10015.85</v>
      </c>
    </row>
    <row r="53437" spans="1:13" x14ac:dyDescent="0.3">
      <c r="A53437">
        <v>3</v>
      </c>
      <c r="B53437" t="s">
        <v>1475</v>
      </c>
      <c r="C53437" t="s">
        <v>14</v>
      </c>
      <c r="D53437" t="s">
        <v>15</v>
      </c>
      <c r="E53437" t="s">
        <v>1517</v>
      </c>
      <c r="F53437" s="2">
        <v>43699</v>
      </c>
      <c r="G53437">
        <v>363</v>
      </c>
      <c r="H53437">
        <v>546</v>
      </c>
      <c r="I53437">
        <v>282</v>
      </c>
      <c r="J53437">
        <v>8</v>
      </c>
      <c r="K53437" s="1">
        <v>1376.99</v>
      </c>
      <c r="L53437" s="1">
        <v>11015.92</v>
      </c>
      <c r="M53437" s="1">
        <v>10015.85</v>
      </c>
    </row>
    <row r="53438" spans="1:13" x14ac:dyDescent="0.3">
      <c r="A53438">
        <v>3</v>
      </c>
      <c r="B53438" t="s">
        <v>1475</v>
      </c>
      <c r="C53438" t="s">
        <v>14</v>
      </c>
      <c r="D53438" t="s">
        <v>15</v>
      </c>
      <c r="E53438" t="s">
        <v>1517</v>
      </c>
      <c r="F53438" s="2">
        <v>43699</v>
      </c>
      <c r="G53438">
        <v>511</v>
      </c>
      <c r="H53438">
        <v>546</v>
      </c>
      <c r="I53438">
        <v>282</v>
      </c>
      <c r="J53438">
        <v>8</v>
      </c>
      <c r="K53438" s="1">
        <v>218.45</v>
      </c>
      <c r="L53438" s="1">
        <v>1747.6</v>
      </c>
      <c r="M53438" s="1">
        <v>1595.01</v>
      </c>
    </row>
    <row r="53439" spans="1:13" x14ac:dyDescent="0.3">
      <c r="A53439">
        <v>3</v>
      </c>
      <c r="B53439" t="s">
        <v>1475</v>
      </c>
      <c r="C53439" t="s">
        <v>14</v>
      </c>
      <c r="D53439" t="s">
        <v>15</v>
      </c>
      <c r="E53439" t="s">
        <v>1517</v>
      </c>
      <c r="F53439" s="2">
        <v>43699</v>
      </c>
      <c r="G53439">
        <v>484</v>
      </c>
      <c r="H53439">
        <v>546</v>
      </c>
      <c r="I53439">
        <v>282</v>
      </c>
      <c r="J53439">
        <v>8</v>
      </c>
      <c r="K53439" s="1">
        <v>4.7699999999999996</v>
      </c>
      <c r="L53439" s="1">
        <v>38.159999999999997</v>
      </c>
      <c r="M53439" s="1">
        <v>23.79</v>
      </c>
    </row>
    <row r="53440" spans="1:13" x14ac:dyDescent="0.3">
      <c r="A53440">
        <v>3</v>
      </c>
      <c r="B53440" t="s">
        <v>1475</v>
      </c>
      <c r="C53440" t="s">
        <v>14</v>
      </c>
      <c r="D53440" t="s">
        <v>15</v>
      </c>
      <c r="E53440" t="s">
        <v>1518</v>
      </c>
      <c r="F53440" s="2">
        <v>43700</v>
      </c>
      <c r="G53440">
        <v>481</v>
      </c>
      <c r="H53440">
        <v>79</v>
      </c>
      <c r="I53440">
        <v>282</v>
      </c>
      <c r="J53440">
        <v>8</v>
      </c>
      <c r="K53440" s="1">
        <v>5.39</v>
      </c>
      <c r="L53440" s="1">
        <v>43.12</v>
      </c>
      <c r="M53440" s="1">
        <v>26.9</v>
      </c>
    </row>
    <row r="53441" spans="1:13" x14ac:dyDescent="0.3">
      <c r="A53441">
        <v>8</v>
      </c>
      <c r="B53441" t="s">
        <v>1554</v>
      </c>
      <c r="C53441" t="s">
        <v>1554</v>
      </c>
      <c r="D53441" t="s">
        <v>1534</v>
      </c>
      <c r="E53441" t="s">
        <v>1557</v>
      </c>
      <c r="F53441" s="2">
        <v>43702</v>
      </c>
      <c r="G53441">
        <v>487</v>
      </c>
      <c r="H53441">
        <v>266</v>
      </c>
      <c r="I53441">
        <v>290</v>
      </c>
      <c r="J53441">
        <v>8</v>
      </c>
      <c r="K53441" s="1">
        <v>32.99</v>
      </c>
      <c r="L53441" s="1">
        <v>263.92</v>
      </c>
      <c r="M53441" s="1">
        <v>164.53</v>
      </c>
    </row>
    <row r="53442" spans="1:13" x14ac:dyDescent="0.3">
      <c r="A53442">
        <v>3</v>
      </c>
      <c r="B53442" t="s">
        <v>1475</v>
      </c>
      <c r="C53442" t="s">
        <v>14</v>
      </c>
      <c r="D53442" t="s">
        <v>15</v>
      </c>
      <c r="E53442" t="s">
        <v>1489</v>
      </c>
      <c r="F53442" s="2">
        <v>43710</v>
      </c>
      <c r="G53442">
        <v>483</v>
      </c>
      <c r="H53442">
        <v>149</v>
      </c>
      <c r="I53442">
        <v>287</v>
      </c>
      <c r="J53442">
        <v>8</v>
      </c>
      <c r="K53442" s="1">
        <v>72</v>
      </c>
      <c r="L53442" s="1">
        <v>576</v>
      </c>
      <c r="M53442" s="1">
        <v>359.04</v>
      </c>
    </row>
    <row r="53443" spans="1:13" x14ac:dyDescent="0.3">
      <c r="A53443">
        <v>9</v>
      </c>
      <c r="B53443" t="s">
        <v>1573</v>
      </c>
      <c r="C53443" t="s">
        <v>1573</v>
      </c>
      <c r="D53443" t="s">
        <v>1574</v>
      </c>
      <c r="E53443" t="s">
        <v>1597</v>
      </c>
      <c r="F53443" s="2">
        <v>43712</v>
      </c>
      <c r="G53443">
        <v>471</v>
      </c>
      <c r="H53443">
        <v>688</v>
      </c>
      <c r="I53443">
        <v>296</v>
      </c>
      <c r="J53443">
        <v>8</v>
      </c>
      <c r="K53443" s="1">
        <v>38.1</v>
      </c>
      <c r="L53443" s="1">
        <v>304.8</v>
      </c>
      <c r="M53443" s="1">
        <v>189.99</v>
      </c>
    </row>
    <row r="53444" spans="1:13" x14ac:dyDescent="0.3">
      <c r="A53444">
        <v>9</v>
      </c>
      <c r="B53444" t="s">
        <v>1573</v>
      </c>
      <c r="C53444" t="s">
        <v>1573</v>
      </c>
      <c r="D53444" t="s">
        <v>1574</v>
      </c>
      <c r="E53444" t="s">
        <v>1575</v>
      </c>
      <c r="F53444" s="2">
        <v>43715</v>
      </c>
      <c r="G53444">
        <v>488</v>
      </c>
      <c r="H53444">
        <v>573</v>
      </c>
      <c r="I53444">
        <v>294</v>
      </c>
      <c r="J53444">
        <v>8</v>
      </c>
      <c r="K53444" s="1">
        <v>32.39</v>
      </c>
      <c r="L53444" s="1">
        <v>259.12</v>
      </c>
      <c r="M53444" s="1">
        <v>332.58</v>
      </c>
    </row>
    <row r="53445" spans="1:13" x14ac:dyDescent="0.3">
      <c r="A53445">
        <v>9</v>
      </c>
      <c r="B53445" t="s">
        <v>1573</v>
      </c>
      <c r="C53445" t="s">
        <v>1573</v>
      </c>
      <c r="D53445" t="s">
        <v>1574</v>
      </c>
      <c r="E53445" t="s">
        <v>1575</v>
      </c>
      <c r="F53445" s="2">
        <v>43715</v>
      </c>
      <c r="G53445">
        <v>484</v>
      </c>
      <c r="H53445">
        <v>573</v>
      </c>
      <c r="I53445">
        <v>294</v>
      </c>
      <c r="J53445">
        <v>8</v>
      </c>
      <c r="K53445" s="1">
        <v>4.7699999999999996</v>
      </c>
      <c r="L53445" s="1">
        <v>38.159999999999997</v>
      </c>
      <c r="M53445" s="1">
        <v>23.79</v>
      </c>
    </row>
    <row r="53446" spans="1:13" x14ac:dyDescent="0.3">
      <c r="A53446">
        <v>9</v>
      </c>
      <c r="B53446" t="s">
        <v>1573</v>
      </c>
      <c r="C53446" t="s">
        <v>1573</v>
      </c>
      <c r="D53446" t="s">
        <v>1574</v>
      </c>
      <c r="E53446" t="s">
        <v>1577</v>
      </c>
      <c r="F53446" s="2">
        <v>43718</v>
      </c>
      <c r="G53446">
        <v>217</v>
      </c>
      <c r="H53446">
        <v>682</v>
      </c>
      <c r="I53446">
        <v>294</v>
      </c>
      <c r="J53446">
        <v>8</v>
      </c>
      <c r="K53446" s="1">
        <v>20.99</v>
      </c>
      <c r="L53446" s="1">
        <v>167.92</v>
      </c>
      <c r="M53446" s="1">
        <v>104.69</v>
      </c>
    </row>
    <row r="53447" spans="1:13" x14ac:dyDescent="0.3">
      <c r="A53447">
        <v>9</v>
      </c>
      <c r="B53447" t="s">
        <v>1573</v>
      </c>
      <c r="C53447" t="s">
        <v>1573</v>
      </c>
      <c r="D53447" t="s">
        <v>1574</v>
      </c>
      <c r="E53447" t="s">
        <v>1577</v>
      </c>
      <c r="F53447" s="2">
        <v>43718</v>
      </c>
      <c r="G53447">
        <v>225</v>
      </c>
      <c r="H53447">
        <v>682</v>
      </c>
      <c r="I53447">
        <v>294</v>
      </c>
      <c r="J53447">
        <v>8</v>
      </c>
      <c r="K53447" s="1">
        <v>5.39</v>
      </c>
      <c r="L53447" s="1">
        <v>43.12</v>
      </c>
      <c r="M53447" s="1">
        <v>55.38</v>
      </c>
    </row>
    <row r="53448" spans="1:13" x14ac:dyDescent="0.3">
      <c r="A53448">
        <v>8</v>
      </c>
      <c r="B53448" t="s">
        <v>1554</v>
      </c>
      <c r="C53448" t="s">
        <v>1554</v>
      </c>
      <c r="D53448" t="s">
        <v>1534</v>
      </c>
      <c r="E53448" t="s">
        <v>1660</v>
      </c>
      <c r="F53448" s="2">
        <v>43719</v>
      </c>
      <c r="G53448">
        <v>474</v>
      </c>
      <c r="H53448">
        <v>176</v>
      </c>
      <c r="I53448">
        <v>295</v>
      </c>
      <c r="J53448">
        <v>8</v>
      </c>
      <c r="K53448" s="1">
        <v>41.99</v>
      </c>
      <c r="L53448" s="1">
        <v>335.92</v>
      </c>
      <c r="M53448" s="1">
        <v>209.41</v>
      </c>
    </row>
    <row r="53449" spans="1:13" x14ac:dyDescent="0.3">
      <c r="A53449">
        <v>9</v>
      </c>
      <c r="B53449" t="s">
        <v>1573</v>
      </c>
      <c r="C53449" t="s">
        <v>1573</v>
      </c>
      <c r="D53449" t="s">
        <v>1574</v>
      </c>
      <c r="E53449" t="s">
        <v>1599</v>
      </c>
      <c r="F53449" s="2">
        <v>43725</v>
      </c>
      <c r="G53449">
        <v>471</v>
      </c>
      <c r="H53449">
        <v>249</v>
      </c>
      <c r="I53449">
        <v>296</v>
      </c>
      <c r="J53449">
        <v>8</v>
      </c>
      <c r="K53449" s="1">
        <v>38.1</v>
      </c>
      <c r="L53449" s="1">
        <v>304.8</v>
      </c>
      <c r="M53449" s="1">
        <v>189.99</v>
      </c>
    </row>
    <row r="53450" spans="1:13" x14ac:dyDescent="0.3">
      <c r="A53450">
        <v>9</v>
      </c>
      <c r="B53450" t="s">
        <v>1573</v>
      </c>
      <c r="C53450" t="s">
        <v>1573</v>
      </c>
      <c r="D53450" t="s">
        <v>1574</v>
      </c>
      <c r="E53450" t="s">
        <v>1599</v>
      </c>
      <c r="F53450" s="2">
        <v>43725</v>
      </c>
      <c r="G53450">
        <v>490</v>
      </c>
      <c r="H53450">
        <v>249</v>
      </c>
      <c r="I53450">
        <v>296</v>
      </c>
      <c r="J53450">
        <v>8</v>
      </c>
      <c r="K53450" s="1">
        <v>32.39</v>
      </c>
      <c r="L53450" s="1">
        <v>259.12</v>
      </c>
      <c r="M53450" s="1">
        <v>332.58</v>
      </c>
    </row>
    <row r="53451" spans="1:13" x14ac:dyDescent="0.3">
      <c r="A53451">
        <v>9</v>
      </c>
      <c r="B53451" t="s">
        <v>1573</v>
      </c>
      <c r="C53451" t="s">
        <v>1573</v>
      </c>
      <c r="D53451" t="s">
        <v>1574</v>
      </c>
      <c r="E53451" t="s">
        <v>1599</v>
      </c>
      <c r="F53451" s="2">
        <v>43725</v>
      </c>
      <c r="G53451">
        <v>465</v>
      </c>
      <c r="H53451">
        <v>249</v>
      </c>
      <c r="I53451">
        <v>296</v>
      </c>
      <c r="J53451">
        <v>8</v>
      </c>
      <c r="K53451" s="1">
        <v>14.69</v>
      </c>
      <c r="L53451" s="1">
        <v>117.52</v>
      </c>
      <c r="M53451" s="1">
        <v>73.27</v>
      </c>
    </row>
    <row r="53452" spans="1:13" x14ac:dyDescent="0.3">
      <c r="A53452">
        <v>9</v>
      </c>
      <c r="B53452" t="s">
        <v>1573</v>
      </c>
      <c r="C53452" t="s">
        <v>1573</v>
      </c>
      <c r="D53452" t="s">
        <v>1574</v>
      </c>
      <c r="E53452" t="s">
        <v>1578</v>
      </c>
      <c r="F53452" s="2">
        <v>43727</v>
      </c>
      <c r="G53452">
        <v>474</v>
      </c>
      <c r="H53452">
        <v>195</v>
      </c>
      <c r="I53452">
        <v>294</v>
      </c>
      <c r="J53452">
        <v>8</v>
      </c>
      <c r="K53452" s="1">
        <v>41.99</v>
      </c>
      <c r="L53452" s="1">
        <v>335.92</v>
      </c>
      <c r="M53452" s="1">
        <v>209.41</v>
      </c>
    </row>
    <row r="53453" spans="1:13" x14ac:dyDescent="0.3">
      <c r="A53453">
        <v>9</v>
      </c>
      <c r="B53453" t="s">
        <v>1573</v>
      </c>
      <c r="C53453" t="s">
        <v>1573</v>
      </c>
      <c r="D53453" t="s">
        <v>1574</v>
      </c>
      <c r="E53453" t="s">
        <v>1600</v>
      </c>
      <c r="F53453" s="2">
        <v>43730</v>
      </c>
      <c r="G53453">
        <v>214</v>
      </c>
      <c r="H53453">
        <v>267</v>
      </c>
      <c r="I53453">
        <v>296</v>
      </c>
      <c r="J53453">
        <v>8</v>
      </c>
      <c r="K53453" s="1">
        <v>20.99</v>
      </c>
      <c r="L53453" s="1">
        <v>167.92</v>
      </c>
      <c r="M53453" s="1">
        <v>104.69</v>
      </c>
    </row>
    <row r="53454" spans="1:13" x14ac:dyDescent="0.3">
      <c r="A53454">
        <v>9</v>
      </c>
      <c r="B53454" t="s">
        <v>1573</v>
      </c>
      <c r="C53454" t="s">
        <v>1573</v>
      </c>
      <c r="D53454" t="s">
        <v>1574</v>
      </c>
      <c r="E53454" t="s">
        <v>1601</v>
      </c>
      <c r="F53454" s="2">
        <v>43730</v>
      </c>
      <c r="G53454">
        <v>544</v>
      </c>
      <c r="H53454">
        <v>15</v>
      </c>
      <c r="I53454">
        <v>296</v>
      </c>
      <c r="J53454">
        <v>8</v>
      </c>
      <c r="K53454" s="1">
        <v>48.59</v>
      </c>
      <c r="L53454" s="1">
        <v>388.72</v>
      </c>
      <c r="M53454" s="1">
        <v>287.68</v>
      </c>
    </row>
    <row r="53455" spans="1:13" x14ac:dyDescent="0.3">
      <c r="A53455">
        <v>9</v>
      </c>
      <c r="B53455" t="s">
        <v>1573</v>
      </c>
      <c r="C53455" t="s">
        <v>1573</v>
      </c>
      <c r="D53455" t="s">
        <v>1574</v>
      </c>
      <c r="E53455" t="s">
        <v>1601</v>
      </c>
      <c r="F53455" s="2">
        <v>43730</v>
      </c>
      <c r="G53455">
        <v>353</v>
      </c>
      <c r="H53455">
        <v>15</v>
      </c>
      <c r="I53455">
        <v>296</v>
      </c>
      <c r="J53455">
        <v>8</v>
      </c>
      <c r="K53455" s="1">
        <v>1391.99</v>
      </c>
      <c r="L53455" s="1">
        <v>11135.92</v>
      </c>
      <c r="M53455" s="1">
        <v>10124.959999999999</v>
      </c>
    </row>
    <row r="53456" spans="1:13" x14ac:dyDescent="0.3">
      <c r="A53456">
        <v>9</v>
      </c>
      <c r="B53456" t="s">
        <v>1573</v>
      </c>
      <c r="C53456" t="s">
        <v>1573</v>
      </c>
      <c r="D53456" t="s">
        <v>1574</v>
      </c>
      <c r="E53456" t="s">
        <v>1601</v>
      </c>
      <c r="F53456" s="2">
        <v>43730</v>
      </c>
      <c r="G53456">
        <v>359</v>
      </c>
      <c r="H53456">
        <v>15</v>
      </c>
      <c r="I53456">
        <v>296</v>
      </c>
      <c r="J53456">
        <v>8</v>
      </c>
      <c r="K53456" s="1">
        <v>1376.99</v>
      </c>
      <c r="L53456" s="1">
        <v>11015.92</v>
      </c>
      <c r="M53456" s="1">
        <v>10015.85</v>
      </c>
    </row>
    <row r="53457" spans="1:13" x14ac:dyDescent="0.3">
      <c r="A53457">
        <v>9</v>
      </c>
      <c r="B53457" t="s">
        <v>1573</v>
      </c>
      <c r="C53457" t="s">
        <v>1573</v>
      </c>
      <c r="D53457" t="s">
        <v>1574</v>
      </c>
      <c r="E53457" t="s">
        <v>1601</v>
      </c>
      <c r="F53457" s="2">
        <v>43730</v>
      </c>
      <c r="G53457">
        <v>361</v>
      </c>
      <c r="H53457">
        <v>15</v>
      </c>
      <c r="I53457">
        <v>296</v>
      </c>
      <c r="J53457">
        <v>8</v>
      </c>
      <c r="K53457" s="1">
        <v>1376.99</v>
      </c>
      <c r="L53457" s="1">
        <v>11015.92</v>
      </c>
      <c r="M53457" s="1">
        <v>10015.85</v>
      </c>
    </row>
    <row r="53458" spans="1:13" x14ac:dyDescent="0.3">
      <c r="A53458">
        <v>9</v>
      </c>
      <c r="B53458" t="s">
        <v>1573</v>
      </c>
      <c r="C53458" t="s">
        <v>1573</v>
      </c>
      <c r="D53458" t="s">
        <v>1574</v>
      </c>
      <c r="E53458" t="s">
        <v>1601</v>
      </c>
      <c r="F53458" s="2">
        <v>43730</v>
      </c>
      <c r="G53458">
        <v>476</v>
      </c>
      <c r="H53458">
        <v>15</v>
      </c>
      <c r="I53458">
        <v>296</v>
      </c>
      <c r="J53458">
        <v>8</v>
      </c>
      <c r="K53458" s="1">
        <v>41.99</v>
      </c>
      <c r="L53458" s="1">
        <v>335.92</v>
      </c>
      <c r="M53458" s="1">
        <v>209.41</v>
      </c>
    </row>
    <row r="53459" spans="1:13" x14ac:dyDescent="0.3">
      <c r="A53459">
        <v>9</v>
      </c>
      <c r="B53459" t="s">
        <v>1573</v>
      </c>
      <c r="C53459" t="s">
        <v>1573</v>
      </c>
      <c r="D53459" t="s">
        <v>1574</v>
      </c>
      <c r="E53459" t="s">
        <v>1601</v>
      </c>
      <c r="F53459" s="2">
        <v>43730</v>
      </c>
      <c r="G53459">
        <v>398</v>
      </c>
      <c r="H53459">
        <v>15</v>
      </c>
      <c r="I53459">
        <v>296</v>
      </c>
      <c r="J53459">
        <v>8</v>
      </c>
      <c r="K53459" s="1">
        <v>26.72</v>
      </c>
      <c r="L53459" s="1">
        <v>213.76</v>
      </c>
      <c r="M53459" s="1">
        <v>158.21</v>
      </c>
    </row>
    <row r="53460" spans="1:13" x14ac:dyDescent="0.3">
      <c r="A53460">
        <v>9</v>
      </c>
      <c r="B53460" t="s">
        <v>1573</v>
      </c>
      <c r="C53460" t="s">
        <v>1573</v>
      </c>
      <c r="D53460" t="s">
        <v>1574</v>
      </c>
      <c r="E53460" t="s">
        <v>1601</v>
      </c>
      <c r="F53460" s="2">
        <v>43730</v>
      </c>
      <c r="G53460">
        <v>531</v>
      </c>
      <c r="H53460">
        <v>15</v>
      </c>
      <c r="I53460">
        <v>296</v>
      </c>
      <c r="J53460">
        <v>8</v>
      </c>
      <c r="K53460" s="1">
        <v>149.87</v>
      </c>
      <c r="L53460" s="1">
        <v>1198.96</v>
      </c>
      <c r="M53460" s="1">
        <v>1094.28</v>
      </c>
    </row>
    <row r="53461" spans="1:13" x14ac:dyDescent="0.3">
      <c r="A53461">
        <v>3</v>
      </c>
      <c r="B53461" t="s">
        <v>1475</v>
      </c>
      <c r="C53461" t="s">
        <v>14</v>
      </c>
      <c r="D53461" t="s">
        <v>15</v>
      </c>
      <c r="E53461" t="s">
        <v>1519</v>
      </c>
      <c r="F53461" s="2">
        <v>43732</v>
      </c>
      <c r="G53461">
        <v>490</v>
      </c>
      <c r="H53461">
        <v>223</v>
      </c>
      <c r="I53461">
        <v>282</v>
      </c>
      <c r="J53461">
        <v>8</v>
      </c>
      <c r="K53461" s="1">
        <v>32.39</v>
      </c>
      <c r="L53461" s="1">
        <v>259.12</v>
      </c>
      <c r="M53461" s="1">
        <v>332.58</v>
      </c>
    </row>
    <row r="53462" spans="1:13" x14ac:dyDescent="0.3">
      <c r="A53462">
        <v>8</v>
      </c>
      <c r="B53462" t="s">
        <v>1554</v>
      </c>
      <c r="C53462" t="s">
        <v>1554</v>
      </c>
      <c r="D53462" t="s">
        <v>1534</v>
      </c>
      <c r="E53462" t="s">
        <v>1664</v>
      </c>
      <c r="F53462" s="2">
        <v>43735</v>
      </c>
      <c r="G53462">
        <v>491</v>
      </c>
      <c r="H53462">
        <v>14</v>
      </c>
      <c r="I53462">
        <v>295</v>
      </c>
      <c r="J53462">
        <v>8</v>
      </c>
      <c r="K53462" s="1">
        <v>32.39</v>
      </c>
      <c r="L53462" s="1">
        <v>259.12</v>
      </c>
      <c r="M53462" s="1">
        <v>332.58</v>
      </c>
    </row>
    <row r="53463" spans="1:13" x14ac:dyDescent="0.3">
      <c r="A53463">
        <v>8</v>
      </c>
      <c r="B53463" t="s">
        <v>1554</v>
      </c>
      <c r="C53463" t="s">
        <v>1554</v>
      </c>
      <c r="D53463" t="s">
        <v>1534</v>
      </c>
      <c r="E53463" t="s">
        <v>1666</v>
      </c>
      <c r="F53463" s="2">
        <v>43736</v>
      </c>
      <c r="G53463">
        <v>559</v>
      </c>
      <c r="H53463">
        <v>464</v>
      </c>
      <c r="I53463">
        <v>295</v>
      </c>
      <c r="J53463">
        <v>8</v>
      </c>
      <c r="K53463" s="1">
        <v>12.14</v>
      </c>
      <c r="L53463" s="1">
        <v>97.12</v>
      </c>
      <c r="M53463" s="1">
        <v>71.89</v>
      </c>
    </row>
    <row r="53464" spans="1:13" x14ac:dyDescent="0.3">
      <c r="A53464">
        <v>8</v>
      </c>
      <c r="B53464" t="s">
        <v>1554</v>
      </c>
      <c r="C53464" t="s">
        <v>1554</v>
      </c>
      <c r="D53464" t="s">
        <v>1534</v>
      </c>
      <c r="E53464" t="s">
        <v>1666</v>
      </c>
      <c r="F53464" s="2">
        <v>43736</v>
      </c>
      <c r="G53464">
        <v>214</v>
      </c>
      <c r="H53464">
        <v>464</v>
      </c>
      <c r="I53464">
        <v>295</v>
      </c>
      <c r="J53464">
        <v>8</v>
      </c>
      <c r="K53464" s="1">
        <v>20.99</v>
      </c>
      <c r="L53464" s="1">
        <v>167.92</v>
      </c>
      <c r="M53464" s="1">
        <v>104.69</v>
      </c>
    </row>
    <row r="53465" spans="1:13" x14ac:dyDescent="0.3">
      <c r="A53465">
        <v>8</v>
      </c>
      <c r="B53465" t="s">
        <v>1554</v>
      </c>
      <c r="C53465" t="s">
        <v>1554</v>
      </c>
      <c r="D53465" t="s">
        <v>1534</v>
      </c>
      <c r="E53465" t="s">
        <v>1667</v>
      </c>
      <c r="F53465" s="2">
        <v>43745</v>
      </c>
      <c r="G53465">
        <v>490</v>
      </c>
      <c r="H53465">
        <v>302</v>
      </c>
      <c r="I53465">
        <v>295</v>
      </c>
      <c r="J53465">
        <v>8</v>
      </c>
      <c r="K53465" s="1">
        <v>32.39</v>
      </c>
      <c r="L53465" s="1">
        <v>259.12</v>
      </c>
      <c r="M53465" s="1">
        <v>332.58</v>
      </c>
    </row>
    <row r="53466" spans="1:13" x14ac:dyDescent="0.3">
      <c r="A53466">
        <v>8</v>
      </c>
      <c r="B53466" t="s">
        <v>1554</v>
      </c>
      <c r="C53466" t="s">
        <v>1554</v>
      </c>
      <c r="D53466" t="s">
        <v>1534</v>
      </c>
      <c r="E53466" t="s">
        <v>1667</v>
      </c>
      <c r="F53466" s="2">
        <v>43745</v>
      </c>
      <c r="G53466">
        <v>496</v>
      </c>
      <c r="H53466">
        <v>302</v>
      </c>
      <c r="I53466">
        <v>295</v>
      </c>
      <c r="J53466">
        <v>8</v>
      </c>
      <c r="K53466" s="1">
        <v>602.35</v>
      </c>
      <c r="L53466" s="1">
        <v>4818.8</v>
      </c>
      <c r="M53466" s="1">
        <v>4813.95</v>
      </c>
    </row>
    <row r="53467" spans="1:13" x14ac:dyDescent="0.3">
      <c r="A53467">
        <v>8</v>
      </c>
      <c r="B53467" t="s">
        <v>1554</v>
      </c>
      <c r="C53467" t="s">
        <v>1554</v>
      </c>
      <c r="D53467" t="s">
        <v>1534</v>
      </c>
      <c r="E53467" t="s">
        <v>1667</v>
      </c>
      <c r="F53467" s="2">
        <v>43745</v>
      </c>
      <c r="G53467">
        <v>570</v>
      </c>
      <c r="H53467">
        <v>302</v>
      </c>
      <c r="I53467">
        <v>295</v>
      </c>
      <c r="J53467">
        <v>8</v>
      </c>
      <c r="K53467" s="1">
        <v>445.41</v>
      </c>
      <c r="L53467" s="1">
        <v>3563.28</v>
      </c>
      <c r="M53467" s="1">
        <v>3691.56</v>
      </c>
    </row>
    <row r="53468" spans="1:13" x14ac:dyDescent="0.3">
      <c r="A53468">
        <v>8</v>
      </c>
      <c r="B53468" t="s">
        <v>1554</v>
      </c>
      <c r="C53468" t="s">
        <v>1554</v>
      </c>
      <c r="D53468" t="s">
        <v>1534</v>
      </c>
      <c r="E53468" t="s">
        <v>1667</v>
      </c>
      <c r="F53468" s="2">
        <v>43745</v>
      </c>
      <c r="G53468">
        <v>572</v>
      </c>
      <c r="H53468">
        <v>302</v>
      </c>
      <c r="I53468">
        <v>295</v>
      </c>
      <c r="J53468">
        <v>8</v>
      </c>
      <c r="K53468" s="1">
        <v>445.41</v>
      </c>
      <c r="L53468" s="1">
        <v>3563.28</v>
      </c>
      <c r="M53468" s="1">
        <v>3691.56</v>
      </c>
    </row>
    <row r="53469" spans="1:13" x14ac:dyDescent="0.3">
      <c r="A53469">
        <v>8</v>
      </c>
      <c r="B53469" t="s">
        <v>1554</v>
      </c>
      <c r="C53469" t="s">
        <v>1554</v>
      </c>
      <c r="D53469" t="s">
        <v>1534</v>
      </c>
      <c r="E53469" t="s">
        <v>1669</v>
      </c>
      <c r="F53469" s="2">
        <v>43761</v>
      </c>
      <c r="G53469">
        <v>488</v>
      </c>
      <c r="H53469">
        <v>482</v>
      </c>
      <c r="I53469">
        <v>295</v>
      </c>
      <c r="J53469">
        <v>8</v>
      </c>
      <c r="K53469" s="1">
        <v>32.39</v>
      </c>
      <c r="L53469" s="1">
        <v>259.12</v>
      </c>
      <c r="M53469" s="1">
        <v>332.58</v>
      </c>
    </row>
    <row r="53470" spans="1:13" x14ac:dyDescent="0.3">
      <c r="A53470">
        <v>8</v>
      </c>
      <c r="B53470" t="s">
        <v>1554</v>
      </c>
      <c r="C53470" t="s">
        <v>1554</v>
      </c>
      <c r="D53470" t="s">
        <v>1534</v>
      </c>
      <c r="E53470" t="s">
        <v>1671</v>
      </c>
      <c r="F53470" s="2">
        <v>43763</v>
      </c>
      <c r="G53470">
        <v>483</v>
      </c>
      <c r="H53470">
        <v>320</v>
      </c>
      <c r="I53470">
        <v>295</v>
      </c>
      <c r="J53470">
        <v>8</v>
      </c>
      <c r="K53470" s="1">
        <v>72</v>
      </c>
      <c r="L53470" s="1">
        <v>576</v>
      </c>
      <c r="M53470" s="1">
        <v>359.04</v>
      </c>
    </row>
    <row r="53471" spans="1:13" x14ac:dyDescent="0.3">
      <c r="A53471">
        <v>8</v>
      </c>
      <c r="B53471" t="s">
        <v>1554</v>
      </c>
      <c r="C53471" t="s">
        <v>1554</v>
      </c>
      <c r="D53471" t="s">
        <v>1534</v>
      </c>
      <c r="E53471" t="s">
        <v>1671</v>
      </c>
      <c r="F53471" s="2">
        <v>43763</v>
      </c>
      <c r="G53471">
        <v>564</v>
      </c>
      <c r="H53471">
        <v>320</v>
      </c>
      <c r="I53471">
        <v>295</v>
      </c>
      <c r="J53471">
        <v>8</v>
      </c>
      <c r="K53471" s="1">
        <v>1430.44</v>
      </c>
      <c r="L53471" s="1">
        <v>11443.52</v>
      </c>
      <c r="M53471" s="1">
        <v>11855.5</v>
      </c>
    </row>
    <row r="53472" spans="1:13" x14ac:dyDescent="0.3">
      <c r="A53472">
        <v>8</v>
      </c>
      <c r="B53472" t="s">
        <v>1554</v>
      </c>
      <c r="C53472" t="s">
        <v>1554</v>
      </c>
      <c r="D53472" t="s">
        <v>1534</v>
      </c>
      <c r="E53472" t="s">
        <v>1671</v>
      </c>
      <c r="F53472" s="2">
        <v>43763</v>
      </c>
      <c r="G53472">
        <v>225</v>
      </c>
      <c r="H53472">
        <v>320</v>
      </c>
      <c r="I53472">
        <v>295</v>
      </c>
      <c r="J53472">
        <v>8</v>
      </c>
      <c r="K53472" s="1">
        <v>5.39</v>
      </c>
      <c r="L53472" s="1">
        <v>43.12</v>
      </c>
      <c r="M53472" s="1">
        <v>55.38</v>
      </c>
    </row>
    <row r="53473" spans="1:13" x14ac:dyDescent="0.3">
      <c r="A53473">
        <v>3</v>
      </c>
      <c r="B53473" t="s">
        <v>1475</v>
      </c>
      <c r="C53473" t="s">
        <v>14</v>
      </c>
      <c r="D53473" t="s">
        <v>15</v>
      </c>
      <c r="E53473" t="s">
        <v>1520</v>
      </c>
      <c r="F53473" s="2">
        <v>43767</v>
      </c>
      <c r="G53473">
        <v>483</v>
      </c>
      <c r="H53473">
        <v>523</v>
      </c>
      <c r="I53473">
        <v>282</v>
      </c>
      <c r="J53473">
        <v>8</v>
      </c>
      <c r="K53473" s="1">
        <v>72</v>
      </c>
      <c r="L53473" s="1">
        <v>576</v>
      </c>
      <c r="M53473" s="1">
        <v>359.04</v>
      </c>
    </row>
    <row r="53474" spans="1:13" x14ac:dyDescent="0.3">
      <c r="A53474">
        <v>3</v>
      </c>
      <c r="B53474" t="s">
        <v>1475</v>
      </c>
      <c r="C53474" t="s">
        <v>14</v>
      </c>
      <c r="D53474" t="s">
        <v>15</v>
      </c>
      <c r="E53474" t="s">
        <v>1520</v>
      </c>
      <c r="F53474" s="2">
        <v>43767</v>
      </c>
      <c r="G53474">
        <v>463</v>
      </c>
      <c r="H53474">
        <v>523</v>
      </c>
      <c r="I53474">
        <v>282</v>
      </c>
      <c r="J53474">
        <v>8</v>
      </c>
      <c r="K53474" s="1">
        <v>14.69</v>
      </c>
      <c r="L53474" s="1">
        <v>117.52</v>
      </c>
      <c r="M53474" s="1">
        <v>73.27</v>
      </c>
    </row>
    <row r="53475" spans="1:13" x14ac:dyDescent="0.3">
      <c r="A53475">
        <v>9</v>
      </c>
      <c r="B53475" t="s">
        <v>1573</v>
      </c>
      <c r="C53475" t="s">
        <v>1573</v>
      </c>
      <c r="D53475" t="s">
        <v>1574</v>
      </c>
      <c r="E53475" t="s">
        <v>1605</v>
      </c>
      <c r="F53475" s="2">
        <v>43768</v>
      </c>
      <c r="G53475">
        <v>488</v>
      </c>
      <c r="H53475">
        <v>591</v>
      </c>
      <c r="I53475">
        <v>296</v>
      </c>
      <c r="J53475">
        <v>8</v>
      </c>
      <c r="K53475" s="1">
        <v>32.39</v>
      </c>
      <c r="L53475" s="1">
        <v>259.12</v>
      </c>
      <c r="M53475" s="1">
        <v>332.58</v>
      </c>
    </row>
    <row r="53476" spans="1:13" x14ac:dyDescent="0.3">
      <c r="A53476">
        <v>8</v>
      </c>
      <c r="B53476" t="s">
        <v>1554</v>
      </c>
      <c r="C53476" t="s">
        <v>1554</v>
      </c>
      <c r="D53476" t="s">
        <v>1534</v>
      </c>
      <c r="E53476" t="s">
        <v>1674</v>
      </c>
      <c r="F53476" s="2">
        <v>43770</v>
      </c>
      <c r="G53476">
        <v>237</v>
      </c>
      <c r="H53476">
        <v>230</v>
      </c>
      <c r="I53476">
        <v>295</v>
      </c>
      <c r="J53476">
        <v>8</v>
      </c>
      <c r="K53476" s="1">
        <v>29.99</v>
      </c>
      <c r="L53476" s="1">
        <v>239.92</v>
      </c>
      <c r="M53476" s="1">
        <v>307.94</v>
      </c>
    </row>
    <row r="53477" spans="1:13" x14ac:dyDescent="0.3">
      <c r="A53477">
        <v>8</v>
      </c>
      <c r="B53477" t="s">
        <v>1554</v>
      </c>
      <c r="C53477" t="s">
        <v>1554</v>
      </c>
      <c r="D53477" t="s">
        <v>1534</v>
      </c>
      <c r="E53477" t="s">
        <v>1674</v>
      </c>
      <c r="F53477" s="2">
        <v>43770</v>
      </c>
      <c r="G53477">
        <v>477</v>
      </c>
      <c r="H53477">
        <v>230</v>
      </c>
      <c r="I53477">
        <v>295</v>
      </c>
      <c r="J53477">
        <v>8</v>
      </c>
      <c r="K53477" s="1">
        <v>2.99</v>
      </c>
      <c r="L53477" s="1">
        <v>23.92</v>
      </c>
      <c r="M53477" s="1">
        <v>14.93</v>
      </c>
    </row>
    <row r="53478" spans="1:13" x14ac:dyDescent="0.3">
      <c r="A53478">
        <v>7</v>
      </c>
      <c r="B53478" t="s">
        <v>1550</v>
      </c>
      <c r="C53478" t="s">
        <v>1550</v>
      </c>
      <c r="D53478" t="s">
        <v>1534</v>
      </c>
      <c r="E53478" t="s">
        <v>1559</v>
      </c>
      <c r="F53478" s="2">
        <v>43777</v>
      </c>
      <c r="G53478">
        <v>476</v>
      </c>
      <c r="H53478">
        <v>247</v>
      </c>
      <c r="I53478">
        <v>290</v>
      </c>
      <c r="J53478">
        <v>8</v>
      </c>
      <c r="K53478" s="1">
        <v>41.99</v>
      </c>
      <c r="L53478" s="1">
        <v>335.92</v>
      </c>
      <c r="M53478" s="1">
        <v>209.41</v>
      </c>
    </row>
    <row r="53479" spans="1:13" x14ac:dyDescent="0.3">
      <c r="A53479">
        <v>8</v>
      </c>
      <c r="B53479" t="s">
        <v>1554</v>
      </c>
      <c r="C53479" t="s">
        <v>1554</v>
      </c>
      <c r="D53479" t="s">
        <v>1534</v>
      </c>
      <c r="E53479" t="s">
        <v>1676</v>
      </c>
      <c r="F53479" s="2">
        <v>43778</v>
      </c>
      <c r="G53479">
        <v>483</v>
      </c>
      <c r="H53479">
        <v>687</v>
      </c>
      <c r="I53479">
        <v>295</v>
      </c>
      <c r="J53479">
        <v>8</v>
      </c>
      <c r="K53479" s="1">
        <v>72</v>
      </c>
      <c r="L53479" s="1">
        <v>576</v>
      </c>
      <c r="M53479" s="1">
        <v>359.04</v>
      </c>
    </row>
    <row r="53480" spans="1:13" x14ac:dyDescent="0.3">
      <c r="A53480">
        <v>8</v>
      </c>
      <c r="B53480" t="s">
        <v>1554</v>
      </c>
      <c r="C53480" t="s">
        <v>1554</v>
      </c>
      <c r="D53480" t="s">
        <v>1534</v>
      </c>
      <c r="E53480" t="s">
        <v>1677</v>
      </c>
      <c r="F53480" s="2">
        <v>43778</v>
      </c>
      <c r="G53480">
        <v>491</v>
      </c>
      <c r="H53480">
        <v>68</v>
      </c>
      <c r="I53480">
        <v>295</v>
      </c>
      <c r="J53480">
        <v>8</v>
      </c>
      <c r="K53480" s="1">
        <v>32.39</v>
      </c>
      <c r="L53480" s="1">
        <v>259.12</v>
      </c>
      <c r="M53480" s="1">
        <v>332.58</v>
      </c>
    </row>
    <row r="53481" spans="1:13" x14ac:dyDescent="0.3">
      <c r="A53481">
        <v>9</v>
      </c>
      <c r="B53481" t="s">
        <v>1573</v>
      </c>
      <c r="C53481" t="s">
        <v>1573</v>
      </c>
      <c r="D53481" t="s">
        <v>1574</v>
      </c>
      <c r="E53481" t="s">
        <v>1607</v>
      </c>
      <c r="F53481" s="2">
        <v>43779</v>
      </c>
      <c r="G53481">
        <v>569</v>
      </c>
      <c r="H53481">
        <v>393</v>
      </c>
      <c r="I53481">
        <v>296</v>
      </c>
      <c r="J53481">
        <v>8</v>
      </c>
      <c r="K53481" s="1">
        <v>445.41</v>
      </c>
      <c r="L53481" s="1">
        <v>3563.28</v>
      </c>
      <c r="M53481" s="1">
        <v>3691.56</v>
      </c>
    </row>
    <row r="53482" spans="1:13" x14ac:dyDescent="0.3">
      <c r="A53482">
        <v>3</v>
      </c>
      <c r="B53482" t="s">
        <v>1475</v>
      </c>
      <c r="C53482" t="s">
        <v>14</v>
      </c>
      <c r="D53482" t="s">
        <v>15</v>
      </c>
      <c r="E53482" t="s">
        <v>1521</v>
      </c>
      <c r="F53482" s="2">
        <v>43787</v>
      </c>
      <c r="G53482">
        <v>483</v>
      </c>
      <c r="H53482">
        <v>79</v>
      </c>
      <c r="I53482">
        <v>282</v>
      </c>
      <c r="J53482">
        <v>8</v>
      </c>
      <c r="K53482" s="1">
        <v>72</v>
      </c>
      <c r="L53482" s="1">
        <v>576</v>
      </c>
      <c r="M53482" s="1">
        <v>359.04</v>
      </c>
    </row>
    <row r="53483" spans="1:13" x14ac:dyDescent="0.3">
      <c r="A53483">
        <v>9</v>
      </c>
      <c r="B53483" t="s">
        <v>1573</v>
      </c>
      <c r="C53483" t="s">
        <v>1573</v>
      </c>
      <c r="D53483" t="s">
        <v>1574</v>
      </c>
      <c r="E53483" t="s">
        <v>1608</v>
      </c>
      <c r="F53483" s="2">
        <v>43788</v>
      </c>
      <c r="G53483">
        <v>579</v>
      </c>
      <c r="H53483">
        <v>87</v>
      </c>
      <c r="I53483">
        <v>296</v>
      </c>
      <c r="J53483">
        <v>8</v>
      </c>
      <c r="K53483" s="1">
        <v>728.91</v>
      </c>
      <c r="L53483" s="1">
        <v>5831.28</v>
      </c>
      <c r="M53483" s="1">
        <v>6041.21</v>
      </c>
    </row>
    <row r="53484" spans="1:13" x14ac:dyDescent="0.3">
      <c r="A53484">
        <v>8</v>
      </c>
      <c r="B53484" t="s">
        <v>1554</v>
      </c>
      <c r="C53484" t="s">
        <v>1554</v>
      </c>
      <c r="D53484" t="s">
        <v>1534</v>
      </c>
      <c r="E53484" t="s">
        <v>1678</v>
      </c>
      <c r="F53484" s="2">
        <v>43788</v>
      </c>
      <c r="G53484">
        <v>488</v>
      </c>
      <c r="H53484">
        <v>266</v>
      </c>
      <c r="I53484">
        <v>295</v>
      </c>
      <c r="J53484">
        <v>8</v>
      </c>
      <c r="K53484" s="1">
        <v>32.39</v>
      </c>
      <c r="L53484" s="1">
        <v>259.12</v>
      </c>
      <c r="M53484" s="1">
        <v>332.58</v>
      </c>
    </row>
    <row r="53485" spans="1:13" x14ac:dyDescent="0.3">
      <c r="A53485">
        <v>8</v>
      </c>
      <c r="B53485" t="s">
        <v>1554</v>
      </c>
      <c r="C53485" t="s">
        <v>1554</v>
      </c>
      <c r="D53485" t="s">
        <v>1534</v>
      </c>
      <c r="E53485" t="s">
        <v>1678</v>
      </c>
      <c r="F53485" s="2">
        <v>43788</v>
      </c>
      <c r="G53485">
        <v>491</v>
      </c>
      <c r="H53485">
        <v>266</v>
      </c>
      <c r="I53485">
        <v>295</v>
      </c>
      <c r="J53485">
        <v>8</v>
      </c>
      <c r="K53485" s="1">
        <v>32.39</v>
      </c>
      <c r="L53485" s="1">
        <v>259.12</v>
      </c>
      <c r="M53485" s="1">
        <v>332.58</v>
      </c>
    </row>
    <row r="53486" spans="1:13" x14ac:dyDescent="0.3">
      <c r="A53486">
        <v>8</v>
      </c>
      <c r="B53486" t="s">
        <v>1554</v>
      </c>
      <c r="C53486" t="s">
        <v>1554</v>
      </c>
      <c r="D53486" t="s">
        <v>1534</v>
      </c>
      <c r="E53486" t="s">
        <v>1678</v>
      </c>
      <c r="F53486" s="2">
        <v>43788</v>
      </c>
      <c r="G53486">
        <v>487</v>
      </c>
      <c r="H53486">
        <v>266</v>
      </c>
      <c r="I53486">
        <v>295</v>
      </c>
      <c r="J53486">
        <v>8</v>
      </c>
      <c r="K53486" s="1">
        <v>32.99</v>
      </c>
      <c r="L53486" s="1">
        <v>263.92</v>
      </c>
      <c r="M53486" s="1">
        <v>164.53</v>
      </c>
    </row>
    <row r="53487" spans="1:13" x14ac:dyDescent="0.3">
      <c r="A53487">
        <v>8</v>
      </c>
      <c r="B53487" t="s">
        <v>1554</v>
      </c>
      <c r="C53487" t="s">
        <v>1554</v>
      </c>
      <c r="D53487" t="s">
        <v>1534</v>
      </c>
      <c r="E53487" t="s">
        <v>1678</v>
      </c>
      <c r="F53487" s="2">
        <v>43788</v>
      </c>
      <c r="G53487">
        <v>484</v>
      </c>
      <c r="H53487">
        <v>266</v>
      </c>
      <c r="I53487">
        <v>295</v>
      </c>
      <c r="J53487">
        <v>8</v>
      </c>
      <c r="K53487" s="1">
        <v>4.7699999999999996</v>
      </c>
      <c r="L53487" s="1">
        <v>38.159999999999997</v>
      </c>
      <c r="M53487" s="1">
        <v>23.79</v>
      </c>
    </row>
    <row r="53488" spans="1:13" x14ac:dyDescent="0.3">
      <c r="A53488">
        <v>8</v>
      </c>
      <c r="B53488" t="s">
        <v>1554</v>
      </c>
      <c r="C53488" t="s">
        <v>1554</v>
      </c>
      <c r="D53488" t="s">
        <v>1534</v>
      </c>
      <c r="E53488" t="s">
        <v>1678</v>
      </c>
      <c r="F53488" s="2">
        <v>43788</v>
      </c>
      <c r="G53488">
        <v>237</v>
      </c>
      <c r="H53488">
        <v>266</v>
      </c>
      <c r="I53488">
        <v>295</v>
      </c>
      <c r="J53488">
        <v>8</v>
      </c>
      <c r="K53488" s="1">
        <v>29.99</v>
      </c>
      <c r="L53488" s="1">
        <v>239.92</v>
      </c>
      <c r="M53488" s="1">
        <v>307.94</v>
      </c>
    </row>
    <row r="53489" spans="1:13" x14ac:dyDescent="0.3">
      <c r="A53489">
        <v>8</v>
      </c>
      <c r="B53489" t="s">
        <v>1554</v>
      </c>
      <c r="C53489" t="s">
        <v>1554</v>
      </c>
      <c r="D53489" t="s">
        <v>1534</v>
      </c>
      <c r="E53489" t="s">
        <v>1678</v>
      </c>
      <c r="F53489" s="2">
        <v>43788</v>
      </c>
      <c r="G53489">
        <v>490</v>
      </c>
      <c r="H53489">
        <v>266</v>
      </c>
      <c r="I53489">
        <v>295</v>
      </c>
      <c r="J53489">
        <v>8</v>
      </c>
      <c r="K53489" s="1">
        <v>32.39</v>
      </c>
      <c r="L53489" s="1">
        <v>259.12</v>
      </c>
      <c r="M53489" s="1">
        <v>332.58</v>
      </c>
    </row>
    <row r="53490" spans="1:13" x14ac:dyDescent="0.3">
      <c r="A53490">
        <v>3</v>
      </c>
      <c r="B53490" t="s">
        <v>1475</v>
      </c>
      <c r="C53490" t="s">
        <v>14</v>
      </c>
      <c r="D53490" t="s">
        <v>15</v>
      </c>
      <c r="E53490" t="s">
        <v>1523</v>
      </c>
      <c r="F53490" s="2">
        <v>43798</v>
      </c>
      <c r="G53490">
        <v>298</v>
      </c>
      <c r="H53490">
        <v>546</v>
      </c>
      <c r="I53490">
        <v>282</v>
      </c>
      <c r="J53490">
        <v>8</v>
      </c>
      <c r="K53490" s="1">
        <v>809.76</v>
      </c>
      <c r="L53490" s="1">
        <v>6478.08</v>
      </c>
      <c r="M53490" s="1">
        <v>5912.33</v>
      </c>
    </row>
    <row r="53491" spans="1:13" x14ac:dyDescent="0.3">
      <c r="A53491">
        <v>3</v>
      </c>
      <c r="B53491" t="s">
        <v>1475</v>
      </c>
      <c r="C53491" t="s">
        <v>14</v>
      </c>
      <c r="D53491" t="s">
        <v>15</v>
      </c>
      <c r="E53491" t="s">
        <v>1523</v>
      </c>
      <c r="F53491" s="2">
        <v>43798</v>
      </c>
      <c r="G53491">
        <v>471</v>
      </c>
      <c r="H53491">
        <v>546</v>
      </c>
      <c r="I53491">
        <v>282</v>
      </c>
      <c r="J53491">
        <v>8</v>
      </c>
      <c r="K53491" s="1">
        <v>38.1</v>
      </c>
      <c r="L53491" s="1">
        <v>304.8</v>
      </c>
      <c r="M53491" s="1">
        <v>189.99</v>
      </c>
    </row>
    <row r="53492" spans="1:13" x14ac:dyDescent="0.3">
      <c r="A53492">
        <v>3</v>
      </c>
      <c r="B53492" t="s">
        <v>1475</v>
      </c>
      <c r="C53492" t="s">
        <v>14</v>
      </c>
      <c r="D53492" t="s">
        <v>15</v>
      </c>
      <c r="E53492" t="s">
        <v>1523</v>
      </c>
      <c r="F53492" s="2">
        <v>43798</v>
      </c>
      <c r="G53492">
        <v>353</v>
      </c>
      <c r="H53492">
        <v>546</v>
      </c>
      <c r="I53492">
        <v>282</v>
      </c>
      <c r="J53492">
        <v>8</v>
      </c>
      <c r="K53492" s="1">
        <v>1391.99</v>
      </c>
      <c r="L53492" s="1">
        <v>11135.92</v>
      </c>
      <c r="M53492" s="1">
        <v>10124.959999999999</v>
      </c>
    </row>
    <row r="53493" spans="1:13" x14ac:dyDescent="0.3">
      <c r="A53493">
        <v>9</v>
      </c>
      <c r="B53493" t="s">
        <v>1573</v>
      </c>
      <c r="C53493" t="s">
        <v>1573</v>
      </c>
      <c r="D53493" t="s">
        <v>1574</v>
      </c>
      <c r="E53493" t="s">
        <v>1611</v>
      </c>
      <c r="F53493" s="2">
        <v>43799</v>
      </c>
      <c r="G53493">
        <v>491</v>
      </c>
      <c r="H53493">
        <v>519</v>
      </c>
      <c r="I53493">
        <v>296</v>
      </c>
      <c r="J53493">
        <v>8</v>
      </c>
      <c r="K53493" s="1">
        <v>32.39</v>
      </c>
      <c r="L53493" s="1">
        <v>259.12</v>
      </c>
      <c r="M53493" s="1">
        <v>332.58</v>
      </c>
    </row>
    <row r="53494" spans="1:13" x14ac:dyDescent="0.3">
      <c r="A53494">
        <v>9</v>
      </c>
      <c r="B53494" t="s">
        <v>1573</v>
      </c>
      <c r="C53494" t="s">
        <v>1573</v>
      </c>
      <c r="D53494" t="s">
        <v>1574</v>
      </c>
      <c r="E53494" t="s">
        <v>1611</v>
      </c>
      <c r="F53494" s="2">
        <v>43799</v>
      </c>
      <c r="G53494">
        <v>234</v>
      </c>
      <c r="H53494">
        <v>519</v>
      </c>
      <c r="I53494">
        <v>296</v>
      </c>
      <c r="J53494">
        <v>8</v>
      </c>
      <c r="K53494" s="1">
        <v>29.99</v>
      </c>
      <c r="L53494" s="1">
        <v>239.92</v>
      </c>
      <c r="M53494" s="1">
        <v>307.94</v>
      </c>
    </row>
    <row r="53495" spans="1:13" x14ac:dyDescent="0.3">
      <c r="A53495">
        <v>3</v>
      </c>
      <c r="B53495" t="s">
        <v>1475</v>
      </c>
      <c r="C53495" t="s">
        <v>14</v>
      </c>
      <c r="D53495" t="s">
        <v>15</v>
      </c>
      <c r="E53495" t="s">
        <v>1491</v>
      </c>
      <c r="F53495" s="2">
        <v>43800</v>
      </c>
      <c r="G53495">
        <v>363</v>
      </c>
      <c r="H53495">
        <v>149</v>
      </c>
      <c r="I53495">
        <v>287</v>
      </c>
      <c r="J53495">
        <v>8</v>
      </c>
      <c r="K53495" s="1">
        <v>1376.99</v>
      </c>
      <c r="L53495" s="1">
        <v>11015.92</v>
      </c>
      <c r="M53495" s="1">
        <v>10015.85</v>
      </c>
    </row>
    <row r="53496" spans="1:13" x14ac:dyDescent="0.3">
      <c r="A53496">
        <v>10</v>
      </c>
      <c r="B53496" t="s">
        <v>1533</v>
      </c>
      <c r="C53496" t="s">
        <v>1533</v>
      </c>
      <c r="D53496" t="s">
        <v>1534</v>
      </c>
      <c r="E53496" t="s">
        <v>1545</v>
      </c>
      <c r="F53496" s="2">
        <v>43800</v>
      </c>
      <c r="G53496">
        <v>231</v>
      </c>
      <c r="H53496">
        <v>448</v>
      </c>
      <c r="I53496">
        <v>290</v>
      </c>
      <c r="J53496">
        <v>8</v>
      </c>
      <c r="K53496" s="1">
        <v>29.99</v>
      </c>
      <c r="L53496" s="1">
        <v>239.92</v>
      </c>
      <c r="M53496" s="1">
        <v>307.94</v>
      </c>
    </row>
    <row r="53497" spans="1:13" x14ac:dyDescent="0.3">
      <c r="A53497">
        <v>10</v>
      </c>
      <c r="B53497" t="s">
        <v>1533</v>
      </c>
      <c r="C53497" t="s">
        <v>1533</v>
      </c>
      <c r="D53497" t="s">
        <v>1534</v>
      </c>
      <c r="E53497" t="s">
        <v>1545</v>
      </c>
      <c r="F53497" s="2">
        <v>43800</v>
      </c>
      <c r="G53497">
        <v>576</v>
      </c>
      <c r="H53497">
        <v>448</v>
      </c>
      <c r="I53497">
        <v>290</v>
      </c>
      <c r="J53497">
        <v>8</v>
      </c>
      <c r="K53497" s="1">
        <v>1430.44</v>
      </c>
      <c r="L53497" s="1">
        <v>11443.52</v>
      </c>
      <c r="M53497" s="1">
        <v>11855.5</v>
      </c>
    </row>
    <row r="53498" spans="1:13" x14ac:dyDescent="0.3">
      <c r="A53498">
        <v>10</v>
      </c>
      <c r="B53498" t="s">
        <v>1533</v>
      </c>
      <c r="C53498" t="s">
        <v>1533</v>
      </c>
      <c r="D53498" t="s">
        <v>1534</v>
      </c>
      <c r="E53498" t="s">
        <v>1545</v>
      </c>
      <c r="F53498" s="2">
        <v>43800</v>
      </c>
      <c r="G53498">
        <v>225</v>
      </c>
      <c r="H53498">
        <v>448</v>
      </c>
      <c r="I53498">
        <v>290</v>
      </c>
      <c r="J53498">
        <v>8</v>
      </c>
      <c r="K53498" s="1">
        <v>5.39</v>
      </c>
      <c r="L53498" s="1">
        <v>43.12</v>
      </c>
      <c r="M53498" s="1">
        <v>55.38</v>
      </c>
    </row>
    <row r="53499" spans="1:13" x14ac:dyDescent="0.3">
      <c r="A53499">
        <v>10</v>
      </c>
      <c r="B53499" t="s">
        <v>1533</v>
      </c>
      <c r="C53499" t="s">
        <v>1533</v>
      </c>
      <c r="D53499" t="s">
        <v>1534</v>
      </c>
      <c r="E53499" t="s">
        <v>1545</v>
      </c>
      <c r="F53499" s="2">
        <v>43800</v>
      </c>
      <c r="G53499">
        <v>471</v>
      </c>
      <c r="H53499">
        <v>448</v>
      </c>
      <c r="I53499">
        <v>290</v>
      </c>
      <c r="J53499">
        <v>8</v>
      </c>
      <c r="K53499" s="1">
        <v>38.1</v>
      </c>
      <c r="L53499" s="1">
        <v>304.8</v>
      </c>
      <c r="M53499" s="1">
        <v>189.99</v>
      </c>
    </row>
    <row r="53500" spans="1:13" x14ac:dyDescent="0.3">
      <c r="A53500">
        <v>10</v>
      </c>
      <c r="B53500" t="s">
        <v>1533</v>
      </c>
      <c r="C53500" t="s">
        <v>1533</v>
      </c>
      <c r="D53500" t="s">
        <v>1534</v>
      </c>
      <c r="E53500" t="s">
        <v>1545</v>
      </c>
      <c r="F53500" s="2">
        <v>43800</v>
      </c>
      <c r="G53500">
        <v>568</v>
      </c>
      <c r="H53500">
        <v>448</v>
      </c>
      <c r="I53500">
        <v>290</v>
      </c>
      <c r="J53500">
        <v>8</v>
      </c>
      <c r="K53500" s="1">
        <v>445.41</v>
      </c>
      <c r="L53500" s="1">
        <v>3563.28</v>
      </c>
      <c r="M53500" s="1">
        <v>3691.56</v>
      </c>
    </row>
    <row r="53501" spans="1:13" x14ac:dyDescent="0.3">
      <c r="A53501">
        <v>10</v>
      </c>
      <c r="B53501" t="s">
        <v>1533</v>
      </c>
      <c r="C53501" t="s">
        <v>1533</v>
      </c>
      <c r="D53501" t="s">
        <v>1534</v>
      </c>
      <c r="E53501" t="s">
        <v>1545</v>
      </c>
      <c r="F53501" s="2">
        <v>43800</v>
      </c>
      <c r="G53501">
        <v>561</v>
      </c>
      <c r="H53501">
        <v>448</v>
      </c>
      <c r="I53501">
        <v>290</v>
      </c>
      <c r="J53501">
        <v>8</v>
      </c>
      <c r="K53501" s="1">
        <v>1430.44</v>
      </c>
      <c r="L53501" s="1">
        <v>11443.52</v>
      </c>
      <c r="M53501" s="1">
        <v>11855.5</v>
      </c>
    </row>
    <row r="53502" spans="1:13" x14ac:dyDescent="0.3">
      <c r="A53502">
        <v>10</v>
      </c>
      <c r="B53502" t="s">
        <v>1533</v>
      </c>
      <c r="C53502" t="s">
        <v>1533</v>
      </c>
      <c r="D53502" t="s">
        <v>1534</v>
      </c>
      <c r="E53502" t="s">
        <v>1545</v>
      </c>
      <c r="F53502" s="2">
        <v>43800</v>
      </c>
      <c r="G53502">
        <v>472</v>
      </c>
      <c r="H53502">
        <v>448</v>
      </c>
      <c r="I53502">
        <v>290</v>
      </c>
      <c r="J53502">
        <v>8</v>
      </c>
      <c r="K53502" s="1">
        <v>38.1</v>
      </c>
      <c r="L53502" s="1">
        <v>304.8</v>
      </c>
      <c r="M53502" s="1">
        <v>189.99</v>
      </c>
    </row>
    <row r="53503" spans="1:13" x14ac:dyDescent="0.3">
      <c r="A53503">
        <v>9</v>
      </c>
      <c r="B53503" t="s">
        <v>1573</v>
      </c>
      <c r="C53503" t="s">
        <v>1573</v>
      </c>
      <c r="D53503" t="s">
        <v>1574</v>
      </c>
      <c r="E53503" t="s">
        <v>1580</v>
      </c>
      <c r="F53503" s="2">
        <v>43801</v>
      </c>
      <c r="G53503">
        <v>490</v>
      </c>
      <c r="H53503">
        <v>688</v>
      </c>
      <c r="I53503">
        <v>294</v>
      </c>
      <c r="J53503">
        <v>8</v>
      </c>
      <c r="K53503" s="1">
        <v>32.39</v>
      </c>
      <c r="L53503" s="1">
        <v>259.12</v>
      </c>
      <c r="M53503" s="1">
        <v>332.58</v>
      </c>
    </row>
    <row r="53504" spans="1:13" x14ac:dyDescent="0.3">
      <c r="A53504">
        <v>9</v>
      </c>
      <c r="B53504" t="s">
        <v>1573</v>
      </c>
      <c r="C53504" t="s">
        <v>1573</v>
      </c>
      <c r="D53504" t="s">
        <v>1574</v>
      </c>
      <c r="E53504" t="s">
        <v>1613</v>
      </c>
      <c r="F53504" s="2">
        <v>43803</v>
      </c>
      <c r="G53504">
        <v>222</v>
      </c>
      <c r="H53504">
        <v>573</v>
      </c>
      <c r="I53504">
        <v>296</v>
      </c>
      <c r="J53504">
        <v>8</v>
      </c>
      <c r="K53504" s="1">
        <v>20.99</v>
      </c>
      <c r="L53504" s="1">
        <v>167.92</v>
      </c>
      <c r="M53504" s="1">
        <v>104.69</v>
      </c>
    </row>
    <row r="53505" spans="1:13" x14ac:dyDescent="0.3">
      <c r="A53505">
        <v>9</v>
      </c>
      <c r="B53505" t="s">
        <v>1573</v>
      </c>
      <c r="C53505" t="s">
        <v>1573</v>
      </c>
      <c r="D53505" t="s">
        <v>1574</v>
      </c>
      <c r="E53505" t="s">
        <v>1616</v>
      </c>
      <c r="F53505" s="2">
        <v>43807</v>
      </c>
      <c r="G53505">
        <v>234</v>
      </c>
      <c r="H53505">
        <v>682</v>
      </c>
      <c r="I53505">
        <v>296</v>
      </c>
      <c r="J53505">
        <v>8</v>
      </c>
      <c r="K53505" s="1">
        <v>29.99</v>
      </c>
      <c r="L53505" s="1">
        <v>239.92</v>
      </c>
      <c r="M53505" s="1">
        <v>307.94</v>
      </c>
    </row>
    <row r="53506" spans="1:13" x14ac:dyDescent="0.3">
      <c r="A53506">
        <v>8</v>
      </c>
      <c r="B53506" t="s">
        <v>1554</v>
      </c>
      <c r="C53506" t="s">
        <v>1554</v>
      </c>
      <c r="D53506" t="s">
        <v>1534</v>
      </c>
      <c r="E53506" t="s">
        <v>1680</v>
      </c>
      <c r="F53506" s="2">
        <v>43808</v>
      </c>
      <c r="G53506">
        <v>491</v>
      </c>
      <c r="H53506">
        <v>176</v>
      </c>
      <c r="I53506">
        <v>295</v>
      </c>
      <c r="J53506">
        <v>8</v>
      </c>
      <c r="K53506" s="1">
        <v>32.39</v>
      </c>
      <c r="L53506" s="1">
        <v>259.12</v>
      </c>
      <c r="M53506" s="1">
        <v>332.58</v>
      </c>
    </row>
    <row r="53507" spans="1:13" x14ac:dyDescent="0.3">
      <c r="A53507">
        <v>8</v>
      </c>
      <c r="B53507" t="s">
        <v>1554</v>
      </c>
      <c r="C53507" t="s">
        <v>1554</v>
      </c>
      <c r="D53507" t="s">
        <v>1534</v>
      </c>
      <c r="E53507" t="s">
        <v>1683</v>
      </c>
      <c r="F53507" s="2">
        <v>43820</v>
      </c>
      <c r="G53507">
        <v>490</v>
      </c>
      <c r="H53507">
        <v>464</v>
      </c>
      <c r="I53507">
        <v>295</v>
      </c>
      <c r="J53507">
        <v>8</v>
      </c>
      <c r="K53507" s="1">
        <v>32.39</v>
      </c>
      <c r="L53507" s="1">
        <v>259.12</v>
      </c>
      <c r="M53507" s="1">
        <v>332.58</v>
      </c>
    </row>
    <row r="53508" spans="1:13" x14ac:dyDescent="0.3">
      <c r="A53508">
        <v>8</v>
      </c>
      <c r="B53508" t="s">
        <v>1554</v>
      </c>
      <c r="C53508" t="s">
        <v>1554</v>
      </c>
      <c r="D53508" t="s">
        <v>1534</v>
      </c>
      <c r="E53508" t="s">
        <v>1683</v>
      </c>
      <c r="F53508" s="2">
        <v>43820</v>
      </c>
      <c r="G53508">
        <v>477</v>
      </c>
      <c r="H53508">
        <v>464</v>
      </c>
      <c r="I53508">
        <v>295</v>
      </c>
      <c r="J53508">
        <v>8</v>
      </c>
      <c r="K53508" s="1">
        <v>2.99</v>
      </c>
      <c r="L53508" s="1">
        <v>23.92</v>
      </c>
      <c r="M53508" s="1">
        <v>14.93</v>
      </c>
    </row>
    <row r="53509" spans="1:13" x14ac:dyDescent="0.3">
      <c r="A53509">
        <v>8</v>
      </c>
      <c r="B53509" t="s">
        <v>1554</v>
      </c>
      <c r="C53509" t="s">
        <v>1554</v>
      </c>
      <c r="D53509" t="s">
        <v>1534</v>
      </c>
      <c r="E53509" t="s">
        <v>1683</v>
      </c>
      <c r="F53509" s="2">
        <v>43820</v>
      </c>
      <c r="G53509">
        <v>471</v>
      </c>
      <c r="H53509">
        <v>464</v>
      </c>
      <c r="I53509">
        <v>295</v>
      </c>
      <c r="J53509">
        <v>8</v>
      </c>
      <c r="K53509" s="1">
        <v>38.1</v>
      </c>
      <c r="L53509" s="1">
        <v>304.8</v>
      </c>
      <c r="M53509" s="1">
        <v>189.99</v>
      </c>
    </row>
    <row r="53510" spans="1:13" x14ac:dyDescent="0.3">
      <c r="A53510">
        <v>8</v>
      </c>
      <c r="B53510" t="s">
        <v>1554</v>
      </c>
      <c r="C53510" t="s">
        <v>1554</v>
      </c>
      <c r="D53510" t="s">
        <v>1534</v>
      </c>
      <c r="E53510" t="s">
        <v>1687</v>
      </c>
      <c r="F53510" s="2">
        <v>43836</v>
      </c>
      <c r="G53510">
        <v>568</v>
      </c>
      <c r="H53510">
        <v>302</v>
      </c>
      <c r="I53510">
        <v>295</v>
      </c>
      <c r="J53510">
        <v>8</v>
      </c>
      <c r="K53510" s="1">
        <v>445.41</v>
      </c>
      <c r="L53510" s="1">
        <v>3563.28</v>
      </c>
      <c r="M53510" s="1">
        <v>3691.56</v>
      </c>
    </row>
    <row r="53511" spans="1:13" x14ac:dyDescent="0.3">
      <c r="A53511">
        <v>8</v>
      </c>
      <c r="B53511" t="s">
        <v>1554</v>
      </c>
      <c r="C53511" t="s">
        <v>1554</v>
      </c>
      <c r="D53511" t="s">
        <v>1534</v>
      </c>
      <c r="E53511" t="s">
        <v>1687</v>
      </c>
      <c r="F53511" s="2">
        <v>43836</v>
      </c>
      <c r="G53511">
        <v>471</v>
      </c>
      <c r="H53511">
        <v>302</v>
      </c>
      <c r="I53511">
        <v>295</v>
      </c>
      <c r="J53511">
        <v>8</v>
      </c>
      <c r="K53511" s="1">
        <v>38.1</v>
      </c>
      <c r="L53511" s="1">
        <v>304.8</v>
      </c>
      <c r="M53511" s="1">
        <v>189.99</v>
      </c>
    </row>
    <row r="53512" spans="1:13" x14ac:dyDescent="0.3">
      <c r="A53512">
        <v>3</v>
      </c>
      <c r="B53512" t="s">
        <v>1475</v>
      </c>
      <c r="C53512" t="s">
        <v>14</v>
      </c>
      <c r="D53512" t="s">
        <v>15</v>
      </c>
      <c r="E53512" t="s">
        <v>1525</v>
      </c>
      <c r="F53512" s="2">
        <v>43844</v>
      </c>
      <c r="G53512">
        <v>471</v>
      </c>
      <c r="H53512">
        <v>523</v>
      </c>
      <c r="I53512">
        <v>282</v>
      </c>
      <c r="J53512">
        <v>8</v>
      </c>
      <c r="K53512" s="1">
        <v>38.1</v>
      </c>
      <c r="L53512" s="1">
        <v>304.8</v>
      </c>
      <c r="M53512" s="1">
        <v>189.99</v>
      </c>
    </row>
    <row r="53513" spans="1:13" x14ac:dyDescent="0.3">
      <c r="A53513">
        <v>3</v>
      </c>
      <c r="B53513" t="s">
        <v>1475</v>
      </c>
      <c r="C53513" t="s">
        <v>14</v>
      </c>
      <c r="D53513" t="s">
        <v>15</v>
      </c>
      <c r="E53513" t="s">
        <v>1525</v>
      </c>
      <c r="F53513" s="2">
        <v>43844</v>
      </c>
      <c r="G53513">
        <v>234</v>
      </c>
      <c r="H53513">
        <v>523</v>
      </c>
      <c r="I53513">
        <v>282</v>
      </c>
      <c r="J53513">
        <v>8</v>
      </c>
      <c r="K53513" s="1">
        <v>29.99</v>
      </c>
      <c r="L53513" s="1">
        <v>239.92</v>
      </c>
      <c r="M53513" s="1">
        <v>307.94</v>
      </c>
    </row>
    <row r="53514" spans="1:13" x14ac:dyDescent="0.3">
      <c r="A53514">
        <v>8</v>
      </c>
      <c r="B53514" t="s">
        <v>1554</v>
      </c>
      <c r="C53514" t="s">
        <v>1554</v>
      </c>
      <c r="D53514" t="s">
        <v>1534</v>
      </c>
      <c r="E53514" t="s">
        <v>1691</v>
      </c>
      <c r="F53514" s="2">
        <v>43861</v>
      </c>
      <c r="G53514">
        <v>483</v>
      </c>
      <c r="H53514">
        <v>320</v>
      </c>
      <c r="I53514">
        <v>295</v>
      </c>
      <c r="J53514">
        <v>8</v>
      </c>
      <c r="K53514" s="1">
        <v>72</v>
      </c>
      <c r="L53514" s="1">
        <v>576</v>
      </c>
      <c r="M53514" s="1">
        <v>359.04</v>
      </c>
    </row>
    <row r="53515" spans="1:13" x14ac:dyDescent="0.3">
      <c r="A53515">
        <v>8</v>
      </c>
      <c r="B53515" t="s">
        <v>1554</v>
      </c>
      <c r="C53515" t="s">
        <v>1554</v>
      </c>
      <c r="D53515" t="s">
        <v>1534</v>
      </c>
      <c r="E53515" t="s">
        <v>1692</v>
      </c>
      <c r="F53515" s="2">
        <v>43871</v>
      </c>
      <c r="G53515">
        <v>483</v>
      </c>
      <c r="H53515">
        <v>230</v>
      </c>
      <c r="I53515">
        <v>295</v>
      </c>
      <c r="J53515">
        <v>8</v>
      </c>
      <c r="K53515" s="1">
        <v>72</v>
      </c>
      <c r="L53515" s="1">
        <v>576</v>
      </c>
      <c r="M53515" s="1">
        <v>359.04</v>
      </c>
    </row>
    <row r="53516" spans="1:13" x14ac:dyDescent="0.3">
      <c r="A53516">
        <v>8</v>
      </c>
      <c r="B53516" t="s">
        <v>1554</v>
      </c>
      <c r="C53516" t="s">
        <v>1554</v>
      </c>
      <c r="D53516" t="s">
        <v>1534</v>
      </c>
      <c r="E53516" t="s">
        <v>1694</v>
      </c>
      <c r="F53516" s="2">
        <v>43879</v>
      </c>
      <c r="G53516">
        <v>217</v>
      </c>
      <c r="H53516">
        <v>687</v>
      </c>
      <c r="I53516">
        <v>295</v>
      </c>
      <c r="J53516">
        <v>8</v>
      </c>
      <c r="K53516" s="1">
        <v>20.99</v>
      </c>
      <c r="L53516" s="1">
        <v>167.92</v>
      </c>
      <c r="M53516" s="1">
        <v>104.69</v>
      </c>
    </row>
    <row r="53517" spans="1:13" x14ac:dyDescent="0.3">
      <c r="A53517">
        <v>10</v>
      </c>
      <c r="B53517" t="s">
        <v>1533</v>
      </c>
      <c r="C53517" t="s">
        <v>1533</v>
      </c>
      <c r="D53517" t="s">
        <v>1534</v>
      </c>
      <c r="E53517" t="s">
        <v>1548</v>
      </c>
      <c r="F53517" s="2">
        <v>43882</v>
      </c>
      <c r="G53517">
        <v>474</v>
      </c>
      <c r="H53517">
        <v>683</v>
      </c>
      <c r="I53517">
        <v>290</v>
      </c>
      <c r="J53517">
        <v>8</v>
      </c>
      <c r="K53517" s="1">
        <v>41.99</v>
      </c>
      <c r="L53517" s="1">
        <v>335.92</v>
      </c>
      <c r="M53517" s="1">
        <v>209.41</v>
      </c>
    </row>
    <row r="53518" spans="1:13" x14ac:dyDescent="0.3">
      <c r="A53518">
        <v>3</v>
      </c>
      <c r="B53518" t="s">
        <v>1475</v>
      </c>
      <c r="C53518" t="s">
        <v>14</v>
      </c>
      <c r="D53518" t="s">
        <v>15</v>
      </c>
      <c r="E53518" t="s">
        <v>1527</v>
      </c>
      <c r="F53518" s="2">
        <v>43889</v>
      </c>
      <c r="G53518">
        <v>400</v>
      </c>
      <c r="H53518">
        <v>546</v>
      </c>
      <c r="I53518">
        <v>282</v>
      </c>
      <c r="J53518">
        <v>8</v>
      </c>
      <c r="K53518" s="1">
        <v>37.15</v>
      </c>
      <c r="L53518" s="1">
        <v>297.2</v>
      </c>
      <c r="M53518" s="1">
        <v>219.94</v>
      </c>
    </row>
    <row r="53519" spans="1:13" x14ac:dyDescent="0.3">
      <c r="A53519">
        <v>9</v>
      </c>
      <c r="B53519" t="s">
        <v>1573</v>
      </c>
      <c r="C53519" t="s">
        <v>1573</v>
      </c>
      <c r="D53519" t="s">
        <v>1574</v>
      </c>
      <c r="E53519" t="s">
        <v>1632</v>
      </c>
      <c r="F53519" s="2">
        <v>43898</v>
      </c>
      <c r="G53519">
        <v>483</v>
      </c>
      <c r="H53519">
        <v>573</v>
      </c>
      <c r="I53519">
        <v>296</v>
      </c>
      <c r="J53519">
        <v>8</v>
      </c>
      <c r="K53519" s="1">
        <v>72</v>
      </c>
      <c r="L53519" s="1">
        <v>576</v>
      </c>
      <c r="M53519" s="1">
        <v>359.04</v>
      </c>
    </row>
    <row r="53520" spans="1:13" x14ac:dyDescent="0.3">
      <c r="A53520">
        <v>9</v>
      </c>
      <c r="B53520" t="s">
        <v>1573</v>
      </c>
      <c r="C53520" t="s">
        <v>1573</v>
      </c>
      <c r="D53520" t="s">
        <v>1574</v>
      </c>
      <c r="E53520" t="s">
        <v>1632</v>
      </c>
      <c r="F53520" s="2">
        <v>43898</v>
      </c>
      <c r="G53520">
        <v>477</v>
      </c>
      <c r="H53520">
        <v>573</v>
      </c>
      <c r="I53520">
        <v>296</v>
      </c>
      <c r="J53520">
        <v>8</v>
      </c>
      <c r="K53520" s="1">
        <v>2.99</v>
      </c>
      <c r="L53520" s="1">
        <v>23.92</v>
      </c>
      <c r="M53520" s="1">
        <v>14.93</v>
      </c>
    </row>
    <row r="53521" spans="1:13" x14ac:dyDescent="0.3">
      <c r="A53521">
        <v>8</v>
      </c>
      <c r="B53521" t="s">
        <v>1554</v>
      </c>
      <c r="C53521" t="s">
        <v>1554</v>
      </c>
      <c r="D53521" t="s">
        <v>1534</v>
      </c>
      <c r="E53521" t="s">
        <v>1564</v>
      </c>
      <c r="F53521" s="2">
        <v>43899</v>
      </c>
      <c r="G53521">
        <v>568</v>
      </c>
      <c r="H53521">
        <v>536</v>
      </c>
      <c r="I53521">
        <v>290</v>
      </c>
      <c r="J53521">
        <v>8</v>
      </c>
      <c r="K53521" s="1">
        <v>445.41</v>
      </c>
      <c r="L53521" s="1">
        <v>3563.28</v>
      </c>
      <c r="M53521" s="1">
        <v>3691.56</v>
      </c>
    </row>
    <row r="53522" spans="1:13" x14ac:dyDescent="0.3">
      <c r="A53522">
        <v>9</v>
      </c>
      <c r="B53522" t="s">
        <v>1573</v>
      </c>
      <c r="C53522" t="s">
        <v>1573</v>
      </c>
      <c r="D53522" t="s">
        <v>1574</v>
      </c>
      <c r="E53522" t="s">
        <v>1636</v>
      </c>
      <c r="F53522" s="2">
        <v>43909</v>
      </c>
      <c r="G53522">
        <v>234</v>
      </c>
      <c r="H53522">
        <v>682</v>
      </c>
      <c r="I53522">
        <v>296</v>
      </c>
      <c r="J53522">
        <v>8</v>
      </c>
      <c r="K53522" s="1">
        <v>29.99</v>
      </c>
      <c r="L53522" s="1">
        <v>239.92</v>
      </c>
      <c r="M53522" s="1">
        <v>307.94</v>
      </c>
    </row>
    <row r="53523" spans="1:13" x14ac:dyDescent="0.3">
      <c r="A53523">
        <v>9</v>
      </c>
      <c r="B53523" t="s">
        <v>1573</v>
      </c>
      <c r="C53523" t="s">
        <v>1573</v>
      </c>
      <c r="D53523" t="s">
        <v>1574</v>
      </c>
      <c r="E53523" t="s">
        <v>1636</v>
      </c>
      <c r="F53523" s="2">
        <v>43909</v>
      </c>
      <c r="G53523">
        <v>491</v>
      </c>
      <c r="H53523">
        <v>682</v>
      </c>
      <c r="I53523">
        <v>296</v>
      </c>
      <c r="J53523">
        <v>8</v>
      </c>
      <c r="K53523" s="1">
        <v>32.39</v>
      </c>
      <c r="L53523" s="1">
        <v>259.12</v>
      </c>
      <c r="M53523" s="1">
        <v>332.58</v>
      </c>
    </row>
    <row r="53524" spans="1:13" x14ac:dyDescent="0.3">
      <c r="A53524">
        <v>5</v>
      </c>
      <c r="B53524" t="s">
        <v>1565</v>
      </c>
      <c r="C53524" t="s">
        <v>14</v>
      </c>
      <c r="D53524" t="s">
        <v>15</v>
      </c>
      <c r="E53524" t="s">
        <v>1582</v>
      </c>
      <c r="F53524" s="2">
        <v>43929</v>
      </c>
      <c r="G53524">
        <v>491</v>
      </c>
      <c r="H53524">
        <v>530</v>
      </c>
      <c r="I53524">
        <v>272</v>
      </c>
      <c r="J53524">
        <v>8</v>
      </c>
      <c r="K53524" s="1">
        <v>32.39</v>
      </c>
      <c r="L53524" s="1">
        <v>259.12</v>
      </c>
      <c r="M53524" s="1">
        <v>332.58</v>
      </c>
    </row>
    <row r="53525" spans="1:13" x14ac:dyDescent="0.3">
      <c r="A53525">
        <v>8</v>
      </c>
      <c r="B53525" t="s">
        <v>1554</v>
      </c>
      <c r="C53525" t="s">
        <v>1554</v>
      </c>
      <c r="D53525" t="s">
        <v>1534</v>
      </c>
      <c r="E53525" t="s">
        <v>1705</v>
      </c>
      <c r="F53525" s="2">
        <v>43930</v>
      </c>
      <c r="G53525">
        <v>490</v>
      </c>
      <c r="H53525">
        <v>302</v>
      </c>
      <c r="I53525">
        <v>295</v>
      </c>
      <c r="J53525">
        <v>8</v>
      </c>
      <c r="K53525" s="1">
        <v>32.39</v>
      </c>
      <c r="L53525" s="1">
        <v>259.12</v>
      </c>
      <c r="M53525" s="1">
        <v>332.58</v>
      </c>
    </row>
    <row r="53526" spans="1:13" x14ac:dyDescent="0.3">
      <c r="A53526">
        <v>8</v>
      </c>
      <c r="B53526" t="s">
        <v>1554</v>
      </c>
      <c r="C53526" t="s">
        <v>1554</v>
      </c>
      <c r="D53526" t="s">
        <v>1534</v>
      </c>
      <c r="E53526" t="s">
        <v>1705</v>
      </c>
      <c r="F53526" s="2">
        <v>43930</v>
      </c>
      <c r="G53526">
        <v>565</v>
      </c>
      <c r="H53526">
        <v>302</v>
      </c>
      <c r="I53526">
        <v>295</v>
      </c>
      <c r="J53526">
        <v>8</v>
      </c>
      <c r="K53526" s="1">
        <v>445.41</v>
      </c>
      <c r="L53526" s="1">
        <v>3563.28</v>
      </c>
      <c r="M53526" s="1">
        <v>3691.56</v>
      </c>
    </row>
    <row r="53527" spans="1:13" x14ac:dyDescent="0.3">
      <c r="A53527">
        <v>8</v>
      </c>
      <c r="B53527" t="s">
        <v>1554</v>
      </c>
      <c r="C53527" t="s">
        <v>1554</v>
      </c>
      <c r="D53527" t="s">
        <v>1534</v>
      </c>
      <c r="E53527" t="s">
        <v>1705</v>
      </c>
      <c r="F53527" s="2">
        <v>43930</v>
      </c>
      <c r="G53527">
        <v>477</v>
      </c>
      <c r="H53527">
        <v>302</v>
      </c>
      <c r="I53527">
        <v>295</v>
      </c>
      <c r="J53527">
        <v>8</v>
      </c>
      <c r="K53527" s="1">
        <v>2.99</v>
      </c>
      <c r="L53527" s="1">
        <v>23.92</v>
      </c>
      <c r="M53527" s="1">
        <v>14.93</v>
      </c>
    </row>
    <row r="53528" spans="1:13" x14ac:dyDescent="0.3">
      <c r="A53528">
        <v>8</v>
      </c>
      <c r="B53528" t="s">
        <v>1554</v>
      </c>
      <c r="C53528" t="s">
        <v>1554</v>
      </c>
      <c r="D53528" t="s">
        <v>1534</v>
      </c>
      <c r="E53528" t="s">
        <v>1706</v>
      </c>
      <c r="F53528" s="2">
        <v>43944</v>
      </c>
      <c r="G53528">
        <v>576</v>
      </c>
      <c r="H53528">
        <v>320</v>
      </c>
      <c r="I53528">
        <v>295</v>
      </c>
      <c r="J53528">
        <v>8</v>
      </c>
      <c r="K53528" s="1">
        <v>1430.44</v>
      </c>
      <c r="L53528" s="1">
        <v>11443.52</v>
      </c>
      <c r="M53528" s="1">
        <v>11855.5</v>
      </c>
    </row>
    <row r="53529" spans="1:13" x14ac:dyDescent="0.3">
      <c r="A53529">
        <v>8</v>
      </c>
      <c r="B53529" t="s">
        <v>1554</v>
      </c>
      <c r="C53529" t="s">
        <v>1554</v>
      </c>
      <c r="D53529" t="s">
        <v>1534</v>
      </c>
      <c r="E53529" t="s">
        <v>1706</v>
      </c>
      <c r="F53529" s="2">
        <v>43944</v>
      </c>
      <c r="G53529">
        <v>483</v>
      </c>
      <c r="H53529">
        <v>320</v>
      </c>
      <c r="I53529">
        <v>295</v>
      </c>
      <c r="J53529">
        <v>8</v>
      </c>
      <c r="K53529" s="1">
        <v>72</v>
      </c>
      <c r="L53529" s="1">
        <v>576</v>
      </c>
      <c r="M53529" s="1">
        <v>359.04</v>
      </c>
    </row>
    <row r="53530" spans="1:13" x14ac:dyDescent="0.3">
      <c r="A53530">
        <v>8</v>
      </c>
      <c r="B53530" t="s">
        <v>1554</v>
      </c>
      <c r="C53530" t="s">
        <v>1554</v>
      </c>
      <c r="D53530" t="s">
        <v>1534</v>
      </c>
      <c r="E53530" t="s">
        <v>1706</v>
      </c>
      <c r="F53530" s="2">
        <v>43944</v>
      </c>
      <c r="G53530">
        <v>572</v>
      </c>
      <c r="H53530">
        <v>320</v>
      </c>
      <c r="I53530">
        <v>295</v>
      </c>
      <c r="J53530">
        <v>8</v>
      </c>
      <c r="K53530" s="1">
        <v>445.41</v>
      </c>
      <c r="L53530" s="1">
        <v>3563.28</v>
      </c>
      <c r="M53530" s="1">
        <v>3691.56</v>
      </c>
    </row>
    <row r="53531" spans="1:13" x14ac:dyDescent="0.3">
      <c r="A53531">
        <v>3</v>
      </c>
      <c r="B53531" t="s">
        <v>1475</v>
      </c>
      <c r="C53531" t="s">
        <v>14</v>
      </c>
      <c r="D53531" t="s">
        <v>15</v>
      </c>
      <c r="E53531" t="s">
        <v>1529</v>
      </c>
      <c r="F53531" s="2">
        <v>43950</v>
      </c>
      <c r="G53531">
        <v>225</v>
      </c>
      <c r="H53531">
        <v>523</v>
      </c>
      <c r="I53531">
        <v>282</v>
      </c>
      <c r="J53531">
        <v>8</v>
      </c>
      <c r="K53531" s="1">
        <v>5.39</v>
      </c>
      <c r="L53531" s="1">
        <v>43.12</v>
      </c>
      <c r="M53531" s="1">
        <v>55.38</v>
      </c>
    </row>
    <row r="53532" spans="1:13" x14ac:dyDescent="0.3">
      <c r="A53532">
        <v>8</v>
      </c>
      <c r="B53532" t="s">
        <v>1554</v>
      </c>
      <c r="C53532" t="s">
        <v>1554</v>
      </c>
      <c r="D53532" t="s">
        <v>1534</v>
      </c>
      <c r="E53532" t="s">
        <v>1712</v>
      </c>
      <c r="F53532" s="2">
        <v>43961</v>
      </c>
      <c r="G53532">
        <v>490</v>
      </c>
      <c r="H53532">
        <v>687</v>
      </c>
      <c r="I53532">
        <v>295</v>
      </c>
      <c r="J53532">
        <v>8</v>
      </c>
      <c r="K53532" s="1">
        <v>32.39</v>
      </c>
      <c r="L53532" s="1">
        <v>259.12</v>
      </c>
      <c r="M53532" s="1">
        <v>332.58</v>
      </c>
    </row>
    <row r="53533" spans="1:13" x14ac:dyDescent="0.3">
      <c r="A53533">
        <v>8</v>
      </c>
      <c r="B53533" t="s">
        <v>1554</v>
      </c>
      <c r="C53533" t="s">
        <v>1554</v>
      </c>
      <c r="D53533" t="s">
        <v>1534</v>
      </c>
      <c r="E53533" t="s">
        <v>1712</v>
      </c>
      <c r="F53533" s="2">
        <v>43961</v>
      </c>
      <c r="G53533">
        <v>225</v>
      </c>
      <c r="H53533">
        <v>687</v>
      </c>
      <c r="I53533">
        <v>295</v>
      </c>
      <c r="J53533">
        <v>8</v>
      </c>
      <c r="K53533" s="1">
        <v>5.39</v>
      </c>
      <c r="L53533" s="1">
        <v>43.12</v>
      </c>
      <c r="M53533" s="1">
        <v>55.38</v>
      </c>
    </row>
    <row r="53534" spans="1:13" x14ac:dyDescent="0.3">
      <c r="A53534">
        <v>8</v>
      </c>
      <c r="B53534" t="s">
        <v>1554</v>
      </c>
      <c r="C53534" t="s">
        <v>1554</v>
      </c>
      <c r="D53534" t="s">
        <v>1534</v>
      </c>
      <c r="E53534" t="s">
        <v>1712</v>
      </c>
      <c r="F53534" s="2">
        <v>43961</v>
      </c>
      <c r="G53534">
        <v>483</v>
      </c>
      <c r="H53534">
        <v>687</v>
      </c>
      <c r="I53534">
        <v>295</v>
      </c>
      <c r="J53534">
        <v>8</v>
      </c>
      <c r="K53534" s="1">
        <v>72</v>
      </c>
      <c r="L53534" s="1">
        <v>576</v>
      </c>
      <c r="M53534" s="1">
        <v>359.04</v>
      </c>
    </row>
    <row r="53535" spans="1:13" x14ac:dyDescent="0.3">
      <c r="A53535">
        <v>8</v>
      </c>
      <c r="B53535" t="s">
        <v>1554</v>
      </c>
      <c r="C53535" t="s">
        <v>1554</v>
      </c>
      <c r="D53535" t="s">
        <v>1534</v>
      </c>
      <c r="E53535" t="s">
        <v>1713</v>
      </c>
      <c r="F53535" s="2">
        <v>43961</v>
      </c>
      <c r="G53535">
        <v>481</v>
      </c>
      <c r="H53535">
        <v>68</v>
      </c>
      <c r="I53535">
        <v>295</v>
      </c>
      <c r="J53535">
        <v>8</v>
      </c>
      <c r="K53535" s="1">
        <v>5.39</v>
      </c>
      <c r="L53535" s="1">
        <v>43.12</v>
      </c>
      <c r="M53535" s="1">
        <v>26.9</v>
      </c>
    </row>
    <row r="53536" spans="1:13" x14ac:dyDescent="0.3">
      <c r="A53536">
        <v>8</v>
      </c>
      <c r="B53536" t="s">
        <v>1554</v>
      </c>
      <c r="C53536" t="s">
        <v>1554</v>
      </c>
      <c r="D53536" t="s">
        <v>1534</v>
      </c>
      <c r="E53536" t="s">
        <v>1714</v>
      </c>
      <c r="F53536" s="2">
        <v>43962</v>
      </c>
      <c r="G53536">
        <v>565</v>
      </c>
      <c r="H53536">
        <v>230</v>
      </c>
      <c r="I53536">
        <v>295</v>
      </c>
      <c r="J53536">
        <v>8</v>
      </c>
      <c r="K53536" s="1">
        <v>445.41</v>
      </c>
      <c r="L53536" s="1">
        <v>3563.28</v>
      </c>
      <c r="M53536" s="1">
        <v>3691.56</v>
      </c>
    </row>
    <row r="53537" spans="1:13" x14ac:dyDescent="0.3">
      <c r="A53537">
        <v>8</v>
      </c>
      <c r="B53537" t="s">
        <v>1554</v>
      </c>
      <c r="C53537" t="s">
        <v>1554</v>
      </c>
      <c r="D53537" t="s">
        <v>1534</v>
      </c>
      <c r="E53537" t="s">
        <v>1716</v>
      </c>
      <c r="F53537" s="2">
        <v>43972</v>
      </c>
      <c r="G53537">
        <v>217</v>
      </c>
      <c r="H53537">
        <v>266</v>
      </c>
      <c r="I53537">
        <v>295</v>
      </c>
      <c r="J53537">
        <v>8</v>
      </c>
      <c r="K53537" s="1">
        <v>20.99</v>
      </c>
      <c r="L53537" s="1">
        <v>167.92</v>
      </c>
      <c r="M53537" s="1">
        <v>104.69</v>
      </c>
    </row>
    <row r="53538" spans="1:13" x14ac:dyDescent="0.3">
      <c r="A53538">
        <v>8</v>
      </c>
      <c r="B53538" t="s">
        <v>1554</v>
      </c>
      <c r="C53538" t="s">
        <v>1554</v>
      </c>
      <c r="D53538" t="s">
        <v>1534</v>
      </c>
      <c r="E53538" t="s">
        <v>1716</v>
      </c>
      <c r="F53538" s="2">
        <v>43972</v>
      </c>
      <c r="G53538">
        <v>484</v>
      </c>
      <c r="H53538">
        <v>266</v>
      </c>
      <c r="I53538">
        <v>295</v>
      </c>
      <c r="J53538">
        <v>8</v>
      </c>
      <c r="K53538" s="1">
        <v>4.7699999999999996</v>
      </c>
      <c r="L53538" s="1">
        <v>38.159999999999997</v>
      </c>
      <c r="M53538" s="1">
        <v>23.79</v>
      </c>
    </row>
    <row r="53539" spans="1:13" x14ac:dyDescent="0.3">
      <c r="A53539">
        <v>8</v>
      </c>
      <c r="B53539" t="s">
        <v>1554</v>
      </c>
      <c r="C53539" t="s">
        <v>1554</v>
      </c>
      <c r="D53539" t="s">
        <v>1534</v>
      </c>
      <c r="E53539" t="s">
        <v>1716</v>
      </c>
      <c r="F53539" s="2">
        <v>43972</v>
      </c>
      <c r="G53539">
        <v>490</v>
      </c>
      <c r="H53539">
        <v>266</v>
      </c>
      <c r="I53539">
        <v>295</v>
      </c>
      <c r="J53539">
        <v>8</v>
      </c>
      <c r="K53539" s="1">
        <v>32.39</v>
      </c>
      <c r="L53539" s="1">
        <v>259.12</v>
      </c>
      <c r="M53539" s="1">
        <v>332.58</v>
      </c>
    </row>
    <row r="53540" spans="1:13" x14ac:dyDescent="0.3">
      <c r="A53540">
        <v>3</v>
      </c>
      <c r="B53540" t="s">
        <v>1475</v>
      </c>
      <c r="C53540" t="s">
        <v>14</v>
      </c>
      <c r="D53540" t="s">
        <v>15</v>
      </c>
      <c r="E53540" t="s">
        <v>1532</v>
      </c>
      <c r="F53540" s="2">
        <v>43982</v>
      </c>
      <c r="G53540">
        <v>222</v>
      </c>
      <c r="H53540">
        <v>546</v>
      </c>
      <c r="I53540">
        <v>282</v>
      </c>
      <c r="J53540">
        <v>8</v>
      </c>
      <c r="K53540" s="1">
        <v>20.99</v>
      </c>
      <c r="L53540" s="1">
        <v>167.92</v>
      </c>
      <c r="M53540" s="1">
        <v>104.69</v>
      </c>
    </row>
    <row r="53541" spans="1:13" x14ac:dyDescent="0.3">
      <c r="A53541">
        <v>3</v>
      </c>
      <c r="B53541" t="s">
        <v>1475</v>
      </c>
      <c r="C53541" t="s">
        <v>14</v>
      </c>
      <c r="D53541" t="s">
        <v>15</v>
      </c>
      <c r="E53541" t="s">
        <v>1532</v>
      </c>
      <c r="F53541" s="2">
        <v>43982</v>
      </c>
      <c r="G53541">
        <v>361</v>
      </c>
      <c r="H53541">
        <v>546</v>
      </c>
      <c r="I53541">
        <v>282</v>
      </c>
      <c r="J53541">
        <v>8</v>
      </c>
      <c r="K53541" s="1">
        <v>1376.99</v>
      </c>
      <c r="L53541" s="1">
        <v>11015.92</v>
      </c>
      <c r="M53541" s="1">
        <v>10015.85</v>
      </c>
    </row>
    <row r="53542" spans="1:13" x14ac:dyDescent="0.3">
      <c r="A53542">
        <v>1</v>
      </c>
      <c r="B53542" t="s">
        <v>1091</v>
      </c>
      <c r="C53542" t="s">
        <v>14</v>
      </c>
      <c r="D53542" t="s">
        <v>15</v>
      </c>
      <c r="E53542" t="s">
        <v>1223</v>
      </c>
      <c r="F53542" s="2">
        <v>42971</v>
      </c>
      <c r="G53542">
        <v>218</v>
      </c>
      <c r="H53542">
        <v>559</v>
      </c>
      <c r="I53542">
        <v>286</v>
      </c>
      <c r="J53542">
        <v>8</v>
      </c>
      <c r="K53542" s="1">
        <v>5.7</v>
      </c>
      <c r="L53542" s="1">
        <v>45.6</v>
      </c>
      <c r="M53542" s="1">
        <v>27.17</v>
      </c>
    </row>
    <row r="53543" spans="1:13" x14ac:dyDescent="0.3">
      <c r="A53543">
        <v>1</v>
      </c>
      <c r="B53543" t="s">
        <v>1091</v>
      </c>
      <c r="C53543" t="s">
        <v>14</v>
      </c>
      <c r="D53543" t="s">
        <v>15</v>
      </c>
      <c r="E53543" t="s">
        <v>1393</v>
      </c>
      <c r="F53543" s="2">
        <v>43003</v>
      </c>
      <c r="G53543">
        <v>346</v>
      </c>
      <c r="H53543">
        <v>169</v>
      </c>
      <c r="I53543">
        <v>282</v>
      </c>
      <c r="J53543">
        <v>8</v>
      </c>
      <c r="K53543" s="1">
        <v>2039.99</v>
      </c>
      <c r="L53543" s="1">
        <v>16319.92</v>
      </c>
      <c r="M53543" s="1">
        <v>15297.24</v>
      </c>
    </row>
    <row r="53544" spans="1:13" x14ac:dyDescent="0.3">
      <c r="A53544">
        <v>1</v>
      </c>
      <c r="B53544" t="s">
        <v>1091</v>
      </c>
      <c r="C53544" t="s">
        <v>14</v>
      </c>
      <c r="D53544" t="s">
        <v>15</v>
      </c>
      <c r="E53544" t="s">
        <v>1232</v>
      </c>
      <c r="F53544" s="2">
        <v>43052</v>
      </c>
      <c r="G53544">
        <v>348</v>
      </c>
      <c r="H53544">
        <v>73</v>
      </c>
      <c r="I53544">
        <v>286</v>
      </c>
      <c r="J53544">
        <v>8</v>
      </c>
      <c r="K53544" s="1">
        <v>2024.99</v>
      </c>
      <c r="L53544" s="1">
        <v>16199.92</v>
      </c>
      <c r="M53544" s="1">
        <v>15184.76</v>
      </c>
    </row>
    <row r="53545" spans="1:13" x14ac:dyDescent="0.3">
      <c r="A53545">
        <v>1</v>
      </c>
      <c r="B53545" t="s">
        <v>1091</v>
      </c>
      <c r="C53545" t="s">
        <v>14</v>
      </c>
      <c r="D53545" t="s">
        <v>15</v>
      </c>
      <c r="E53545" t="s">
        <v>1131</v>
      </c>
      <c r="F53545" s="2">
        <v>43073</v>
      </c>
      <c r="G53545">
        <v>350</v>
      </c>
      <c r="H53545">
        <v>272</v>
      </c>
      <c r="I53545">
        <v>289</v>
      </c>
      <c r="J53545">
        <v>8</v>
      </c>
      <c r="K53545" s="1">
        <v>2024.99</v>
      </c>
      <c r="L53545" s="1">
        <v>16199.92</v>
      </c>
      <c r="M53545" s="1">
        <v>15184.76</v>
      </c>
    </row>
    <row r="53546" spans="1:13" x14ac:dyDescent="0.3">
      <c r="A53546">
        <v>1</v>
      </c>
      <c r="B53546" t="s">
        <v>1091</v>
      </c>
      <c r="C53546" t="s">
        <v>14</v>
      </c>
      <c r="D53546" t="s">
        <v>15</v>
      </c>
      <c r="E53546" t="s">
        <v>1443</v>
      </c>
      <c r="F53546" s="2">
        <v>43085</v>
      </c>
      <c r="G53546">
        <v>223</v>
      </c>
      <c r="H53546">
        <v>293</v>
      </c>
      <c r="I53546">
        <v>287</v>
      </c>
      <c r="J53546">
        <v>8</v>
      </c>
      <c r="K53546" s="1">
        <v>5.19</v>
      </c>
      <c r="L53546" s="1">
        <v>41.52</v>
      </c>
      <c r="M53546" s="1">
        <v>45.64</v>
      </c>
    </row>
    <row r="53547" spans="1:13" x14ac:dyDescent="0.3">
      <c r="A53547">
        <v>1</v>
      </c>
      <c r="B53547" t="s">
        <v>1091</v>
      </c>
      <c r="C53547" t="s">
        <v>14</v>
      </c>
      <c r="D53547" t="s">
        <v>15</v>
      </c>
      <c r="E53547" t="s">
        <v>1443</v>
      </c>
      <c r="F53547" s="2">
        <v>43085</v>
      </c>
      <c r="G53547">
        <v>348</v>
      </c>
      <c r="H53547">
        <v>293</v>
      </c>
      <c r="I53547">
        <v>287</v>
      </c>
      <c r="J53547">
        <v>8</v>
      </c>
      <c r="K53547" s="1">
        <v>2024.99</v>
      </c>
      <c r="L53547" s="1">
        <v>16199.92</v>
      </c>
      <c r="M53547" s="1">
        <v>15184.76</v>
      </c>
    </row>
    <row r="53548" spans="1:13" x14ac:dyDescent="0.3">
      <c r="A53548">
        <v>1</v>
      </c>
      <c r="B53548" t="s">
        <v>1091</v>
      </c>
      <c r="C53548" t="s">
        <v>14</v>
      </c>
      <c r="D53548" t="s">
        <v>15</v>
      </c>
      <c r="E53548" t="s">
        <v>1395</v>
      </c>
      <c r="F53548" s="2">
        <v>43096</v>
      </c>
      <c r="G53548">
        <v>350</v>
      </c>
      <c r="H53548">
        <v>169</v>
      </c>
      <c r="I53548">
        <v>282</v>
      </c>
      <c r="J53548">
        <v>8</v>
      </c>
      <c r="K53548" s="1">
        <v>2024.99</v>
      </c>
      <c r="L53548" s="1">
        <v>16199.92</v>
      </c>
      <c r="M53548" s="1">
        <v>15184.76</v>
      </c>
    </row>
    <row r="53549" spans="1:13" x14ac:dyDescent="0.3">
      <c r="A53549">
        <v>1</v>
      </c>
      <c r="B53549" t="s">
        <v>1091</v>
      </c>
      <c r="C53549" t="s">
        <v>14</v>
      </c>
      <c r="D53549" t="s">
        <v>15</v>
      </c>
      <c r="E53549" t="s">
        <v>1136</v>
      </c>
      <c r="F53549" s="2">
        <v>43123</v>
      </c>
      <c r="G53549">
        <v>347</v>
      </c>
      <c r="H53549">
        <v>506</v>
      </c>
      <c r="I53549">
        <v>289</v>
      </c>
      <c r="J53549">
        <v>8</v>
      </c>
      <c r="K53549" s="1">
        <v>2039.99</v>
      </c>
      <c r="L53549" s="1">
        <v>16319.92</v>
      </c>
      <c r="M53549" s="1">
        <v>15297.24</v>
      </c>
    </row>
    <row r="53550" spans="1:13" x14ac:dyDescent="0.3">
      <c r="A53550">
        <v>1</v>
      </c>
      <c r="B53550" t="s">
        <v>1091</v>
      </c>
      <c r="C53550" t="s">
        <v>14</v>
      </c>
      <c r="D53550" t="s">
        <v>15</v>
      </c>
      <c r="E53550" t="s">
        <v>1398</v>
      </c>
      <c r="F53550" s="2">
        <v>43181</v>
      </c>
      <c r="G53550">
        <v>218</v>
      </c>
      <c r="H53550">
        <v>169</v>
      </c>
      <c r="I53550">
        <v>282</v>
      </c>
      <c r="J53550">
        <v>8</v>
      </c>
      <c r="K53550" s="1">
        <v>5.7</v>
      </c>
      <c r="L53550" s="1">
        <v>45.6</v>
      </c>
      <c r="M53550" s="1">
        <v>27.17</v>
      </c>
    </row>
    <row r="53551" spans="1:13" x14ac:dyDescent="0.3">
      <c r="A53551">
        <v>1</v>
      </c>
      <c r="B53551" t="s">
        <v>1091</v>
      </c>
      <c r="C53551" t="s">
        <v>14</v>
      </c>
      <c r="D53551" t="s">
        <v>15</v>
      </c>
      <c r="E53551" t="s">
        <v>1251</v>
      </c>
      <c r="F53551" s="2">
        <v>43236</v>
      </c>
      <c r="G53551">
        <v>346</v>
      </c>
      <c r="H53551">
        <v>73</v>
      </c>
      <c r="I53551">
        <v>286</v>
      </c>
      <c r="J53551">
        <v>8</v>
      </c>
      <c r="K53551" s="1">
        <v>2039.99</v>
      </c>
      <c r="L53551" s="1">
        <v>16319.92</v>
      </c>
      <c r="M53551" s="1">
        <v>15297.24</v>
      </c>
    </row>
    <row r="53552" spans="1:13" x14ac:dyDescent="0.3">
      <c r="A53552">
        <v>1</v>
      </c>
      <c r="B53552" t="s">
        <v>1091</v>
      </c>
      <c r="C53552" t="s">
        <v>14</v>
      </c>
      <c r="D53552" t="s">
        <v>15</v>
      </c>
      <c r="E53552" t="s">
        <v>1146</v>
      </c>
      <c r="F53552" s="2">
        <v>43249</v>
      </c>
      <c r="G53552">
        <v>346</v>
      </c>
      <c r="H53552">
        <v>326</v>
      </c>
      <c r="I53552">
        <v>289</v>
      </c>
      <c r="J53552">
        <v>8</v>
      </c>
      <c r="K53552" s="1">
        <v>2039.99</v>
      </c>
      <c r="L53552" s="1">
        <v>16319.92</v>
      </c>
      <c r="M53552" s="1">
        <v>15297.24</v>
      </c>
    </row>
    <row r="53553" spans="1:13" x14ac:dyDescent="0.3">
      <c r="A53553">
        <v>1</v>
      </c>
      <c r="B53553" t="s">
        <v>1091</v>
      </c>
      <c r="C53553" t="s">
        <v>14</v>
      </c>
      <c r="D53553" t="s">
        <v>15</v>
      </c>
      <c r="E53553" t="s">
        <v>1445</v>
      </c>
      <c r="F53553" s="2">
        <v>43262</v>
      </c>
      <c r="G53553">
        <v>232</v>
      </c>
      <c r="H53553">
        <v>293</v>
      </c>
      <c r="I53553">
        <v>287</v>
      </c>
      <c r="J53553">
        <v>8</v>
      </c>
      <c r="K53553" s="1">
        <v>28.84</v>
      </c>
      <c r="L53553" s="1">
        <v>230.72</v>
      </c>
      <c r="M53553" s="1">
        <v>253.8</v>
      </c>
    </row>
    <row r="53554" spans="1:13" x14ac:dyDescent="0.3">
      <c r="A53554">
        <v>1</v>
      </c>
      <c r="B53554" t="s">
        <v>1091</v>
      </c>
      <c r="C53554" t="s">
        <v>14</v>
      </c>
      <c r="D53554" t="s">
        <v>15</v>
      </c>
      <c r="E53554" t="s">
        <v>1445</v>
      </c>
      <c r="F53554" s="2">
        <v>43262</v>
      </c>
      <c r="G53554">
        <v>223</v>
      </c>
      <c r="H53554">
        <v>293</v>
      </c>
      <c r="I53554">
        <v>287</v>
      </c>
      <c r="J53554">
        <v>8</v>
      </c>
      <c r="K53554" s="1">
        <v>5.19</v>
      </c>
      <c r="L53554" s="1">
        <v>41.52</v>
      </c>
      <c r="M53554" s="1">
        <v>45.64</v>
      </c>
    </row>
    <row r="53555" spans="1:13" x14ac:dyDescent="0.3">
      <c r="A53555">
        <v>1</v>
      </c>
      <c r="B53555" t="s">
        <v>1091</v>
      </c>
      <c r="C53555" t="s">
        <v>14</v>
      </c>
      <c r="D53555" t="s">
        <v>15</v>
      </c>
      <c r="E53555" t="s">
        <v>1401</v>
      </c>
      <c r="F53555" s="2">
        <v>43272</v>
      </c>
      <c r="G53555">
        <v>350</v>
      </c>
      <c r="H53555">
        <v>169</v>
      </c>
      <c r="I53555">
        <v>282</v>
      </c>
      <c r="J53555">
        <v>8</v>
      </c>
      <c r="K53555" s="1">
        <v>843.75</v>
      </c>
      <c r="L53555" s="1">
        <v>6750</v>
      </c>
      <c r="M53555" s="1">
        <v>15184.76</v>
      </c>
    </row>
    <row r="53556" spans="1:13" x14ac:dyDescent="0.3">
      <c r="A53556">
        <v>1</v>
      </c>
      <c r="B53556" t="s">
        <v>1091</v>
      </c>
      <c r="C53556" t="s">
        <v>14</v>
      </c>
      <c r="D53556" t="s">
        <v>15</v>
      </c>
      <c r="E53556" t="s">
        <v>1095</v>
      </c>
      <c r="F53556" s="2">
        <v>43285</v>
      </c>
      <c r="G53556">
        <v>362</v>
      </c>
      <c r="H53556">
        <v>146</v>
      </c>
      <c r="I53556">
        <v>289</v>
      </c>
      <c r="J53556">
        <v>8</v>
      </c>
      <c r="K53556" s="1">
        <v>1229.46</v>
      </c>
      <c r="L53556" s="1">
        <v>9835.68</v>
      </c>
      <c r="M53556" s="1">
        <v>8846.48</v>
      </c>
    </row>
    <row r="53557" spans="1:13" x14ac:dyDescent="0.3">
      <c r="A53557">
        <v>1</v>
      </c>
      <c r="B53557" t="s">
        <v>1091</v>
      </c>
      <c r="C53557" t="s">
        <v>14</v>
      </c>
      <c r="D53557" t="s">
        <v>15</v>
      </c>
      <c r="E53557" t="s">
        <v>1095</v>
      </c>
      <c r="F53557" s="2">
        <v>43285</v>
      </c>
      <c r="G53557">
        <v>464</v>
      </c>
      <c r="H53557">
        <v>146</v>
      </c>
      <c r="I53557">
        <v>289</v>
      </c>
      <c r="J53557">
        <v>8</v>
      </c>
      <c r="K53557" s="1">
        <v>14.13</v>
      </c>
      <c r="L53557" s="1">
        <v>113.04</v>
      </c>
      <c r="M53557" s="1">
        <v>77.709999999999994</v>
      </c>
    </row>
    <row r="53558" spans="1:13" x14ac:dyDescent="0.3">
      <c r="A53558">
        <v>1</v>
      </c>
      <c r="B53558" t="s">
        <v>1091</v>
      </c>
      <c r="C53558" t="s">
        <v>14</v>
      </c>
      <c r="D53558" t="s">
        <v>15</v>
      </c>
      <c r="E53558" t="s">
        <v>1152</v>
      </c>
      <c r="F53558" s="2">
        <v>43297</v>
      </c>
      <c r="G53558">
        <v>343</v>
      </c>
      <c r="H53558">
        <v>290</v>
      </c>
      <c r="I53558">
        <v>289</v>
      </c>
      <c r="J53558">
        <v>8</v>
      </c>
      <c r="K53558" s="1">
        <v>469.79</v>
      </c>
      <c r="L53558" s="1">
        <v>3758.32</v>
      </c>
      <c r="M53558" s="1">
        <v>3893.65</v>
      </c>
    </row>
    <row r="53559" spans="1:13" x14ac:dyDescent="0.3">
      <c r="A53559">
        <v>1</v>
      </c>
      <c r="B53559" t="s">
        <v>1091</v>
      </c>
      <c r="C53559" t="s">
        <v>14</v>
      </c>
      <c r="D53559" t="s">
        <v>15</v>
      </c>
      <c r="E53559" t="s">
        <v>1152</v>
      </c>
      <c r="F53559" s="2">
        <v>43297</v>
      </c>
      <c r="G53559">
        <v>333</v>
      </c>
      <c r="H53559">
        <v>290</v>
      </c>
      <c r="I53559">
        <v>289</v>
      </c>
      <c r="J53559">
        <v>8</v>
      </c>
      <c r="K53559" s="1">
        <v>469.79</v>
      </c>
      <c r="L53559" s="1">
        <v>3758.32</v>
      </c>
      <c r="M53559" s="1">
        <v>3893.65</v>
      </c>
    </row>
    <row r="53560" spans="1:13" x14ac:dyDescent="0.3">
      <c r="A53560">
        <v>1</v>
      </c>
      <c r="B53560" t="s">
        <v>1091</v>
      </c>
      <c r="C53560" t="s">
        <v>14</v>
      </c>
      <c r="D53560" t="s">
        <v>15</v>
      </c>
      <c r="E53560" t="s">
        <v>1152</v>
      </c>
      <c r="F53560" s="2">
        <v>43297</v>
      </c>
      <c r="G53560">
        <v>339</v>
      </c>
      <c r="H53560">
        <v>290</v>
      </c>
      <c r="I53560">
        <v>289</v>
      </c>
      <c r="J53560">
        <v>8</v>
      </c>
      <c r="K53560" s="1">
        <v>469.79</v>
      </c>
      <c r="L53560" s="1">
        <v>3758.32</v>
      </c>
      <c r="M53560" s="1">
        <v>3893.65</v>
      </c>
    </row>
    <row r="53561" spans="1:13" x14ac:dyDescent="0.3">
      <c r="A53561">
        <v>1</v>
      </c>
      <c r="B53561" t="s">
        <v>1091</v>
      </c>
      <c r="C53561" t="s">
        <v>14</v>
      </c>
      <c r="D53561" t="s">
        <v>15</v>
      </c>
      <c r="E53561" t="s">
        <v>1152</v>
      </c>
      <c r="F53561" s="2">
        <v>43297</v>
      </c>
      <c r="G53561">
        <v>271</v>
      </c>
      <c r="H53561">
        <v>290</v>
      </c>
      <c r="I53561">
        <v>289</v>
      </c>
      <c r="J53561">
        <v>8</v>
      </c>
      <c r="K53561" s="1">
        <v>202.33</v>
      </c>
      <c r="L53561" s="1">
        <v>1618.64</v>
      </c>
      <c r="M53561" s="1">
        <v>1497.26</v>
      </c>
    </row>
    <row r="53562" spans="1:13" x14ac:dyDescent="0.3">
      <c r="A53562">
        <v>1</v>
      </c>
      <c r="B53562" t="s">
        <v>1091</v>
      </c>
      <c r="C53562" t="s">
        <v>14</v>
      </c>
      <c r="D53562" t="s">
        <v>15</v>
      </c>
      <c r="E53562" t="s">
        <v>1152</v>
      </c>
      <c r="F53562" s="2">
        <v>43297</v>
      </c>
      <c r="G53562">
        <v>286</v>
      </c>
      <c r="H53562">
        <v>290</v>
      </c>
      <c r="I53562">
        <v>289</v>
      </c>
      <c r="J53562">
        <v>8</v>
      </c>
      <c r="K53562" s="1">
        <v>183.94</v>
      </c>
      <c r="L53562" s="1">
        <v>1471.52</v>
      </c>
      <c r="M53562" s="1">
        <v>1361.14</v>
      </c>
    </row>
    <row r="53563" spans="1:13" x14ac:dyDescent="0.3">
      <c r="A53563">
        <v>1</v>
      </c>
      <c r="B53563" t="s">
        <v>1091</v>
      </c>
      <c r="C53563" t="s">
        <v>14</v>
      </c>
      <c r="D53563" t="s">
        <v>15</v>
      </c>
      <c r="E53563" t="s">
        <v>1152</v>
      </c>
      <c r="F53563" s="2">
        <v>43297</v>
      </c>
      <c r="G53563">
        <v>369</v>
      </c>
      <c r="H53563">
        <v>290</v>
      </c>
      <c r="I53563">
        <v>289</v>
      </c>
      <c r="J53563">
        <v>8</v>
      </c>
      <c r="K53563" s="1">
        <v>1466.01</v>
      </c>
      <c r="L53563" s="1">
        <v>11728.08</v>
      </c>
      <c r="M53563" s="1">
        <v>12150.29</v>
      </c>
    </row>
    <row r="53564" spans="1:13" x14ac:dyDescent="0.3">
      <c r="A53564">
        <v>1</v>
      </c>
      <c r="B53564" t="s">
        <v>1091</v>
      </c>
      <c r="C53564" t="s">
        <v>14</v>
      </c>
      <c r="D53564" t="s">
        <v>15</v>
      </c>
      <c r="E53564" t="s">
        <v>1258</v>
      </c>
      <c r="F53564" s="2">
        <v>43298</v>
      </c>
      <c r="G53564">
        <v>354</v>
      </c>
      <c r="H53564">
        <v>506</v>
      </c>
      <c r="I53564">
        <v>286</v>
      </c>
      <c r="J53564">
        <v>8</v>
      </c>
      <c r="K53564" s="1">
        <v>1242.8499999999999</v>
      </c>
      <c r="L53564" s="1">
        <v>9942.7999999999993</v>
      </c>
      <c r="M53564" s="1">
        <v>8942.85</v>
      </c>
    </row>
    <row r="53565" spans="1:13" x14ac:dyDescent="0.3">
      <c r="A53565">
        <v>1</v>
      </c>
      <c r="B53565" t="s">
        <v>1091</v>
      </c>
      <c r="C53565" t="s">
        <v>14</v>
      </c>
      <c r="D53565" t="s">
        <v>15</v>
      </c>
      <c r="E53565" t="s">
        <v>1259</v>
      </c>
      <c r="F53565" s="2">
        <v>43307</v>
      </c>
      <c r="G53565">
        <v>415</v>
      </c>
      <c r="H53565">
        <v>668</v>
      </c>
      <c r="I53565">
        <v>286</v>
      </c>
      <c r="J53565">
        <v>8</v>
      </c>
      <c r="K53565" s="1">
        <v>198.04</v>
      </c>
      <c r="L53565" s="1">
        <v>1584.32</v>
      </c>
      <c r="M53565" s="1">
        <v>1172.3699999999999</v>
      </c>
    </row>
    <row r="53566" spans="1:13" x14ac:dyDescent="0.3">
      <c r="A53566">
        <v>1</v>
      </c>
      <c r="B53566" t="s">
        <v>1091</v>
      </c>
      <c r="C53566" t="s">
        <v>14</v>
      </c>
      <c r="D53566" t="s">
        <v>15</v>
      </c>
      <c r="E53566" t="s">
        <v>1103</v>
      </c>
      <c r="F53566" s="2">
        <v>43319</v>
      </c>
      <c r="G53566">
        <v>456</v>
      </c>
      <c r="H53566">
        <v>236</v>
      </c>
      <c r="I53566">
        <v>289</v>
      </c>
      <c r="J53566">
        <v>8</v>
      </c>
      <c r="K53566" s="1">
        <v>44.99</v>
      </c>
      <c r="L53566" s="1">
        <v>359.92</v>
      </c>
      <c r="M53566" s="1">
        <v>247.47</v>
      </c>
    </row>
    <row r="53567" spans="1:13" x14ac:dyDescent="0.3">
      <c r="A53567">
        <v>1</v>
      </c>
      <c r="B53567" t="s">
        <v>1091</v>
      </c>
      <c r="C53567" t="s">
        <v>14</v>
      </c>
      <c r="D53567" t="s">
        <v>15</v>
      </c>
      <c r="E53567" t="s">
        <v>1103</v>
      </c>
      <c r="F53567" s="2">
        <v>43319</v>
      </c>
      <c r="G53567">
        <v>356</v>
      </c>
      <c r="H53567">
        <v>236</v>
      </c>
      <c r="I53567">
        <v>289</v>
      </c>
      <c r="J53567">
        <v>8</v>
      </c>
      <c r="K53567" s="1">
        <v>1242.8499999999999</v>
      </c>
      <c r="L53567" s="1">
        <v>9942.7999999999993</v>
      </c>
      <c r="M53567" s="1">
        <v>8942.85</v>
      </c>
    </row>
    <row r="53568" spans="1:13" x14ac:dyDescent="0.3">
      <c r="A53568">
        <v>1</v>
      </c>
      <c r="B53568" t="s">
        <v>1091</v>
      </c>
      <c r="C53568" t="s">
        <v>14</v>
      </c>
      <c r="D53568" t="s">
        <v>15</v>
      </c>
      <c r="E53568" t="s">
        <v>1103</v>
      </c>
      <c r="F53568" s="2">
        <v>43319</v>
      </c>
      <c r="G53568">
        <v>396</v>
      </c>
      <c r="H53568">
        <v>236</v>
      </c>
      <c r="I53568">
        <v>289</v>
      </c>
      <c r="J53568">
        <v>8</v>
      </c>
      <c r="K53568" s="1">
        <v>74.84</v>
      </c>
      <c r="L53568" s="1">
        <v>598.72</v>
      </c>
      <c r="M53568" s="1">
        <v>443.04</v>
      </c>
    </row>
    <row r="53569" spans="1:13" x14ac:dyDescent="0.3">
      <c r="A53569">
        <v>1</v>
      </c>
      <c r="B53569" t="s">
        <v>1091</v>
      </c>
      <c r="C53569" t="s">
        <v>14</v>
      </c>
      <c r="D53569" t="s">
        <v>15</v>
      </c>
      <c r="E53569" t="s">
        <v>1103</v>
      </c>
      <c r="F53569" s="2">
        <v>43319</v>
      </c>
      <c r="G53569">
        <v>230</v>
      </c>
      <c r="H53569">
        <v>236</v>
      </c>
      <c r="I53569">
        <v>289</v>
      </c>
      <c r="J53569">
        <v>8</v>
      </c>
      <c r="K53569" s="1">
        <v>28.84</v>
      </c>
      <c r="L53569" s="1">
        <v>230.72</v>
      </c>
      <c r="M53569" s="1">
        <v>232.65</v>
      </c>
    </row>
    <row r="53570" spans="1:13" x14ac:dyDescent="0.3">
      <c r="A53570">
        <v>1</v>
      </c>
      <c r="B53570" t="s">
        <v>1091</v>
      </c>
      <c r="C53570" t="s">
        <v>14</v>
      </c>
      <c r="D53570" t="s">
        <v>15</v>
      </c>
      <c r="E53570" t="s">
        <v>1404</v>
      </c>
      <c r="F53570" s="2">
        <v>43321</v>
      </c>
      <c r="G53570">
        <v>356</v>
      </c>
      <c r="H53570">
        <v>43</v>
      </c>
      <c r="I53570">
        <v>282</v>
      </c>
      <c r="J53570">
        <v>8</v>
      </c>
      <c r="K53570" s="1">
        <v>1242.8499999999999</v>
      </c>
      <c r="L53570" s="1">
        <v>9942.7999999999993</v>
      </c>
      <c r="M53570" s="1">
        <v>8942.85</v>
      </c>
    </row>
    <row r="53571" spans="1:13" x14ac:dyDescent="0.3">
      <c r="A53571">
        <v>1</v>
      </c>
      <c r="B53571" t="s">
        <v>1091</v>
      </c>
      <c r="C53571" t="s">
        <v>14</v>
      </c>
      <c r="D53571" t="s">
        <v>15</v>
      </c>
      <c r="E53571" t="s">
        <v>1404</v>
      </c>
      <c r="F53571" s="2">
        <v>43321</v>
      </c>
      <c r="G53571">
        <v>358</v>
      </c>
      <c r="H53571">
        <v>43</v>
      </c>
      <c r="I53571">
        <v>282</v>
      </c>
      <c r="J53571">
        <v>8</v>
      </c>
      <c r="K53571" s="1">
        <v>1229.46</v>
      </c>
      <c r="L53571" s="1">
        <v>9835.68</v>
      </c>
      <c r="M53571" s="1">
        <v>8846.48</v>
      </c>
    </row>
    <row r="53572" spans="1:13" x14ac:dyDescent="0.3">
      <c r="A53572">
        <v>1</v>
      </c>
      <c r="B53572" t="s">
        <v>1091</v>
      </c>
      <c r="C53572" t="s">
        <v>14</v>
      </c>
      <c r="D53572" t="s">
        <v>15</v>
      </c>
      <c r="E53572" t="s">
        <v>1260</v>
      </c>
      <c r="F53572" s="2">
        <v>43321</v>
      </c>
      <c r="G53572">
        <v>447</v>
      </c>
      <c r="H53572">
        <v>487</v>
      </c>
      <c r="I53572">
        <v>286</v>
      </c>
      <c r="J53572">
        <v>8</v>
      </c>
      <c r="K53572" s="1">
        <v>15</v>
      </c>
      <c r="L53572" s="1">
        <v>120</v>
      </c>
      <c r="M53572" s="1">
        <v>82.5</v>
      </c>
    </row>
    <row r="53573" spans="1:13" x14ac:dyDescent="0.3">
      <c r="A53573">
        <v>1</v>
      </c>
      <c r="B53573" t="s">
        <v>1091</v>
      </c>
      <c r="C53573" t="s">
        <v>14</v>
      </c>
      <c r="D53573" t="s">
        <v>15</v>
      </c>
      <c r="E53573" t="s">
        <v>1260</v>
      </c>
      <c r="F53573" s="2">
        <v>43321</v>
      </c>
      <c r="G53573">
        <v>233</v>
      </c>
      <c r="H53573">
        <v>487</v>
      </c>
      <c r="I53573">
        <v>286</v>
      </c>
      <c r="J53573">
        <v>8</v>
      </c>
      <c r="K53573" s="1">
        <v>28.84</v>
      </c>
      <c r="L53573" s="1">
        <v>230.72</v>
      </c>
      <c r="M53573" s="1">
        <v>232.65</v>
      </c>
    </row>
    <row r="53574" spans="1:13" x14ac:dyDescent="0.3">
      <c r="A53574">
        <v>1</v>
      </c>
      <c r="B53574" t="s">
        <v>1091</v>
      </c>
      <c r="C53574" t="s">
        <v>14</v>
      </c>
      <c r="D53574" t="s">
        <v>15</v>
      </c>
      <c r="E53574" t="s">
        <v>1260</v>
      </c>
      <c r="F53574" s="2">
        <v>43321</v>
      </c>
      <c r="G53574">
        <v>458</v>
      </c>
      <c r="H53574">
        <v>487</v>
      </c>
      <c r="I53574">
        <v>286</v>
      </c>
      <c r="J53574">
        <v>8</v>
      </c>
      <c r="K53574" s="1">
        <v>44.99</v>
      </c>
      <c r="L53574" s="1">
        <v>359.92</v>
      </c>
      <c r="M53574" s="1">
        <v>247.47</v>
      </c>
    </row>
    <row r="53575" spans="1:13" x14ac:dyDescent="0.3">
      <c r="A53575">
        <v>1</v>
      </c>
      <c r="B53575" t="s">
        <v>1091</v>
      </c>
      <c r="C53575" t="s">
        <v>14</v>
      </c>
      <c r="D53575" t="s">
        <v>15</v>
      </c>
      <c r="E53575" t="s">
        <v>1262</v>
      </c>
      <c r="F53575" s="2">
        <v>43323</v>
      </c>
      <c r="G53575">
        <v>213</v>
      </c>
      <c r="H53575">
        <v>127</v>
      </c>
      <c r="I53575">
        <v>286</v>
      </c>
      <c r="J53575">
        <v>8</v>
      </c>
      <c r="K53575" s="1">
        <v>20.190000000000001</v>
      </c>
      <c r="L53575" s="1">
        <v>161.52000000000001</v>
      </c>
      <c r="M53575" s="1">
        <v>111.03</v>
      </c>
    </row>
    <row r="53576" spans="1:13" x14ac:dyDescent="0.3">
      <c r="A53576">
        <v>1</v>
      </c>
      <c r="B53576" t="s">
        <v>1091</v>
      </c>
      <c r="C53576" t="s">
        <v>14</v>
      </c>
      <c r="D53576" t="s">
        <v>15</v>
      </c>
      <c r="E53576" t="s">
        <v>1154</v>
      </c>
      <c r="F53576" s="2">
        <v>43323</v>
      </c>
      <c r="G53576">
        <v>470</v>
      </c>
      <c r="H53576">
        <v>2</v>
      </c>
      <c r="I53576">
        <v>289</v>
      </c>
      <c r="J53576">
        <v>8</v>
      </c>
      <c r="K53576" s="1">
        <v>22.79</v>
      </c>
      <c r="L53576" s="1">
        <v>182.32</v>
      </c>
      <c r="M53576" s="1">
        <v>125.37</v>
      </c>
    </row>
    <row r="53577" spans="1:13" x14ac:dyDescent="0.3">
      <c r="A53577">
        <v>1</v>
      </c>
      <c r="B53577" t="s">
        <v>1091</v>
      </c>
      <c r="C53577" t="s">
        <v>14</v>
      </c>
      <c r="D53577" t="s">
        <v>15</v>
      </c>
      <c r="E53577" t="s">
        <v>1263</v>
      </c>
      <c r="F53577" s="2">
        <v>43336</v>
      </c>
      <c r="G53577">
        <v>323</v>
      </c>
      <c r="H53577">
        <v>343</v>
      </c>
      <c r="I53577">
        <v>286</v>
      </c>
      <c r="J53577">
        <v>8</v>
      </c>
      <c r="K53577" s="1">
        <v>469.79</v>
      </c>
      <c r="L53577" s="1">
        <v>3758.32</v>
      </c>
      <c r="M53577" s="1">
        <v>3893.65</v>
      </c>
    </row>
    <row r="53578" spans="1:13" x14ac:dyDescent="0.3">
      <c r="A53578">
        <v>1</v>
      </c>
      <c r="B53578" t="s">
        <v>1091</v>
      </c>
      <c r="C53578" t="s">
        <v>14</v>
      </c>
      <c r="D53578" t="s">
        <v>15</v>
      </c>
      <c r="E53578" t="s">
        <v>1263</v>
      </c>
      <c r="F53578" s="2">
        <v>43336</v>
      </c>
      <c r="G53578">
        <v>236</v>
      </c>
      <c r="H53578">
        <v>343</v>
      </c>
      <c r="I53578">
        <v>286</v>
      </c>
      <c r="J53578">
        <v>8</v>
      </c>
      <c r="K53578" s="1">
        <v>28.84</v>
      </c>
      <c r="L53578" s="1">
        <v>230.72</v>
      </c>
      <c r="M53578" s="1">
        <v>232.65</v>
      </c>
    </row>
    <row r="53579" spans="1:13" x14ac:dyDescent="0.3">
      <c r="A53579">
        <v>1</v>
      </c>
      <c r="B53579" t="s">
        <v>1091</v>
      </c>
      <c r="C53579" t="s">
        <v>14</v>
      </c>
      <c r="D53579" t="s">
        <v>15</v>
      </c>
      <c r="E53579" t="s">
        <v>1263</v>
      </c>
      <c r="F53579" s="2">
        <v>43336</v>
      </c>
      <c r="G53579">
        <v>224</v>
      </c>
      <c r="H53579">
        <v>343</v>
      </c>
      <c r="I53579">
        <v>286</v>
      </c>
      <c r="J53579">
        <v>8</v>
      </c>
      <c r="K53579" s="1">
        <v>5.19</v>
      </c>
      <c r="L53579" s="1">
        <v>41.52</v>
      </c>
      <c r="M53579" s="1">
        <v>41.84</v>
      </c>
    </row>
    <row r="53580" spans="1:13" x14ac:dyDescent="0.3">
      <c r="A53580">
        <v>1</v>
      </c>
      <c r="B53580" t="s">
        <v>1091</v>
      </c>
      <c r="C53580" t="s">
        <v>14</v>
      </c>
      <c r="D53580" t="s">
        <v>15</v>
      </c>
      <c r="E53580" t="s">
        <v>1460</v>
      </c>
      <c r="F53580" s="2">
        <v>43340</v>
      </c>
      <c r="G53580">
        <v>470</v>
      </c>
      <c r="H53580">
        <v>401</v>
      </c>
      <c r="I53580">
        <v>287</v>
      </c>
      <c r="J53580">
        <v>8</v>
      </c>
      <c r="K53580" s="1">
        <v>22.79</v>
      </c>
      <c r="L53580" s="1">
        <v>182.32</v>
      </c>
      <c r="M53580" s="1">
        <v>125.37</v>
      </c>
    </row>
    <row r="53581" spans="1:13" x14ac:dyDescent="0.3">
      <c r="A53581">
        <v>1</v>
      </c>
      <c r="B53581" t="s">
        <v>1091</v>
      </c>
      <c r="C53581" t="s">
        <v>14</v>
      </c>
      <c r="D53581" t="s">
        <v>15</v>
      </c>
      <c r="E53581" t="s">
        <v>1157</v>
      </c>
      <c r="F53581" s="2">
        <v>43369</v>
      </c>
      <c r="G53581">
        <v>470</v>
      </c>
      <c r="H53581">
        <v>20</v>
      </c>
      <c r="I53581">
        <v>289</v>
      </c>
      <c r="J53581">
        <v>8</v>
      </c>
      <c r="K53581" s="1">
        <v>22.79</v>
      </c>
      <c r="L53581" s="1">
        <v>182.32</v>
      </c>
      <c r="M53581" s="1">
        <v>125.37</v>
      </c>
    </row>
    <row r="53582" spans="1:13" x14ac:dyDescent="0.3">
      <c r="A53582">
        <v>1</v>
      </c>
      <c r="B53582" t="s">
        <v>1091</v>
      </c>
      <c r="C53582" t="s">
        <v>14</v>
      </c>
      <c r="D53582" t="s">
        <v>15</v>
      </c>
      <c r="E53582" t="s">
        <v>1405</v>
      </c>
      <c r="F53582" s="2">
        <v>43369</v>
      </c>
      <c r="G53582">
        <v>422</v>
      </c>
      <c r="H53582">
        <v>438</v>
      </c>
      <c r="I53582">
        <v>282</v>
      </c>
      <c r="J53582">
        <v>8</v>
      </c>
      <c r="K53582" s="1">
        <v>67.540000000000006</v>
      </c>
      <c r="L53582" s="1">
        <v>540.32000000000005</v>
      </c>
      <c r="M53582" s="1">
        <v>399.83</v>
      </c>
    </row>
    <row r="53583" spans="1:13" x14ac:dyDescent="0.3">
      <c r="A53583">
        <v>1</v>
      </c>
      <c r="B53583" t="s">
        <v>1091</v>
      </c>
      <c r="C53583" t="s">
        <v>14</v>
      </c>
      <c r="D53583" t="s">
        <v>15</v>
      </c>
      <c r="E53583" t="s">
        <v>1096</v>
      </c>
      <c r="F53583" s="2">
        <v>43376</v>
      </c>
      <c r="G53583">
        <v>354</v>
      </c>
      <c r="H53583">
        <v>146</v>
      </c>
      <c r="I53583">
        <v>289</v>
      </c>
      <c r="J53583">
        <v>8</v>
      </c>
      <c r="K53583" s="1">
        <v>1242.8499999999999</v>
      </c>
      <c r="L53583" s="1">
        <v>9942.7999999999993</v>
      </c>
      <c r="M53583" s="1">
        <v>8942.85</v>
      </c>
    </row>
    <row r="53584" spans="1:13" x14ac:dyDescent="0.3">
      <c r="A53584">
        <v>1</v>
      </c>
      <c r="B53584" t="s">
        <v>1091</v>
      </c>
      <c r="C53584" t="s">
        <v>14</v>
      </c>
      <c r="D53584" t="s">
        <v>15</v>
      </c>
      <c r="E53584" t="s">
        <v>1160</v>
      </c>
      <c r="F53584" s="2">
        <v>43389</v>
      </c>
      <c r="G53584">
        <v>389</v>
      </c>
      <c r="H53584">
        <v>290</v>
      </c>
      <c r="I53584">
        <v>289</v>
      </c>
      <c r="J53584">
        <v>8</v>
      </c>
      <c r="K53584" s="1">
        <v>600.26</v>
      </c>
      <c r="L53584" s="1">
        <v>4802.08</v>
      </c>
      <c r="M53584" s="1">
        <v>4845.1899999999996</v>
      </c>
    </row>
    <row r="53585" spans="1:13" x14ac:dyDescent="0.3">
      <c r="A53585">
        <v>1</v>
      </c>
      <c r="B53585" t="s">
        <v>1091</v>
      </c>
      <c r="C53585" t="s">
        <v>14</v>
      </c>
      <c r="D53585" t="s">
        <v>15</v>
      </c>
      <c r="E53585" t="s">
        <v>1160</v>
      </c>
      <c r="F53585" s="2">
        <v>43389</v>
      </c>
      <c r="G53585">
        <v>335</v>
      </c>
      <c r="H53585">
        <v>290</v>
      </c>
      <c r="I53585">
        <v>289</v>
      </c>
      <c r="J53585">
        <v>8</v>
      </c>
      <c r="K53585" s="1">
        <v>469.79</v>
      </c>
      <c r="L53585" s="1">
        <v>3758.32</v>
      </c>
      <c r="M53585" s="1">
        <v>3893.65</v>
      </c>
    </row>
    <row r="53586" spans="1:13" x14ac:dyDescent="0.3">
      <c r="A53586">
        <v>1</v>
      </c>
      <c r="B53586" t="s">
        <v>1091</v>
      </c>
      <c r="C53586" t="s">
        <v>14</v>
      </c>
      <c r="D53586" t="s">
        <v>15</v>
      </c>
      <c r="E53586" t="s">
        <v>1270</v>
      </c>
      <c r="F53586" s="2">
        <v>43391</v>
      </c>
      <c r="G53586">
        <v>360</v>
      </c>
      <c r="H53586">
        <v>506</v>
      </c>
      <c r="I53586">
        <v>286</v>
      </c>
      <c r="J53586">
        <v>8</v>
      </c>
      <c r="K53586" s="1">
        <v>1229.46</v>
      </c>
      <c r="L53586" s="1">
        <v>9835.68</v>
      </c>
      <c r="M53586" s="1">
        <v>8846.48</v>
      </c>
    </row>
    <row r="53587" spans="1:13" x14ac:dyDescent="0.3">
      <c r="A53587">
        <v>1</v>
      </c>
      <c r="B53587" t="s">
        <v>1091</v>
      </c>
      <c r="C53587" t="s">
        <v>14</v>
      </c>
      <c r="D53587" t="s">
        <v>15</v>
      </c>
      <c r="E53587" t="s">
        <v>1270</v>
      </c>
      <c r="F53587" s="2">
        <v>43391</v>
      </c>
      <c r="G53587">
        <v>216</v>
      </c>
      <c r="H53587">
        <v>506</v>
      </c>
      <c r="I53587">
        <v>286</v>
      </c>
      <c r="J53587">
        <v>8</v>
      </c>
      <c r="K53587" s="1">
        <v>20.190000000000001</v>
      </c>
      <c r="L53587" s="1">
        <v>161.52000000000001</v>
      </c>
      <c r="M53587" s="1">
        <v>111.03</v>
      </c>
    </row>
    <row r="53588" spans="1:13" x14ac:dyDescent="0.3">
      <c r="A53588">
        <v>1</v>
      </c>
      <c r="B53588" t="s">
        <v>1091</v>
      </c>
      <c r="C53588" t="s">
        <v>14</v>
      </c>
      <c r="D53588" t="s">
        <v>15</v>
      </c>
      <c r="E53588" t="s">
        <v>1407</v>
      </c>
      <c r="F53588" s="2">
        <v>43406</v>
      </c>
      <c r="G53588">
        <v>469</v>
      </c>
      <c r="H53588">
        <v>697</v>
      </c>
      <c r="I53588">
        <v>282</v>
      </c>
      <c r="J53588">
        <v>8</v>
      </c>
      <c r="K53588" s="1">
        <v>22.79</v>
      </c>
      <c r="L53588" s="1">
        <v>182.32</v>
      </c>
      <c r="M53588" s="1">
        <v>125.37</v>
      </c>
    </row>
    <row r="53589" spans="1:13" x14ac:dyDescent="0.3">
      <c r="A53589">
        <v>1</v>
      </c>
      <c r="B53589" t="s">
        <v>1091</v>
      </c>
      <c r="C53589" t="s">
        <v>14</v>
      </c>
      <c r="D53589" t="s">
        <v>15</v>
      </c>
      <c r="E53589" t="s">
        <v>1407</v>
      </c>
      <c r="F53589" s="2">
        <v>43406</v>
      </c>
      <c r="G53589">
        <v>352</v>
      </c>
      <c r="H53589">
        <v>697</v>
      </c>
      <c r="I53589">
        <v>282</v>
      </c>
      <c r="J53589">
        <v>8</v>
      </c>
      <c r="K53589" s="1">
        <v>1242.8499999999999</v>
      </c>
      <c r="L53589" s="1">
        <v>9942.7999999999993</v>
      </c>
      <c r="M53589" s="1">
        <v>8942.85</v>
      </c>
    </row>
    <row r="53590" spans="1:13" x14ac:dyDescent="0.3">
      <c r="A53590">
        <v>1</v>
      </c>
      <c r="B53590" t="s">
        <v>1091</v>
      </c>
      <c r="C53590" t="s">
        <v>14</v>
      </c>
      <c r="D53590" t="s">
        <v>15</v>
      </c>
      <c r="E53590" t="s">
        <v>1104</v>
      </c>
      <c r="F53590" s="2">
        <v>43409</v>
      </c>
      <c r="G53590">
        <v>395</v>
      </c>
      <c r="H53590">
        <v>236</v>
      </c>
      <c r="I53590">
        <v>289</v>
      </c>
      <c r="J53590">
        <v>8</v>
      </c>
      <c r="K53590" s="1">
        <v>61.37</v>
      </c>
      <c r="L53590" s="1">
        <v>490.96</v>
      </c>
      <c r="M53590" s="1">
        <v>363.33</v>
      </c>
    </row>
    <row r="53591" spans="1:13" x14ac:dyDescent="0.3">
      <c r="A53591">
        <v>1</v>
      </c>
      <c r="B53591" t="s">
        <v>1091</v>
      </c>
      <c r="C53591" t="s">
        <v>14</v>
      </c>
      <c r="D53591" t="s">
        <v>15</v>
      </c>
      <c r="E53591" t="s">
        <v>1104</v>
      </c>
      <c r="F53591" s="2">
        <v>43409</v>
      </c>
      <c r="G53591">
        <v>456</v>
      </c>
      <c r="H53591">
        <v>236</v>
      </c>
      <c r="I53591">
        <v>289</v>
      </c>
      <c r="J53591">
        <v>8</v>
      </c>
      <c r="K53591" s="1">
        <v>44.99</v>
      </c>
      <c r="L53591" s="1">
        <v>359.92</v>
      </c>
      <c r="M53591" s="1">
        <v>247.47</v>
      </c>
    </row>
    <row r="53592" spans="1:13" x14ac:dyDescent="0.3">
      <c r="A53592">
        <v>1</v>
      </c>
      <c r="B53592" t="s">
        <v>1091</v>
      </c>
      <c r="C53592" t="s">
        <v>14</v>
      </c>
      <c r="D53592" t="s">
        <v>15</v>
      </c>
      <c r="E53592" t="s">
        <v>1104</v>
      </c>
      <c r="F53592" s="2">
        <v>43409</v>
      </c>
      <c r="G53592">
        <v>216</v>
      </c>
      <c r="H53592">
        <v>236</v>
      </c>
      <c r="I53592">
        <v>289</v>
      </c>
      <c r="J53592">
        <v>8</v>
      </c>
      <c r="K53592" s="1">
        <v>20.190000000000001</v>
      </c>
      <c r="L53592" s="1">
        <v>161.52000000000001</v>
      </c>
      <c r="M53592" s="1">
        <v>111.03</v>
      </c>
    </row>
    <row r="53593" spans="1:13" x14ac:dyDescent="0.3">
      <c r="A53593">
        <v>1</v>
      </c>
      <c r="B53593" t="s">
        <v>1091</v>
      </c>
      <c r="C53593" t="s">
        <v>14</v>
      </c>
      <c r="D53593" t="s">
        <v>15</v>
      </c>
      <c r="E53593" t="s">
        <v>1104</v>
      </c>
      <c r="F53593" s="2">
        <v>43409</v>
      </c>
      <c r="G53593">
        <v>421</v>
      </c>
      <c r="H53593">
        <v>236</v>
      </c>
      <c r="I53593">
        <v>289</v>
      </c>
      <c r="J53593">
        <v>8</v>
      </c>
      <c r="K53593" s="1">
        <v>196.33</v>
      </c>
      <c r="L53593" s="1">
        <v>1570.64</v>
      </c>
      <c r="M53593" s="1">
        <v>1162.27</v>
      </c>
    </row>
    <row r="53594" spans="1:13" x14ac:dyDescent="0.3">
      <c r="A53594">
        <v>1</v>
      </c>
      <c r="B53594" t="s">
        <v>1091</v>
      </c>
      <c r="C53594" t="s">
        <v>14</v>
      </c>
      <c r="D53594" t="s">
        <v>15</v>
      </c>
      <c r="E53594" t="s">
        <v>1104</v>
      </c>
      <c r="F53594" s="2">
        <v>43409</v>
      </c>
      <c r="G53594">
        <v>458</v>
      </c>
      <c r="H53594">
        <v>236</v>
      </c>
      <c r="I53594">
        <v>289</v>
      </c>
      <c r="J53594">
        <v>8</v>
      </c>
      <c r="K53594" s="1">
        <v>44.99</v>
      </c>
      <c r="L53594" s="1">
        <v>359.92</v>
      </c>
      <c r="M53594" s="1">
        <v>247.47</v>
      </c>
    </row>
    <row r="53595" spans="1:13" x14ac:dyDescent="0.3">
      <c r="A53595">
        <v>1</v>
      </c>
      <c r="B53595" t="s">
        <v>1091</v>
      </c>
      <c r="C53595" t="s">
        <v>14</v>
      </c>
      <c r="D53595" t="s">
        <v>15</v>
      </c>
      <c r="E53595" t="s">
        <v>1104</v>
      </c>
      <c r="F53595" s="2">
        <v>43409</v>
      </c>
      <c r="G53595">
        <v>469</v>
      </c>
      <c r="H53595">
        <v>236</v>
      </c>
      <c r="I53595">
        <v>289</v>
      </c>
      <c r="J53595">
        <v>8</v>
      </c>
      <c r="K53595" s="1">
        <v>22.79</v>
      </c>
      <c r="L53595" s="1">
        <v>182.32</v>
      </c>
      <c r="M53595" s="1">
        <v>125.37</v>
      </c>
    </row>
    <row r="53596" spans="1:13" x14ac:dyDescent="0.3">
      <c r="A53596">
        <v>1</v>
      </c>
      <c r="B53596" t="s">
        <v>1091</v>
      </c>
      <c r="C53596" t="s">
        <v>14</v>
      </c>
      <c r="D53596" t="s">
        <v>15</v>
      </c>
      <c r="E53596" t="s">
        <v>1300</v>
      </c>
      <c r="F53596" s="2">
        <v>43411</v>
      </c>
      <c r="G53596">
        <v>427</v>
      </c>
      <c r="H53596">
        <v>487</v>
      </c>
      <c r="I53596">
        <v>293</v>
      </c>
      <c r="J53596">
        <v>8</v>
      </c>
      <c r="K53596" s="1">
        <v>209.26</v>
      </c>
      <c r="L53596" s="1">
        <v>1674.08</v>
      </c>
      <c r="M53596" s="1">
        <v>1486.55</v>
      </c>
    </row>
    <row r="53597" spans="1:13" x14ac:dyDescent="0.3">
      <c r="A53597">
        <v>1</v>
      </c>
      <c r="B53597" t="s">
        <v>1091</v>
      </c>
      <c r="C53597" t="s">
        <v>14</v>
      </c>
      <c r="D53597" t="s">
        <v>15</v>
      </c>
      <c r="E53597" t="s">
        <v>1300</v>
      </c>
      <c r="F53597" s="2">
        <v>43411</v>
      </c>
      <c r="G53597">
        <v>360</v>
      </c>
      <c r="H53597">
        <v>487</v>
      </c>
      <c r="I53597">
        <v>293</v>
      </c>
      <c r="J53597">
        <v>8</v>
      </c>
      <c r="K53597" s="1">
        <v>1229.46</v>
      </c>
      <c r="L53597" s="1">
        <v>9835.68</v>
      </c>
      <c r="M53597" s="1">
        <v>8846.48</v>
      </c>
    </row>
    <row r="53598" spans="1:13" x14ac:dyDescent="0.3">
      <c r="A53598">
        <v>1</v>
      </c>
      <c r="B53598" t="s">
        <v>1091</v>
      </c>
      <c r="C53598" t="s">
        <v>14</v>
      </c>
      <c r="D53598" t="s">
        <v>15</v>
      </c>
      <c r="E53598" t="s">
        <v>1301</v>
      </c>
      <c r="F53598" s="2">
        <v>43412</v>
      </c>
      <c r="G53598">
        <v>469</v>
      </c>
      <c r="H53598">
        <v>289</v>
      </c>
      <c r="I53598">
        <v>293</v>
      </c>
      <c r="J53598">
        <v>8</v>
      </c>
      <c r="K53598" s="1">
        <v>22.79</v>
      </c>
      <c r="L53598" s="1">
        <v>182.32</v>
      </c>
      <c r="M53598" s="1">
        <v>125.37</v>
      </c>
    </row>
    <row r="53599" spans="1:13" x14ac:dyDescent="0.3">
      <c r="A53599">
        <v>1</v>
      </c>
      <c r="B53599" t="s">
        <v>1091</v>
      </c>
      <c r="C53599" t="s">
        <v>14</v>
      </c>
      <c r="D53599" t="s">
        <v>15</v>
      </c>
      <c r="E53599" t="s">
        <v>1302</v>
      </c>
      <c r="F53599" s="2">
        <v>43413</v>
      </c>
      <c r="G53599">
        <v>216</v>
      </c>
      <c r="H53599">
        <v>127</v>
      </c>
      <c r="I53599">
        <v>293</v>
      </c>
      <c r="J53599">
        <v>8</v>
      </c>
      <c r="K53599" s="1">
        <v>20.190000000000001</v>
      </c>
      <c r="L53599" s="1">
        <v>161.52000000000001</v>
      </c>
      <c r="M53599" s="1">
        <v>111.03</v>
      </c>
    </row>
    <row r="53600" spans="1:13" x14ac:dyDescent="0.3">
      <c r="A53600">
        <v>1</v>
      </c>
      <c r="B53600" t="s">
        <v>1091</v>
      </c>
      <c r="C53600" t="s">
        <v>14</v>
      </c>
      <c r="D53600" t="s">
        <v>15</v>
      </c>
      <c r="E53600" t="s">
        <v>1302</v>
      </c>
      <c r="F53600" s="2">
        <v>43413</v>
      </c>
      <c r="G53600">
        <v>221</v>
      </c>
      <c r="H53600">
        <v>127</v>
      </c>
      <c r="I53600">
        <v>293</v>
      </c>
      <c r="J53600">
        <v>8</v>
      </c>
      <c r="K53600" s="1">
        <v>20.190000000000001</v>
      </c>
      <c r="L53600" s="1">
        <v>161.52000000000001</v>
      </c>
      <c r="M53600" s="1">
        <v>111.03</v>
      </c>
    </row>
    <row r="53601" spans="1:13" x14ac:dyDescent="0.3">
      <c r="A53601">
        <v>1</v>
      </c>
      <c r="B53601" t="s">
        <v>1091</v>
      </c>
      <c r="C53601" t="s">
        <v>14</v>
      </c>
      <c r="D53601" t="s">
        <v>15</v>
      </c>
      <c r="E53601" t="s">
        <v>1302</v>
      </c>
      <c r="F53601" s="2">
        <v>43413</v>
      </c>
      <c r="G53601">
        <v>233</v>
      </c>
      <c r="H53601">
        <v>127</v>
      </c>
      <c r="I53601">
        <v>293</v>
      </c>
      <c r="J53601">
        <v>8</v>
      </c>
      <c r="K53601" s="1">
        <v>28.84</v>
      </c>
      <c r="L53601" s="1">
        <v>230.72</v>
      </c>
      <c r="M53601" s="1">
        <v>232.65</v>
      </c>
    </row>
    <row r="53602" spans="1:13" x14ac:dyDescent="0.3">
      <c r="A53602">
        <v>1</v>
      </c>
      <c r="B53602" t="s">
        <v>1091</v>
      </c>
      <c r="C53602" t="s">
        <v>14</v>
      </c>
      <c r="D53602" t="s">
        <v>15</v>
      </c>
      <c r="E53602" t="s">
        <v>1303</v>
      </c>
      <c r="F53602" s="2">
        <v>43424</v>
      </c>
      <c r="G53602">
        <v>417</v>
      </c>
      <c r="H53602">
        <v>343</v>
      </c>
      <c r="I53602">
        <v>293</v>
      </c>
      <c r="J53602">
        <v>8</v>
      </c>
      <c r="K53602" s="1">
        <v>324.45</v>
      </c>
      <c r="L53602" s="1">
        <v>2595.6</v>
      </c>
      <c r="M53602" s="1">
        <v>2400.9499999999998</v>
      </c>
    </row>
    <row r="53603" spans="1:13" x14ac:dyDescent="0.3">
      <c r="A53603">
        <v>1</v>
      </c>
      <c r="B53603" t="s">
        <v>1091</v>
      </c>
      <c r="C53603" t="s">
        <v>14</v>
      </c>
      <c r="D53603" t="s">
        <v>15</v>
      </c>
      <c r="E53603" t="s">
        <v>1303</v>
      </c>
      <c r="F53603" s="2">
        <v>43424</v>
      </c>
      <c r="G53603">
        <v>371</v>
      </c>
      <c r="H53603">
        <v>343</v>
      </c>
      <c r="I53603">
        <v>293</v>
      </c>
      <c r="J53603">
        <v>8</v>
      </c>
      <c r="K53603" s="1">
        <v>1308.94</v>
      </c>
      <c r="L53603" s="1">
        <v>10471.52</v>
      </c>
      <c r="M53603" s="1">
        <v>10565.47</v>
      </c>
    </row>
    <row r="53604" spans="1:13" x14ac:dyDescent="0.3">
      <c r="A53604">
        <v>1</v>
      </c>
      <c r="B53604" t="s">
        <v>1091</v>
      </c>
      <c r="C53604" t="s">
        <v>14</v>
      </c>
      <c r="D53604" t="s">
        <v>15</v>
      </c>
      <c r="E53604" t="s">
        <v>1272</v>
      </c>
      <c r="F53604" s="2">
        <v>43453</v>
      </c>
      <c r="G53604">
        <v>233</v>
      </c>
      <c r="H53604">
        <v>254</v>
      </c>
      <c r="I53604">
        <v>286</v>
      </c>
      <c r="J53604">
        <v>8</v>
      </c>
      <c r="K53604" s="1">
        <v>28.84</v>
      </c>
      <c r="L53604" s="1">
        <v>230.72</v>
      </c>
      <c r="M53604" s="1">
        <v>232.65</v>
      </c>
    </row>
    <row r="53605" spans="1:13" x14ac:dyDescent="0.3">
      <c r="A53605">
        <v>1</v>
      </c>
      <c r="B53605" t="s">
        <v>1091</v>
      </c>
      <c r="C53605" t="s">
        <v>14</v>
      </c>
      <c r="D53605" t="s">
        <v>15</v>
      </c>
      <c r="E53605" t="s">
        <v>1169</v>
      </c>
      <c r="F53605" s="2">
        <v>43474</v>
      </c>
      <c r="G53605">
        <v>325</v>
      </c>
      <c r="H53605">
        <v>290</v>
      </c>
      <c r="I53605">
        <v>289</v>
      </c>
      <c r="J53605">
        <v>8</v>
      </c>
      <c r="K53605" s="1">
        <v>469.79</v>
      </c>
      <c r="L53605" s="1">
        <v>3758.32</v>
      </c>
      <c r="M53605" s="1">
        <v>3893.65</v>
      </c>
    </row>
    <row r="53606" spans="1:13" x14ac:dyDescent="0.3">
      <c r="A53606">
        <v>1</v>
      </c>
      <c r="B53606" t="s">
        <v>1091</v>
      </c>
      <c r="C53606" t="s">
        <v>14</v>
      </c>
      <c r="D53606" t="s">
        <v>15</v>
      </c>
      <c r="E53606" t="s">
        <v>1274</v>
      </c>
      <c r="F53606" s="2">
        <v>43476</v>
      </c>
      <c r="G53606">
        <v>358</v>
      </c>
      <c r="H53606">
        <v>506</v>
      </c>
      <c r="I53606">
        <v>286</v>
      </c>
      <c r="J53606">
        <v>8</v>
      </c>
      <c r="K53606" s="1">
        <v>1229.46</v>
      </c>
      <c r="L53606" s="1">
        <v>9835.68</v>
      </c>
      <c r="M53606" s="1">
        <v>8846.48</v>
      </c>
    </row>
    <row r="53607" spans="1:13" x14ac:dyDescent="0.3">
      <c r="A53607">
        <v>1</v>
      </c>
      <c r="B53607" t="s">
        <v>1091</v>
      </c>
      <c r="C53607" t="s">
        <v>14</v>
      </c>
      <c r="D53607" t="s">
        <v>15</v>
      </c>
      <c r="E53607" t="s">
        <v>1274</v>
      </c>
      <c r="F53607" s="2">
        <v>43476</v>
      </c>
      <c r="G53607">
        <v>356</v>
      </c>
      <c r="H53607">
        <v>506</v>
      </c>
      <c r="I53607">
        <v>286</v>
      </c>
      <c r="J53607">
        <v>8</v>
      </c>
      <c r="K53607" s="1">
        <v>1242.8499999999999</v>
      </c>
      <c r="L53607" s="1">
        <v>9942.7999999999993</v>
      </c>
      <c r="M53607" s="1">
        <v>8942.85</v>
      </c>
    </row>
    <row r="53608" spans="1:13" x14ac:dyDescent="0.3">
      <c r="A53608">
        <v>1</v>
      </c>
      <c r="B53608" t="s">
        <v>1091</v>
      </c>
      <c r="C53608" t="s">
        <v>14</v>
      </c>
      <c r="D53608" t="s">
        <v>15</v>
      </c>
      <c r="E53608" t="s">
        <v>1274</v>
      </c>
      <c r="F53608" s="2">
        <v>43476</v>
      </c>
      <c r="G53608">
        <v>360</v>
      </c>
      <c r="H53608">
        <v>506</v>
      </c>
      <c r="I53608">
        <v>286</v>
      </c>
      <c r="J53608">
        <v>8</v>
      </c>
      <c r="K53608" s="1">
        <v>1229.46</v>
      </c>
      <c r="L53608" s="1">
        <v>9835.68</v>
      </c>
      <c r="M53608" s="1">
        <v>8846.48</v>
      </c>
    </row>
    <row r="53609" spans="1:13" x14ac:dyDescent="0.3">
      <c r="A53609">
        <v>1</v>
      </c>
      <c r="B53609" t="s">
        <v>1091</v>
      </c>
      <c r="C53609" t="s">
        <v>14</v>
      </c>
      <c r="D53609" t="s">
        <v>15</v>
      </c>
      <c r="E53609" t="s">
        <v>1105</v>
      </c>
      <c r="F53609" s="2">
        <v>43499</v>
      </c>
      <c r="G53609">
        <v>352</v>
      </c>
      <c r="H53609">
        <v>236</v>
      </c>
      <c r="I53609">
        <v>289</v>
      </c>
      <c r="J53609">
        <v>8</v>
      </c>
      <c r="K53609" s="1">
        <v>1242.8499999999999</v>
      </c>
      <c r="L53609" s="1">
        <v>9942.7999999999993</v>
      </c>
      <c r="M53609" s="1">
        <v>8942.85</v>
      </c>
    </row>
    <row r="53610" spans="1:13" x14ac:dyDescent="0.3">
      <c r="A53610">
        <v>1</v>
      </c>
      <c r="B53610" t="s">
        <v>1091</v>
      </c>
      <c r="C53610" t="s">
        <v>14</v>
      </c>
      <c r="D53610" t="s">
        <v>15</v>
      </c>
      <c r="E53610" t="s">
        <v>1105</v>
      </c>
      <c r="F53610" s="2">
        <v>43499</v>
      </c>
      <c r="G53610">
        <v>469</v>
      </c>
      <c r="H53610">
        <v>236</v>
      </c>
      <c r="I53610">
        <v>289</v>
      </c>
      <c r="J53610">
        <v>8</v>
      </c>
      <c r="K53610" s="1">
        <v>22.79</v>
      </c>
      <c r="L53610" s="1">
        <v>182.32</v>
      </c>
      <c r="M53610" s="1">
        <v>125.37</v>
      </c>
    </row>
    <row r="53611" spans="1:13" x14ac:dyDescent="0.3">
      <c r="A53611">
        <v>1</v>
      </c>
      <c r="B53611" t="s">
        <v>1091</v>
      </c>
      <c r="C53611" t="s">
        <v>14</v>
      </c>
      <c r="D53611" t="s">
        <v>15</v>
      </c>
      <c r="E53611" t="s">
        <v>1312</v>
      </c>
      <c r="F53611" s="2">
        <v>43517</v>
      </c>
      <c r="G53611">
        <v>333</v>
      </c>
      <c r="H53611">
        <v>343</v>
      </c>
      <c r="I53611">
        <v>293</v>
      </c>
      <c r="J53611">
        <v>8</v>
      </c>
      <c r="K53611" s="1">
        <v>469.79</v>
      </c>
      <c r="L53611" s="1">
        <v>3758.32</v>
      </c>
      <c r="M53611" s="1">
        <v>3893.65</v>
      </c>
    </row>
    <row r="53612" spans="1:13" x14ac:dyDescent="0.3">
      <c r="A53612">
        <v>1</v>
      </c>
      <c r="B53612" t="s">
        <v>1091</v>
      </c>
      <c r="C53612" t="s">
        <v>14</v>
      </c>
      <c r="D53612" t="s">
        <v>15</v>
      </c>
      <c r="E53612" t="s">
        <v>1312</v>
      </c>
      <c r="F53612" s="2">
        <v>43517</v>
      </c>
      <c r="G53612">
        <v>383</v>
      </c>
      <c r="H53612">
        <v>343</v>
      </c>
      <c r="I53612">
        <v>293</v>
      </c>
      <c r="J53612">
        <v>8</v>
      </c>
      <c r="K53612" s="1">
        <v>600.26</v>
      </c>
      <c r="L53612" s="1">
        <v>4802.08</v>
      </c>
      <c r="M53612" s="1">
        <v>4845.1899999999996</v>
      </c>
    </row>
    <row r="53613" spans="1:13" x14ac:dyDescent="0.3">
      <c r="A53613">
        <v>1</v>
      </c>
      <c r="B53613" t="s">
        <v>1091</v>
      </c>
      <c r="C53613" t="s">
        <v>14</v>
      </c>
      <c r="D53613" t="s">
        <v>15</v>
      </c>
      <c r="E53613" t="s">
        <v>3586</v>
      </c>
      <c r="F53613" s="2">
        <v>43524</v>
      </c>
      <c r="G53613">
        <v>470</v>
      </c>
      <c r="H53613">
        <v>401</v>
      </c>
      <c r="I53613">
        <v>287</v>
      </c>
      <c r="J53613">
        <v>8</v>
      </c>
      <c r="K53613" s="1">
        <v>22.79</v>
      </c>
      <c r="L53613" s="1">
        <v>182.32</v>
      </c>
      <c r="M53613" s="1">
        <v>125.37</v>
      </c>
    </row>
    <row r="53614" spans="1:13" x14ac:dyDescent="0.3">
      <c r="A53614">
        <v>1</v>
      </c>
      <c r="B53614" t="s">
        <v>1091</v>
      </c>
      <c r="C53614" t="s">
        <v>14</v>
      </c>
      <c r="D53614" t="s">
        <v>15</v>
      </c>
      <c r="E53614" t="s">
        <v>1172</v>
      </c>
      <c r="F53614" s="2">
        <v>43566</v>
      </c>
      <c r="G53614">
        <v>333</v>
      </c>
      <c r="H53614">
        <v>290</v>
      </c>
      <c r="I53614">
        <v>289</v>
      </c>
      <c r="J53614">
        <v>8</v>
      </c>
      <c r="K53614" s="1">
        <v>469.79</v>
      </c>
      <c r="L53614" s="1">
        <v>3758.32</v>
      </c>
      <c r="M53614" s="1">
        <v>3893.65</v>
      </c>
    </row>
    <row r="53615" spans="1:13" x14ac:dyDescent="0.3">
      <c r="A53615">
        <v>1</v>
      </c>
      <c r="B53615" t="s">
        <v>1091</v>
      </c>
      <c r="C53615" t="s">
        <v>14</v>
      </c>
      <c r="D53615" t="s">
        <v>15</v>
      </c>
      <c r="E53615" t="s">
        <v>1106</v>
      </c>
      <c r="F53615" s="2">
        <v>43589</v>
      </c>
      <c r="G53615">
        <v>216</v>
      </c>
      <c r="H53615">
        <v>236</v>
      </c>
      <c r="I53615">
        <v>289</v>
      </c>
      <c r="J53615">
        <v>8</v>
      </c>
      <c r="K53615" s="1">
        <v>20.190000000000001</v>
      </c>
      <c r="L53615" s="1">
        <v>161.52000000000001</v>
      </c>
      <c r="M53615" s="1">
        <v>111.03</v>
      </c>
    </row>
    <row r="53616" spans="1:13" x14ac:dyDescent="0.3">
      <c r="A53616">
        <v>1</v>
      </c>
      <c r="B53616" t="s">
        <v>1091</v>
      </c>
      <c r="C53616" t="s">
        <v>14</v>
      </c>
      <c r="D53616" t="s">
        <v>15</v>
      </c>
      <c r="E53616" t="s">
        <v>1320</v>
      </c>
      <c r="F53616" s="2">
        <v>43590</v>
      </c>
      <c r="G53616">
        <v>454</v>
      </c>
      <c r="H53616">
        <v>487</v>
      </c>
      <c r="I53616">
        <v>293</v>
      </c>
      <c r="J53616">
        <v>8</v>
      </c>
      <c r="K53616" s="1">
        <v>35.99</v>
      </c>
      <c r="L53616" s="1">
        <v>287.92</v>
      </c>
      <c r="M53616" s="1">
        <v>197.97</v>
      </c>
    </row>
    <row r="53617" spans="1:13" x14ac:dyDescent="0.3">
      <c r="A53617">
        <v>1</v>
      </c>
      <c r="B53617" t="s">
        <v>1091</v>
      </c>
      <c r="C53617" t="s">
        <v>14</v>
      </c>
      <c r="D53617" t="s">
        <v>15</v>
      </c>
      <c r="E53617" t="s">
        <v>1320</v>
      </c>
      <c r="F53617" s="2">
        <v>43590</v>
      </c>
      <c r="G53617">
        <v>458</v>
      </c>
      <c r="H53617">
        <v>487</v>
      </c>
      <c r="I53617">
        <v>293</v>
      </c>
      <c r="J53617">
        <v>8</v>
      </c>
      <c r="K53617" s="1">
        <v>44.99</v>
      </c>
      <c r="L53617" s="1">
        <v>359.92</v>
      </c>
      <c r="M53617" s="1">
        <v>247.47</v>
      </c>
    </row>
    <row r="53618" spans="1:13" x14ac:dyDescent="0.3">
      <c r="A53618">
        <v>1</v>
      </c>
      <c r="B53618" t="s">
        <v>1091</v>
      </c>
      <c r="C53618" t="s">
        <v>14</v>
      </c>
      <c r="D53618" t="s">
        <v>15</v>
      </c>
      <c r="E53618" t="s">
        <v>1320</v>
      </c>
      <c r="F53618" s="2">
        <v>43590</v>
      </c>
      <c r="G53618">
        <v>460</v>
      </c>
      <c r="H53618">
        <v>487</v>
      </c>
      <c r="I53618">
        <v>293</v>
      </c>
      <c r="J53618">
        <v>8</v>
      </c>
      <c r="K53618" s="1">
        <v>53.99</v>
      </c>
      <c r="L53618" s="1">
        <v>431.92</v>
      </c>
      <c r="M53618" s="1">
        <v>296.97000000000003</v>
      </c>
    </row>
    <row r="53619" spans="1:13" x14ac:dyDescent="0.3">
      <c r="A53619">
        <v>1</v>
      </c>
      <c r="B53619" t="s">
        <v>1091</v>
      </c>
      <c r="C53619" t="s">
        <v>14</v>
      </c>
      <c r="D53619" t="s">
        <v>15</v>
      </c>
      <c r="E53619" t="s">
        <v>1320</v>
      </c>
      <c r="F53619" s="2">
        <v>43590</v>
      </c>
      <c r="G53619">
        <v>456</v>
      </c>
      <c r="H53619">
        <v>487</v>
      </c>
      <c r="I53619">
        <v>293</v>
      </c>
      <c r="J53619">
        <v>8</v>
      </c>
      <c r="K53619" s="1">
        <v>44.99</v>
      </c>
      <c r="L53619" s="1">
        <v>359.92</v>
      </c>
      <c r="M53619" s="1">
        <v>247.47</v>
      </c>
    </row>
    <row r="53620" spans="1:13" x14ac:dyDescent="0.3">
      <c r="A53620">
        <v>1</v>
      </c>
      <c r="B53620" t="s">
        <v>1091</v>
      </c>
      <c r="C53620" t="s">
        <v>14</v>
      </c>
      <c r="D53620" t="s">
        <v>15</v>
      </c>
      <c r="E53620" t="s">
        <v>1322</v>
      </c>
      <c r="F53620" s="2">
        <v>43593</v>
      </c>
      <c r="G53620">
        <v>458</v>
      </c>
      <c r="H53620">
        <v>127</v>
      </c>
      <c r="I53620">
        <v>293</v>
      </c>
      <c r="J53620">
        <v>8</v>
      </c>
      <c r="K53620" s="1">
        <v>44.99</v>
      </c>
      <c r="L53620" s="1">
        <v>359.92</v>
      </c>
      <c r="M53620" s="1">
        <v>247.47</v>
      </c>
    </row>
    <row r="53621" spans="1:13" x14ac:dyDescent="0.3">
      <c r="A53621">
        <v>1</v>
      </c>
      <c r="B53621" t="s">
        <v>1091</v>
      </c>
      <c r="C53621" t="s">
        <v>14</v>
      </c>
      <c r="D53621" t="s">
        <v>15</v>
      </c>
      <c r="E53621" t="s">
        <v>1322</v>
      </c>
      <c r="F53621" s="2">
        <v>43593</v>
      </c>
      <c r="G53621">
        <v>221</v>
      </c>
      <c r="H53621">
        <v>127</v>
      </c>
      <c r="I53621">
        <v>293</v>
      </c>
      <c r="J53621">
        <v>8</v>
      </c>
      <c r="K53621" s="1">
        <v>20.190000000000001</v>
      </c>
      <c r="L53621" s="1">
        <v>161.52000000000001</v>
      </c>
      <c r="M53621" s="1">
        <v>111.03</v>
      </c>
    </row>
    <row r="53622" spans="1:13" x14ac:dyDescent="0.3">
      <c r="A53622">
        <v>1</v>
      </c>
      <c r="B53622" t="s">
        <v>1091</v>
      </c>
      <c r="C53622" t="s">
        <v>14</v>
      </c>
      <c r="D53622" t="s">
        <v>15</v>
      </c>
      <c r="E53622" t="s">
        <v>1415</v>
      </c>
      <c r="F53622" s="2">
        <v>43605</v>
      </c>
      <c r="G53622">
        <v>364</v>
      </c>
      <c r="H53622">
        <v>697</v>
      </c>
      <c r="I53622">
        <v>282</v>
      </c>
      <c r="J53622">
        <v>8</v>
      </c>
      <c r="K53622" s="1">
        <v>647.99</v>
      </c>
      <c r="L53622" s="1">
        <v>5183.92</v>
      </c>
      <c r="M53622" s="1">
        <v>4787.4799999999996</v>
      </c>
    </row>
    <row r="53623" spans="1:13" x14ac:dyDescent="0.3">
      <c r="A53623">
        <v>1</v>
      </c>
      <c r="B53623" t="s">
        <v>1091</v>
      </c>
      <c r="C53623" t="s">
        <v>14</v>
      </c>
      <c r="D53623" t="s">
        <v>15</v>
      </c>
      <c r="E53623" t="s">
        <v>1415</v>
      </c>
      <c r="F53623" s="2">
        <v>43605</v>
      </c>
      <c r="G53623">
        <v>366</v>
      </c>
      <c r="H53623">
        <v>697</v>
      </c>
      <c r="I53623">
        <v>282</v>
      </c>
      <c r="J53623">
        <v>8</v>
      </c>
      <c r="K53623" s="1">
        <v>647.99</v>
      </c>
      <c r="L53623" s="1">
        <v>5183.92</v>
      </c>
      <c r="M53623" s="1">
        <v>4787.4799999999996</v>
      </c>
    </row>
    <row r="53624" spans="1:13" x14ac:dyDescent="0.3">
      <c r="A53624">
        <v>1</v>
      </c>
      <c r="B53624" t="s">
        <v>1091</v>
      </c>
      <c r="C53624" t="s">
        <v>14</v>
      </c>
      <c r="D53624" t="s">
        <v>15</v>
      </c>
      <c r="E53624" t="s">
        <v>1323</v>
      </c>
      <c r="F53624" s="2">
        <v>43611</v>
      </c>
      <c r="G53624">
        <v>221</v>
      </c>
      <c r="H53624">
        <v>343</v>
      </c>
      <c r="I53624">
        <v>293</v>
      </c>
      <c r="J53624">
        <v>8</v>
      </c>
      <c r="K53624" s="1">
        <v>20.190000000000001</v>
      </c>
      <c r="L53624" s="1">
        <v>161.52000000000001</v>
      </c>
      <c r="M53624" s="1">
        <v>111.03</v>
      </c>
    </row>
    <row r="53625" spans="1:13" x14ac:dyDescent="0.3">
      <c r="A53625">
        <v>1</v>
      </c>
      <c r="B53625" t="s">
        <v>1091</v>
      </c>
      <c r="C53625" t="s">
        <v>14</v>
      </c>
      <c r="D53625" t="s">
        <v>15</v>
      </c>
      <c r="E53625" t="s">
        <v>1323</v>
      </c>
      <c r="F53625" s="2">
        <v>43611</v>
      </c>
      <c r="G53625">
        <v>370</v>
      </c>
      <c r="H53625">
        <v>343</v>
      </c>
      <c r="I53625">
        <v>293</v>
      </c>
      <c r="J53625">
        <v>8</v>
      </c>
      <c r="K53625" s="1">
        <v>1466.01</v>
      </c>
      <c r="L53625" s="1">
        <v>11728.08</v>
      </c>
      <c r="M53625" s="1">
        <v>12150.29</v>
      </c>
    </row>
    <row r="53626" spans="1:13" x14ac:dyDescent="0.3">
      <c r="A53626">
        <v>1</v>
      </c>
      <c r="B53626" t="s">
        <v>1091</v>
      </c>
      <c r="C53626" t="s">
        <v>14</v>
      </c>
      <c r="D53626" t="s">
        <v>15</v>
      </c>
      <c r="E53626" t="s">
        <v>1277</v>
      </c>
      <c r="F53626" s="2">
        <v>43627</v>
      </c>
      <c r="G53626">
        <v>224</v>
      </c>
      <c r="H53626">
        <v>254</v>
      </c>
      <c r="I53626">
        <v>286</v>
      </c>
      <c r="J53626">
        <v>8</v>
      </c>
      <c r="K53626" s="1">
        <v>5.19</v>
      </c>
      <c r="L53626" s="1">
        <v>41.52</v>
      </c>
      <c r="M53626" s="1">
        <v>41.84</v>
      </c>
    </row>
    <row r="53627" spans="1:13" x14ac:dyDescent="0.3">
      <c r="A53627">
        <v>1</v>
      </c>
      <c r="B53627" t="s">
        <v>1091</v>
      </c>
      <c r="C53627" t="s">
        <v>14</v>
      </c>
      <c r="D53627" t="s">
        <v>15</v>
      </c>
      <c r="E53627" t="s">
        <v>1277</v>
      </c>
      <c r="F53627" s="2">
        <v>43627</v>
      </c>
      <c r="G53627">
        <v>456</v>
      </c>
      <c r="H53627">
        <v>254</v>
      </c>
      <c r="I53627">
        <v>286</v>
      </c>
      <c r="J53627">
        <v>8</v>
      </c>
      <c r="K53627" s="1">
        <v>44.99</v>
      </c>
      <c r="L53627" s="1">
        <v>359.92</v>
      </c>
      <c r="M53627" s="1">
        <v>247.47</v>
      </c>
    </row>
    <row r="53628" spans="1:13" x14ac:dyDescent="0.3">
      <c r="A53628">
        <v>1</v>
      </c>
      <c r="B53628" t="s">
        <v>1091</v>
      </c>
      <c r="C53628" t="s">
        <v>14</v>
      </c>
      <c r="D53628" t="s">
        <v>15</v>
      </c>
      <c r="E53628" t="s">
        <v>1180</v>
      </c>
      <c r="F53628" s="2">
        <v>43661</v>
      </c>
      <c r="G53628">
        <v>484</v>
      </c>
      <c r="H53628">
        <v>290</v>
      </c>
      <c r="I53628">
        <v>289</v>
      </c>
      <c r="J53628">
        <v>8</v>
      </c>
      <c r="K53628" s="1">
        <v>4.7699999999999996</v>
      </c>
      <c r="L53628" s="1">
        <v>38.159999999999997</v>
      </c>
      <c r="M53628" s="1">
        <v>23.79</v>
      </c>
    </row>
    <row r="53629" spans="1:13" x14ac:dyDescent="0.3">
      <c r="A53629">
        <v>1</v>
      </c>
      <c r="B53629" t="s">
        <v>1091</v>
      </c>
      <c r="C53629" t="s">
        <v>14</v>
      </c>
      <c r="D53629" t="s">
        <v>15</v>
      </c>
      <c r="E53629" t="s">
        <v>1180</v>
      </c>
      <c r="F53629" s="2">
        <v>43661</v>
      </c>
      <c r="G53629">
        <v>374</v>
      </c>
      <c r="H53629">
        <v>290</v>
      </c>
      <c r="I53629">
        <v>289</v>
      </c>
      <c r="J53629">
        <v>8</v>
      </c>
      <c r="K53629" s="1">
        <v>1466.01</v>
      </c>
      <c r="L53629" s="1">
        <v>11728.08</v>
      </c>
      <c r="M53629" s="1">
        <v>12439.58</v>
      </c>
    </row>
    <row r="53630" spans="1:13" x14ac:dyDescent="0.3">
      <c r="A53630">
        <v>1</v>
      </c>
      <c r="B53630" t="s">
        <v>1091</v>
      </c>
      <c r="C53630" t="s">
        <v>14</v>
      </c>
      <c r="D53630" t="s">
        <v>15</v>
      </c>
      <c r="E53630" t="s">
        <v>1180</v>
      </c>
      <c r="F53630" s="2">
        <v>43661</v>
      </c>
      <c r="G53630">
        <v>434</v>
      </c>
      <c r="H53630">
        <v>290</v>
      </c>
      <c r="I53630">
        <v>289</v>
      </c>
      <c r="J53630">
        <v>8</v>
      </c>
      <c r="K53630" s="1">
        <v>356.9</v>
      </c>
      <c r="L53630" s="1">
        <v>2855.2</v>
      </c>
      <c r="M53630" s="1">
        <v>2887.54</v>
      </c>
    </row>
    <row r="53631" spans="1:13" x14ac:dyDescent="0.3">
      <c r="A53631">
        <v>1</v>
      </c>
      <c r="B53631" t="s">
        <v>1091</v>
      </c>
      <c r="C53631" t="s">
        <v>14</v>
      </c>
      <c r="D53631" t="s">
        <v>15</v>
      </c>
      <c r="E53631" t="s">
        <v>1180</v>
      </c>
      <c r="F53631" s="2">
        <v>43661</v>
      </c>
      <c r="G53631">
        <v>471</v>
      </c>
      <c r="H53631">
        <v>290</v>
      </c>
      <c r="I53631">
        <v>289</v>
      </c>
      <c r="J53631">
        <v>8</v>
      </c>
      <c r="K53631" s="1">
        <v>38.1</v>
      </c>
      <c r="L53631" s="1">
        <v>304.8</v>
      </c>
      <c r="M53631" s="1">
        <v>189.99</v>
      </c>
    </row>
    <row r="53632" spans="1:13" x14ac:dyDescent="0.3">
      <c r="A53632">
        <v>1</v>
      </c>
      <c r="B53632" t="s">
        <v>1091</v>
      </c>
      <c r="C53632" t="s">
        <v>14</v>
      </c>
      <c r="D53632" t="s">
        <v>15</v>
      </c>
      <c r="E53632" t="s">
        <v>1278</v>
      </c>
      <c r="F53632" s="2">
        <v>43662</v>
      </c>
      <c r="G53632">
        <v>355</v>
      </c>
      <c r="H53632">
        <v>506</v>
      </c>
      <c r="I53632">
        <v>286</v>
      </c>
      <c r="J53632">
        <v>8</v>
      </c>
      <c r="K53632" s="1">
        <v>1391.99</v>
      </c>
      <c r="L53632" s="1">
        <v>11135.92</v>
      </c>
      <c r="M53632" s="1">
        <v>10124.959999999999</v>
      </c>
    </row>
    <row r="53633" spans="1:13" x14ac:dyDescent="0.3">
      <c r="A53633">
        <v>1</v>
      </c>
      <c r="B53633" t="s">
        <v>1091</v>
      </c>
      <c r="C53633" t="s">
        <v>14</v>
      </c>
      <c r="D53633" t="s">
        <v>15</v>
      </c>
      <c r="E53633" t="s">
        <v>1332</v>
      </c>
      <c r="F53633" s="2">
        <v>43667</v>
      </c>
      <c r="G53633">
        <v>481</v>
      </c>
      <c r="H53633">
        <v>668</v>
      </c>
      <c r="I53633">
        <v>293</v>
      </c>
      <c r="J53633">
        <v>8</v>
      </c>
      <c r="K53633" s="1">
        <v>5.39</v>
      </c>
      <c r="L53633" s="1">
        <v>43.12</v>
      </c>
      <c r="M53633" s="1">
        <v>26.9</v>
      </c>
    </row>
    <row r="53634" spans="1:13" x14ac:dyDescent="0.3">
      <c r="A53634">
        <v>1</v>
      </c>
      <c r="B53634" t="s">
        <v>1091</v>
      </c>
      <c r="C53634" t="s">
        <v>14</v>
      </c>
      <c r="D53634" t="s">
        <v>15</v>
      </c>
      <c r="E53634" t="s">
        <v>1333</v>
      </c>
      <c r="F53634" s="2">
        <v>43667</v>
      </c>
      <c r="G53634">
        <v>500</v>
      </c>
      <c r="H53634">
        <v>505</v>
      </c>
      <c r="I53634">
        <v>293</v>
      </c>
      <c r="J53634">
        <v>8</v>
      </c>
      <c r="K53634" s="1">
        <v>602.35</v>
      </c>
      <c r="L53634" s="1">
        <v>4818.8</v>
      </c>
      <c r="M53634" s="1">
        <v>4813.95</v>
      </c>
    </row>
    <row r="53635" spans="1:13" x14ac:dyDescent="0.3">
      <c r="A53635">
        <v>1</v>
      </c>
      <c r="B53635" t="s">
        <v>1091</v>
      </c>
      <c r="C53635" t="s">
        <v>14</v>
      </c>
      <c r="D53635" t="s">
        <v>15</v>
      </c>
      <c r="E53635" t="s">
        <v>1279</v>
      </c>
      <c r="F53635" s="2">
        <v>43667</v>
      </c>
      <c r="G53635">
        <v>555</v>
      </c>
      <c r="H53635">
        <v>110</v>
      </c>
      <c r="I53635">
        <v>286</v>
      </c>
      <c r="J53635">
        <v>8</v>
      </c>
      <c r="K53635" s="1">
        <v>63.9</v>
      </c>
      <c r="L53635" s="1">
        <v>511.2</v>
      </c>
      <c r="M53635" s="1">
        <v>378.29</v>
      </c>
    </row>
    <row r="53636" spans="1:13" x14ac:dyDescent="0.3">
      <c r="A53636">
        <v>1</v>
      </c>
      <c r="B53636" t="s">
        <v>1091</v>
      </c>
      <c r="C53636" t="s">
        <v>14</v>
      </c>
      <c r="D53636" t="s">
        <v>15</v>
      </c>
      <c r="E53636" t="s">
        <v>1107</v>
      </c>
      <c r="F53636" s="2">
        <v>43682</v>
      </c>
      <c r="G53636">
        <v>516</v>
      </c>
      <c r="H53636">
        <v>236</v>
      </c>
      <c r="I53636">
        <v>289</v>
      </c>
      <c r="J53636">
        <v>8</v>
      </c>
      <c r="K53636" s="1">
        <v>23.48</v>
      </c>
      <c r="L53636" s="1">
        <v>187.84</v>
      </c>
      <c r="M53636" s="1">
        <v>139.03</v>
      </c>
    </row>
    <row r="53637" spans="1:13" x14ac:dyDescent="0.3">
      <c r="A53637">
        <v>1</v>
      </c>
      <c r="B53637" t="s">
        <v>1091</v>
      </c>
      <c r="C53637" t="s">
        <v>14</v>
      </c>
      <c r="D53637" t="s">
        <v>15</v>
      </c>
      <c r="E53637" t="s">
        <v>1107</v>
      </c>
      <c r="F53637" s="2">
        <v>43682</v>
      </c>
      <c r="G53637">
        <v>355</v>
      </c>
      <c r="H53637">
        <v>236</v>
      </c>
      <c r="I53637">
        <v>289</v>
      </c>
      <c r="J53637">
        <v>8</v>
      </c>
      <c r="K53637" s="1">
        <v>1391.99</v>
      </c>
      <c r="L53637" s="1">
        <v>11135.92</v>
      </c>
      <c r="M53637" s="1">
        <v>10124.959999999999</v>
      </c>
    </row>
    <row r="53638" spans="1:13" x14ac:dyDescent="0.3">
      <c r="A53638">
        <v>1</v>
      </c>
      <c r="B53638" t="s">
        <v>1091</v>
      </c>
      <c r="C53638" t="s">
        <v>14</v>
      </c>
      <c r="D53638" t="s">
        <v>15</v>
      </c>
      <c r="E53638" t="s">
        <v>1107</v>
      </c>
      <c r="F53638" s="2">
        <v>43682</v>
      </c>
      <c r="G53638">
        <v>398</v>
      </c>
      <c r="H53638">
        <v>236</v>
      </c>
      <c r="I53638">
        <v>289</v>
      </c>
      <c r="J53638">
        <v>8</v>
      </c>
      <c r="K53638" s="1">
        <v>26.72</v>
      </c>
      <c r="L53638" s="1">
        <v>213.76</v>
      </c>
      <c r="M53638" s="1">
        <v>158.21</v>
      </c>
    </row>
    <row r="53639" spans="1:13" x14ac:dyDescent="0.3">
      <c r="A53639">
        <v>1</v>
      </c>
      <c r="B53639" t="s">
        <v>1091</v>
      </c>
      <c r="C53639" t="s">
        <v>14</v>
      </c>
      <c r="D53639" t="s">
        <v>15</v>
      </c>
      <c r="E53639" t="s">
        <v>1107</v>
      </c>
      <c r="F53639" s="2">
        <v>43682</v>
      </c>
      <c r="G53639">
        <v>290</v>
      </c>
      <c r="H53639">
        <v>236</v>
      </c>
      <c r="I53639">
        <v>289</v>
      </c>
      <c r="J53639">
        <v>8</v>
      </c>
      <c r="K53639" s="1">
        <v>818.7</v>
      </c>
      <c r="L53639" s="1">
        <v>6549.6</v>
      </c>
      <c r="M53639" s="1">
        <v>5977.6</v>
      </c>
    </row>
    <row r="53640" spans="1:13" x14ac:dyDescent="0.3">
      <c r="A53640">
        <v>1</v>
      </c>
      <c r="B53640" t="s">
        <v>1091</v>
      </c>
      <c r="C53640" t="s">
        <v>14</v>
      </c>
      <c r="D53640" t="s">
        <v>15</v>
      </c>
      <c r="E53640" t="s">
        <v>1107</v>
      </c>
      <c r="F53640" s="2">
        <v>43682</v>
      </c>
      <c r="G53640">
        <v>357</v>
      </c>
      <c r="H53640">
        <v>236</v>
      </c>
      <c r="I53640">
        <v>289</v>
      </c>
      <c r="J53640">
        <v>8</v>
      </c>
      <c r="K53640" s="1">
        <v>1391.99</v>
      </c>
      <c r="L53640" s="1">
        <v>11135.92</v>
      </c>
      <c r="M53640" s="1">
        <v>10124.959999999999</v>
      </c>
    </row>
    <row r="53641" spans="1:13" x14ac:dyDescent="0.3">
      <c r="A53641">
        <v>1</v>
      </c>
      <c r="B53641" t="s">
        <v>1091</v>
      </c>
      <c r="C53641" t="s">
        <v>14</v>
      </c>
      <c r="D53641" t="s">
        <v>15</v>
      </c>
      <c r="E53641" t="s">
        <v>1107</v>
      </c>
      <c r="F53641" s="2">
        <v>43682</v>
      </c>
      <c r="G53641">
        <v>361</v>
      </c>
      <c r="H53641">
        <v>236</v>
      </c>
      <c r="I53641">
        <v>289</v>
      </c>
      <c r="J53641">
        <v>8</v>
      </c>
      <c r="K53641" s="1">
        <v>1376.99</v>
      </c>
      <c r="L53641" s="1">
        <v>11015.92</v>
      </c>
      <c r="M53641" s="1">
        <v>10015.85</v>
      </c>
    </row>
    <row r="53642" spans="1:13" x14ac:dyDescent="0.3">
      <c r="A53642">
        <v>1</v>
      </c>
      <c r="B53642" t="s">
        <v>1091</v>
      </c>
      <c r="C53642" t="s">
        <v>14</v>
      </c>
      <c r="D53642" t="s">
        <v>15</v>
      </c>
      <c r="E53642" t="s">
        <v>1335</v>
      </c>
      <c r="F53642" s="2">
        <v>43682</v>
      </c>
      <c r="G53642">
        <v>483</v>
      </c>
      <c r="H53642">
        <v>361</v>
      </c>
      <c r="I53642">
        <v>293</v>
      </c>
      <c r="J53642">
        <v>8</v>
      </c>
      <c r="K53642" s="1">
        <v>72</v>
      </c>
      <c r="L53642" s="1">
        <v>576</v>
      </c>
      <c r="M53642" s="1">
        <v>359.04</v>
      </c>
    </row>
    <row r="53643" spans="1:13" x14ac:dyDescent="0.3">
      <c r="A53643">
        <v>1</v>
      </c>
      <c r="B53643" t="s">
        <v>1091</v>
      </c>
      <c r="C53643" t="s">
        <v>14</v>
      </c>
      <c r="D53643" t="s">
        <v>15</v>
      </c>
      <c r="E53643" t="s">
        <v>1438</v>
      </c>
      <c r="F53643" s="2">
        <v>43683</v>
      </c>
      <c r="G53643">
        <v>524</v>
      </c>
      <c r="H53643">
        <v>650</v>
      </c>
      <c r="I53643">
        <v>282</v>
      </c>
      <c r="J53643">
        <v>8</v>
      </c>
      <c r="K53643" s="1">
        <v>158.43</v>
      </c>
      <c r="L53643" s="1">
        <v>1267.44</v>
      </c>
      <c r="M53643" s="1">
        <v>1156.75</v>
      </c>
    </row>
    <row r="53644" spans="1:13" x14ac:dyDescent="0.3">
      <c r="A53644">
        <v>1</v>
      </c>
      <c r="B53644" t="s">
        <v>1091</v>
      </c>
      <c r="C53644" t="s">
        <v>14</v>
      </c>
      <c r="D53644" t="s">
        <v>15</v>
      </c>
      <c r="E53644" t="s">
        <v>1438</v>
      </c>
      <c r="F53644" s="2">
        <v>43683</v>
      </c>
      <c r="G53644">
        <v>483</v>
      </c>
      <c r="H53644">
        <v>650</v>
      </c>
      <c r="I53644">
        <v>282</v>
      </c>
      <c r="J53644">
        <v>8</v>
      </c>
      <c r="K53644" s="1">
        <v>72</v>
      </c>
      <c r="L53644" s="1">
        <v>576</v>
      </c>
      <c r="M53644" s="1">
        <v>359.04</v>
      </c>
    </row>
    <row r="53645" spans="1:13" x14ac:dyDescent="0.3">
      <c r="A53645">
        <v>1</v>
      </c>
      <c r="B53645" t="s">
        <v>1091</v>
      </c>
      <c r="C53645" t="s">
        <v>14</v>
      </c>
      <c r="D53645" t="s">
        <v>15</v>
      </c>
      <c r="E53645" t="s">
        <v>1438</v>
      </c>
      <c r="F53645" s="2">
        <v>43683</v>
      </c>
      <c r="G53645">
        <v>472</v>
      </c>
      <c r="H53645">
        <v>650</v>
      </c>
      <c r="I53645">
        <v>282</v>
      </c>
      <c r="J53645">
        <v>8</v>
      </c>
      <c r="K53645" s="1">
        <v>38.1</v>
      </c>
      <c r="L53645" s="1">
        <v>304.8</v>
      </c>
      <c r="M53645" s="1">
        <v>189.99</v>
      </c>
    </row>
    <row r="53646" spans="1:13" x14ac:dyDescent="0.3">
      <c r="A53646">
        <v>1</v>
      </c>
      <c r="B53646" t="s">
        <v>1091</v>
      </c>
      <c r="C53646" t="s">
        <v>14</v>
      </c>
      <c r="D53646" t="s">
        <v>15</v>
      </c>
      <c r="E53646" t="s">
        <v>1438</v>
      </c>
      <c r="F53646" s="2">
        <v>43683</v>
      </c>
      <c r="G53646">
        <v>552</v>
      </c>
      <c r="H53646">
        <v>650</v>
      </c>
      <c r="I53646">
        <v>282</v>
      </c>
      <c r="J53646">
        <v>8</v>
      </c>
      <c r="K53646" s="1">
        <v>54.89</v>
      </c>
      <c r="L53646" s="1">
        <v>439.12</v>
      </c>
      <c r="M53646" s="1">
        <v>324.97000000000003</v>
      </c>
    </row>
    <row r="53647" spans="1:13" x14ac:dyDescent="0.3">
      <c r="A53647">
        <v>1</v>
      </c>
      <c r="B53647" t="s">
        <v>1091</v>
      </c>
      <c r="C53647" t="s">
        <v>14</v>
      </c>
      <c r="D53647" t="s">
        <v>15</v>
      </c>
      <c r="E53647" t="s">
        <v>1438</v>
      </c>
      <c r="F53647" s="2">
        <v>43683</v>
      </c>
      <c r="G53647">
        <v>544</v>
      </c>
      <c r="H53647">
        <v>650</v>
      </c>
      <c r="I53647">
        <v>282</v>
      </c>
      <c r="J53647">
        <v>8</v>
      </c>
      <c r="K53647" s="1">
        <v>48.59</v>
      </c>
      <c r="L53647" s="1">
        <v>388.72</v>
      </c>
      <c r="M53647" s="1">
        <v>287.68</v>
      </c>
    </row>
    <row r="53648" spans="1:13" x14ac:dyDescent="0.3">
      <c r="A53648">
        <v>1</v>
      </c>
      <c r="B53648" t="s">
        <v>1091</v>
      </c>
      <c r="C53648" t="s">
        <v>14</v>
      </c>
      <c r="D53648" t="s">
        <v>15</v>
      </c>
      <c r="E53648" t="s">
        <v>1438</v>
      </c>
      <c r="F53648" s="2">
        <v>43683</v>
      </c>
      <c r="G53648">
        <v>555</v>
      </c>
      <c r="H53648">
        <v>650</v>
      </c>
      <c r="I53648">
        <v>282</v>
      </c>
      <c r="J53648">
        <v>8</v>
      </c>
      <c r="K53648" s="1">
        <v>63.9</v>
      </c>
      <c r="L53648" s="1">
        <v>511.2</v>
      </c>
      <c r="M53648" s="1">
        <v>378.29</v>
      </c>
    </row>
    <row r="53649" spans="1:13" x14ac:dyDescent="0.3">
      <c r="A53649">
        <v>1</v>
      </c>
      <c r="B53649" t="s">
        <v>1091</v>
      </c>
      <c r="C53649" t="s">
        <v>14</v>
      </c>
      <c r="D53649" t="s">
        <v>15</v>
      </c>
      <c r="E53649" t="s">
        <v>1438</v>
      </c>
      <c r="F53649" s="2">
        <v>43683</v>
      </c>
      <c r="G53649">
        <v>231</v>
      </c>
      <c r="H53649">
        <v>650</v>
      </c>
      <c r="I53649">
        <v>282</v>
      </c>
      <c r="J53649">
        <v>8</v>
      </c>
      <c r="K53649" s="1">
        <v>29.99</v>
      </c>
      <c r="L53649" s="1">
        <v>239.92</v>
      </c>
      <c r="M53649" s="1">
        <v>307.94</v>
      </c>
    </row>
    <row r="53650" spans="1:13" x14ac:dyDescent="0.3">
      <c r="A53650">
        <v>1</v>
      </c>
      <c r="B53650" t="s">
        <v>1091</v>
      </c>
      <c r="C53650" t="s">
        <v>14</v>
      </c>
      <c r="D53650" t="s">
        <v>15</v>
      </c>
      <c r="E53650" t="s">
        <v>1438</v>
      </c>
      <c r="F53650" s="2">
        <v>43683</v>
      </c>
      <c r="G53650">
        <v>465</v>
      </c>
      <c r="H53650">
        <v>650</v>
      </c>
      <c r="I53650">
        <v>282</v>
      </c>
      <c r="J53650">
        <v>8</v>
      </c>
      <c r="K53650" s="1">
        <v>14.69</v>
      </c>
      <c r="L53650" s="1">
        <v>117.52</v>
      </c>
      <c r="M53650" s="1">
        <v>73.27</v>
      </c>
    </row>
    <row r="53651" spans="1:13" x14ac:dyDescent="0.3">
      <c r="A53651">
        <v>1</v>
      </c>
      <c r="B53651" t="s">
        <v>1091</v>
      </c>
      <c r="C53651" t="s">
        <v>14</v>
      </c>
      <c r="D53651" t="s">
        <v>15</v>
      </c>
      <c r="E53651" t="s">
        <v>1337</v>
      </c>
      <c r="F53651" s="2">
        <v>43684</v>
      </c>
      <c r="G53651">
        <v>560</v>
      </c>
      <c r="H53651">
        <v>199</v>
      </c>
      <c r="I53651">
        <v>293</v>
      </c>
      <c r="J53651">
        <v>8</v>
      </c>
      <c r="K53651" s="1">
        <v>728.91</v>
      </c>
      <c r="L53651" s="1">
        <v>5831.28</v>
      </c>
      <c r="M53651" s="1">
        <v>6041.21</v>
      </c>
    </row>
    <row r="53652" spans="1:13" x14ac:dyDescent="0.3">
      <c r="A53652">
        <v>1</v>
      </c>
      <c r="B53652" t="s">
        <v>1091</v>
      </c>
      <c r="C53652" t="s">
        <v>14</v>
      </c>
      <c r="D53652" t="s">
        <v>15</v>
      </c>
      <c r="E53652" t="s">
        <v>1419</v>
      </c>
      <c r="F53652" s="2">
        <v>43695</v>
      </c>
      <c r="G53652">
        <v>511</v>
      </c>
      <c r="H53652">
        <v>697</v>
      </c>
      <c r="I53652">
        <v>282</v>
      </c>
      <c r="J53652">
        <v>8</v>
      </c>
      <c r="K53652" s="1">
        <v>218.45</v>
      </c>
      <c r="L53652" s="1">
        <v>1747.6</v>
      </c>
      <c r="M53652" s="1">
        <v>1595.01</v>
      </c>
    </row>
    <row r="53653" spans="1:13" x14ac:dyDescent="0.3">
      <c r="A53653">
        <v>1</v>
      </c>
      <c r="B53653" t="s">
        <v>1091</v>
      </c>
      <c r="C53653" t="s">
        <v>14</v>
      </c>
      <c r="D53653" t="s">
        <v>15</v>
      </c>
      <c r="E53653" t="s">
        <v>1280</v>
      </c>
      <c r="F53653" s="2">
        <v>43695</v>
      </c>
      <c r="G53653">
        <v>217</v>
      </c>
      <c r="H53653">
        <v>605</v>
      </c>
      <c r="I53653">
        <v>286</v>
      </c>
      <c r="J53653">
        <v>8</v>
      </c>
      <c r="K53653" s="1">
        <v>20.99</v>
      </c>
      <c r="L53653" s="1">
        <v>167.92</v>
      </c>
      <c r="M53653" s="1">
        <v>104.69</v>
      </c>
    </row>
    <row r="53654" spans="1:13" x14ac:dyDescent="0.3">
      <c r="A53654">
        <v>1</v>
      </c>
      <c r="B53654" t="s">
        <v>1091</v>
      </c>
      <c r="C53654" t="s">
        <v>14</v>
      </c>
      <c r="D53654" t="s">
        <v>15</v>
      </c>
      <c r="E53654" t="s">
        <v>1280</v>
      </c>
      <c r="F53654" s="2">
        <v>43695</v>
      </c>
      <c r="G53654">
        <v>564</v>
      </c>
      <c r="H53654">
        <v>605</v>
      </c>
      <c r="I53654">
        <v>286</v>
      </c>
      <c r="J53654">
        <v>8</v>
      </c>
      <c r="K53654" s="1">
        <v>953.63</v>
      </c>
      <c r="L53654" s="1">
        <v>7629.04</v>
      </c>
      <c r="M53654" s="1">
        <v>11855.5</v>
      </c>
    </row>
    <row r="53655" spans="1:13" x14ac:dyDescent="0.3">
      <c r="A53655">
        <v>1</v>
      </c>
      <c r="B53655" t="s">
        <v>1091</v>
      </c>
      <c r="C53655" t="s">
        <v>14</v>
      </c>
      <c r="D53655" t="s">
        <v>15</v>
      </c>
      <c r="E53655" t="s">
        <v>1280</v>
      </c>
      <c r="F53655" s="2">
        <v>43695</v>
      </c>
      <c r="G53655">
        <v>579</v>
      </c>
      <c r="H53655">
        <v>605</v>
      </c>
      <c r="I53655">
        <v>286</v>
      </c>
      <c r="J53655">
        <v>8</v>
      </c>
      <c r="K53655" s="1">
        <v>728.91</v>
      </c>
      <c r="L53655" s="1">
        <v>5831.28</v>
      </c>
      <c r="M53655" s="1">
        <v>6041.21</v>
      </c>
    </row>
    <row r="53656" spans="1:13" x14ac:dyDescent="0.3">
      <c r="A53656">
        <v>1</v>
      </c>
      <c r="B53656" t="s">
        <v>1091</v>
      </c>
      <c r="C53656" t="s">
        <v>14</v>
      </c>
      <c r="D53656" t="s">
        <v>15</v>
      </c>
      <c r="E53656" t="s">
        <v>1280</v>
      </c>
      <c r="F53656" s="2">
        <v>43695</v>
      </c>
      <c r="G53656">
        <v>463</v>
      </c>
      <c r="H53656">
        <v>605</v>
      </c>
      <c r="I53656">
        <v>286</v>
      </c>
      <c r="J53656">
        <v>8</v>
      </c>
      <c r="K53656" s="1">
        <v>14.69</v>
      </c>
      <c r="L53656" s="1">
        <v>117.52</v>
      </c>
      <c r="M53656" s="1">
        <v>73.27</v>
      </c>
    </row>
    <row r="53657" spans="1:13" x14ac:dyDescent="0.3">
      <c r="A53657">
        <v>1</v>
      </c>
      <c r="B53657" t="s">
        <v>1091</v>
      </c>
      <c r="C53657" t="s">
        <v>14</v>
      </c>
      <c r="D53657" t="s">
        <v>15</v>
      </c>
      <c r="E53657" t="s">
        <v>1280</v>
      </c>
      <c r="F53657" s="2">
        <v>43695</v>
      </c>
      <c r="G53657">
        <v>477</v>
      </c>
      <c r="H53657">
        <v>605</v>
      </c>
      <c r="I53657">
        <v>286</v>
      </c>
      <c r="J53657">
        <v>8</v>
      </c>
      <c r="K53657" s="1">
        <v>2.99</v>
      </c>
      <c r="L53657" s="1">
        <v>23.92</v>
      </c>
      <c r="M53657" s="1">
        <v>14.93</v>
      </c>
    </row>
    <row r="53658" spans="1:13" x14ac:dyDescent="0.3">
      <c r="A53658">
        <v>1</v>
      </c>
      <c r="B53658" t="s">
        <v>1091</v>
      </c>
      <c r="C53658" t="s">
        <v>14</v>
      </c>
      <c r="D53658" t="s">
        <v>15</v>
      </c>
      <c r="E53658" t="s">
        <v>1185</v>
      </c>
      <c r="F53658" s="2">
        <v>43700</v>
      </c>
      <c r="G53658">
        <v>496</v>
      </c>
      <c r="H53658">
        <v>693</v>
      </c>
      <c r="I53658">
        <v>289</v>
      </c>
      <c r="J53658">
        <v>8</v>
      </c>
      <c r="K53658" s="1">
        <v>602.35</v>
      </c>
      <c r="L53658" s="1">
        <v>4818.8</v>
      </c>
      <c r="M53658" s="1">
        <v>4813.95</v>
      </c>
    </row>
    <row r="53659" spans="1:13" x14ac:dyDescent="0.3">
      <c r="A53659">
        <v>1</v>
      </c>
      <c r="B53659" t="s">
        <v>1091</v>
      </c>
      <c r="C53659" t="s">
        <v>14</v>
      </c>
      <c r="D53659" t="s">
        <v>15</v>
      </c>
      <c r="E53659" t="s">
        <v>1466</v>
      </c>
      <c r="F53659" s="2">
        <v>43701</v>
      </c>
      <c r="G53659">
        <v>604</v>
      </c>
      <c r="H53659">
        <v>433</v>
      </c>
      <c r="I53659">
        <v>272</v>
      </c>
      <c r="J53659">
        <v>8</v>
      </c>
      <c r="K53659" s="1">
        <v>323.99</v>
      </c>
      <c r="L53659" s="1">
        <v>2591.92</v>
      </c>
      <c r="M53659" s="1">
        <v>2749.2</v>
      </c>
    </row>
    <row r="53660" spans="1:13" x14ac:dyDescent="0.3">
      <c r="A53660">
        <v>1</v>
      </c>
      <c r="B53660" t="s">
        <v>1091</v>
      </c>
      <c r="C53660" t="s">
        <v>14</v>
      </c>
      <c r="D53660" t="s">
        <v>15</v>
      </c>
      <c r="E53660" t="s">
        <v>1466</v>
      </c>
      <c r="F53660" s="2">
        <v>43701</v>
      </c>
      <c r="G53660">
        <v>582</v>
      </c>
      <c r="H53660">
        <v>433</v>
      </c>
      <c r="I53660">
        <v>272</v>
      </c>
      <c r="J53660">
        <v>8</v>
      </c>
      <c r="K53660" s="1">
        <v>1020.59</v>
      </c>
      <c r="L53660" s="1">
        <v>8164.72</v>
      </c>
      <c r="M53660" s="1">
        <v>8660.08</v>
      </c>
    </row>
    <row r="53661" spans="1:13" x14ac:dyDescent="0.3">
      <c r="A53661">
        <v>1</v>
      </c>
      <c r="B53661" t="s">
        <v>1091</v>
      </c>
      <c r="C53661" t="s">
        <v>14</v>
      </c>
      <c r="D53661" t="s">
        <v>15</v>
      </c>
      <c r="E53661" t="s">
        <v>1466</v>
      </c>
      <c r="F53661" s="2">
        <v>43701</v>
      </c>
      <c r="G53661">
        <v>463</v>
      </c>
      <c r="H53661">
        <v>433</v>
      </c>
      <c r="I53661">
        <v>272</v>
      </c>
      <c r="J53661">
        <v>8</v>
      </c>
      <c r="K53661" s="1">
        <v>14.69</v>
      </c>
      <c r="L53661" s="1">
        <v>117.52</v>
      </c>
      <c r="M53661" s="1">
        <v>73.27</v>
      </c>
    </row>
    <row r="53662" spans="1:13" x14ac:dyDescent="0.3">
      <c r="A53662">
        <v>1</v>
      </c>
      <c r="B53662" t="s">
        <v>1091</v>
      </c>
      <c r="C53662" t="s">
        <v>14</v>
      </c>
      <c r="D53662" t="s">
        <v>15</v>
      </c>
      <c r="E53662" t="s">
        <v>1281</v>
      </c>
      <c r="F53662" s="2">
        <v>43709</v>
      </c>
      <c r="G53662">
        <v>558</v>
      </c>
      <c r="H53662">
        <v>621</v>
      </c>
      <c r="I53662">
        <v>286</v>
      </c>
      <c r="J53662">
        <v>8</v>
      </c>
      <c r="K53662" s="1">
        <v>242.99</v>
      </c>
      <c r="L53662" s="1">
        <v>1943.92</v>
      </c>
      <c r="M53662" s="1">
        <v>1438.52</v>
      </c>
    </row>
    <row r="53663" spans="1:13" x14ac:dyDescent="0.3">
      <c r="A53663">
        <v>1</v>
      </c>
      <c r="B53663" t="s">
        <v>1091</v>
      </c>
      <c r="C53663" t="s">
        <v>14</v>
      </c>
      <c r="D53663" t="s">
        <v>15</v>
      </c>
      <c r="E53663" t="s">
        <v>1281</v>
      </c>
      <c r="F53663" s="2">
        <v>43709</v>
      </c>
      <c r="G53663">
        <v>555</v>
      </c>
      <c r="H53663">
        <v>621</v>
      </c>
      <c r="I53663">
        <v>286</v>
      </c>
      <c r="J53663">
        <v>8</v>
      </c>
      <c r="K53663" s="1">
        <v>63.9</v>
      </c>
      <c r="L53663" s="1">
        <v>511.2</v>
      </c>
      <c r="M53663" s="1">
        <v>378.29</v>
      </c>
    </row>
    <row r="53664" spans="1:13" x14ac:dyDescent="0.3">
      <c r="A53664">
        <v>1</v>
      </c>
      <c r="B53664" t="s">
        <v>1091</v>
      </c>
      <c r="C53664" t="s">
        <v>14</v>
      </c>
      <c r="D53664" t="s">
        <v>15</v>
      </c>
      <c r="E53664" t="s">
        <v>1186</v>
      </c>
      <c r="F53664" s="2">
        <v>43710</v>
      </c>
      <c r="G53664">
        <v>552</v>
      </c>
      <c r="H53664">
        <v>272</v>
      </c>
      <c r="I53664">
        <v>289</v>
      </c>
      <c r="J53664">
        <v>8</v>
      </c>
      <c r="K53664" s="1">
        <v>54.89</v>
      </c>
      <c r="L53664" s="1">
        <v>439.12</v>
      </c>
      <c r="M53664" s="1">
        <v>324.97000000000003</v>
      </c>
    </row>
    <row r="53665" spans="1:13" x14ac:dyDescent="0.3">
      <c r="A53665">
        <v>1</v>
      </c>
      <c r="B53665" t="s">
        <v>1091</v>
      </c>
      <c r="C53665" t="s">
        <v>14</v>
      </c>
      <c r="D53665" t="s">
        <v>15</v>
      </c>
      <c r="E53665" t="s">
        <v>1186</v>
      </c>
      <c r="F53665" s="2">
        <v>43710</v>
      </c>
      <c r="G53665">
        <v>531</v>
      </c>
      <c r="H53665">
        <v>272</v>
      </c>
      <c r="I53665">
        <v>289</v>
      </c>
      <c r="J53665">
        <v>8</v>
      </c>
      <c r="K53665" s="1">
        <v>149.87</v>
      </c>
      <c r="L53665" s="1">
        <v>1198.96</v>
      </c>
      <c r="M53665" s="1">
        <v>1094.28</v>
      </c>
    </row>
    <row r="53666" spans="1:13" x14ac:dyDescent="0.3">
      <c r="A53666">
        <v>1</v>
      </c>
      <c r="B53666" t="s">
        <v>1091</v>
      </c>
      <c r="C53666" t="s">
        <v>14</v>
      </c>
      <c r="D53666" t="s">
        <v>15</v>
      </c>
      <c r="E53666" t="s">
        <v>1186</v>
      </c>
      <c r="F53666" s="2">
        <v>43710</v>
      </c>
      <c r="G53666">
        <v>309</v>
      </c>
      <c r="H53666">
        <v>272</v>
      </c>
      <c r="I53666">
        <v>289</v>
      </c>
      <c r="J53666">
        <v>8</v>
      </c>
      <c r="K53666" s="1">
        <v>818.7</v>
      </c>
      <c r="L53666" s="1">
        <v>6549.6</v>
      </c>
      <c r="M53666" s="1">
        <v>5977.6</v>
      </c>
    </row>
    <row r="53667" spans="1:13" x14ac:dyDescent="0.3">
      <c r="A53667">
        <v>1</v>
      </c>
      <c r="B53667" t="s">
        <v>1091</v>
      </c>
      <c r="C53667" t="s">
        <v>14</v>
      </c>
      <c r="D53667" t="s">
        <v>15</v>
      </c>
      <c r="E53667" t="s">
        <v>1450</v>
      </c>
      <c r="F53667" s="2">
        <v>43716</v>
      </c>
      <c r="G53667">
        <v>559</v>
      </c>
      <c r="H53667">
        <v>293</v>
      </c>
      <c r="I53667">
        <v>287</v>
      </c>
      <c r="J53667">
        <v>8</v>
      </c>
      <c r="K53667" s="1">
        <v>12.14</v>
      </c>
      <c r="L53667" s="1">
        <v>97.12</v>
      </c>
      <c r="M53667" s="1">
        <v>71.89</v>
      </c>
    </row>
    <row r="53668" spans="1:13" x14ac:dyDescent="0.3">
      <c r="A53668">
        <v>1</v>
      </c>
      <c r="B53668" t="s">
        <v>1091</v>
      </c>
      <c r="C53668" t="s">
        <v>14</v>
      </c>
      <c r="D53668" t="s">
        <v>15</v>
      </c>
      <c r="E53668" t="s">
        <v>1450</v>
      </c>
      <c r="F53668" s="2">
        <v>43716</v>
      </c>
      <c r="G53668">
        <v>555</v>
      </c>
      <c r="H53668">
        <v>293</v>
      </c>
      <c r="I53668">
        <v>287</v>
      </c>
      <c r="J53668">
        <v>8</v>
      </c>
      <c r="K53668" s="1">
        <v>63.9</v>
      </c>
      <c r="L53668" s="1">
        <v>511.2</v>
      </c>
      <c r="M53668" s="1">
        <v>378.29</v>
      </c>
    </row>
    <row r="53669" spans="1:13" x14ac:dyDescent="0.3">
      <c r="A53669">
        <v>1</v>
      </c>
      <c r="B53669" t="s">
        <v>1091</v>
      </c>
      <c r="C53669" t="s">
        <v>14</v>
      </c>
      <c r="D53669" t="s">
        <v>15</v>
      </c>
      <c r="E53669" t="s">
        <v>1467</v>
      </c>
      <c r="F53669" s="2">
        <v>43718</v>
      </c>
      <c r="G53669">
        <v>572</v>
      </c>
      <c r="H53669">
        <v>672</v>
      </c>
      <c r="I53669">
        <v>287</v>
      </c>
      <c r="J53669">
        <v>8</v>
      </c>
      <c r="K53669" s="1">
        <v>334.06</v>
      </c>
      <c r="L53669" s="1">
        <v>2672.48</v>
      </c>
      <c r="M53669" s="1">
        <v>3691.56</v>
      </c>
    </row>
    <row r="53670" spans="1:13" x14ac:dyDescent="0.3">
      <c r="A53670">
        <v>1</v>
      </c>
      <c r="B53670" t="s">
        <v>1091</v>
      </c>
      <c r="C53670" t="s">
        <v>14</v>
      </c>
      <c r="D53670" t="s">
        <v>15</v>
      </c>
      <c r="E53670" t="s">
        <v>1187</v>
      </c>
      <c r="F53670" s="2">
        <v>43720</v>
      </c>
      <c r="G53670">
        <v>559</v>
      </c>
      <c r="H53670">
        <v>182</v>
      </c>
      <c r="I53670">
        <v>289</v>
      </c>
      <c r="J53670">
        <v>8</v>
      </c>
      <c r="K53670" s="1">
        <v>12.14</v>
      </c>
      <c r="L53670" s="1">
        <v>97.12</v>
      </c>
      <c r="M53670" s="1">
        <v>71.89</v>
      </c>
    </row>
    <row r="53671" spans="1:13" x14ac:dyDescent="0.3">
      <c r="A53671">
        <v>1</v>
      </c>
      <c r="B53671" t="s">
        <v>1091</v>
      </c>
      <c r="C53671" t="s">
        <v>14</v>
      </c>
      <c r="D53671" t="s">
        <v>15</v>
      </c>
      <c r="E53671" t="s">
        <v>1187</v>
      </c>
      <c r="F53671" s="2">
        <v>43720</v>
      </c>
      <c r="G53671">
        <v>483</v>
      </c>
      <c r="H53671">
        <v>182</v>
      </c>
      <c r="I53671">
        <v>289</v>
      </c>
      <c r="J53671">
        <v>8</v>
      </c>
      <c r="K53671" s="1">
        <v>72</v>
      </c>
      <c r="L53671" s="1">
        <v>576</v>
      </c>
      <c r="M53671" s="1">
        <v>359.04</v>
      </c>
    </row>
    <row r="53672" spans="1:13" x14ac:dyDescent="0.3">
      <c r="A53672">
        <v>1</v>
      </c>
      <c r="B53672" t="s">
        <v>1091</v>
      </c>
      <c r="C53672" t="s">
        <v>14</v>
      </c>
      <c r="D53672" t="s">
        <v>15</v>
      </c>
      <c r="E53672" t="s">
        <v>1187</v>
      </c>
      <c r="F53672" s="2">
        <v>43720</v>
      </c>
      <c r="G53672">
        <v>477</v>
      </c>
      <c r="H53672">
        <v>182</v>
      </c>
      <c r="I53672">
        <v>289</v>
      </c>
      <c r="J53672">
        <v>8</v>
      </c>
      <c r="K53672" s="1">
        <v>2.99</v>
      </c>
      <c r="L53672" s="1">
        <v>23.92</v>
      </c>
      <c r="M53672" s="1">
        <v>14.93</v>
      </c>
    </row>
    <row r="53673" spans="1:13" x14ac:dyDescent="0.3">
      <c r="A53673">
        <v>1</v>
      </c>
      <c r="B53673" t="s">
        <v>1091</v>
      </c>
      <c r="C53673" t="s">
        <v>14</v>
      </c>
      <c r="D53673" t="s">
        <v>15</v>
      </c>
      <c r="E53673" t="s">
        <v>1282</v>
      </c>
      <c r="F53673" s="2">
        <v>43721</v>
      </c>
      <c r="G53673">
        <v>558</v>
      </c>
      <c r="H53673">
        <v>254</v>
      </c>
      <c r="I53673">
        <v>286</v>
      </c>
      <c r="J53673">
        <v>8</v>
      </c>
      <c r="K53673" s="1">
        <v>242.99</v>
      </c>
      <c r="L53673" s="1">
        <v>1943.92</v>
      </c>
      <c r="M53673" s="1">
        <v>1438.52</v>
      </c>
    </row>
    <row r="53674" spans="1:13" x14ac:dyDescent="0.3">
      <c r="A53674">
        <v>1</v>
      </c>
      <c r="B53674" t="s">
        <v>1091</v>
      </c>
      <c r="C53674" t="s">
        <v>14</v>
      </c>
      <c r="D53674" t="s">
        <v>15</v>
      </c>
      <c r="E53674" t="s">
        <v>1282</v>
      </c>
      <c r="F53674" s="2">
        <v>43721</v>
      </c>
      <c r="G53674">
        <v>544</v>
      </c>
      <c r="H53674">
        <v>254</v>
      </c>
      <c r="I53674">
        <v>286</v>
      </c>
      <c r="J53674">
        <v>8</v>
      </c>
      <c r="K53674" s="1">
        <v>48.59</v>
      </c>
      <c r="L53674" s="1">
        <v>388.72</v>
      </c>
      <c r="M53674" s="1">
        <v>287.68</v>
      </c>
    </row>
    <row r="53675" spans="1:13" x14ac:dyDescent="0.3">
      <c r="A53675">
        <v>1</v>
      </c>
      <c r="B53675" t="s">
        <v>1091</v>
      </c>
      <c r="C53675" t="s">
        <v>14</v>
      </c>
      <c r="D53675" t="s">
        <v>15</v>
      </c>
      <c r="E53675" t="s">
        <v>1345</v>
      </c>
      <c r="F53675" s="2">
        <v>43731</v>
      </c>
      <c r="G53675">
        <v>576</v>
      </c>
      <c r="H53675">
        <v>163</v>
      </c>
      <c r="I53675">
        <v>293</v>
      </c>
      <c r="J53675">
        <v>8</v>
      </c>
      <c r="K53675" s="1">
        <v>1430.44</v>
      </c>
      <c r="L53675" s="1">
        <v>11443.52</v>
      </c>
      <c r="M53675" s="1">
        <v>11855.5</v>
      </c>
    </row>
    <row r="53676" spans="1:13" x14ac:dyDescent="0.3">
      <c r="A53676">
        <v>1</v>
      </c>
      <c r="B53676" t="s">
        <v>1091</v>
      </c>
      <c r="C53676" t="s">
        <v>14</v>
      </c>
      <c r="D53676" t="s">
        <v>15</v>
      </c>
      <c r="E53676" t="s">
        <v>1420</v>
      </c>
      <c r="F53676" s="2">
        <v>43731</v>
      </c>
      <c r="G53676">
        <v>546</v>
      </c>
      <c r="H53676">
        <v>438</v>
      </c>
      <c r="I53676">
        <v>282</v>
      </c>
      <c r="J53676">
        <v>8</v>
      </c>
      <c r="K53676" s="1">
        <v>37.25</v>
      </c>
      <c r="L53676" s="1">
        <v>298</v>
      </c>
      <c r="M53676" s="1">
        <v>220.54</v>
      </c>
    </row>
    <row r="53677" spans="1:13" x14ac:dyDescent="0.3">
      <c r="A53677">
        <v>1</v>
      </c>
      <c r="B53677" t="s">
        <v>1091</v>
      </c>
      <c r="C53677" t="s">
        <v>14</v>
      </c>
      <c r="D53677" t="s">
        <v>15</v>
      </c>
      <c r="E53677" t="s">
        <v>1189</v>
      </c>
      <c r="F53677" s="2">
        <v>43735</v>
      </c>
      <c r="G53677">
        <v>493</v>
      </c>
      <c r="H53677">
        <v>308</v>
      </c>
      <c r="I53677">
        <v>289</v>
      </c>
      <c r="J53677">
        <v>8</v>
      </c>
      <c r="K53677" s="1">
        <v>200.05</v>
      </c>
      <c r="L53677" s="1">
        <v>1600.4</v>
      </c>
      <c r="M53677" s="1">
        <v>1598.82</v>
      </c>
    </row>
    <row r="53678" spans="1:13" x14ac:dyDescent="0.3">
      <c r="A53678">
        <v>1</v>
      </c>
      <c r="B53678" t="s">
        <v>1091</v>
      </c>
      <c r="C53678" t="s">
        <v>14</v>
      </c>
      <c r="D53678" t="s">
        <v>15</v>
      </c>
      <c r="E53678" t="s">
        <v>1100</v>
      </c>
      <c r="F53678" s="2">
        <v>43742</v>
      </c>
      <c r="G53678">
        <v>361</v>
      </c>
      <c r="H53678">
        <v>146</v>
      </c>
      <c r="I53678">
        <v>289</v>
      </c>
      <c r="J53678">
        <v>8</v>
      </c>
      <c r="K53678" s="1">
        <v>1376.99</v>
      </c>
      <c r="L53678" s="1">
        <v>11015.92</v>
      </c>
      <c r="M53678" s="1">
        <v>10015.85</v>
      </c>
    </row>
    <row r="53679" spans="1:13" x14ac:dyDescent="0.3">
      <c r="A53679">
        <v>1</v>
      </c>
      <c r="B53679" t="s">
        <v>1091</v>
      </c>
      <c r="C53679" t="s">
        <v>14</v>
      </c>
      <c r="D53679" t="s">
        <v>15</v>
      </c>
      <c r="E53679" t="s">
        <v>1100</v>
      </c>
      <c r="F53679" s="2">
        <v>43742</v>
      </c>
      <c r="G53679">
        <v>363</v>
      </c>
      <c r="H53679">
        <v>146</v>
      </c>
      <c r="I53679">
        <v>289</v>
      </c>
      <c r="J53679">
        <v>8</v>
      </c>
      <c r="K53679" s="1">
        <v>1376.99</v>
      </c>
      <c r="L53679" s="1">
        <v>11015.92</v>
      </c>
      <c r="M53679" s="1">
        <v>10015.85</v>
      </c>
    </row>
    <row r="53680" spans="1:13" x14ac:dyDescent="0.3">
      <c r="A53680">
        <v>1</v>
      </c>
      <c r="B53680" t="s">
        <v>1091</v>
      </c>
      <c r="C53680" t="s">
        <v>14</v>
      </c>
      <c r="D53680" t="s">
        <v>15</v>
      </c>
      <c r="E53680" t="s">
        <v>1190</v>
      </c>
      <c r="F53680" s="2">
        <v>43750</v>
      </c>
      <c r="G53680">
        <v>471</v>
      </c>
      <c r="H53680">
        <v>290</v>
      </c>
      <c r="I53680">
        <v>289</v>
      </c>
      <c r="J53680">
        <v>8</v>
      </c>
      <c r="K53680" s="1">
        <v>38.1</v>
      </c>
      <c r="L53680" s="1">
        <v>304.8</v>
      </c>
      <c r="M53680" s="1">
        <v>189.99</v>
      </c>
    </row>
    <row r="53681" spans="1:13" x14ac:dyDescent="0.3">
      <c r="A53681">
        <v>1</v>
      </c>
      <c r="B53681" t="s">
        <v>1091</v>
      </c>
      <c r="C53681" t="s">
        <v>14</v>
      </c>
      <c r="D53681" t="s">
        <v>15</v>
      </c>
      <c r="E53681" t="s">
        <v>1190</v>
      </c>
      <c r="F53681" s="2">
        <v>43750</v>
      </c>
      <c r="G53681">
        <v>605</v>
      </c>
      <c r="H53681">
        <v>290</v>
      </c>
      <c r="I53681">
        <v>289</v>
      </c>
      <c r="J53681">
        <v>8</v>
      </c>
      <c r="K53681" s="1">
        <v>323.99</v>
      </c>
      <c r="L53681" s="1">
        <v>2591.92</v>
      </c>
      <c r="M53681" s="1">
        <v>2749.2</v>
      </c>
    </row>
    <row r="53682" spans="1:13" x14ac:dyDescent="0.3">
      <c r="A53682">
        <v>1</v>
      </c>
      <c r="B53682" t="s">
        <v>1091</v>
      </c>
      <c r="C53682" t="s">
        <v>14</v>
      </c>
      <c r="D53682" t="s">
        <v>15</v>
      </c>
      <c r="E53682" t="s">
        <v>1190</v>
      </c>
      <c r="F53682" s="2">
        <v>43750</v>
      </c>
      <c r="G53682">
        <v>234</v>
      </c>
      <c r="H53682">
        <v>290</v>
      </c>
      <c r="I53682">
        <v>289</v>
      </c>
      <c r="J53682">
        <v>8</v>
      </c>
      <c r="K53682" s="1">
        <v>29.99</v>
      </c>
      <c r="L53682" s="1">
        <v>239.92</v>
      </c>
      <c r="M53682" s="1">
        <v>307.94</v>
      </c>
    </row>
    <row r="53683" spans="1:13" x14ac:dyDescent="0.3">
      <c r="A53683">
        <v>1</v>
      </c>
      <c r="B53683" t="s">
        <v>1091</v>
      </c>
      <c r="C53683" t="s">
        <v>14</v>
      </c>
      <c r="D53683" t="s">
        <v>15</v>
      </c>
      <c r="E53683" t="s">
        <v>1284</v>
      </c>
      <c r="F53683" s="2">
        <v>43753</v>
      </c>
      <c r="G53683">
        <v>357</v>
      </c>
      <c r="H53683">
        <v>506</v>
      </c>
      <c r="I53683">
        <v>286</v>
      </c>
      <c r="J53683">
        <v>8</v>
      </c>
      <c r="K53683" s="1">
        <v>1391.99</v>
      </c>
      <c r="L53683" s="1">
        <v>11135.92</v>
      </c>
      <c r="M53683" s="1">
        <v>10124.959999999999</v>
      </c>
    </row>
    <row r="53684" spans="1:13" x14ac:dyDescent="0.3">
      <c r="A53684">
        <v>1</v>
      </c>
      <c r="B53684" t="s">
        <v>1091</v>
      </c>
      <c r="C53684" t="s">
        <v>14</v>
      </c>
      <c r="D53684" t="s">
        <v>15</v>
      </c>
      <c r="E53684" t="s">
        <v>3089</v>
      </c>
      <c r="F53684" s="2">
        <v>43758</v>
      </c>
      <c r="G53684">
        <v>490</v>
      </c>
      <c r="H53684">
        <v>668</v>
      </c>
      <c r="I53684">
        <v>293</v>
      </c>
      <c r="J53684">
        <v>8</v>
      </c>
      <c r="K53684" s="1">
        <v>32.39</v>
      </c>
      <c r="L53684" s="1">
        <v>259.12</v>
      </c>
      <c r="M53684" s="1">
        <v>332.58</v>
      </c>
    </row>
    <row r="53685" spans="1:13" x14ac:dyDescent="0.3">
      <c r="A53685">
        <v>1</v>
      </c>
      <c r="B53685" t="s">
        <v>1091</v>
      </c>
      <c r="C53685" t="s">
        <v>14</v>
      </c>
      <c r="D53685" t="s">
        <v>15</v>
      </c>
      <c r="E53685" t="s">
        <v>1350</v>
      </c>
      <c r="F53685" s="2">
        <v>43768</v>
      </c>
      <c r="G53685">
        <v>568</v>
      </c>
      <c r="H53685">
        <v>451</v>
      </c>
      <c r="I53685">
        <v>293</v>
      </c>
      <c r="J53685">
        <v>8</v>
      </c>
      <c r="K53685" s="1">
        <v>445.41</v>
      </c>
      <c r="L53685" s="1">
        <v>3563.28</v>
      </c>
      <c r="M53685" s="1">
        <v>3691.56</v>
      </c>
    </row>
    <row r="53686" spans="1:13" x14ac:dyDescent="0.3">
      <c r="A53686">
        <v>1</v>
      </c>
      <c r="B53686" t="s">
        <v>1091</v>
      </c>
      <c r="C53686" t="s">
        <v>14</v>
      </c>
      <c r="D53686" t="s">
        <v>15</v>
      </c>
      <c r="E53686" t="s">
        <v>1421</v>
      </c>
      <c r="F53686" s="2">
        <v>43774</v>
      </c>
      <c r="G53686">
        <v>359</v>
      </c>
      <c r="H53686">
        <v>43</v>
      </c>
      <c r="I53686">
        <v>282</v>
      </c>
      <c r="J53686">
        <v>8</v>
      </c>
      <c r="K53686" s="1">
        <v>1376.99</v>
      </c>
      <c r="L53686" s="1">
        <v>11015.92</v>
      </c>
      <c r="M53686" s="1">
        <v>10015.85</v>
      </c>
    </row>
    <row r="53687" spans="1:13" x14ac:dyDescent="0.3">
      <c r="A53687">
        <v>1</v>
      </c>
      <c r="B53687" t="s">
        <v>1091</v>
      </c>
      <c r="C53687" t="s">
        <v>14</v>
      </c>
      <c r="D53687" t="s">
        <v>15</v>
      </c>
      <c r="E53687" t="s">
        <v>1439</v>
      </c>
      <c r="F53687" s="2">
        <v>43776</v>
      </c>
      <c r="G53687">
        <v>237</v>
      </c>
      <c r="H53687">
        <v>650</v>
      </c>
      <c r="I53687">
        <v>282</v>
      </c>
      <c r="J53687">
        <v>8</v>
      </c>
      <c r="K53687" s="1">
        <v>29.99</v>
      </c>
      <c r="L53687" s="1">
        <v>239.92</v>
      </c>
      <c r="M53687" s="1">
        <v>307.94</v>
      </c>
    </row>
    <row r="53688" spans="1:13" x14ac:dyDescent="0.3">
      <c r="A53688">
        <v>1</v>
      </c>
      <c r="B53688" t="s">
        <v>1091</v>
      </c>
      <c r="C53688" t="s">
        <v>14</v>
      </c>
      <c r="D53688" t="s">
        <v>15</v>
      </c>
      <c r="E53688" t="s">
        <v>1439</v>
      </c>
      <c r="F53688" s="2">
        <v>43776</v>
      </c>
      <c r="G53688">
        <v>516</v>
      </c>
      <c r="H53688">
        <v>650</v>
      </c>
      <c r="I53688">
        <v>282</v>
      </c>
      <c r="J53688">
        <v>8</v>
      </c>
      <c r="K53688" s="1">
        <v>23.48</v>
      </c>
      <c r="L53688" s="1">
        <v>187.84</v>
      </c>
      <c r="M53688" s="1">
        <v>139.03</v>
      </c>
    </row>
    <row r="53689" spans="1:13" x14ac:dyDescent="0.3">
      <c r="A53689">
        <v>1</v>
      </c>
      <c r="B53689" t="s">
        <v>1091</v>
      </c>
      <c r="C53689" t="s">
        <v>14</v>
      </c>
      <c r="D53689" t="s">
        <v>15</v>
      </c>
      <c r="E53689" t="s">
        <v>1439</v>
      </c>
      <c r="F53689" s="2">
        <v>43776</v>
      </c>
      <c r="G53689">
        <v>511</v>
      </c>
      <c r="H53689">
        <v>650</v>
      </c>
      <c r="I53689">
        <v>282</v>
      </c>
      <c r="J53689">
        <v>8</v>
      </c>
      <c r="K53689" s="1">
        <v>218.45</v>
      </c>
      <c r="L53689" s="1">
        <v>1747.6</v>
      </c>
      <c r="M53689" s="1">
        <v>1595.01</v>
      </c>
    </row>
    <row r="53690" spans="1:13" x14ac:dyDescent="0.3">
      <c r="A53690">
        <v>1</v>
      </c>
      <c r="B53690" t="s">
        <v>1091</v>
      </c>
      <c r="C53690" t="s">
        <v>14</v>
      </c>
      <c r="D53690" t="s">
        <v>15</v>
      </c>
      <c r="E53690" t="s">
        <v>1286</v>
      </c>
      <c r="F53690" s="2">
        <v>43784</v>
      </c>
      <c r="G53690">
        <v>564</v>
      </c>
      <c r="H53690">
        <v>605</v>
      </c>
      <c r="I53690">
        <v>286</v>
      </c>
      <c r="J53690">
        <v>8</v>
      </c>
      <c r="K53690" s="1">
        <v>1430.44</v>
      </c>
      <c r="L53690" s="1">
        <v>11443.52</v>
      </c>
      <c r="M53690" s="1">
        <v>11855.5</v>
      </c>
    </row>
    <row r="53691" spans="1:13" x14ac:dyDescent="0.3">
      <c r="A53691">
        <v>1</v>
      </c>
      <c r="B53691" t="s">
        <v>1091</v>
      </c>
      <c r="C53691" t="s">
        <v>14</v>
      </c>
      <c r="D53691" t="s">
        <v>15</v>
      </c>
      <c r="E53691" t="s">
        <v>1286</v>
      </c>
      <c r="F53691" s="2">
        <v>43784</v>
      </c>
      <c r="G53691">
        <v>472</v>
      </c>
      <c r="H53691">
        <v>605</v>
      </c>
      <c r="I53691">
        <v>286</v>
      </c>
      <c r="J53691">
        <v>8</v>
      </c>
      <c r="K53691" s="1">
        <v>38.1</v>
      </c>
      <c r="L53691" s="1">
        <v>304.8</v>
      </c>
      <c r="M53691" s="1">
        <v>189.99</v>
      </c>
    </row>
    <row r="53692" spans="1:13" x14ac:dyDescent="0.3">
      <c r="A53692">
        <v>1</v>
      </c>
      <c r="B53692" t="s">
        <v>1091</v>
      </c>
      <c r="C53692" t="s">
        <v>14</v>
      </c>
      <c r="D53692" t="s">
        <v>15</v>
      </c>
      <c r="E53692" t="s">
        <v>1286</v>
      </c>
      <c r="F53692" s="2">
        <v>43784</v>
      </c>
      <c r="G53692">
        <v>496</v>
      </c>
      <c r="H53692">
        <v>605</v>
      </c>
      <c r="I53692">
        <v>286</v>
      </c>
      <c r="J53692">
        <v>8</v>
      </c>
      <c r="K53692" s="1">
        <v>602.35</v>
      </c>
      <c r="L53692" s="1">
        <v>4818.8</v>
      </c>
      <c r="M53692" s="1">
        <v>4813.95</v>
      </c>
    </row>
    <row r="53693" spans="1:13" x14ac:dyDescent="0.3">
      <c r="A53693">
        <v>1</v>
      </c>
      <c r="B53693" t="s">
        <v>1091</v>
      </c>
      <c r="C53693" t="s">
        <v>14</v>
      </c>
      <c r="D53693" t="s">
        <v>15</v>
      </c>
      <c r="E53693" t="s">
        <v>1286</v>
      </c>
      <c r="F53693" s="2">
        <v>43784</v>
      </c>
      <c r="G53693">
        <v>484</v>
      </c>
      <c r="H53693">
        <v>605</v>
      </c>
      <c r="I53693">
        <v>286</v>
      </c>
      <c r="J53693">
        <v>8</v>
      </c>
      <c r="K53693" s="1">
        <v>4.7699999999999996</v>
      </c>
      <c r="L53693" s="1">
        <v>38.159999999999997</v>
      </c>
      <c r="M53693" s="1">
        <v>23.79</v>
      </c>
    </row>
    <row r="53694" spans="1:13" x14ac:dyDescent="0.3">
      <c r="A53694">
        <v>1</v>
      </c>
      <c r="B53694" t="s">
        <v>1091</v>
      </c>
      <c r="C53694" t="s">
        <v>14</v>
      </c>
      <c r="D53694" t="s">
        <v>15</v>
      </c>
      <c r="E53694" t="s">
        <v>1422</v>
      </c>
      <c r="F53694" s="2">
        <v>43785</v>
      </c>
      <c r="G53694">
        <v>590</v>
      </c>
      <c r="H53694">
        <v>697</v>
      </c>
      <c r="I53694">
        <v>282</v>
      </c>
      <c r="J53694">
        <v>8</v>
      </c>
      <c r="K53694" s="1">
        <v>461.69</v>
      </c>
      <c r="L53694" s="1">
        <v>3693.52</v>
      </c>
      <c r="M53694" s="1">
        <v>3358.23</v>
      </c>
    </row>
    <row r="53695" spans="1:13" x14ac:dyDescent="0.3">
      <c r="A53695">
        <v>1</v>
      </c>
      <c r="B53695" t="s">
        <v>1091</v>
      </c>
      <c r="C53695" t="s">
        <v>14</v>
      </c>
      <c r="D53695" t="s">
        <v>15</v>
      </c>
      <c r="E53695" t="s">
        <v>1469</v>
      </c>
      <c r="F53695" s="2">
        <v>43789</v>
      </c>
      <c r="G53695">
        <v>472</v>
      </c>
      <c r="H53695">
        <v>433</v>
      </c>
      <c r="I53695">
        <v>272</v>
      </c>
      <c r="J53695">
        <v>8</v>
      </c>
      <c r="K53695" s="1">
        <v>38.1</v>
      </c>
      <c r="L53695" s="1">
        <v>304.8</v>
      </c>
      <c r="M53695" s="1">
        <v>189.99</v>
      </c>
    </row>
    <row r="53696" spans="1:13" x14ac:dyDescent="0.3">
      <c r="A53696">
        <v>1</v>
      </c>
      <c r="B53696" t="s">
        <v>1091</v>
      </c>
      <c r="C53696" t="s">
        <v>14</v>
      </c>
      <c r="D53696" t="s">
        <v>15</v>
      </c>
      <c r="E53696" t="s">
        <v>1469</v>
      </c>
      <c r="F53696" s="2">
        <v>43789</v>
      </c>
      <c r="G53696">
        <v>471</v>
      </c>
      <c r="H53696">
        <v>433</v>
      </c>
      <c r="I53696">
        <v>272</v>
      </c>
      <c r="J53696">
        <v>8</v>
      </c>
      <c r="K53696" s="1">
        <v>38.1</v>
      </c>
      <c r="L53696" s="1">
        <v>304.8</v>
      </c>
      <c r="M53696" s="1">
        <v>189.99</v>
      </c>
    </row>
    <row r="53697" spans="1:13" x14ac:dyDescent="0.3">
      <c r="A53697">
        <v>1</v>
      </c>
      <c r="B53697" t="s">
        <v>1091</v>
      </c>
      <c r="C53697" t="s">
        <v>14</v>
      </c>
      <c r="D53697" t="s">
        <v>15</v>
      </c>
      <c r="E53697" t="s">
        <v>1469</v>
      </c>
      <c r="F53697" s="2">
        <v>43789</v>
      </c>
      <c r="G53697">
        <v>217</v>
      </c>
      <c r="H53697">
        <v>433</v>
      </c>
      <c r="I53697">
        <v>272</v>
      </c>
      <c r="J53697">
        <v>8</v>
      </c>
      <c r="K53697" s="1">
        <v>20.99</v>
      </c>
      <c r="L53697" s="1">
        <v>167.92</v>
      </c>
      <c r="M53697" s="1">
        <v>104.69</v>
      </c>
    </row>
    <row r="53698" spans="1:13" x14ac:dyDescent="0.3">
      <c r="A53698">
        <v>1</v>
      </c>
      <c r="B53698" t="s">
        <v>1091</v>
      </c>
      <c r="C53698" t="s">
        <v>14</v>
      </c>
      <c r="D53698" t="s">
        <v>15</v>
      </c>
      <c r="E53698" t="s">
        <v>1469</v>
      </c>
      <c r="F53698" s="2">
        <v>43789</v>
      </c>
      <c r="G53698">
        <v>481</v>
      </c>
      <c r="H53698">
        <v>433</v>
      </c>
      <c r="I53698">
        <v>272</v>
      </c>
      <c r="J53698">
        <v>8</v>
      </c>
      <c r="K53698" s="1">
        <v>5.39</v>
      </c>
      <c r="L53698" s="1">
        <v>43.12</v>
      </c>
      <c r="M53698" s="1">
        <v>26.9</v>
      </c>
    </row>
    <row r="53699" spans="1:13" x14ac:dyDescent="0.3">
      <c r="A53699">
        <v>1</v>
      </c>
      <c r="B53699" t="s">
        <v>1091</v>
      </c>
      <c r="C53699" t="s">
        <v>14</v>
      </c>
      <c r="D53699" t="s">
        <v>15</v>
      </c>
      <c r="E53699" t="s">
        <v>1198</v>
      </c>
      <c r="F53699" s="2">
        <v>43800</v>
      </c>
      <c r="G53699">
        <v>359</v>
      </c>
      <c r="H53699">
        <v>272</v>
      </c>
      <c r="I53699">
        <v>289</v>
      </c>
      <c r="J53699">
        <v>8</v>
      </c>
      <c r="K53699" s="1">
        <v>1376.99</v>
      </c>
      <c r="L53699" s="1">
        <v>11015.92</v>
      </c>
      <c r="M53699" s="1">
        <v>10015.85</v>
      </c>
    </row>
    <row r="53700" spans="1:13" x14ac:dyDescent="0.3">
      <c r="A53700">
        <v>1</v>
      </c>
      <c r="B53700" t="s">
        <v>1091</v>
      </c>
      <c r="C53700" t="s">
        <v>14</v>
      </c>
      <c r="D53700" t="s">
        <v>15</v>
      </c>
      <c r="E53700" t="s">
        <v>1471</v>
      </c>
      <c r="F53700" s="2">
        <v>43807</v>
      </c>
      <c r="G53700">
        <v>480</v>
      </c>
      <c r="H53700">
        <v>672</v>
      </c>
      <c r="I53700">
        <v>287</v>
      </c>
      <c r="J53700">
        <v>8</v>
      </c>
      <c r="K53700" s="1">
        <v>1.37</v>
      </c>
      <c r="L53700" s="1">
        <v>10.96</v>
      </c>
      <c r="M53700" s="1">
        <v>6.85</v>
      </c>
    </row>
    <row r="53701" spans="1:13" x14ac:dyDescent="0.3">
      <c r="A53701">
        <v>1</v>
      </c>
      <c r="B53701" t="s">
        <v>1091</v>
      </c>
      <c r="C53701" t="s">
        <v>14</v>
      </c>
      <c r="D53701" t="s">
        <v>15</v>
      </c>
      <c r="E53701" t="s">
        <v>1288</v>
      </c>
      <c r="F53701" s="2">
        <v>43810</v>
      </c>
      <c r="G53701">
        <v>484</v>
      </c>
      <c r="H53701">
        <v>254</v>
      </c>
      <c r="I53701">
        <v>286</v>
      </c>
      <c r="J53701">
        <v>8</v>
      </c>
      <c r="K53701" s="1">
        <v>4.7699999999999996</v>
      </c>
      <c r="L53701" s="1">
        <v>38.159999999999997</v>
      </c>
      <c r="M53701" s="1">
        <v>23.79</v>
      </c>
    </row>
    <row r="53702" spans="1:13" x14ac:dyDescent="0.3">
      <c r="A53702">
        <v>1</v>
      </c>
      <c r="B53702" t="s">
        <v>1091</v>
      </c>
      <c r="C53702" t="s">
        <v>14</v>
      </c>
      <c r="D53702" t="s">
        <v>15</v>
      </c>
      <c r="E53702" t="s">
        <v>1288</v>
      </c>
      <c r="F53702" s="2">
        <v>43810</v>
      </c>
      <c r="G53702">
        <v>359</v>
      </c>
      <c r="H53702">
        <v>254</v>
      </c>
      <c r="I53702">
        <v>286</v>
      </c>
      <c r="J53702">
        <v>8</v>
      </c>
      <c r="K53702" s="1">
        <v>1376.99</v>
      </c>
      <c r="L53702" s="1">
        <v>11015.92</v>
      </c>
      <c r="M53702" s="1">
        <v>10015.85</v>
      </c>
    </row>
    <row r="53703" spans="1:13" x14ac:dyDescent="0.3">
      <c r="A53703">
        <v>1</v>
      </c>
      <c r="B53703" t="s">
        <v>1091</v>
      </c>
      <c r="C53703" t="s">
        <v>14</v>
      </c>
      <c r="D53703" t="s">
        <v>15</v>
      </c>
      <c r="E53703" t="s">
        <v>1359</v>
      </c>
      <c r="F53703" s="2">
        <v>43817</v>
      </c>
      <c r="G53703">
        <v>214</v>
      </c>
      <c r="H53703">
        <v>109</v>
      </c>
      <c r="I53703">
        <v>293</v>
      </c>
      <c r="J53703">
        <v>8</v>
      </c>
      <c r="K53703" s="1">
        <v>20.99</v>
      </c>
      <c r="L53703" s="1">
        <v>167.92</v>
      </c>
      <c r="M53703" s="1">
        <v>104.69</v>
      </c>
    </row>
    <row r="53704" spans="1:13" x14ac:dyDescent="0.3">
      <c r="A53704">
        <v>1</v>
      </c>
      <c r="B53704" t="s">
        <v>1091</v>
      </c>
      <c r="C53704" t="s">
        <v>14</v>
      </c>
      <c r="D53704" t="s">
        <v>15</v>
      </c>
      <c r="E53704" t="s">
        <v>1201</v>
      </c>
      <c r="F53704" s="2">
        <v>43820</v>
      </c>
      <c r="G53704">
        <v>500</v>
      </c>
      <c r="H53704">
        <v>308</v>
      </c>
      <c r="I53704">
        <v>289</v>
      </c>
      <c r="J53704">
        <v>8</v>
      </c>
      <c r="K53704" s="1">
        <v>602.35</v>
      </c>
      <c r="L53704" s="1">
        <v>4818.8</v>
      </c>
      <c r="M53704" s="1">
        <v>4813.95</v>
      </c>
    </row>
    <row r="53705" spans="1:13" x14ac:dyDescent="0.3">
      <c r="A53705">
        <v>1</v>
      </c>
      <c r="B53705" t="s">
        <v>1091</v>
      </c>
      <c r="C53705" t="s">
        <v>14</v>
      </c>
      <c r="D53705" t="s">
        <v>15</v>
      </c>
      <c r="E53705" t="s">
        <v>1204</v>
      </c>
      <c r="F53705" s="2">
        <v>43838</v>
      </c>
      <c r="G53705">
        <v>374</v>
      </c>
      <c r="H53705">
        <v>290</v>
      </c>
      <c r="I53705">
        <v>289</v>
      </c>
      <c r="J53705">
        <v>8</v>
      </c>
      <c r="K53705" s="1">
        <v>1466.01</v>
      </c>
      <c r="L53705" s="1">
        <v>11728.08</v>
      </c>
      <c r="M53705" s="1">
        <v>12439.58</v>
      </c>
    </row>
    <row r="53706" spans="1:13" x14ac:dyDescent="0.3">
      <c r="A53706">
        <v>1</v>
      </c>
      <c r="B53706" t="s">
        <v>1091</v>
      </c>
      <c r="C53706" t="s">
        <v>14</v>
      </c>
      <c r="D53706" t="s">
        <v>15</v>
      </c>
      <c r="E53706" t="s">
        <v>1424</v>
      </c>
      <c r="F53706" s="2">
        <v>43863</v>
      </c>
      <c r="G53706">
        <v>597</v>
      </c>
      <c r="H53706">
        <v>697</v>
      </c>
      <c r="I53706">
        <v>282</v>
      </c>
      <c r="J53706">
        <v>8</v>
      </c>
      <c r="K53706" s="1">
        <v>323.99</v>
      </c>
      <c r="L53706" s="1">
        <v>2591.92</v>
      </c>
      <c r="M53706" s="1">
        <v>2356.64</v>
      </c>
    </row>
    <row r="53707" spans="1:13" x14ac:dyDescent="0.3">
      <c r="A53707">
        <v>1</v>
      </c>
      <c r="B53707" t="s">
        <v>1091</v>
      </c>
      <c r="C53707" t="s">
        <v>14</v>
      </c>
      <c r="D53707" t="s">
        <v>15</v>
      </c>
      <c r="E53707" t="s">
        <v>1424</v>
      </c>
      <c r="F53707" s="2">
        <v>43863</v>
      </c>
      <c r="G53707">
        <v>363</v>
      </c>
      <c r="H53707">
        <v>697</v>
      </c>
      <c r="I53707">
        <v>282</v>
      </c>
      <c r="J53707">
        <v>8</v>
      </c>
      <c r="K53707" s="1">
        <v>1376.99</v>
      </c>
      <c r="L53707" s="1">
        <v>11015.92</v>
      </c>
      <c r="M53707" s="1">
        <v>10015.85</v>
      </c>
    </row>
    <row r="53708" spans="1:13" x14ac:dyDescent="0.3">
      <c r="A53708">
        <v>1</v>
      </c>
      <c r="B53708" t="s">
        <v>1091</v>
      </c>
      <c r="C53708" t="s">
        <v>14</v>
      </c>
      <c r="D53708" t="s">
        <v>15</v>
      </c>
      <c r="E53708" t="s">
        <v>1292</v>
      </c>
      <c r="F53708" s="2">
        <v>43864</v>
      </c>
      <c r="G53708">
        <v>488</v>
      </c>
      <c r="H53708">
        <v>605</v>
      </c>
      <c r="I53708">
        <v>286</v>
      </c>
      <c r="J53708">
        <v>8</v>
      </c>
      <c r="K53708" s="1">
        <v>32.39</v>
      </c>
      <c r="L53708" s="1">
        <v>259.12</v>
      </c>
      <c r="M53708" s="1">
        <v>332.58</v>
      </c>
    </row>
    <row r="53709" spans="1:13" x14ac:dyDescent="0.3">
      <c r="A53709">
        <v>1</v>
      </c>
      <c r="B53709" t="s">
        <v>1091</v>
      </c>
      <c r="C53709" t="s">
        <v>14</v>
      </c>
      <c r="D53709" t="s">
        <v>15</v>
      </c>
      <c r="E53709" t="s">
        <v>1440</v>
      </c>
      <c r="F53709" s="2">
        <v>43869</v>
      </c>
      <c r="G53709">
        <v>231</v>
      </c>
      <c r="H53709">
        <v>650</v>
      </c>
      <c r="I53709">
        <v>282</v>
      </c>
      <c r="J53709">
        <v>8</v>
      </c>
      <c r="K53709" s="1">
        <v>29.99</v>
      </c>
      <c r="L53709" s="1">
        <v>239.92</v>
      </c>
      <c r="M53709" s="1">
        <v>307.94</v>
      </c>
    </row>
    <row r="53710" spans="1:13" x14ac:dyDescent="0.3">
      <c r="A53710">
        <v>1</v>
      </c>
      <c r="B53710" t="s">
        <v>1091</v>
      </c>
      <c r="C53710" t="s">
        <v>14</v>
      </c>
      <c r="D53710" t="s">
        <v>15</v>
      </c>
      <c r="E53710" t="s">
        <v>1440</v>
      </c>
      <c r="F53710" s="2">
        <v>43869</v>
      </c>
      <c r="G53710">
        <v>471</v>
      </c>
      <c r="H53710">
        <v>650</v>
      </c>
      <c r="I53710">
        <v>282</v>
      </c>
      <c r="J53710">
        <v>8</v>
      </c>
      <c r="K53710" s="1">
        <v>38.1</v>
      </c>
      <c r="L53710" s="1">
        <v>304.8</v>
      </c>
      <c r="M53710" s="1">
        <v>189.99</v>
      </c>
    </row>
    <row r="53711" spans="1:13" x14ac:dyDescent="0.3">
      <c r="A53711">
        <v>1</v>
      </c>
      <c r="B53711" t="s">
        <v>1091</v>
      </c>
      <c r="C53711" t="s">
        <v>14</v>
      </c>
      <c r="D53711" t="s">
        <v>15</v>
      </c>
      <c r="E53711" t="s">
        <v>1425</v>
      </c>
      <c r="F53711" s="2">
        <v>43878</v>
      </c>
      <c r="G53711">
        <v>477</v>
      </c>
      <c r="H53711">
        <v>43</v>
      </c>
      <c r="I53711">
        <v>282</v>
      </c>
      <c r="J53711">
        <v>8</v>
      </c>
      <c r="K53711" s="1">
        <v>2.99</v>
      </c>
      <c r="L53711" s="1">
        <v>23.92</v>
      </c>
      <c r="M53711" s="1">
        <v>14.93</v>
      </c>
    </row>
    <row r="53712" spans="1:13" x14ac:dyDescent="0.3">
      <c r="A53712">
        <v>1</v>
      </c>
      <c r="B53712" t="s">
        <v>1091</v>
      </c>
      <c r="C53712" t="s">
        <v>14</v>
      </c>
      <c r="D53712" t="s">
        <v>15</v>
      </c>
      <c r="E53712" t="s">
        <v>1373</v>
      </c>
      <c r="F53712" s="2">
        <v>43880</v>
      </c>
      <c r="G53712">
        <v>378</v>
      </c>
      <c r="H53712">
        <v>433</v>
      </c>
      <c r="I53712">
        <v>293</v>
      </c>
      <c r="J53712">
        <v>8</v>
      </c>
      <c r="K53712" s="1">
        <v>1466.01</v>
      </c>
      <c r="L53712" s="1">
        <v>11728.08</v>
      </c>
      <c r="M53712" s="1">
        <v>12439.58</v>
      </c>
    </row>
    <row r="53713" spans="1:13" x14ac:dyDescent="0.3">
      <c r="A53713">
        <v>1</v>
      </c>
      <c r="B53713" t="s">
        <v>1091</v>
      </c>
      <c r="C53713" t="s">
        <v>14</v>
      </c>
      <c r="D53713" t="s">
        <v>15</v>
      </c>
      <c r="E53713" t="s">
        <v>1373</v>
      </c>
      <c r="F53713" s="2">
        <v>43880</v>
      </c>
      <c r="G53713">
        <v>604</v>
      </c>
      <c r="H53713">
        <v>433</v>
      </c>
      <c r="I53713">
        <v>293</v>
      </c>
      <c r="J53713">
        <v>8</v>
      </c>
      <c r="K53713" s="1">
        <v>323.99</v>
      </c>
      <c r="L53713" s="1">
        <v>2591.92</v>
      </c>
      <c r="M53713" s="1">
        <v>2749.2</v>
      </c>
    </row>
    <row r="53714" spans="1:13" x14ac:dyDescent="0.3">
      <c r="A53714">
        <v>1</v>
      </c>
      <c r="B53714" t="s">
        <v>1091</v>
      </c>
      <c r="C53714" t="s">
        <v>14</v>
      </c>
      <c r="D53714" t="s">
        <v>15</v>
      </c>
      <c r="E53714" t="s">
        <v>1295</v>
      </c>
      <c r="F53714" s="2">
        <v>43911</v>
      </c>
      <c r="G53714">
        <v>357</v>
      </c>
      <c r="H53714">
        <v>542</v>
      </c>
      <c r="I53714">
        <v>286</v>
      </c>
      <c r="J53714">
        <v>8</v>
      </c>
      <c r="K53714" s="1">
        <v>1391.99</v>
      </c>
      <c r="L53714" s="1">
        <v>11135.92</v>
      </c>
      <c r="M53714" s="1">
        <v>10124.959999999999</v>
      </c>
    </row>
    <row r="53715" spans="1:13" x14ac:dyDescent="0.3">
      <c r="A53715">
        <v>1</v>
      </c>
      <c r="B53715" t="s">
        <v>1091</v>
      </c>
      <c r="C53715" t="s">
        <v>14</v>
      </c>
      <c r="D53715" t="s">
        <v>15</v>
      </c>
      <c r="E53715" t="s">
        <v>1383</v>
      </c>
      <c r="F53715" s="2">
        <v>43918</v>
      </c>
      <c r="G53715">
        <v>353</v>
      </c>
      <c r="H53715">
        <v>109</v>
      </c>
      <c r="I53715">
        <v>293</v>
      </c>
      <c r="J53715">
        <v>8</v>
      </c>
      <c r="K53715" s="1">
        <v>1391.99</v>
      </c>
      <c r="L53715" s="1">
        <v>11135.92</v>
      </c>
      <c r="M53715" s="1">
        <v>10124.959999999999</v>
      </c>
    </row>
    <row r="53716" spans="1:13" x14ac:dyDescent="0.3">
      <c r="A53716">
        <v>1</v>
      </c>
      <c r="B53716" t="s">
        <v>1091</v>
      </c>
      <c r="C53716" t="s">
        <v>14</v>
      </c>
      <c r="D53716" t="s">
        <v>15</v>
      </c>
      <c r="E53716" t="s">
        <v>1102</v>
      </c>
      <c r="F53716" s="2">
        <v>43926</v>
      </c>
      <c r="G53716">
        <v>511</v>
      </c>
      <c r="H53716">
        <v>146</v>
      </c>
      <c r="I53716">
        <v>289</v>
      </c>
      <c r="J53716">
        <v>8</v>
      </c>
      <c r="K53716" s="1">
        <v>218.45</v>
      </c>
      <c r="L53716" s="1">
        <v>1747.6</v>
      </c>
      <c r="M53716" s="1">
        <v>1595.01</v>
      </c>
    </row>
    <row r="53717" spans="1:13" x14ac:dyDescent="0.3">
      <c r="A53717">
        <v>1</v>
      </c>
      <c r="B53717" t="s">
        <v>1091</v>
      </c>
      <c r="C53717" t="s">
        <v>14</v>
      </c>
      <c r="D53717" t="s">
        <v>15</v>
      </c>
      <c r="E53717" t="s">
        <v>1102</v>
      </c>
      <c r="F53717" s="2">
        <v>43926</v>
      </c>
      <c r="G53717">
        <v>363</v>
      </c>
      <c r="H53717">
        <v>146</v>
      </c>
      <c r="I53717">
        <v>289</v>
      </c>
      <c r="J53717">
        <v>8</v>
      </c>
      <c r="K53717" s="1">
        <v>1376.99</v>
      </c>
      <c r="L53717" s="1">
        <v>11015.92</v>
      </c>
      <c r="M53717" s="1">
        <v>10015.85</v>
      </c>
    </row>
    <row r="53718" spans="1:13" x14ac:dyDescent="0.3">
      <c r="A53718">
        <v>1</v>
      </c>
      <c r="B53718" t="s">
        <v>1091</v>
      </c>
      <c r="C53718" t="s">
        <v>14</v>
      </c>
      <c r="D53718" t="s">
        <v>15</v>
      </c>
      <c r="E53718" t="s">
        <v>1216</v>
      </c>
      <c r="F53718" s="2">
        <v>43934</v>
      </c>
      <c r="G53718">
        <v>376</v>
      </c>
      <c r="H53718">
        <v>290</v>
      </c>
      <c r="I53718">
        <v>289</v>
      </c>
      <c r="J53718">
        <v>8</v>
      </c>
      <c r="K53718" s="1">
        <v>1466.01</v>
      </c>
      <c r="L53718" s="1">
        <v>11728.08</v>
      </c>
      <c r="M53718" s="1">
        <v>12439.58</v>
      </c>
    </row>
    <row r="53719" spans="1:13" x14ac:dyDescent="0.3">
      <c r="A53719">
        <v>1</v>
      </c>
      <c r="B53719" t="s">
        <v>1091</v>
      </c>
      <c r="C53719" t="s">
        <v>14</v>
      </c>
      <c r="D53719" t="s">
        <v>15</v>
      </c>
      <c r="E53719" t="s">
        <v>1216</v>
      </c>
      <c r="F53719" s="2">
        <v>43934</v>
      </c>
      <c r="G53719">
        <v>490</v>
      </c>
      <c r="H53719">
        <v>290</v>
      </c>
      <c r="I53719">
        <v>289</v>
      </c>
      <c r="J53719">
        <v>8</v>
      </c>
      <c r="K53719" s="1">
        <v>32.39</v>
      </c>
      <c r="L53719" s="1">
        <v>259.12</v>
      </c>
      <c r="M53719" s="1">
        <v>332.58</v>
      </c>
    </row>
    <row r="53720" spans="1:13" x14ac:dyDescent="0.3">
      <c r="A53720">
        <v>1</v>
      </c>
      <c r="B53720" t="s">
        <v>1091</v>
      </c>
      <c r="C53720" t="s">
        <v>14</v>
      </c>
      <c r="D53720" t="s">
        <v>15</v>
      </c>
      <c r="E53720" t="s">
        <v>1296</v>
      </c>
      <c r="F53720" s="2">
        <v>43935</v>
      </c>
      <c r="G53720">
        <v>355</v>
      </c>
      <c r="H53720">
        <v>506</v>
      </c>
      <c r="I53720">
        <v>286</v>
      </c>
      <c r="J53720">
        <v>8</v>
      </c>
      <c r="K53720" s="1">
        <v>1391.99</v>
      </c>
      <c r="L53720" s="1">
        <v>11135.92</v>
      </c>
      <c r="M53720" s="1">
        <v>10124.959999999999</v>
      </c>
    </row>
    <row r="53721" spans="1:13" x14ac:dyDescent="0.3">
      <c r="A53721">
        <v>1</v>
      </c>
      <c r="B53721" t="s">
        <v>1091</v>
      </c>
      <c r="C53721" t="s">
        <v>14</v>
      </c>
      <c r="D53721" t="s">
        <v>15</v>
      </c>
      <c r="E53721" t="s">
        <v>1386</v>
      </c>
      <c r="F53721" s="2">
        <v>43943</v>
      </c>
      <c r="G53721">
        <v>579</v>
      </c>
      <c r="H53721">
        <v>505</v>
      </c>
      <c r="I53721">
        <v>293</v>
      </c>
      <c r="J53721">
        <v>8</v>
      </c>
      <c r="K53721" s="1">
        <v>728.91</v>
      </c>
      <c r="L53721" s="1">
        <v>5831.28</v>
      </c>
      <c r="M53721" s="1">
        <v>6041.21</v>
      </c>
    </row>
    <row r="53722" spans="1:13" x14ac:dyDescent="0.3">
      <c r="A53722">
        <v>1</v>
      </c>
      <c r="B53722" t="s">
        <v>1091</v>
      </c>
      <c r="C53722" t="s">
        <v>14</v>
      </c>
      <c r="D53722" t="s">
        <v>15</v>
      </c>
      <c r="E53722" t="s">
        <v>1387</v>
      </c>
      <c r="F53722" s="2">
        <v>43950</v>
      </c>
      <c r="G53722">
        <v>564</v>
      </c>
      <c r="H53722">
        <v>451</v>
      </c>
      <c r="I53722">
        <v>293</v>
      </c>
      <c r="J53722">
        <v>8</v>
      </c>
      <c r="K53722" s="1">
        <v>1430.44</v>
      </c>
      <c r="L53722" s="1">
        <v>11443.52</v>
      </c>
      <c r="M53722" s="1">
        <v>11855.5</v>
      </c>
    </row>
    <row r="53723" spans="1:13" x14ac:dyDescent="0.3">
      <c r="A53723">
        <v>1</v>
      </c>
      <c r="B53723" t="s">
        <v>1091</v>
      </c>
      <c r="C53723" t="s">
        <v>14</v>
      </c>
      <c r="D53723" t="s">
        <v>15</v>
      </c>
      <c r="E53723" t="s">
        <v>1388</v>
      </c>
      <c r="F53723" s="2">
        <v>43955</v>
      </c>
      <c r="G53723">
        <v>477</v>
      </c>
      <c r="H53723">
        <v>361</v>
      </c>
      <c r="I53723">
        <v>293</v>
      </c>
      <c r="J53723">
        <v>8</v>
      </c>
      <c r="K53723" s="1">
        <v>2.99</v>
      </c>
      <c r="L53723" s="1">
        <v>23.92</v>
      </c>
      <c r="M53723" s="1">
        <v>14.93</v>
      </c>
    </row>
    <row r="53724" spans="1:13" x14ac:dyDescent="0.3">
      <c r="A53724">
        <v>1</v>
      </c>
      <c r="B53724" t="s">
        <v>1091</v>
      </c>
      <c r="C53724" t="s">
        <v>14</v>
      </c>
      <c r="D53724" t="s">
        <v>15</v>
      </c>
      <c r="E53724" t="s">
        <v>1110</v>
      </c>
      <c r="F53724" s="2">
        <v>43955</v>
      </c>
      <c r="G53724">
        <v>555</v>
      </c>
      <c r="H53724">
        <v>236</v>
      </c>
      <c r="I53724">
        <v>289</v>
      </c>
      <c r="J53724">
        <v>8</v>
      </c>
      <c r="K53724" s="1">
        <v>63.9</v>
      </c>
      <c r="L53724" s="1">
        <v>511.2</v>
      </c>
      <c r="M53724" s="1">
        <v>378.29</v>
      </c>
    </row>
    <row r="53725" spans="1:13" x14ac:dyDescent="0.3">
      <c r="A53725">
        <v>1</v>
      </c>
      <c r="B53725" t="s">
        <v>1091</v>
      </c>
      <c r="C53725" t="s">
        <v>14</v>
      </c>
      <c r="D53725" t="s">
        <v>15</v>
      </c>
      <c r="E53725" t="s">
        <v>1441</v>
      </c>
      <c r="F53725" s="2">
        <v>43958</v>
      </c>
      <c r="G53725">
        <v>488</v>
      </c>
      <c r="H53725">
        <v>650</v>
      </c>
      <c r="I53725">
        <v>282</v>
      </c>
      <c r="J53725">
        <v>8</v>
      </c>
      <c r="K53725" s="1">
        <v>32.39</v>
      </c>
      <c r="L53725" s="1">
        <v>259.12</v>
      </c>
      <c r="M53725" s="1">
        <v>332.58</v>
      </c>
    </row>
    <row r="53726" spans="1:13" x14ac:dyDescent="0.3">
      <c r="A53726">
        <v>1</v>
      </c>
      <c r="B53726" t="s">
        <v>1091</v>
      </c>
      <c r="C53726" t="s">
        <v>14</v>
      </c>
      <c r="D53726" t="s">
        <v>15</v>
      </c>
      <c r="E53726" t="s">
        <v>1441</v>
      </c>
      <c r="F53726" s="2">
        <v>43958</v>
      </c>
      <c r="G53726">
        <v>483</v>
      </c>
      <c r="H53726">
        <v>650</v>
      </c>
      <c r="I53726">
        <v>282</v>
      </c>
      <c r="J53726">
        <v>8</v>
      </c>
      <c r="K53726" s="1">
        <v>72</v>
      </c>
      <c r="L53726" s="1">
        <v>576</v>
      </c>
      <c r="M53726" s="1">
        <v>359.04</v>
      </c>
    </row>
    <row r="53727" spans="1:13" x14ac:dyDescent="0.3">
      <c r="A53727">
        <v>1</v>
      </c>
      <c r="B53727" t="s">
        <v>1091</v>
      </c>
      <c r="C53727" t="s">
        <v>14</v>
      </c>
      <c r="D53727" t="s">
        <v>15</v>
      </c>
      <c r="E53727" t="s">
        <v>1441</v>
      </c>
      <c r="F53727" s="2">
        <v>43958</v>
      </c>
      <c r="G53727">
        <v>484</v>
      </c>
      <c r="H53727">
        <v>650</v>
      </c>
      <c r="I53727">
        <v>282</v>
      </c>
      <c r="J53727">
        <v>8</v>
      </c>
      <c r="K53727" s="1">
        <v>4.7699999999999996</v>
      </c>
      <c r="L53727" s="1">
        <v>38.159999999999997</v>
      </c>
      <c r="M53727" s="1">
        <v>23.79</v>
      </c>
    </row>
    <row r="53728" spans="1:13" x14ac:dyDescent="0.3">
      <c r="A53728">
        <v>1</v>
      </c>
      <c r="B53728" t="s">
        <v>1091</v>
      </c>
      <c r="C53728" t="s">
        <v>14</v>
      </c>
      <c r="D53728" t="s">
        <v>15</v>
      </c>
      <c r="E53728" t="s">
        <v>1441</v>
      </c>
      <c r="F53728" s="2">
        <v>43958</v>
      </c>
      <c r="G53728">
        <v>552</v>
      </c>
      <c r="H53728">
        <v>650</v>
      </c>
      <c r="I53728">
        <v>282</v>
      </c>
      <c r="J53728">
        <v>8</v>
      </c>
      <c r="K53728" s="1">
        <v>54.89</v>
      </c>
      <c r="L53728" s="1">
        <v>439.12</v>
      </c>
      <c r="M53728" s="1">
        <v>324.97000000000003</v>
      </c>
    </row>
    <row r="53729" spans="1:13" x14ac:dyDescent="0.3">
      <c r="A53729">
        <v>1</v>
      </c>
      <c r="B53729" t="s">
        <v>1091</v>
      </c>
      <c r="C53729" t="s">
        <v>14</v>
      </c>
      <c r="D53729" t="s">
        <v>15</v>
      </c>
      <c r="E53729" t="s">
        <v>1429</v>
      </c>
      <c r="F53729" s="2">
        <v>43965</v>
      </c>
      <c r="G53729">
        <v>363</v>
      </c>
      <c r="H53729">
        <v>697</v>
      </c>
      <c r="I53729">
        <v>282</v>
      </c>
      <c r="J53729">
        <v>8</v>
      </c>
      <c r="K53729" s="1">
        <v>1376.99</v>
      </c>
      <c r="L53729" s="1">
        <v>11015.92</v>
      </c>
      <c r="M53729" s="1">
        <v>10015.85</v>
      </c>
    </row>
    <row r="53730" spans="1:13" x14ac:dyDescent="0.3">
      <c r="A53730">
        <v>1</v>
      </c>
      <c r="B53730" t="s">
        <v>1091</v>
      </c>
      <c r="C53730" t="s">
        <v>14</v>
      </c>
      <c r="D53730" t="s">
        <v>15</v>
      </c>
      <c r="E53730" t="s">
        <v>1429</v>
      </c>
      <c r="F53730" s="2">
        <v>43965</v>
      </c>
      <c r="G53730">
        <v>511</v>
      </c>
      <c r="H53730">
        <v>697</v>
      </c>
      <c r="I53730">
        <v>282</v>
      </c>
      <c r="J53730">
        <v>8</v>
      </c>
      <c r="K53730" s="1">
        <v>218.45</v>
      </c>
      <c r="L53730" s="1">
        <v>1747.6</v>
      </c>
      <c r="M53730" s="1">
        <v>1595.01</v>
      </c>
    </row>
    <row r="53731" spans="1:13" x14ac:dyDescent="0.3">
      <c r="A53731">
        <v>1</v>
      </c>
      <c r="B53731" t="s">
        <v>1091</v>
      </c>
      <c r="C53731" t="s">
        <v>14</v>
      </c>
      <c r="D53731" t="s">
        <v>15</v>
      </c>
      <c r="E53731" t="s">
        <v>1298</v>
      </c>
      <c r="F53731" s="2">
        <v>43966</v>
      </c>
      <c r="G53731">
        <v>573</v>
      </c>
      <c r="H53731">
        <v>605</v>
      </c>
      <c r="I53731">
        <v>286</v>
      </c>
      <c r="J53731">
        <v>8</v>
      </c>
      <c r="K53731" s="1">
        <v>1430.44</v>
      </c>
      <c r="L53731" s="1">
        <v>11443.52</v>
      </c>
      <c r="M53731" s="1">
        <v>11855.5</v>
      </c>
    </row>
    <row r="53732" spans="1:13" x14ac:dyDescent="0.3">
      <c r="A53732">
        <v>1</v>
      </c>
      <c r="B53732" t="s">
        <v>1091</v>
      </c>
      <c r="C53732" t="s">
        <v>14</v>
      </c>
      <c r="D53732" t="s">
        <v>15</v>
      </c>
      <c r="E53732" t="s">
        <v>1298</v>
      </c>
      <c r="F53732" s="2">
        <v>43966</v>
      </c>
      <c r="G53732">
        <v>472</v>
      </c>
      <c r="H53732">
        <v>605</v>
      </c>
      <c r="I53732">
        <v>286</v>
      </c>
      <c r="J53732">
        <v>8</v>
      </c>
      <c r="K53732" s="1">
        <v>38.1</v>
      </c>
      <c r="L53732" s="1">
        <v>304.8</v>
      </c>
      <c r="M53732" s="1">
        <v>189.99</v>
      </c>
    </row>
    <row r="53733" spans="1:13" x14ac:dyDescent="0.3">
      <c r="A53733">
        <v>1</v>
      </c>
      <c r="B53733" t="s">
        <v>1091</v>
      </c>
      <c r="C53733" t="s">
        <v>14</v>
      </c>
      <c r="D53733" t="s">
        <v>15</v>
      </c>
      <c r="E53733" t="s">
        <v>1391</v>
      </c>
      <c r="F53733" s="2">
        <v>43972</v>
      </c>
      <c r="G53733">
        <v>225</v>
      </c>
      <c r="H53733">
        <v>433</v>
      </c>
      <c r="I53733">
        <v>293</v>
      </c>
      <c r="J53733">
        <v>8</v>
      </c>
      <c r="K53733" s="1">
        <v>5.39</v>
      </c>
      <c r="L53733" s="1">
        <v>43.12</v>
      </c>
      <c r="M53733" s="1">
        <v>55.38</v>
      </c>
    </row>
    <row r="53734" spans="1:13" x14ac:dyDescent="0.3">
      <c r="A53734">
        <v>1</v>
      </c>
      <c r="B53734" t="s">
        <v>1091</v>
      </c>
      <c r="C53734" t="s">
        <v>14</v>
      </c>
      <c r="D53734" t="s">
        <v>15</v>
      </c>
      <c r="E53734" t="s">
        <v>1217</v>
      </c>
      <c r="F53734" s="2">
        <v>43974</v>
      </c>
      <c r="G53734">
        <v>564</v>
      </c>
      <c r="H53734">
        <v>693</v>
      </c>
      <c r="I53734">
        <v>289</v>
      </c>
      <c r="J53734">
        <v>8</v>
      </c>
      <c r="K53734" s="1">
        <v>1430.44</v>
      </c>
      <c r="L53734" s="1">
        <v>11443.52</v>
      </c>
      <c r="M53734" s="1">
        <v>11855.5</v>
      </c>
    </row>
    <row r="53735" spans="1:13" x14ac:dyDescent="0.3">
      <c r="A53735">
        <v>1</v>
      </c>
      <c r="B53735" t="s">
        <v>1091</v>
      </c>
      <c r="C53735" t="s">
        <v>14</v>
      </c>
      <c r="D53735" t="s">
        <v>15</v>
      </c>
      <c r="E53735" t="s">
        <v>1392</v>
      </c>
      <c r="F53735" s="2">
        <v>43975</v>
      </c>
      <c r="G53735">
        <v>481</v>
      </c>
      <c r="H53735">
        <v>343</v>
      </c>
      <c r="I53735">
        <v>293</v>
      </c>
      <c r="J53735">
        <v>8</v>
      </c>
      <c r="K53735" s="1">
        <v>5.39</v>
      </c>
      <c r="L53735" s="1">
        <v>43.12</v>
      </c>
      <c r="M53735" s="1">
        <v>26.9</v>
      </c>
    </row>
    <row r="53736" spans="1:13" x14ac:dyDescent="0.3">
      <c r="A53736">
        <v>6</v>
      </c>
      <c r="B53736" t="s">
        <v>582</v>
      </c>
      <c r="C53736" t="s">
        <v>582</v>
      </c>
      <c r="D53736" t="s">
        <v>15</v>
      </c>
      <c r="E53736" t="s">
        <v>608</v>
      </c>
      <c r="F53736" s="2">
        <v>43011</v>
      </c>
      <c r="G53736">
        <v>348</v>
      </c>
      <c r="H53736">
        <v>442</v>
      </c>
      <c r="I53736">
        <v>288</v>
      </c>
      <c r="J53736">
        <v>8</v>
      </c>
      <c r="K53736" s="1">
        <v>2024.99</v>
      </c>
      <c r="L53736" s="1">
        <v>16199.92</v>
      </c>
      <c r="M53736" s="1">
        <v>15184.76</v>
      </c>
    </row>
    <row r="53737" spans="1:13" x14ac:dyDescent="0.3">
      <c r="A53737">
        <v>6</v>
      </c>
      <c r="B53737" t="s">
        <v>582</v>
      </c>
      <c r="C53737" t="s">
        <v>582</v>
      </c>
      <c r="D53737" t="s">
        <v>15</v>
      </c>
      <c r="E53737" t="s">
        <v>609</v>
      </c>
      <c r="F53737" s="2">
        <v>43013</v>
      </c>
      <c r="G53737">
        <v>319</v>
      </c>
      <c r="H53737">
        <v>227</v>
      </c>
      <c r="I53737">
        <v>288</v>
      </c>
      <c r="J53737">
        <v>8</v>
      </c>
      <c r="K53737" s="1">
        <v>874.79</v>
      </c>
      <c r="L53737" s="1">
        <v>6998.32</v>
      </c>
      <c r="M53737" s="1">
        <v>7077.67</v>
      </c>
    </row>
    <row r="53738" spans="1:13" x14ac:dyDescent="0.3">
      <c r="A53738">
        <v>6</v>
      </c>
      <c r="B53738" t="s">
        <v>582</v>
      </c>
      <c r="C53738" t="s">
        <v>582</v>
      </c>
      <c r="D53738" t="s">
        <v>15</v>
      </c>
      <c r="E53738" t="s">
        <v>609</v>
      </c>
      <c r="F53738" s="2">
        <v>43013</v>
      </c>
      <c r="G53738">
        <v>328</v>
      </c>
      <c r="H53738">
        <v>227</v>
      </c>
      <c r="I53738">
        <v>288</v>
      </c>
      <c r="J53738">
        <v>8</v>
      </c>
      <c r="K53738" s="1">
        <v>419.46</v>
      </c>
      <c r="L53738" s="1">
        <v>3355.68</v>
      </c>
      <c r="M53738" s="1">
        <v>3305.17</v>
      </c>
    </row>
    <row r="53739" spans="1:13" x14ac:dyDescent="0.3">
      <c r="A53739">
        <v>6</v>
      </c>
      <c r="B53739" t="s">
        <v>582</v>
      </c>
      <c r="C53739" t="s">
        <v>582</v>
      </c>
      <c r="D53739" t="s">
        <v>15</v>
      </c>
      <c r="E53739" t="s">
        <v>618</v>
      </c>
      <c r="F53739" s="2">
        <v>43053</v>
      </c>
      <c r="G53739">
        <v>235</v>
      </c>
      <c r="H53739">
        <v>569</v>
      </c>
      <c r="I53739">
        <v>288</v>
      </c>
      <c r="J53739">
        <v>8</v>
      </c>
      <c r="K53739" s="1">
        <v>28.84</v>
      </c>
      <c r="L53739" s="1">
        <v>230.72</v>
      </c>
      <c r="M53739" s="1">
        <v>253.8</v>
      </c>
    </row>
    <row r="53740" spans="1:13" x14ac:dyDescent="0.3">
      <c r="A53740">
        <v>6</v>
      </c>
      <c r="B53740" t="s">
        <v>582</v>
      </c>
      <c r="C53740" t="s">
        <v>582</v>
      </c>
      <c r="D53740" t="s">
        <v>15</v>
      </c>
      <c r="E53740" t="s">
        <v>624</v>
      </c>
      <c r="F53740" s="2">
        <v>43076</v>
      </c>
      <c r="G53740">
        <v>232</v>
      </c>
      <c r="H53740">
        <v>118</v>
      </c>
      <c r="I53740">
        <v>288</v>
      </c>
      <c r="J53740">
        <v>8</v>
      </c>
      <c r="K53740" s="1">
        <v>28.84</v>
      </c>
      <c r="L53740" s="1">
        <v>230.72</v>
      </c>
      <c r="M53740" s="1">
        <v>253.8</v>
      </c>
    </row>
    <row r="53741" spans="1:13" x14ac:dyDescent="0.3">
      <c r="A53741">
        <v>6</v>
      </c>
      <c r="B53741" t="s">
        <v>582</v>
      </c>
      <c r="C53741" t="s">
        <v>582</v>
      </c>
      <c r="D53741" t="s">
        <v>15</v>
      </c>
      <c r="E53741" t="s">
        <v>626</v>
      </c>
      <c r="F53741" s="2">
        <v>43079</v>
      </c>
      <c r="G53741">
        <v>223</v>
      </c>
      <c r="H53741">
        <v>155</v>
      </c>
      <c r="I53741">
        <v>288</v>
      </c>
      <c r="J53741">
        <v>8</v>
      </c>
      <c r="K53741" s="1">
        <v>5.19</v>
      </c>
      <c r="L53741" s="1">
        <v>41.52</v>
      </c>
      <c r="M53741" s="1">
        <v>45.64</v>
      </c>
    </row>
    <row r="53742" spans="1:13" x14ac:dyDescent="0.3">
      <c r="A53742">
        <v>6</v>
      </c>
      <c r="B53742" t="s">
        <v>582</v>
      </c>
      <c r="C53742" t="s">
        <v>582</v>
      </c>
      <c r="D53742" t="s">
        <v>15</v>
      </c>
      <c r="E53742" t="s">
        <v>627</v>
      </c>
      <c r="F53742" s="2">
        <v>43079</v>
      </c>
      <c r="G53742">
        <v>349</v>
      </c>
      <c r="H53742">
        <v>678</v>
      </c>
      <c r="I53742">
        <v>288</v>
      </c>
      <c r="J53742">
        <v>8</v>
      </c>
      <c r="K53742" s="1">
        <v>2024.99</v>
      </c>
      <c r="L53742" s="1">
        <v>16199.92</v>
      </c>
      <c r="M53742" s="1">
        <v>15184.76</v>
      </c>
    </row>
    <row r="53743" spans="1:13" x14ac:dyDescent="0.3">
      <c r="A53743">
        <v>6</v>
      </c>
      <c r="B53743" t="s">
        <v>582</v>
      </c>
      <c r="C53743" t="s">
        <v>582</v>
      </c>
      <c r="D53743" t="s">
        <v>15</v>
      </c>
      <c r="E53743" t="s">
        <v>627</v>
      </c>
      <c r="F53743" s="2">
        <v>43079</v>
      </c>
      <c r="G53743">
        <v>223</v>
      </c>
      <c r="H53743">
        <v>678</v>
      </c>
      <c r="I53743">
        <v>288</v>
      </c>
      <c r="J53743">
        <v>8</v>
      </c>
      <c r="K53743" s="1">
        <v>5.19</v>
      </c>
      <c r="L53743" s="1">
        <v>41.52</v>
      </c>
      <c r="M53743" s="1">
        <v>45.64</v>
      </c>
    </row>
    <row r="53744" spans="1:13" x14ac:dyDescent="0.3">
      <c r="A53744">
        <v>6</v>
      </c>
      <c r="B53744" t="s">
        <v>582</v>
      </c>
      <c r="C53744" t="s">
        <v>582</v>
      </c>
      <c r="D53744" t="s">
        <v>15</v>
      </c>
      <c r="E53744" t="s">
        <v>631</v>
      </c>
      <c r="F53744" s="2">
        <v>43108</v>
      </c>
      <c r="G53744">
        <v>326</v>
      </c>
      <c r="H53744">
        <v>514</v>
      </c>
      <c r="I53744">
        <v>288</v>
      </c>
      <c r="J53744">
        <v>8</v>
      </c>
      <c r="K53744" s="1">
        <v>419.46</v>
      </c>
      <c r="L53744" s="1">
        <v>3355.68</v>
      </c>
      <c r="M53744" s="1">
        <v>3305.17</v>
      </c>
    </row>
    <row r="53745" spans="1:13" x14ac:dyDescent="0.3">
      <c r="A53745">
        <v>6</v>
      </c>
      <c r="B53745" t="s">
        <v>582</v>
      </c>
      <c r="C53745" t="s">
        <v>582</v>
      </c>
      <c r="D53745" t="s">
        <v>15</v>
      </c>
      <c r="E53745" t="s">
        <v>631</v>
      </c>
      <c r="F53745" s="2">
        <v>43108</v>
      </c>
      <c r="G53745">
        <v>332</v>
      </c>
      <c r="H53745">
        <v>514</v>
      </c>
      <c r="I53745">
        <v>288</v>
      </c>
      <c r="J53745">
        <v>8</v>
      </c>
      <c r="K53745" s="1">
        <v>419.46</v>
      </c>
      <c r="L53745" s="1">
        <v>3355.68</v>
      </c>
      <c r="M53745" s="1">
        <v>3305.17</v>
      </c>
    </row>
    <row r="53746" spans="1:13" x14ac:dyDescent="0.3">
      <c r="A53746">
        <v>6</v>
      </c>
      <c r="B53746" t="s">
        <v>582</v>
      </c>
      <c r="C53746" t="s">
        <v>582</v>
      </c>
      <c r="D53746" t="s">
        <v>15</v>
      </c>
      <c r="E53746" t="s">
        <v>645</v>
      </c>
      <c r="F53746" s="2">
        <v>43166</v>
      </c>
      <c r="G53746">
        <v>345</v>
      </c>
      <c r="H53746">
        <v>678</v>
      </c>
      <c r="I53746">
        <v>288</v>
      </c>
      <c r="J53746">
        <v>8</v>
      </c>
      <c r="K53746" s="1">
        <v>2039.99</v>
      </c>
      <c r="L53746" s="1">
        <v>16319.92</v>
      </c>
      <c r="M53746" s="1">
        <v>15297.24</v>
      </c>
    </row>
    <row r="53747" spans="1:13" x14ac:dyDescent="0.3">
      <c r="A53747">
        <v>6</v>
      </c>
      <c r="B53747" t="s">
        <v>582</v>
      </c>
      <c r="C53747" t="s">
        <v>582</v>
      </c>
      <c r="D53747" t="s">
        <v>15</v>
      </c>
      <c r="E53747" t="s">
        <v>649</v>
      </c>
      <c r="F53747" s="2">
        <v>43193</v>
      </c>
      <c r="G53747">
        <v>319</v>
      </c>
      <c r="H53747">
        <v>227</v>
      </c>
      <c r="I53747">
        <v>288</v>
      </c>
      <c r="J53747">
        <v>8</v>
      </c>
      <c r="K53747" s="1">
        <v>874.79</v>
      </c>
      <c r="L53747" s="1">
        <v>6998.32</v>
      </c>
      <c r="M53747" s="1">
        <v>7077.67</v>
      </c>
    </row>
    <row r="53748" spans="1:13" x14ac:dyDescent="0.3">
      <c r="A53748">
        <v>6</v>
      </c>
      <c r="B53748" t="s">
        <v>582</v>
      </c>
      <c r="C53748" t="s">
        <v>582</v>
      </c>
      <c r="D53748" t="s">
        <v>15</v>
      </c>
      <c r="E53748" t="s">
        <v>650</v>
      </c>
      <c r="F53748" s="2">
        <v>43196</v>
      </c>
      <c r="G53748">
        <v>326</v>
      </c>
      <c r="H53748">
        <v>514</v>
      </c>
      <c r="I53748">
        <v>288</v>
      </c>
      <c r="J53748">
        <v>8</v>
      </c>
      <c r="K53748" s="1">
        <v>419.46</v>
      </c>
      <c r="L53748" s="1">
        <v>3355.68</v>
      </c>
      <c r="M53748" s="1">
        <v>3305.17</v>
      </c>
    </row>
    <row r="53749" spans="1:13" x14ac:dyDescent="0.3">
      <c r="A53749">
        <v>6</v>
      </c>
      <c r="B53749" t="s">
        <v>582</v>
      </c>
      <c r="C53749" t="s">
        <v>582</v>
      </c>
      <c r="D53749" t="s">
        <v>15</v>
      </c>
      <c r="E53749" t="s">
        <v>3417</v>
      </c>
      <c r="F53749" s="2">
        <v>43202</v>
      </c>
      <c r="G53749">
        <v>232</v>
      </c>
      <c r="H53749">
        <v>83</v>
      </c>
      <c r="I53749">
        <v>288</v>
      </c>
      <c r="J53749">
        <v>8</v>
      </c>
      <c r="K53749" s="1">
        <v>28.84</v>
      </c>
      <c r="L53749" s="1">
        <v>230.72</v>
      </c>
      <c r="M53749" s="1">
        <v>253.8</v>
      </c>
    </row>
    <row r="53750" spans="1:13" x14ac:dyDescent="0.3">
      <c r="A53750">
        <v>6</v>
      </c>
      <c r="B53750" t="s">
        <v>582</v>
      </c>
      <c r="C53750" t="s">
        <v>582</v>
      </c>
      <c r="D53750" t="s">
        <v>15</v>
      </c>
      <c r="E53750" t="s">
        <v>657</v>
      </c>
      <c r="F53750" s="2">
        <v>43237</v>
      </c>
      <c r="G53750">
        <v>319</v>
      </c>
      <c r="H53750">
        <v>569</v>
      </c>
      <c r="I53750">
        <v>288</v>
      </c>
      <c r="J53750">
        <v>8</v>
      </c>
      <c r="K53750" s="1">
        <v>874.79</v>
      </c>
      <c r="L53750" s="1">
        <v>6998.32</v>
      </c>
      <c r="M53750" s="1">
        <v>7077.67</v>
      </c>
    </row>
    <row r="53751" spans="1:13" x14ac:dyDescent="0.3">
      <c r="A53751">
        <v>6</v>
      </c>
      <c r="B53751" t="s">
        <v>582</v>
      </c>
      <c r="C53751" t="s">
        <v>582</v>
      </c>
      <c r="D53751" t="s">
        <v>15</v>
      </c>
      <c r="E53751" t="s">
        <v>657</v>
      </c>
      <c r="F53751" s="2">
        <v>43237</v>
      </c>
      <c r="G53751">
        <v>220</v>
      </c>
      <c r="H53751">
        <v>569</v>
      </c>
      <c r="I53751">
        <v>288</v>
      </c>
      <c r="J53751">
        <v>8</v>
      </c>
      <c r="K53751" s="1">
        <v>20.190000000000001</v>
      </c>
      <c r="L53751" s="1">
        <v>161.52000000000001</v>
      </c>
      <c r="M53751" s="1">
        <v>96.22</v>
      </c>
    </row>
    <row r="53752" spans="1:13" x14ac:dyDescent="0.3">
      <c r="A53752">
        <v>6</v>
      </c>
      <c r="B53752" t="s">
        <v>582</v>
      </c>
      <c r="C53752" t="s">
        <v>582</v>
      </c>
      <c r="D53752" t="s">
        <v>15</v>
      </c>
      <c r="E53752" t="s">
        <v>658</v>
      </c>
      <c r="F53752" s="2">
        <v>43239</v>
      </c>
      <c r="G53752">
        <v>232</v>
      </c>
      <c r="H53752">
        <v>317</v>
      </c>
      <c r="I53752">
        <v>288</v>
      </c>
      <c r="J53752">
        <v>8</v>
      </c>
      <c r="K53752" s="1">
        <v>28.84</v>
      </c>
      <c r="L53752" s="1">
        <v>230.72</v>
      </c>
      <c r="M53752" s="1">
        <v>253.8</v>
      </c>
    </row>
    <row r="53753" spans="1:13" x14ac:dyDescent="0.3">
      <c r="A53753">
        <v>6</v>
      </c>
      <c r="B53753" t="s">
        <v>582</v>
      </c>
      <c r="C53753" t="s">
        <v>582</v>
      </c>
      <c r="D53753" t="s">
        <v>15</v>
      </c>
      <c r="E53753" t="s">
        <v>585</v>
      </c>
      <c r="F53753" s="2">
        <v>43256</v>
      </c>
      <c r="G53753">
        <v>348</v>
      </c>
      <c r="H53753">
        <v>678</v>
      </c>
      <c r="I53753">
        <v>272</v>
      </c>
      <c r="J53753">
        <v>8</v>
      </c>
      <c r="K53753" s="1">
        <v>843.75</v>
      </c>
      <c r="L53753" s="1">
        <v>6750</v>
      </c>
      <c r="M53753" s="1">
        <v>15184.76</v>
      </c>
    </row>
    <row r="53754" spans="1:13" x14ac:dyDescent="0.3">
      <c r="A53754">
        <v>6</v>
      </c>
      <c r="B53754" t="s">
        <v>582</v>
      </c>
      <c r="C53754" t="s">
        <v>582</v>
      </c>
      <c r="D53754" t="s">
        <v>15</v>
      </c>
      <c r="E53754" t="s">
        <v>585</v>
      </c>
      <c r="F53754" s="2">
        <v>43256</v>
      </c>
      <c r="G53754">
        <v>345</v>
      </c>
      <c r="H53754">
        <v>678</v>
      </c>
      <c r="I53754">
        <v>272</v>
      </c>
      <c r="J53754">
        <v>8</v>
      </c>
      <c r="K53754" s="1">
        <v>850</v>
      </c>
      <c r="L53754" s="1">
        <v>6800</v>
      </c>
      <c r="M53754" s="1">
        <v>15297.24</v>
      </c>
    </row>
    <row r="53755" spans="1:13" x14ac:dyDescent="0.3">
      <c r="A53755">
        <v>6</v>
      </c>
      <c r="B53755" t="s">
        <v>582</v>
      </c>
      <c r="C53755" t="s">
        <v>582</v>
      </c>
      <c r="D53755" t="s">
        <v>15</v>
      </c>
      <c r="E53755" t="s">
        <v>585</v>
      </c>
      <c r="F53755" s="2">
        <v>43256</v>
      </c>
      <c r="G53755">
        <v>350</v>
      </c>
      <c r="H53755">
        <v>678</v>
      </c>
      <c r="I53755">
        <v>272</v>
      </c>
      <c r="J53755">
        <v>8</v>
      </c>
      <c r="K53755" s="1">
        <v>843.75</v>
      </c>
      <c r="L53755" s="1">
        <v>6750</v>
      </c>
      <c r="M53755" s="1">
        <v>15184.76</v>
      </c>
    </row>
    <row r="53756" spans="1:13" x14ac:dyDescent="0.3">
      <c r="A53756">
        <v>6</v>
      </c>
      <c r="B53756" t="s">
        <v>582</v>
      </c>
      <c r="C53756" t="s">
        <v>582</v>
      </c>
      <c r="D53756" t="s">
        <v>15</v>
      </c>
      <c r="E53756" t="s">
        <v>585</v>
      </c>
      <c r="F53756" s="2">
        <v>43256</v>
      </c>
      <c r="G53756">
        <v>232</v>
      </c>
      <c r="H53756">
        <v>678</v>
      </c>
      <c r="I53756">
        <v>272</v>
      </c>
      <c r="J53756">
        <v>8</v>
      </c>
      <c r="K53756" s="1">
        <v>28.84</v>
      </c>
      <c r="L53756" s="1">
        <v>230.72</v>
      </c>
      <c r="M53756" s="1">
        <v>253.8</v>
      </c>
    </row>
    <row r="53757" spans="1:13" x14ac:dyDescent="0.3">
      <c r="A53757">
        <v>6</v>
      </c>
      <c r="B53757" t="s">
        <v>582</v>
      </c>
      <c r="C53757" t="s">
        <v>582</v>
      </c>
      <c r="D53757" t="s">
        <v>15</v>
      </c>
      <c r="E53757" t="s">
        <v>587</v>
      </c>
      <c r="F53757" s="2">
        <v>43711</v>
      </c>
      <c r="G53757">
        <v>353</v>
      </c>
      <c r="H53757">
        <v>678</v>
      </c>
      <c r="I53757">
        <v>272</v>
      </c>
      <c r="J53757">
        <v>8</v>
      </c>
      <c r="K53757" s="1">
        <v>1391.99</v>
      </c>
      <c r="L53757" s="1">
        <v>11135.92</v>
      </c>
      <c r="M53757" s="1">
        <v>10124.959999999999</v>
      </c>
    </row>
    <row r="53758" spans="1:13" x14ac:dyDescent="0.3">
      <c r="A53758">
        <v>6</v>
      </c>
      <c r="B53758" t="s">
        <v>582</v>
      </c>
      <c r="C53758" t="s">
        <v>582</v>
      </c>
      <c r="D53758" t="s">
        <v>15</v>
      </c>
      <c r="E53758" t="s">
        <v>677</v>
      </c>
      <c r="F53758" s="2">
        <v>42970</v>
      </c>
      <c r="G53758">
        <v>348</v>
      </c>
      <c r="H53758">
        <v>354</v>
      </c>
      <c r="I53758">
        <v>284</v>
      </c>
      <c r="J53758">
        <v>8</v>
      </c>
      <c r="K53758" s="1">
        <v>2024.99</v>
      </c>
      <c r="L53758" s="1">
        <v>16199.92</v>
      </c>
      <c r="M53758" s="1">
        <v>15184.76</v>
      </c>
    </row>
    <row r="53759" spans="1:13" x14ac:dyDescent="0.3">
      <c r="A53759">
        <v>6</v>
      </c>
      <c r="B53759" t="s">
        <v>582</v>
      </c>
      <c r="C53759" t="s">
        <v>582</v>
      </c>
      <c r="D53759" t="s">
        <v>15</v>
      </c>
      <c r="E53759" t="s">
        <v>832</v>
      </c>
      <c r="F53759" s="2">
        <v>42973</v>
      </c>
      <c r="G53759">
        <v>215</v>
      </c>
      <c r="H53759">
        <v>84</v>
      </c>
      <c r="I53759">
        <v>284</v>
      </c>
      <c r="J53759">
        <v>8</v>
      </c>
      <c r="K53759" s="1">
        <v>20.190000000000001</v>
      </c>
      <c r="L53759" s="1">
        <v>161.52000000000001</v>
      </c>
      <c r="M53759" s="1">
        <v>96.22</v>
      </c>
    </row>
    <row r="53760" spans="1:13" x14ac:dyDescent="0.3">
      <c r="A53760">
        <v>6</v>
      </c>
      <c r="B53760" t="s">
        <v>582</v>
      </c>
      <c r="C53760" t="s">
        <v>582</v>
      </c>
      <c r="D53760" t="s">
        <v>15</v>
      </c>
      <c r="E53760" t="s">
        <v>832</v>
      </c>
      <c r="F53760" s="2">
        <v>42973</v>
      </c>
      <c r="G53760">
        <v>332</v>
      </c>
      <c r="H53760">
        <v>84</v>
      </c>
      <c r="I53760">
        <v>284</v>
      </c>
      <c r="J53760">
        <v>8</v>
      </c>
      <c r="K53760" s="1">
        <v>419.46</v>
      </c>
      <c r="L53760" s="1">
        <v>3355.68</v>
      </c>
      <c r="M53760" s="1">
        <v>3305.17</v>
      </c>
    </row>
    <row r="53761" spans="1:13" x14ac:dyDescent="0.3">
      <c r="A53761">
        <v>6</v>
      </c>
      <c r="B53761" t="s">
        <v>582</v>
      </c>
      <c r="C53761" t="s">
        <v>582</v>
      </c>
      <c r="D53761" t="s">
        <v>15</v>
      </c>
      <c r="E53761" t="s">
        <v>3361</v>
      </c>
      <c r="F53761" s="2">
        <v>43000</v>
      </c>
      <c r="G53761">
        <v>348</v>
      </c>
      <c r="H53761">
        <v>588</v>
      </c>
      <c r="I53761">
        <v>284</v>
      </c>
      <c r="J53761">
        <v>8</v>
      </c>
      <c r="K53761" s="1">
        <v>2024.99</v>
      </c>
      <c r="L53761" s="1">
        <v>16199.92</v>
      </c>
      <c r="M53761" s="1">
        <v>15184.76</v>
      </c>
    </row>
    <row r="53762" spans="1:13" x14ac:dyDescent="0.3">
      <c r="A53762">
        <v>6</v>
      </c>
      <c r="B53762" t="s">
        <v>582</v>
      </c>
      <c r="C53762" t="s">
        <v>582</v>
      </c>
      <c r="D53762" t="s">
        <v>15</v>
      </c>
      <c r="E53762" t="s">
        <v>833</v>
      </c>
      <c r="F53762" s="2">
        <v>43059</v>
      </c>
      <c r="G53762">
        <v>319</v>
      </c>
      <c r="H53762">
        <v>84</v>
      </c>
      <c r="I53762">
        <v>284</v>
      </c>
      <c r="J53762">
        <v>8</v>
      </c>
      <c r="K53762" s="1">
        <v>874.79</v>
      </c>
      <c r="L53762" s="1">
        <v>6998.32</v>
      </c>
      <c r="M53762" s="1">
        <v>7077.67</v>
      </c>
    </row>
    <row r="53763" spans="1:13" x14ac:dyDescent="0.3">
      <c r="A53763">
        <v>6</v>
      </c>
      <c r="B53763" t="s">
        <v>582</v>
      </c>
      <c r="C53763" t="s">
        <v>582</v>
      </c>
      <c r="D53763" t="s">
        <v>15</v>
      </c>
      <c r="E53763" t="s">
        <v>698</v>
      </c>
      <c r="F53763" s="2">
        <v>43175</v>
      </c>
      <c r="G53763">
        <v>345</v>
      </c>
      <c r="H53763">
        <v>588</v>
      </c>
      <c r="I53763">
        <v>284</v>
      </c>
      <c r="J53763">
        <v>8</v>
      </c>
      <c r="K53763" s="1">
        <v>2039.99</v>
      </c>
      <c r="L53763" s="1">
        <v>16319.92</v>
      </c>
      <c r="M53763" s="1">
        <v>15297.24</v>
      </c>
    </row>
    <row r="53764" spans="1:13" x14ac:dyDescent="0.3">
      <c r="A53764">
        <v>6</v>
      </c>
      <c r="B53764" t="s">
        <v>582</v>
      </c>
      <c r="C53764" t="s">
        <v>582</v>
      </c>
      <c r="D53764" t="s">
        <v>15</v>
      </c>
      <c r="E53764" t="s">
        <v>704</v>
      </c>
      <c r="F53764" s="2">
        <v>43239</v>
      </c>
      <c r="G53764">
        <v>349</v>
      </c>
      <c r="H53764">
        <v>354</v>
      </c>
      <c r="I53764">
        <v>284</v>
      </c>
      <c r="J53764">
        <v>8</v>
      </c>
      <c r="K53764" s="1">
        <v>2024.99</v>
      </c>
      <c r="L53764" s="1">
        <v>16199.92</v>
      </c>
      <c r="M53764" s="1">
        <v>15184.76</v>
      </c>
    </row>
    <row r="53765" spans="1:13" x14ac:dyDescent="0.3">
      <c r="A53765">
        <v>6</v>
      </c>
      <c r="B53765" t="s">
        <v>582</v>
      </c>
      <c r="C53765" t="s">
        <v>582</v>
      </c>
      <c r="D53765" t="s">
        <v>15</v>
      </c>
      <c r="E53765" t="s">
        <v>835</v>
      </c>
      <c r="F53765" s="2">
        <v>43244</v>
      </c>
      <c r="G53765">
        <v>314</v>
      </c>
      <c r="H53765">
        <v>84</v>
      </c>
      <c r="I53765">
        <v>284</v>
      </c>
      <c r="J53765">
        <v>8</v>
      </c>
      <c r="K53765" s="1">
        <v>2146.96</v>
      </c>
      <c r="L53765" s="1">
        <v>17175.68</v>
      </c>
      <c r="M53765" s="1">
        <v>17370.349999999999</v>
      </c>
    </row>
    <row r="53766" spans="1:13" x14ac:dyDescent="0.3">
      <c r="A53766">
        <v>6</v>
      </c>
      <c r="B53766" t="s">
        <v>582</v>
      </c>
      <c r="C53766" t="s">
        <v>582</v>
      </c>
      <c r="D53766" t="s">
        <v>15</v>
      </c>
      <c r="E53766" t="s">
        <v>835</v>
      </c>
      <c r="F53766" s="2">
        <v>43244</v>
      </c>
      <c r="G53766">
        <v>235</v>
      </c>
      <c r="H53766">
        <v>84</v>
      </c>
      <c r="I53766">
        <v>284</v>
      </c>
      <c r="J53766">
        <v>8</v>
      </c>
      <c r="K53766" s="1">
        <v>28.84</v>
      </c>
      <c r="L53766" s="1">
        <v>230.72</v>
      </c>
      <c r="M53766" s="1">
        <v>253.8</v>
      </c>
    </row>
    <row r="53767" spans="1:13" x14ac:dyDescent="0.3">
      <c r="A53767">
        <v>6</v>
      </c>
      <c r="B53767" t="s">
        <v>582</v>
      </c>
      <c r="C53767" t="s">
        <v>582</v>
      </c>
      <c r="D53767" t="s">
        <v>15</v>
      </c>
      <c r="E53767" t="s">
        <v>835</v>
      </c>
      <c r="F53767" s="2">
        <v>43244</v>
      </c>
      <c r="G53767">
        <v>229</v>
      </c>
      <c r="H53767">
        <v>84</v>
      </c>
      <c r="I53767">
        <v>284</v>
      </c>
      <c r="J53767">
        <v>8</v>
      </c>
      <c r="K53767" s="1">
        <v>28.84</v>
      </c>
      <c r="L53767" s="1">
        <v>230.72</v>
      </c>
      <c r="M53767" s="1">
        <v>253.8</v>
      </c>
    </row>
    <row r="53768" spans="1:13" x14ac:dyDescent="0.3">
      <c r="A53768">
        <v>6</v>
      </c>
      <c r="B53768" t="s">
        <v>582</v>
      </c>
      <c r="C53768" t="s">
        <v>582</v>
      </c>
      <c r="D53768" t="s">
        <v>15</v>
      </c>
      <c r="E53768" t="s">
        <v>835</v>
      </c>
      <c r="F53768" s="2">
        <v>43244</v>
      </c>
      <c r="G53768">
        <v>342</v>
      </c>
      <c r="H53768">
        <v>84</v>
      </c>
      <c r="I53768">
        <v>284</v>
      </c>
      <c r="J53768">
        <v>8</v>
      </c>
      <c r="K53768" s="1">
        <v>419.46</v>
      </c>
      <c r="L53768" s="1">
        <v>3355.68</v>
      </c>
      <c r="M53768" s="1">
        <v>3305.17</v>
      </c>
    </row>
    <row r="53769" spans="1:13" x14ac:dyDescent="0.3">
      <c r="A53769">
        <v>6</v>
      </c>
      <c r="B53769" t="s">
        <v>582</v>
      </c>
      <c r="C53769" t="s">
        <v>582</v>
      </c>
      <c r="D53769" t="s">
        <v>15</v>
      </c>
      <c r="E53769" t="s">
        <v>711</v>
      </c>
      <c r="F53769" s="2">
        <v>43318</v>
      </c>
      <c r="G53769">
        <v>383</v>
      </c>
      <c r="H53769">
        <v>102</v>
      </c>
      <c r="I53769">
        <v>284</v>
      </c>
      <c r="J53769">
        <v>8</v>
      </c>
      <c r="K53769" s="1">
        <v>600.26</v>
      </c>
      <c r="L53769" s="1">
        <v>4802.08</v>
      </c>
      <c r="M53769" s="1">
        <v>4845.1899999999996</v>
      </c>
    </row>
    <row r="53770" spans="1:13" x14ac:dyDescent="0.3">
      <c r="A53770">
        <v>6</v>
      </c>
      <c r="B53770" t="s">
        <v>582</v>
      </c>
      <c r="C53770" t="s">
        <v>582</v>
      </c>
      <c r="D53770" t="s">
        <v>15</v>
      </c>
      <c r="E53770" t="s">
        <v>712</v>
      </c>
      <c r="F53770" s="2">
        <v>43318</v>
      </c>
      <c r="G53770">
        <v>433</v>
      </c>
      <c r="H53770">
        <v>12</v>
      </c>
      <c r="I53770">
        <v>284</v>
      </c>
      <c r="J53770">
        <v>8</v>
      </c>
      <c r="K53770" s="1">
        <v>324.45</v>
      </c>
      <c r="L53770" s="1">
        <v>2595.6</v>
      </c>
      <c r="M53770" s="1">
        <v>2400.9499999999998</v>
      </c>
    </row>
    <row r="53771" spans="1:13" x14ac:dyDescent="0.3">
      <c r="A53771">
        <v>6</v>
      </c>
      <c r="B53771" t="s">
        <v>582</v>
      </c>
      <c r="C53771" t="s">
        <v>582</v>
      </c>
      <c r="D53771" t="s">
        <v>15</v>
      </c>
      <c r="E53771" t="s">
        <v>712</v>
      </c>
      <c r="F53771" s="2">
        <v>43318</v>
      </c>
      <c r="G53771">
        <v>263</v>
      </c>
      <c r="H53771">
        <v>12</v>
      </c>
      <c r="I53771">
        <v>284</v>
      </c>
      <c r="J53771">
        <v>8</v>
      </c>
      <c r="K53771" s="1">
        <v>202.33</v>
      </c>
      <c r="L53771" s="1">
        <v>1618.64</v>
      </c>
      <c r="M53771" s="1">
        <v>1497.26</v>
      </c>
    </row>
    <row r="53772" spans="1:13" x14ac:dyDescent="0.3">
      <c r="A53772">
        <v>6</v>
      </c>
      <c r="B53772" t="s">
        <v>582</v>
      </c>
      <c r="C53772" t="s">
        <v>582</v>
      </c>
      <c r="D53772" t="s">
        <v>15</v>
      </c>
      <c r="E53772" t="s">
        <v>712</v>
      </c>
      <c r="F53772" s="2">
        <v>43318</v>
      </c>
      <c r="G53772">
        <v>329</v>
      </c>
      <c r="H53772">
        <v>12</v>
      </c>
      <c r="I53772">
        <v>284</v>
      </c>
      <c r="J53772">
        <v>8</v>
      </c>
      <c r="K53772" s="1">
        <v>469.79</v>
      </c>
      <c r="L53772" s="1">
        <v>3758.32</v>
      </c>
      <c r="M53772" s="1">
        <v>3893.65</v>
      </c>
    </row>
    <row r="53773" spans="1:13" x14ac:dyDescent="0.3">
      <c r="A53773">
        <v>6</v>
      </c>
      <c r="B53773" t="s">
        <v>582</v>
      </c>
      <c r="C53773" t="s">
        <v>582</v>
      </c>
      <c r="D53773" t="s">
        <v>15</v>
      </c>
      <c r="E53773" t="s">
        <v>712</v>
      </c>
      <c r="F53773" s="2">
        <v>43318</v>
      </c>
      <c r="G53773">
        <v>216</v>
      </c>
      <c r="H53773">
        <v>12</v>
      </c>
      <c r="I53773">
        <v>284</v>
      </c>
      <c r="J53773">
        <v>8</v>
      </c>
      <c r="K53773" s="1">
        <v>20.190000000000001</v>
      </c>
      <c r="L53773" s="1">
        <v>161.52000000000001</v>
      </c>
      <c r="M53773" s="1">
        <v>111.03</v>
      </c>
    </row>
    <row r="53774" spans="1:13" x14ac:dyDescent="0.3">
      <c r="A53774">
        <v>6</v>
      </c>
      <c r="B53774" t="s">
        <v>582</v>
      </c>
      <c r="C53774" t="s">
        <v>582</v>
      </c>
      <c r="D53774" t="s">
        <v>15</v>
      </c>
      <c r="E53774" t="s">
        <v>712</v>
      </c>
      <c r="F53774" s="2">
        <v>43318</v>
      </c>
      <c r="G53774">
        <v>458</v>
      </c>
      <c r="H53774">
        <v>12</v>
      </c>
      <c r="I53774">
        <v>284</v>
      </c>
      <c r="J53774">
        <v>8</v>
      </c>
      <c r="K53774" s="1">
        <v>44.99</v>
      </c>
      <c r="L53774" s="1">
        <v>359.92</v>
      </c>
      <c r="M53774" s="1">
        <v>247.47</v>
      </c>
    </row>
    <row r="53775" spans="1:13" x14ac:dyDescent="0.3">
      <c r="A53775">
        <v>6</v>
      </c>
      <c r="B53775" t="s">
        <v>582</v>
      </c>
      <c r="C53775" t="s">
        <v>582</v>
      </c>
      <c r="D53775" t="s">
        <v>15</v>
      </c>
      <c r="E53775" t="s">
        <v>712</v>
      </c>
      <c r="F53775" s="2">
        <v>43318</v>
      </c>
      <c r="G53775">
        <v>456</v>
      </c>
      <c r="H53775">
        <v>12</v>
      </c>
      <c r="I53775">
        <v>284</v>
      </c>
      <c r="J53775">
        <v>8</v>
      </c>
      <c r="K53775" s="1">
        <v>44.99</v>
      </c>
      <c r="L53775" s="1">
        <v>359.92</v>
      </c>
      <c r="M53775" s="1">
        <v>247.47</v>
      </c>
    </row>
    <row r="53776" spans="1:13" x14ac:dyDescent="0.3">
      <c r="A53776">
        <v>6</v>
      </c>
      <c r="B53776" t="s">
        <v>582</v>
      </c>
      <c r="C53776" t="s">
        <v>582</v>
      </c>
      <c r="D53776" t="s">
        <v>15</v>
      </c>
      <c r="E53776" t="s">
        <v>713</v>
      </c>
      <c r="F53776" s="2">
        <v>43329</v>
      </c>
      <c r="G53776">
        <v>383</v>
      </c>
      <c r="H53776">
        <v>336</v>
      </c>
      <c r="I53776">
        <v>284</v>
      </c>
      <c r="J53776">
        <v>8</v>
      </c>
      <c r="K53776" s="1">
        <v>600.26</v>
      </c>
      <c r="L53776" s="1">
        <v>4802.08</v>
      </c>
      <c r="M53776" s="1">
        <v>4845.1899999999996</v>
      </c>
    </row>
    <row r="53777" spans="1:13" x14ac:dyDescent="0.3">
      <c r="A53777">
        <v>6</v>
      </c>
      <c r="B53777" t="s">
        <v>582</v>
      </c>
      <c r="C53777" t="s">
        <v>582</v>
      </c>
      <c r="D53777" t="s">
        <v>15</v>
      </c>
      <c r="E53777" t="s">
        <v>714</v>
      </c>
      <c r="F53777" s="2">
        <v>43332</v>
      </c>
      <c r="G53777">
        <v>373</v>
      </c>
      <c r="H53777">
        <v>426</v>
      </c>
      <c r="I53777">
        <v>284</v>
      </c>
      <c r="J53777">
        <v>8</v>
      </c>
      <c r="K53777" s="1">
        <v>1308.94</v>
      </c>
      <c r="L53777" s="1">
        <v>10471.52</v>
      </c>
      <c r="M53777" s="1">
        <v>10565.47</v>
      </c>
    </row>
    <row r="53778" spans="1:13" x14ac:dyDescent="0.3">
      <c r="A53778">
        <v>6</v>
      </c>
      <c r="B53778" t="s">
        <v>582</v>
      </c>
      <c r="C53778" t="s">
        <v>582</v>
      </c>
      <c r="D53778" t="s">
        <v>15</v>
      </c>
      <c r="E53778" t="s">
        <v>714</v>
      </c>
      <c r="F53778" s="2">
        <v>43332</v>
      </c>
      <c r="G53778">
        <v>230</v>
      </c>
      <c r="H53778">
        <v>426</v>
      </c>
      <c r="I53778">
        <v>284</v>
      </c>
      <c r="J53778">
        <v>8</v>
      </c>
      <c r="K53778" s="1">
        <v>28.84</v>
      </c>
      <c r="L53778" s="1">
        <v>230.72</v>
      </c>
      <c r="M53778" s="1">
        <v>232.65</v>
      </c>
    </row>
    <row r="53779" spans="1:13" x14ac:dyDescent="0.3">
      <c r="A53779">
        <v>6</v>
      </c>
      <c r="B53779" t="s">
        <v>582</v>
      </c>
      <c r="C53779" t="s">
        <v>582</v>
      </c>
      <c r="D53779" t="s">
        <v>15</v>
      </c>
      <c r="E53779" t="s">
        <v>714</v>
      </c>
      <c r="F53779" s="2">
        <v>43332</v>
      </c>
      <c r="G53779">
        <v>216</v>
      </c>
      <c r="H53779">
        <v>426</v>
      </c>
      <c r="I53779">
        <v>284</v>
      </c>
      <c r="J53779">
        <v>8</v>
      </c>
      <c r="K53779" s="1">
        <v>20.190000000000001</v>
      </c>
      <c r="L53779" s="1">
        <v>161.52000000000001</v>
      </c>
      <c r="M53779" s="1">
        <v>111.03</v>
      </c>
    </row>
    <row r="53780" spans="1:13" x14ac:dyDescent="0.3">
      <c r="A53780">
        <v>6</v>
      </c>
      <c r="B53780" t="s">
        <v>582</v>
      </c>
      <c r="C53780" t="s">
        <v>582</v>
      </c>
      <c r="D53780" t="s">
        <v>15</v>
      </c>
      <c r="E53780" t="s">
        <v>714</v>
      </c>
      <c r="F53780" s="2">
        <v>43332</v>
      </c>
      <c r="G53780">
        <v>343</v>
      </c>
      <c r="H53780">
        <v>426</v>
      </c>
      <c r="I53780">
        <v>284</v>
      </c>
      <c r="J53780">
        <v>8</v>
      </c>
      <c r="K53780" s="1">
        <v>469.79</v>
      </c>
      <c r="L53780" s="1">
        <v>3758.32</v>
      </c>
      <c r="M53780" s="1">
        <v>3893.65</v>
      </c>
    </row>
    <row r="53781" spans="1:13" x14ac:dyDescent="0.3">
      <c r="A53781">
        <v>6</v>
      </c>
      <c r="B53781" t="s">
        <v>582</v>
      </c>
      <c r="C53781" t="s">
        <v>582</v>
      </c>
      <c r="D53781" t="s">
        <v>15</v>
      </c>
      <c r="E53781" t="s">
        <v>714</v>
      </c>
      <c r="F53781" s="2">
        <v>43332</v>
      </c>
      <c r="G53781">
        <v>460</v>
      </c>
      <c r="H53781">
        <v>426</v>
      </c>
      <c r="I53781">
        <v>284</v>
      </c>
      <c r="J53781">
        <v>8</v>
      </c>
      <c r="K53781" s="1">
        <v>53.99</v>
      </c>
      <c r="L53781" s="1">
        <v>431.92</v>
      </c>
      <c r="M53781" s="1">
        <v>296.97000000000003</v>
      </c>
    </row>
    <row r="53782" spans="1:13" x14ac:dyDescent="0.3">
      <c r="A53782">
        <v>6</v>
      </c>
      <c r="B53782" t="s">
        <v>582</v>
      </c>
      <c r="C53782" t="s">
        <v>582</v>
      </c>
      <c r="D53782" t="s">
        <v>15</v>
      </c>
      <c r="E53782" t="s">
        <v>715</v>
      </c>
      <c r="F53782" s="2">
        <v>43333</v>
      </c>
      <c r="G53782">
        <v>236</v>
      </c>
      <c r="H53782">
        <v>66</v>
      </c>
      <c r="I53782">
        <v>284</v>
      </c>
      <c r="J53782">
        <v>8</v>
      </c>
      <c r="K53782" s="1">
        <v>28.84</v>
      </c>
      <c r="L53782" s="1">
        <v>230.72</v>
      </c>
      <c r="M53782" s="1">
        <v>232.65</v>
      </c>
    </row>
    <row r="53783" spans="1:13" x14ac:dyDescent="0.3">
      <c r="A53783">
        <v>6</v>
      </c>
      <c r="B53783" t="s">
        <v>582</v>
      </c>
      <c r="C53783" t="s">
        <v>582</v>
      </c>
      <c r="D53783" t="s">
        <v>15</v>
      </c>
      <c r="E53783" t="s">
        <v>715</v>
      </c>
      <c r="F53783" s="2">
        <v>43333</v>
      </c>
      <c r="G53783">
        <v>230</v>
      </c>
      <c r="H53783">
        <v>66</v>
      </c>
      <c r="I53783">
        <v>284</v>
      </c>
      <c r="J53783">
        <v>8</v>
      </c>
      <c r="K53783" s="1">
        <v>28.84</v>
      </c>
      <c r="L53783" s="1">
        <v>230.72</v>
      </c>
      <c r="M53783" s="1">
        <v>232.65</v>
      </c>
    </row>
    <row r="53784" spans="1:13" x14ac:dyDescent="0.3">
      <c r="A53784">
        <v>6</v>
      </c>
      <c r="B53784" t="s">
        <v>582</v>
      </c>
      <c r="C53784" t="s">
        <v>582</v>
      </c>
      <c r="D53784" t="s">
        <v>15</v>
      </c>
      <c r="E53784" t="s">
        <v>717</v>
      </c>
      <c r="F53784" s="2">
        <v>43333</v>
      </c>
      <c r="G53784">
        <v>470</v>
      </c>
      <c r="H53784">
        <v>444</v>
      </c>
      <c r="I53784">
        <v>284</v>
      </c>
      <c r="J53784">
        <v>8</v>
      </c>
      <c r="K53784" s="1">
        <v>22.79</v>
      </c>
      <c r="L53784" s="1">
        <v>182.32</v>
      </c>
      <c r="M53784" s="1">
        <v>125.37</v>
      </c>
    </row>
    <row r="53785" spans="1:13" x14ac:dyDescent="0.3">
      <c r="A53785">
        <v>6</v>
      </c>
      <c r="B53785" t="s">
        <v>582</v>
      </c>
      <c r="C53785" t="s">
        <v>582</v>
      </c>
      <c r="D53785" t="s">
        <v>15</v>
      </c>
      <c r="E53785" t="s">
        <v>836</v>
      </c>
      <c r="F53785" s="2">
        <v>43337</v>
      </c>
      <c r="G53785">
        <v>213</v>
      </c>
      <c r="H53785">
        <v>84</v>
      </c>
      <c r="I53785">
        <v>284</v>
      </c>
      <c r="J53785">
        <v>8</v>
      </c>
      <c r="K53785" s="1">
        <v>20.190000000000001</v>
      </c>
      <c r="L53785" s="1">
        <v>161.52000000000001</v>
      </c>
      <c r="M53785" s="1">
        <v>111.03</v>
      </c>
    </row>
    <row r="53786" spans="1:13" x14ac:dyDescent="0.3">
      <c r="A53786">
        <v>6</v>
      </c>
      <c r="B53786" t="s">
        <v>582</v>
      </c>
      <c r="C53786" t="s">
        <v>582</v>
      </c>
      <c r="D53786" t="s">
        <v>15</v>
      </c>
      <c r="E53786" t="s">
        <v>723</v>
      </c>
      <c r="F53786" s="2">
        <v>43356</v>
      </c>
      <c r="G53786">
        <v>428</v>
      </c>
      <c r="H53786">
        <v>685</v>
      </c>
      <c r="I53786">
        <v>284</v>
      </c>
      <c r="J53786">
        <v>8</v>
      </c>
      <c r="K53786" s="1">
        <v>209.26</v>
      </c>
      <c r="L53786" s="1">
        <v>1674.08</v>
      </c>
      <c r="M53786" s="1">
        <v>1486.55</v>
      </c>
    </row>
    <row r="53787" spans="1:13" x14ac:dyDescent="0.3">
      <c r="A53787">
        <v>6</v>
      </c>
      <c r="B53787" t="s">
        <v>582</v>
      </c>
      <c r="C53787" t="s">
        <v>582</v>
      </c>
      <c r="D53787" t="s">
        <v>15</v>
      </c>
      <c r="E53787" t="s">
        <v>724</v>
      </c>
      <c r="F53787" s="2">
        <v>43359</v>
      </c>
      <c r="G53787">
        <v>470</v>
      </c>
      <c r="H53787">
        <v>588</v>
      </c>
      <c r="I53787">
        <v>284</v>
      </c>
      <c r="J53787">
        <v>8</v>
      </c>
      <c r="K53787" s="1">
        <v>22.79</v>
      </c>
      <c r="L53787" s="1">
        <v>182.32</v>
      </c>
      <c r="M53787" s="1">
        <v>125.37</v>
      </c>
    </row>
    <row r="53788" spans="1:13" x14ac:dyDescent="0.3">
      <c r="A53788">
        <v>6</v>
      </c>
      <c r="B53788" t="s">
        <v>582</v>
      </c>
      <c r="C53788" t="s">
        <v>582</v>
      </c>
      <c r="D53788" t="s">
        <v>15</v>
      </c>
      <c r="E53788" t="s">
        <v>727</v>
      </c>
      <c r="F53788" s="2">
        <v>43408</v>
      </c>
      <c r="G53788">
        <v>333</v>
      </c>
      <c r="H53788">
        <v>102</v>
      </c>
      <c r="I53788">
        <v>284</v>
      </c>
      <c r="J53788">
        <v>8</v>
      </c>
      <c r="K53788" s="1">
        <v>469.79</v>
      </c>
      <c r="L53788" s="1">
        <v>3758.32</v>
      </c>
      <c r="M53788" s="1">
        <v>3893.65</v>
      </c>
    </row>
    <row r="53789" spans="1:13" x14ac:dyDescent="0.3">
      <c r="A53789">
        <v>6</v>
      </c>
      <c r="B53789" t="s">
        <v>582</v>
      </c>
      <c r="C53789" t="s">
        <v>582</v>
      </c>
      <c r="D53789" t="s">
        <v>15</v>
      </c>
      <c r="E53789" t="s">
        <v>728</v>
      </c>
      <c r="F53789" s="2">
        <v>43408</v>
      </c>
      <c r="G53789">
        <v>230</v>
      </c>
      <c r="H53789">
        <v>12</v>
      </c>
      <c r="I53789">
        <v>284</v>
      </c>
      <c r="J53789">
        <v>8</v>
      </c>
      <c r="K53789" s="1">
        <v>28.84</v>
      </c>
      <c r="L53789" s="1">
        <v>230.72</v>
      </c>
      <c r="M53789" s="1">
        <v>232.65</v>
      </c>
    </row>
    <row r="53790" spans="1:13" x14ac:dyDescent="0.3">
      <c r="A53790">
        <v>6</v>
      </c>
      <c r="B53790" t="s">
        <v>582</v>
      </c>
      <c r="C53790" t="s">
        <v>582</v>
      </c>
      <c r="D53790" t="s">
        <v>15</v>
      </c>
      <c r="E53790" t="s">
        <v>728</v>
      </c>
      <c r="F53790" s="2">
        <v>43408</v>
      </c>
      <c r="G53790">
        <v>458</v>
      </c>
      <c r="H53790">
        <v>12</v>
      </c>
      <c r="I53790">
        <v>284</v>
      </c>
      <c r="J53790">
        <v>8</v>
      </c>
      <c r="K53790" s="1">
        <v>44.99</v>
      </c>
      <c r="L53790" s="1">
        <v>359.92</v>
      </c>
      <c r="M53790" s="1">
        <v>247.47</v>
      </c>
    </row>
    <row r="53791" spans="1:13" x14ac:dyDescent="0.3">
      <c r="A53791">
        <v>6</v>
      </c>
      <c r="B53791" t="s">
        <v>582</v>
      </c>
      <c r="C53791" t="s">
        <v>582</v>
      </c>
      <c r="D53791" t="s">
        <v>15</v>
      </c>
      <c r="E53791" t="s">
        <v>729</v>
      </c>
      <c r="F53791" s="2">
        <v>43419</v>
      </c>
      <c r="G53791">
        <v>323</v>
      </c>
      <c r="H53791">
        <v>336</v>
      </c>
      <c r="I53791">
        <v>284</v>
      </c>
      <c r="J53791">
        <v>8</v>
      </c>
      <c r="K53791" s="1">
        <v>469.79</v>
      </c>
      <c r="L53791" s="1">
        <v>3758.32</v>
      </c>
      <c r="M53791" s="1">
        <v>3893.65</v>
      </c>
    </row>
    <row r="53792" spans="1:13" x14ac:dyDescent="0.3">
      <c r="A53792">
        <v>6</v>
      </c>
      <c r="B53792" t="s">
        <v>582</v>
      </c>
      <c r="C53792" t="s">
        <v>582</v>
      </c>
      <c r="D53792" t="s">
        <v>15</v>
      </c>
      <c r="E53792" t="s">
        <v>730</v>
      </c>
      <c r="F53792" s="2">
        <v>43420</v>
      </c>
      <c r="G53792">
        <v>460</v>
      </c>
      <c r="H53792">
        <v>426</v>
      </c>
      <c r="I53792">
        <v>284</v>
      </c>
      <c r="J53792">
        <v>8</v>
      </c>
      <c r="K53792" s="1">
        <v>53.99</v>
      </c>
      <c r="L53792" s="1">
        <v>431.92</v>
      </c>
      <c r="M53792" s="1">
        <v>296.97000000000003</v>
      </c>
    </row>
    <row r="53793" spans="1:13" x14ac:dyDescent="0.3">
      <c r="A53793">
        <v>6</v>
      </c>
      <c r="B53793" t="s">
        <v>582</v>
      </c>
      <c r="C53793" t="s">
        <v>582</v>
      </c>
      <c r="D53793" t="s">
        <v>15</v>
      </c>
      <c r="E53793" t="s">
        <v>730</v>
      </c>
      <c r="F53793" s="2">
        <v>43420</v>
      </c>
      <c r="G53793">
        <v>325</v>
      </c>
      <c r="H53793">
        <v>426</v>
      </c>
      <c r="I53793">
        <v>284</v>
      </c>
      <c r="J53793">
        <v>8</v>
      </c>
      <c r="K53793" s="1">
        <v>469.79</v>
      </c>
      <c r="L53793" s="1">
        <v>3758.32</v>
      </c>
      <c r="M53793" s="1">
        <v>3893.65</v>
      </c>
    </row>
    <row r="53794" spans="1:13" x14ac:dyDescent="0.3">
      <c r="A53794">
        <v>6</v>
      </c>
      <c r="B53794" t="s">
        <v>582</v>
      </c>
      <c r="C53794" t="s">
        <v>582</v>
      </c>
      <c r="D53794" t="s">
        <v>15</v>
      </c>
      <c r="E53794" t="s">
        <v>837</v>
      </c>
      <c r="F53794" s="2">
        <v>43425</v>
      </c>
      <c r="G53794">
        <v>456</v>
      </c>
      <c r="H53794">
        <v>84</v>
      </c>
      <c r="I53794">
        <v>284</v>
      </c>
      <c r="J53794">
        <v>8</v>
      </c>
      <c r="K53794" s="1">
        <v>44.99</v>
      </c>
      <c r="L53794" s="1">
        <v>359.92</v>
      </c>
      <c r="M53794" s="1">
        <v>247.47</v>
      </c>
    </row>
    <row r="53795" spans="1:13" x14ac:dyDescent="0.3">
      <c r="A53795">
        <v>6</v>
      </c>
      <c r="B53795" t="s">
        <v>582</v>
      </c>
      <c r="C53795" t="s">
        <v>582</v>
      </c>
      <c r="D53795" t="s">
        <v>15</v>
      </c>
      <c r="E53795" t="s">
        <v>837</v>
      </c>
      <c r="F53795" s="2">
        <v>43425</v>
      </c>
      <c r="G53795">
        <v>221</v>
      </c>
      <c r="H53795">
        <v>84</v>
      </c>
      <c r="I53795">
        <v>284</v>
      </c>
      <c r="J53795">
        <v>8</v>
      </c>
      <c r="K53795" s="1">
        <v>20.190000000000001</v>
      </c>
      <c r="L53795" s="1">
        <v>161.52000000000001</v>
      </c>
      <c r="M53795" s="1">
        <v>111.03</v>
      </c>
    </row>
    <row r="53796" spans="1:13" x14ac:dyDescent="0.3">
      <c r="A53796">
        <v>6</v>
      </c>
      <c r="B53796" t="s">
        <v>582</v>
      </c>
      <c r="C53796" t="s">
        <v>582</v>
      </c>
      <c r="D53796" t="s">
        <v>15</v>
      </c>
      <c r="E53796" t="s">
        <v>743</v>
      </c>
      <c r="F53796" s="2">
        <v>43502</v>
      </c>
      <c r="G53796">
        <v>233</v>
      </c>
      <c r="H53796">
        <v>66</v>
      </c>
      <c r="I53796">
        <v>284</v>
      </c>
      <c r="J53796">
        <v>8</v>
      </c>
      <c r="K53796" s="1">
        <v>28.84</v>
      </c>
      <c r="L53796" s="1">
        <v>230.72</v>
      </c>
      <c r="M53796" s="1">
        <v>232.65</v>
      </c>
    </row>
    <row r="53797" spans="1:13" x14ac:dyDescent="0.3">
      <c r="A53797">
        <v>6</v>
      </c>
      <c r="B53797" t="s">
        <v>582</v>
      </c>
      <c r="C53797" t="s">
        <v>582</v>
      </c>
      <c r="D53797" t="s">
        <v>15</v>
      </c>
      <c r="E53797" t="s">
        <v>743</v>
      </c>
      <c r="F53797" s="2">
        <v>43502</v>
      </c>
      <c r="G53797">
        <v>453</v>
      </c>
      <c r="H53797">
        <v>66</v>
      </c>
      <c r="I53797">
        <v>284</v>
      </c>
      <c r="J53797">
        <v>8</v>
      </c>
      <c r="K53797" s="1">
        <v>35.99</v>
      </c>
      <c r="L53797" s="1">
        <v>287.92</v>
      </c>
      <c r="M53797" s="1">
        <v>197.97</v>
      </c>
    </row>
    <row r="53798" spans="1:13" x14ac:dyDescent="0.3">
      <c r="A53798">
        <v>6</v>
      </c>
      <c r="B53798" t="s">
        <v>582</v>
      </c>
      <c r="C53798" t="s">
        <v>582</v>
      </c>
      <c r="D53798" t="s">
        <v>15</v>
      </c>
      <c r="E53798" t="s">
        <v>749</v>
      </c>
      <c r="F53798" s="2">
        <v>43510</v>
      </c>
      <c r="G53798">
        <v>323</v>
      </c>
      <c r="H53798">
        <v>336</v>
      </c>
      <c r="I53798">
        <v>284</v>
      </c>
      <c r="J53798">
        <v>8</v>
      </c>
      <c r="K53798" s="1">
        <v>469.79</v>
      </c>
      <c r="L53798" s="1">
        <v>3758.32</v>
      </c>
      <c r="M53798" s="1">
        <v>3893.65</v>
      </c>
    </row>
    <row r="53799" spans="1:13" x14ac:dyDescent="0.3">
      <c r="A53799">
        <v>6</v>
      </c>
      <c r="B53799" t="s">
        <v>582</v>
      </c>
      <c r="C53799" t="s">
        <v>582</v>
      </c>
      <c r="D53799" t="s">
        <v>15</v>
      </c>
      <c r="E53799" t="s">
        <v>838</v>
      </c>
      <c r="F53799" s="2">
        <v>43518</v>
      </c>
      <c r="G53799">
        <v>213</v>
      </c>
      <c r="H53799">
        <v>84</v>
      </c>
      <c r="I53799">
        <v>284</v>
      </c>
      <c r="J53799">
        <v>8</v>
      </c>
      <c r="K53799" s="1">
        <v>20.190000000000001</v>
      </c>
      <c r="L53799" s="1">
        <v>161.52000000000001</v>
      </c>
      <c r="M53799" s="1">
        <v>111.03</v>
      </c>
    </row>
    <row r="53800" spans="1:13" x14ac:dyDescent="0.3">
      <c r="A53800">
        <v>6</v>
      </c>
      <c r="B53800" t="s">
        <v>582</v>
      </c>
      <c r="C53800" t="s">
        <v>582</v>
      </c>
      <c r="D53800" t="s">
        <v>15</v>
      </c>
      <c r="E53800" t="s">
        <v>751</v>
      </c>
      <c r="F53800" s="2">
        <v>43531</v>
      </c>
      <c r="G53800">
        <v>470</v>
      </c>
      <c r="H53800">
        <v>588</v>
      </c>
      <c r="I53800">
        <v>284</v>
      </c>
      <c r="J53800">
        <v>8</v>
      </c>
      <c r="K53800" s="1">
        <v>22.79</v>
      </c>
      <c r="L53800" s="1">
        <v>182.32</v>
      </c>
      <c r="M53800" s="1">
        <v>125.37</v>
      </c>
    </row>
    <row r="53801" spans="1:13" x14ac:dyDescent="0.3">
      <c r="A53801">
        <v>6</v>
      </c>
      <c r="B53801" t="s">
        <v>582</v>
      </c>
      <c r="C53801" t="s">
        <v>582</v>
      </c>
      <c r="D53801" t="s">
        <v>15</v>
      </c>
      <c r="E53801" t="s">
        <v>757</v>
      </c>
      <c r="F53801" s="2">
        <v>43589</v>
      </c>
      <c r="G53801">
        <v>460</v>
      </c>
      <c r="H53801">
        <v>12</v>
      </c>
      <c r="I53801">
        <v>284</v>
      </c>
      <c r="J53801">
        <v>8</v>
      </c>
      <c r="K53801" s="1">
        <v>53.99</v>
      </c>
      <c r="L53801" s="1">
        <v>431.92</v>
      </c>
      <c r="M53801" s="1">
        <v>296.97000000000003</v>
      </c>
    </row>
    <row r="53802" spans="1:13" x14ac:dyDescent="0.3">
      <c r="A53802">
        <v>6</v>
      </c>
      <c r="B53802" t="s">
        <v>582</v>
      </c>
      <c r="C53802" t="s">
        <v>582</v>
      </c>
      <c r="D53802" t="s">
        <v>15</v>
      </c>
      <c r="E53802" t="s">
        <v>760</v>
      </c>
      <c r="F53802" s="2">
        <v>43598</v>
      </c>
      <c r="G53802">
        <v>458</v>
      </c>
      <c r="H53802">
        <v>426</v>
      </c>
      <c r="I53802">
        <v>284</v>
      </c>
      <c r="J53802">
        <v>8</v>
      </c>
      <c r="K53802" s="1">
        <v>44.99</v>
      </c>
      <c r="L53802" s="1">
        <v>359.92</v>
      </c>
      <c r="M53802" s="1">
        <v>247.47</v>
      </c>
    </row>
    <row r="53803" spans="1:13" x14ac:dyDescent="0.3">
      <c r="A53803">
        <v>6</v>
      </c>
      <c r="B53803" t="s">
        <v>582</v>
      </c>
      <c r="C53803" t="s">
        <v>582</v>
      </c>
      <c r="D53803" t="s">
        <v>15</v>
      </c>
      <c r="E53803" t="s">
        <v>760</v>
      </c>
      <c r="F53803" s="2">
        <v>43598</v>
      </c>
      <c r="G53803">
        <v>325</v>
      </c>
      <c r="H53803">
        <v>426</v>
      </c>
      <c r="I53803">
        <v>284</v>
      </c>
      <c r="J53803">
        <v>8</v>
      </c>
      <c r="K53803" s="1">
        <v>469.79</v>
      </c>
      <c r="L53803" s="1">
        <v>3758.32</v>
      </c>
      <c r="M53803" s="1">
        <v>3893.65</v>
      </c>
    </row>
    <row r="53804" spans="1:13" x14ac:dyDescent="0.3">
      <c r="A53804">
        <v>6</v>
      </c>
      <c r="B53804" t="s">
        <v>582</v>
      </c>
      <c r="C53804" t="s">
        <v>582</v>
      </c>
      <c r="D53804" t="s">
        <v>15</v>
      </c>
      <c r="E53804" t="s">
        <v>760</v>
      </c>
      <c r="F53804" s="2">
        <v>43598</v>
      </c>
      <c r="G53804">
        <v>216</v>
      </c>
      <c r="H53804">
        <v>426</v>
      </c>
      <c r="I53804">
        <v>284</v>
      </c>
      <c r="J53804">
        <v>8</v>
      </c>
      <c r="K53804" s="1">
        <v>20.190000000000001</v>
      </c>
      <c r="L53804" s="1">
        <v>161.52000000000001</v>
      </c>
      <c r="M53804" s="1">
        <v>111.03</v>
      </c>
    </row>
    <row r="53805" spans="1:13" x14ac:dyDescent="0.3">
      <c r="A53805">
        <v>6</v>
      </c>
      <c r="B53805" t="s">
        <v>582</v>
      </c>
      <c r="C53805" t="s">
        <v>582</v>
      </c>
      <c r="D53805" t="s">
        <v>15</v>
      </c>
      <c r="E53805" t="s">
        <v>760</v>
      </c>
      <c r="F53805" s="2">
        <v>43598</v>
      </c>
      <c r="G53805">
        <v>456</v>
      </c>
      <c r="H53805">
        <v>426</v>
      </c>
      <c r="I53805">
        <v>284</v>
      </c>
      <c r="J53805">
        <v>8</v>
      </c>
      <c r="K53805" s="1">
        <v>44.99</v>
      </c>
      <c r="L53805" s="1">
        <v>359.92</v>
      </c>
      <c r="M53805" s="1">
        <v>247.47</v>
      </c>
    </row>
    <row r="53806" spans="1:13" x14ac:dyDescent="0.3">
      <c r="A53806">
        <v>6</v>
      </c>
      <c r="B53806" t="s">
        <v>582</v>
      </c>
      <c r="C53806" t="s">
        <v>582</v>
      </c>
      <c r="D53806" t="s">
        <v>15</v>
      </c>
      <c r="E53806" t="s">
        <v>839</v>
      </c>
      <c r="F53806" s="2">
        <v>43607</v>
      </c>
      <c r="G53806">
        <v>224</v>
      </c>
      <c r="H53806">
        <v>84</v>
      </c>
      <c r="I53806">
        <v>284</v>
      </c>
      <c r="J53806">
        <v>8</v>
      </c>
      <c r="K53806" s="1">
        <v>5.19</v>
      </c>
      <c r="L53806" s="1">
        <v>41.52</v>
      </c>
      <c r="M53806" s="1">
        <v>41.84</v>
      </c>
    </row>
    <row r="53807" spans="1:13" x14ac:dyDescent="0.3">
      <c r="A53807">
        <v>6</v>
      </c>
      <c r="B53807" t="s">
        <v>582</v>
      </c>
      <c r="C53807" t="s">
        <v>582</v>
      </c>
      <c r="D53807" t="s">
        <v>15</v>
      </c>
      <c r="E53807" t="s">
        <v>839</v>
      </c>
      <c r="F53807" s="2">
        <v>43607</v>
      </c>
      <c r="G53807">
        <v>216</v>
      </c>
      <c r="H53807">
        <v>84</v>
      </c>
      <c r="I53807">
        <v>284</v>
      </c>
      <c r="J53807">
        <v>8</v>
      </c>
      <c r="K53807" s="1">
        <v>20.190000000000001</v>
      </c>
      <c r="L53807" s="1">
        <v>161.52000000000001</v>
      </c>
      <c r="M53807" s="1">
        <v>111.03</v>
      </c>
    </row>
    <row r="53808" spans="1:13" x14ac:dyDescent="0.3">
      <c r="A53808">
        <v>6</v>
      </c>
      <c r="B53808" t="s">
        <v>582</v>
      </c>
      <c r="C53808" t="s">
        <v>582</v>
      </c>
      <c r="D53808" t="s">
        <v>15</v>
      </c>
      <c r="E53808" t="s">
        <v>839</v>
      </c>
      <c r="F53808" s="2">
        <v>43607</v>
      </c>
      <c r="G53808">
        <v>464</v>
      </c>
      <c r="H53808">
        <v>84</v>
      </c>
      <c r="I53808">
        <v>284</v>
      </c>
      <c r="J53808">
        <v>8</v>
      </c>
      <c r="K53808" s="1">
        <v>14.13</v>
      </c>
      <c r="L53808" s="1">
        <v>113.04</v>
      </c>
      <c r="M53808" s="1">
        <v>77.709999999999994</v>
      </c>
    </row>
    <row r="53809" spans="1:13" x14ac:dyDescent="0.3">
      <c r="A53809">
        <v>6</v>
      </c>
      <c r="B53809" t="s">
        <v>582</v>
      </c>
      <c r="C53809" t="s">
        <v>582</v>
      </c>
      <c r="D53809" t="s">
        <v>15</v>
      </c>
      <c r="E53809" t="s">
        <v>767</v>
      </c>
      <c r="F53809" s="2">
        <v>43629</v>
      </c>
      <c r="G53809">
        <v>216</v>
      </c>
      <c r="H53809">
        <v>588</v>
      </c>
      <c r="I53809">
        <v>284</v>
      </c>
      <c r="J53809">
        <v>8</v>
      </c>
      <c r="K53809" s="1">
        <v>20.190000000000001</v>
      </c>
      <c r="L53809" s="1">
        <v>161.52000000000001</v>
      </c>
      <c r="M53809" s="1">
        <v>111.03</v>
      </c>
    </row>
    <row r="53810" spans="1:13" x14ac:dyDescent="0.3">
      <c r="A53810">
        <v>6</v>
      </c>
      <c r="B53810" t="s">
        <v>582</v>
      </c>
      <c r="C53810" t="s">
        <v>582</v>
      </c>
      <c r="D53810" t="s">
        <v>15</v>
      </c>
      <c r="E53810" t="s">
        <v>767</v>
      </c>
      <c r="F53810" s="2">
        <v>43629</v>
      </c>
      <c r="G53810">
        <v>364</v>
      </c>
      <c r="H53810">
        <v>588</v>
      </c>
      <c r="I53810">
        <v>284</v>
      </c>
      <c r="J53810">
        <v>8</v>
      </c>
      <c r="K53810" s="1">
        <v>647.99</v>
      </c>
      <c r="L53810" s="1">
        <v>5183.92</v>
      </c>
      <c r="M53810" s="1">
        <v>4787.4799999999996</v>
      </c>
    </row>
    <row r="53811" spans="1:13" x14ac:dyDescent="0.3">
      <c r="A53811">
        <v>6</v>
      </c>
      <c r="B53811" t="s">
        <v>582</v>
      </c>
      <c r="C53811" t="s">
        <v>582</v>
      </c>
      <c r="D53811" t="s">
        <v>15</v>
      </c>
      <c r="E53811" t="s">
        <v>767</v>
      </c>
      <c r="F53811" s="2">
        <v>43629</v>
      </c>
      <c r="G53811">
        <v>460</v>
      </c>
      <c r="H53811">
        <v>588</v>
      </c>
      <c r="I53811">
        <v>284</v>
      </c>
      <c r="J53811">
        <v>8</v>
      </c>
      <c r="K53811" s="1">
        <v>53.99</v>
      </c>
      <c r="L53811" s="1">
        <v>431.92</v>
      </c>
      <c r="M53811" s="1">
        <v>296.97000000000003</v>
      </c>
    </row>
    <row r="53812" spans="1:13" x14ac:dyDescent="0.3">
      <c r="A53812">
        <v>6</v>
      </c>
      <c r="B53812" t="s">
        <v>582</v>
      </c>
      <c r="C53812" t="s">
        <v>582</v>
      </c>
      <c r="D53812" t="s">
        <v>15</v>
      </c>
      <c r="E53812" t="s">
        <v>771</v>
      </c>
      <c r="F53812" s="2">
        <v>43680</v>
      </c>
      <c r="G53812">
        <v>471</v>
      </c>
      <c r="H53812">
        <v>12</v>
      </c>
      <c r="I53812">
        <v>284</v>
      </c>
      <c r="J53812">
        <v>8</v>
      </c>
      <c r="K53812" s="1">
        <v>38.1</v>
      </c>
      <c r="L53812" s="1">
        <v>304.8</v>
      </c>
      <c r="M53812" s="1">
        <v>189.99</v>
      </c>
    </row>
    <row r="53813" spans="1:13" x14ac:dyDescent="0.3">
      <c r="A53813">
        <v>6</v>
      </c>
      <c r="B53813" t="s">
        <v>582</v>
      </c>
      <c r="C53813" t="s">
        <v>582</v>
      </c>
      <c r="D53813" t="s">
        <v>15</v>
      </c>
      <c r="E53813" t="s">
        <v>773</v>
      </c>
      <c r="F53813" s="2">
        <v>43690</v>
      </c>
      <c r="G53813">
        <v>382</v>
      </c>
      <c r="H53813">
        <v>336</v>
      </c>
      <c r="I53813">
        <v>284</v>
      </c>
      <c r="J53813">
        <v>8</v>
      </c>
      <c r="K53813" s="1">
        <v>672.29</v>
      </c>
      <c r="L53813" s="1">
        <v>5378.32</v>
      </c>
      <c r="M53813" s="1">
        <v>5704.64</v>
      </c>
    </row>
    <row r="53814" spans="1:13" x14ac:dyDescent="0.3">
      <c r="A53814">
        <v>6</v>
      </c>
      <c r="B53814" t="s">
        <v>582</v>
      </c>
      <c r="C53814" t="s">
        <v>582</v>
      </c>
      <c r="D53814" t="s">
        <v>15</v>
      </c>
      <c r="E53814" t="s">
        <v>773</v>
      </c>
      <c r="F53814" s="2">
        <v>43690</v>
      </c>
      <c r="G53814">
        <v>580</v>
      </c>
      <c r="H53814">
        <v>336</v>
      </c>
      <c r="I53814">
        <v>284</v>
      </c>
      <c r="J53814">
        <v>8</v>
      </c>
      <c r="K53814" s="1">
        <v>1020.59</v>
      </c>
      <c r="L53814" s="1">
        <v>8164.72</v>
      </c>
      <c r="M53814" s="1">
        <v>8660.08</v>
      </c>
    </row>
    <row r="53815" spans="1:13" x14ac:dyDescent="0.3">
      <c r="A53815">
        <v>6</v>
      </c>
      <c r="B53815" t="s">
        <v>582</v>
      </c>
      <c r="C53815" t="s">
        <v>582</v>
      </c>
      <c r="D53815" t="s">
        <v>15</v>
      </c>
      <c r="E53815" t="s">
        <v>773</v>
      </c>
      <c r="F53815" s="2">
        <v>43690</v>
      </c>
      <c r="G53815">
        <v>605</v>
      </c>
      <c r="H53815">
        <v>336</v>
      </c>
      <c r="I53815">
        <v>284</v>
      </c>
      <c r="J53815">
        <v>8</v>
      </c>
      <c r="K53815" s="1">
        <v>323.99</v>
      </c>
      <c r="L53815" s="1">
        <v>2591.92</v>
      </c>
      <c r="M53815" s="1">
        <v>2749.2</v>
      </c>
    </row>
    <row r="53816" spans="1:13" x14ac:dyDescent="0.3">
      <c r="A53816">
        <v>6</v>
      </c>
      <c r="B53816" t="s">
        <v>582</v>
      </c>
      <c r="C53816" t="s">
        <v>582</v>
      </c>
      <c r="D53816" t="s">
        <v>15</v>
      </c>
      <c r="E53816" t="s">
        <v>773</v>
      </c>
      <c r="F53816" s="2">
        <v>43690</v>
      </c>
      <c r="G53816">
        <v>583</v>
      </c>
      <c r="H53816">
        <v>336</v>
      </c>
      <c r="I53816">
        <v>284</v>
      </c>
      <c r="J53816">
        <v>8</v>
      </c>
      <c r="K53816" s="1">
        <v>1020.59</v>
      </c>
      <c r="L53816" s="1">
        <v>8164.72</v>
      </c>
      <c r="M53816" s="1">
        <v>8660.08</v>
      </c>
    </row>
    <row r="53817" spans="1:13" x14ac:dyDescent="0.3">
      <c r="A53817">
        <v>6</v>
      </c>
      <c r="B53817" t="s">
        <v>582</v>
      </c>
      <c r="C53817" t="s">
        <v>582</v>
      </c>
      <c r="D53817" t="s">
        <v>15</v>
      </c>
      <c r="E53817" t="s">
        <v>774</v>
      </c>
      <c r="F53817" s="2">
        <v>43692</v>
      </c>
      <c r="G53817">
        <v>583</v>
      </c>
      <c r="H53817">
        <v>426</v>
      </c>
      <c r="I53817">
        <v>284</v>
      </c>
      <c r="J53817">
        <v>8</v>
      </c>
      <c r="K53817" s="1">
        <v>1020.59</v>
      </c>
      <c r="L53817" s="1">
        <v>8164.72</v>
      </c>
      <c r="M53817" s="1">
        <v>8660.08</v>
      </c>
    </row>
    <row r="53818" spans="1:13" x14ac:dyDescent="0.3">
      <c r="A53818">
        <v>6</v>
      </c>
      <c r="B53818" t="s">
        <v>582</v>
      </c>
      <c r="C53818" t="s">
        <v>582</v>
      </c>
      <c r="D53818" t="s">
        <v>15</v>
      </c>
      <c r="E53818" t="s">
        <v>775</v>
      </c>
      <c r="F53818" s="2">
        <v>43695</v>
      </c>
      <c r="G53818">
        <v>471</v>
      </c>
      <c r="H53818">
        <v>552</v>
      </c>
      <c r="I53818">
        <v>284</v>
      </c>
      <c r="J53818">
        <v>8</v>
      </c>
      <c r="K53818" s="1">
        <v>38.1</v>
      </c>
      <c r="L53818" s="1">
        <v>304.8</v>
      </c>
      <c r="M53818" s="1">
        <v>189.99</v>
      </c>
    </row>
    <row r="53819" spans="1:13" x14ac:dyDescent="0.3">
      <c r="A53819">
        <v>6</v>
      </c>
      <c r="B53819" t="s">
        <v>582</v>
      </c>
      <c r="C53819" t="s">
        <v>582</v>
      </c>
      <c r="D53819" t="s">
        <v>15</v>
      </c>
      <c r="E53819" t="s">
        <v>775</v>
      </c>
      <c r="F53819" s="2">
        <v>43695</v>
      </c>
      <c r="G53819">
        <v>483</v>
      </c>
      <c r="H53819">
        <v>552</v>
      </c>
      <c r="I53819">
        <v>284</v>
      </c>
      <c r="J53819">
        <v>8</v>
      </c>
      <c r="K53819" s="1">
        <v>72</v>
      </c>
      <c r="L53819" s="1">
        <v>576</v>
      </c>
      <c r="M53819" s="1">
        <v>359.04</v>
      </c>
    </row>
    <row r="53820" spans="1:13" x14ac:dyDescent="0.3">
      <c r="A53820">
        <v>6</v>
      </c>
      <c r="B53820" t="s">
        <v>582</v>
      </c>
      <c r="C53820" t="s">
        <v>582</v>
      </c>
      <c r="D53820" t="s">
        <v>15</v>
      </c>
      <c r="E53820" t="s">
        <v>840</v>
      </c>
      <c r="F53820" s="2">
        <v>43702</v>
      </c>
      <c r="G53820">
        <v>465</v>
      </c>
      <c r="H53820">
        <v>84</v>
      </c>
      <c r="I53820">
        <v>284</v>
      </c>
      <c r="J53820">
        <v>8</v>
      </c>
      <c r="K53820" s="1">
        <v>14.69</v>
      </c>
      <c r="L53820" s="1">
        <v>117.52</v>
      </c>
      <c r="M53820" s="1">
        <v>73.27</v>
      </c>
    </row>
    <row r="53821" spans="1:13" x14ac:dyDescent="0.3">
      <c r="A53821">
        <v>6</v>
      </c>
      <c r="B53821" t="s">
        <v>582</v>
      </c>
      <c r="C53821" t="s">
        <v>582</v>
      </c>
      <c r="D53821" t="s">
        <v>15</v>
      </c>
      <c r="E53821" t="s">
        <v>840</v>
      </c>
      <c r="F53821" s="2">
        <v>43702</v>
      </c>
      <c r="G53821">
        <v>214</v>
      </c>
      <c r="H53821">
        <v>84</v>
      </c>
      <c r="I53821">
        <v>284</v>
      </c>
      <c r="J53821">
        <v>8</v>
      </c>
      <c r="K53821" s="1">
        <v>20.99</v>
      </c>
      <c r="L53821" s="1">
        <v>167.92</v>
      </c>
      <c r="M53821" s="1">
        <v>104.69</v>
      </c>
    </row>
    <row r="53822" spans="1:13" x14ac:dyDescent="0.3">
      <c r="A53822">
        <v>6</v>
      </c>
      <c r="B53822" t="s">
        <v>582</v>
      </c>
      <c r="C53822" t="s">
        <v>582</v>
      </c>
      <c r="D53822" t="s">
        <v>15</v>
      </c>
      <c r="E53822" t="s">
        <v>840</v>
      </c>
      <c r="F53822" s="2">
        <v>43702</v>
      </c>
      <c r="G53822">
        <v>467</v>
      </c>
      <c r="H53822">
        <v>84</v>
      </c>
      <c r="I53822">
        <v>284</v>
      </c>
      <c r="J53822">
        <v>8</v>
      </c>
      <c r="K53822" s="1">
        <v>14.69</v>
      </c>
      <c r="L53822" s="1">
        <v>117.52</v>
      </c>
      <c r="M53822" s="1">
        <v>73.27</v>
      </c>
    </row>
    <row r="53823" spans="1:13" x14ac:dyDescent="0.3">
      <c r="A53823">
        <v>6</v>
      </c>
      <c r="B53823" t="s">
        <v>582</v>
      </c>
      <c r="C53823" t="s">
        <v>582</v>
      </c>
      <c r="D53823" t="s">
        <v>15</v>
      </c>
      <c r="E53823" t="s">
        <v>776</v>
      </c>
      <c r="F53823" s="2">
        <v>43703</v>
      </c>
      <c r="G53823">
        <v>474</v>
      </c>
      <c r="H53823">
        <v>444</v>
      </c>
      <c r="I53823">
        <v>284</v>
      </c>
      <c r="J53823">
        <v>8</v>
      </c>
      <c r="K53823" s="1">
        <v>41.99</v>
      </c>
      <c r="L53823" s="1">
        <v>335.92</v>
      </c>
      <c r="M53823" s="1">
        <v>209.41</v>
      </c>
    </row>
    <row r="53824" spans="1:13" x14ac:dyDescent="0.3">
      <c r="A53824">
        <v>6</v>
      </c>
      <c r="B53824" t="s">
        <v>582</v>
      </c>
      <c r="C53824" t="s">
        <v>582</v>
      </c>
      <c r="D53824" t="s">
        <v>15</v>
      </c>
      <c r="E53824" t="s">
        <v>779</v>
      </c>
      <c r="F53824" s="2">
        <v>43715</v>
      </c>
      <c r="G53824">
        <v>573</v>
      </c>
      <c r="H53824">
        <v>408</v>
      </c>
      <c r="I53824">
        <v>284</v>
      </c>
      <c r="J53824">
        <v>8</v>
      </c>
      <c r="K53824" s="1">
        <v>1430.44</v>
      </c>
      <c r="L53824" s="1">
        <v>11443.52</v>
      </c>
      <c r="M53824" s="1">
        <v>11855.5</v>
      </c>
    </row>
    <row r="53825" spans="1:13" x14ac:dyDescent="0.3">
      <c r="A53825">
        <v>6</v>
      </c>
      <c r="B53825" t="s">
        <v>582</v>
      </c>
      <c r="C53825" t="s">
        <v>582</v>
      </c>
      <c r="D53825" t="s">
        <v>15</v>
      </c>
      <c r="E53825" t="s">
        <v>781</v>
      </c>
      <c r="F53825" s="2">
        <v>43719</v>
      </c>
      <c r="G53825">
        <v>502</v>
      </c>
      <c r="H53825">
        <v>48</v>
      </c>
      <c r="I53825">
        <v>284</v>
      </c>
      <c r="J53825">
        <v>8</v>
      </c>
      <c r="K53825" s="1">
        <v>200.05</v>
      </c>
      <c r="L53825" s="1">
        <v>1600.4</v>
      </c>
      <c r="M53825" s="1">
        <v>1598.82</v>
      </c>
    </row>
    <row r="53826" spans="1:13" x14ac:dyDescent="0.3">
      <c r="A53826">
        <v>6</v>
      </c>
      <c r="B53826" t="s">
        <v>582</v>
      </c>
      <c r="C53826" t="s">
        <v>582</v>
      </c>
      <c r="D53826" t="s">
        <v>15</v>
      </c>
      <c r="E53826" t="s">
        <v>782</v>
      </c>
      <c r="F53826" s="2">
        <v>43719</v>
      </c>
      <c r="G53826">
        <v>482</v>
      </c>
      <c r="H53826">
        <v>156</v>
      </c>
      <c r="I53826">
        <v>284</v>
      </c>
      <c r="J53826">
        <v>8</v>
      </c>
      <c r="K53826" s="1">
        <v>5.39</v>
      </c>
      <c r="L53826" s="1">
        <v>43.12</v>
      </c>
      <c r="M53826" s="1">
        <v>26.9</v>
      </c>
    </row>
    <row r="53827" spans="1:13" x14ac:dyDescent="0.3">
      <c r="A53827">
        <v>6</v>
      </c>
      <c r="B53827" t="s">
        <v>582</v>
      </c>
      <c r="C53827" t="s">
        <v>582</v>
      </c>
      <c r="D53827" t="s">
        <v>15</v>
      </c>
      <c r="E53827" t="s">
        <v>784</v>
      </c>
      <c r="F53827" s="2">
        <v>43726</v>
      </c>
      <c r="G53827">
        <v>475</v>
      </c>
      <c r="H53827">
        <v>613</v>
      </c>
      <c r="I53827">
        <v>284</v>
      </c>
      <c r="J53827">
        <v>8</v>
      </c>
      <c r="K53827" s="1">
        <v>41.99</v>
      </c>
      <c r="L53827" s="1">
        <v>335.92</v>
      </c>
      <c r="M53827" s="1">
        <v>209.41</v>
      </c>
    </row>
    <row r="53828" spans="1:13" x14ac:dyDescent="0.3">
      <c r="A53828">
        <v>6</v>
      </c>
      <c r="B53828" t="s">
        <v>582</v>
      </c>
      <c r="C53828" t="s">
        <v>582</v>
      </c>
      <c r="D53828" t="s">
        <v>15</v>
      </c>
      <c r="E53828" t="s">
        <v>789</v>
      </c>
      <c r="F53828" s="2">
        <v>43770</v>
      </c>
      <c r="G53828">
        <v>491</v>
      </c>
      <c r="H53828">
        <v>210</v>
      </c>
      <c r="I53828">
        <v>284</v>
      </c>
      <c r="J53828">
        <v>8</v>
      </c>
      <c r="K53828" s="1">
        <v>32.39</v>
      </c>
      <c r="L53828" s="1">
        <v>259.12</v>
      </c>
      <c r="M53828" s="1">
        <v>332.58</v>
      </c>
    </row>
    <row r="53829" spans="1:13" x14ac:dyDescent="0.3">
      <c r="A53829">
        <v>6</v>
      </c>
      <c r="B53829" t="s">
        <v>582</v>
      </c>
      <c r="C53829" t="s">
        <v>582</v>
      </c>
      <c r="D53829" t="s">
        <v>15</v>
      </c>
      <c r="E53829" t="s">
        <v>790</v>
      </c>
      <c r="F53829" s="2">
        <v>43771</v>
      </c>
      <c r="G53829">
        <v>222</v>
      </c>
      <c r="H53829">
        <v>12</v>
      </c>
      <c r="I53829">
        <v>284</v>
      </c>
      <c r="J53829">
        <v>8</v>
      </c>
      <c r="K53829" s="1">
        <v>20.99</v>
      </c>
      <c r="L53829" s="1">
        <v>167.92</v>
      </c>
      <c r="M53829" s="1">
        <v>104.69</v>
      </c>
    </row>
    <row r="53830" spans="1:13" x14ac:dyDescent="0.3">
      <c r="A53830">
        <v>6</v>
      </c>
      <c r="B53830" t="s">
        <v>582</v>
      </c>
      <c r="C53830" t="s">
        <v>582</v>
      </c>
      <c r="D53830" t="s">
        <v>15</v>
      </c>
      <c r="E53830" t="s">
        <v>790</v>
      </c>
      <c r="F53830" s="2">
        <v>43771</v>
      </c>
      <c r="G53830">
        <v>490</v>
      </c>
      <c r="H53830">
        <v>12</v>
      </c>
      <c r="I53830">
        <v>284</v>
      </c>
      <c r="J53830">
        <v>8</v>
      </c>
      <c r="K53830" s="1">
        <v>32.39</v>
      </c>
      <c r="L53830" s="1">
        <v>259.12</v>
      </c>
      <c r="M53830" s="1">
        <v>332.58</v>
      </c>
    </row>
    <row r="53831" spans="1:13" x14ac:dyDescent="0.3">
      <c r="A53831">
        <v>6</v>
      </c>
      <c r="B53831" t="s">
        <v>582</v>
      </c>
      <c r="C53831" t="s">
        <v>582</v>
      </c>
      <c r="D53831" t="s">
        <v>15</v>
      </c>
      <c r="E53831" t="s">
        <v>790</v>
      </c>
      <c r="F53831" s="2">
        <v>43771</v>
      </c>
      <c r="G53831">
        <v>491</v>
      </c>
      <c r="H53831">
        <v>12</v>
      </c>
      <c r="I53831">
        <v>284</v>
      </c>
      <c r="J53831">
        <v>8</v>
      </c>
      <c r="K53831" s="1">
        <v>32.39</v>
      </c>
      <c r="L53831" s="1">
        <v>259.12</v>
      </c>
      <c r="M53831" s="1">
        <v>332.58</v>
      </c>
    </row>
    <row r="53832" spans="1:13" x14ac:dyDescent="0.3">
      <c r="A53832">
        <v>6</v>
      </c>
      <c r="B53832" t="s">
        <v>582</v>
      </c>
      <c r="C53832" t="s">
        <v>582</v>
      </c>
      <c r="D53832" t="s">
        <v>15</v>
      </c>
      <c r="E53832" t="s">
        <v>791</v>
      </c>
      <c r="F53832" s="2">
        <v>43772</v>
      </c>
      <c r="G53832">
        <v>491</v>
      </c>
      <c r="H53832">
        <v>264</v>
      </c>
      <c r="I53832">
        <v>284</v>
      </c>
      <c r="J53832">
        <v>8</v>
      </c>
      <c r="K53832" s="1">
        <v>32.39</v>
      </c>
      <c r="L53832" s="1">
        <v>259.12</v>
      </c>
      <c r="M53832" s="1">
        <v>332.58</v>
      </c>
    </row>
    <row r="53833" spans="1:13" x14ac:dyDescent="0.3">
      <c r="A53833">
        <v>6</v>
      </c>
      <c r="B53833" t="s">
        <v>582</v>
      </c>
      <c r="C53833" t="s">
        <v>582</v>
      </c>
      <c r="D53833" t="s">
        <v>15</v>
      </c>
      <c r="E53833" t="s">
        <v>794</v>
      </c>
      <c r="F53833" s="2">
        <v>43784</v>
      </c>
      <c r="G53833">
        <v>231</v>
      </c>
      <c r="H53833">
        <v>552</v>
      </c>
      <c r="I53833">
        <v>284</v>
      </c>
      <c r="J53833">
        <v>8</v>
      </c>
      <c r="K53833" s="1">
        <v>29.99</v>
      </c>
      <c r="L53833" s="1">
        <v>239.92</v>
      </c>
      <c r="M53833" s="1">
        <v>307.94</v>
      </c>
    </row>
    <row r="53834" spans="1:13" x14ac:dyDescent="0.3">
      <c r="A53834">
        <v>6</v>
      </c>
      <c r="B53834" t="s">
        <v>582</v>
      </c>
      <c r="C53834" t="s">
        <v>582</v>
      </c>
      <c r="D53834" t="s">
        <v>15</v>
      </c>
      <c r="E53834" t="s">
        <v>841</v>
      </c>
      <c r="F53834" s="2">
        <v>43787</v>
      </c>
      <c r="G53834">
        <v>487</v>
      </c>
      <c r="H53834">
        <v>84</v>
      </c>
      <c r="I53834">
        <v>284</v>
      </c>
      <c r="J53834">
        <v>8</v>
      </c>
      <c r="K53834" s="1">
        <v>32.99</v>
      </c>
      <c r="L53834" s="1">
        <v>263.92</v>
      </c>
      <c r="M53834" s="1">
        <v>164.53</v>
      </c>
    </row>
    <row r="53835" spans="1:13" x14ac:dyDescent="0.3">
      <c r="A53835">
        <v>6</v>
      </c>
      <c r="B53835" t="s">
        <v>582</v>
      </c>
      <c r="C53835" t="s">
        <v>582</v>
      </c>
      <c r="D53835" t="s">
        <v>15</v>
      </c>
      <c r="E53835" t="s">
        <v>841</v>
      </c>
      <c r="F53835" s="2">
        <v>43787</v>
      </c>
      <c r="G53835">
        <v>583</v>
      </c>
      <c r="H53835">
        <v>84</v>
      </c>
      <c r="I53835">
        <v>284</v>
      </c>
      <c r="J53835">
        <v>8</v>
      </c>
      <c r="K53835" s="1">
        <v>1020.59</v>
      </c>
      <c r="L53835" s="1">
        <v>8164.72</v>
      </c>
      <c r="M53835" s="1">
        <v>8660.08</v>
      </c>
    </row>
    <row r="53836" spans="1:13" x14ac:dyDescent="0.3">
      <c r="A53836">
        <v>6</v>
      </c>
      <c r="B53836" t="s">
        <v>582</v>
      </c>
      <c r="C53836" t="s">
        <v>582</v>
      </c>
      <c r="D53836" t="s">
        <v>15</v>
      </c>
      <c r="E53836" t="s">
        <v>841</v>
      </c>
      <c r="F53836" s="2">
        <v>43787</v>
      </c>
      <c r="G53836">
        <v>490</v>
      </c>
      <c r="H53836">
        <v>84</v>
      </c>
      <c r="I53836">
        <v>284</v>
      </c>
      <c r="J53836">
        <v>8</v>
      </c>
      <c r="K53836" s="1">
        <v>32.39</v>
      </c>
      <c r="L53836" s="1">
        <v>259.12</v>
      </c>
      <c r="M53836" s="1">
        <v>332.58</v>
      </c>
    </row>
    <row r="53837" spans="1:13" x14ac:dyDescent="0.3">
      <c r="A53837">
        <v>6</v>
      </c>
      <c r="B53837" t="s">
        <v>582</v>
      </c>
      <c r="C53837" t="s">
        <v>582</v>
      </c>
      <c r="D53837" t="s">
        <v>15</v>
      </c>
      <c r="E53837" t="s">
        <v>841</v>
      </c>
      <c r="F53837" s="2">
        <v>43787</v>
      </c>
      <c r="G53837">
        <v>472</v>
      </c>
      <c r="H53837">
        <v>84</v>
      </c>
      <c r="I53837">
        <v>284</v>
      </c>
      <c r="J53837">
        <v>8</v>
      </c>
      <c r="K53837" s="1">
        <v>38.1</v>
      </c>
      <c r="L53837" s="1">
        <v>304.8</v>
      </c>
      <c r="M53837" s="1">
        <v>189.99</v>
      </c>
    </row>
    <row r="53838" spans="1:13" x14ac:dyDescent="0.3">
      <c r="A53838">
        <v>6</v>
      </c>
      <c r="B53838" t="s">
        <v>582</v>
      </c>
      <c r="C53838" t="s">
        <v>582</v>
      </c>
      <c r="D53838" t="s">
        <v>15</v>
      </c>
      <c r="E53838" t="s">
        <v>841</v>
      </c>
      <c r="F53838" s="2">
        <v>43787</v>
      </c>
      <c r="G53838">
        <v>222</v>
      </c>
      <c r="H53838">
        <v>84</v>
      </c>
      <c r="I53838">
        <v>284</v>
      </c>
      <c r="J53838">
        <v>8</v>
      </c>
      <c r="K53838" s="1">
        <v>20.99</v>
      </c>
      <c r="L53838" s="1">
        <v>167.92</v>
      </c>
      <c r="M53838" s="1">
        <v>104.69</v>
      </c>
    </row>
    <row r="53839" spans="1:13" x14ac:dyDescent="0.3">
      <c r="A53839">
        <v>6</v>
      </c>
      <c r="B53839" t="s">
        <v>582</v>
      </c>
      <c r="C53839" t="s">
        <v>582</v>
      </c>
      <c r="D53839" t="s">
        <v>15</v>
      </c>
      <c r="E53839" t="s">
        <v>799</v>
      </c>
      <c r="F53839" s="2">
        <v>43803</v>
      </c>
      <c r="G53839">
        <v>560</v>
      </c>
      <c r="H53839">
        <v>408</v>
      </c>
      <c r="I53839">
        <v>284</v>
      </c>
      <c r="J53839">
        <v>8</v>
      </c>
      <c r="K53839" s="1">
        <v>728.91</v>
      </c>
      <c r="L53839" s="1">
        <v>5831.28</v>
      </c>
      <c r="M53839" s="1">
        <v>6041.21</v>
      </c>
    </row>
    <row r="53840" spans="1:13" x14ac:dyDescent="0.3">
      <c r="A53840">
        <v>6</v>
      </c>
      <c r="B53840" t="s">
        <v>582</v>
      </c>
      <c r="C53840" t="s">
        <v>582</v>
      </c>
      <c r="D53840" t="s">
        <v>15</v>
      </c>
      <c r="E53840" t="s">
        <v>799</v>
      </c>
      <c r="F53840" s="2">
        <v>43803</v>
      </c>
      <c r="G53840">
        <v>472</v>
      </c>
      <c r="H53840">
        <v>408</v>
      </c>
      <c r="I53840">
        <v>284</v>
      </c>
      <c r="J53840">
        <v>8</v>
      </c>
      <c r="K53840" s="1">
        <v>38.1</v>
      </c>
      <c r="L53840" s="1">
        <v>304.8</v>
      </c>
      <c r="M53840" s="1">
        <v>189.99</v>
      </c>
    </row>
    <row r="53841" spans="1:13" x14ac:dyDescent="0.3">
      <c r="A53841">
        <v>6</v>
      </c>
      <c r="B53841" t="s">
        <v>582</v>
      </c>
      <c r="C53841" t="s">
        <v>582</v>
      </c>
      <c r="D53841" t="s">
        <v>15</v>
      </c>
      <c r="E53841" t="s">
        <v>799</v>
      </c>
      <c r="F53841" s="2">
        <v>43803</v>
      </c>
      <c r="G53841">
        <v>488</v>
      </c>
      <c r="H53841">
        <v>408</v>
      </c>
      <c r="I53841">
        <v>284</v>
      </c>
      <c r="J53841">
        <v>8</v>
      </c>
      <c r="K53841" s="1">
        <v>32.39</v>
      </c>
      <c r="L53841" s="1">
        <v>259.12</v>
      </c>
      <c r="M53841" s="1">
        <v>332.58</v>
      </c>
    </row>
    <row r="53842" spans="1:13" x14ac:dyDescent="0.3">
      <c r="A53842">
        <v>6</v>
      </c>
      <c r="B53842" t="s">
        <v>582</v>
      </c>
      <c r="C53842" t="s">
        <v>582</v>
      </c>
      <c r="D53842" t="s">
        <v>15</v>
      </c>
      <c r="E53842" t="s">
        <v>799</v>
      </c>
      <c r="F53842" s="2">
        <v>43803</v>
      </c>
      <c r="G53842">
        <v>490</v>
      </c>
      <c r="H53842">
        <v>408</v>
      </c>
      <c r="I53842">
        <v>284</v>
      </c>
      <c r="J53842">
        <v>8</v>
      </c>
      <c r="K53842" s="1">
        <v>32.39</v>
      </c>
      <c r="L53842" s="1">
        <v>259.12</v>
      </c>
      <c r="M53842" s="1">
        <v>332.58</v>
      </c>
    </row>
    <row r="53843" spans="1:13" x14ac:dyDescent="0.3">
      <c r="A53843">
        <v>6</v>
      </c>
      <c r="B53843" t="s">
        <v>582</v>
      </c>
      <c r="C53843" t="s">
        <v>582</v>
      </c>
      <c r="D53843" t="s">
        <v>15</v>
      </c>
      <c r="E53843" t="s">
        <v>799</v>
      </c>
      <c r="F53843" s="2">
        <v>43803</v>
      </c>
      <c r="G53843">
        <v>561</v>
      </c>
      <c r="H53843">
        <v>408</v>
      </c>
      <c r="I53843">
        <v>284</v>
      </c>
      <c r="J53843">
        <v>8</v>
      </c>
      <c r="K53843" s="1">
        <v>1430.44</v>
      </c>
      <c r="L53843" s="1">
        <v>11443.52</v>
      </c>
      <c r="M53843" s="1">
        <v>11855.5</v>
      </c>
    </row>
    <row r="53844" spans="1:13" x14ac:dyDescent="0.3">
      <c r="A53844">
        <v>6</v>
      </c>
      <c r="B53844" t="s">
        <v>582</v>
      </c>
      <c r="C53844" t="s">
        <v>582</v>
      </c>
      <c r="D53844" t="s">
        <v>15</v>
      </c>
      <c r="E53844" t="s">
        <v>810</v>
      </c>
      <c r="F53844" s="2">
        <v>43864</v>
      </c>
      <c r="G53844">
        <v>471</v>
      </c>
      <c r="H53844">
        <v>552</v>
      </c>
      <c r="I53844">
        <v>284</v>
      </c>
      <c r="J53844">
        <v>8</v>
      </c>
      <c r="K53844" s="1">
        <v>38.1</v>
      </c>
      <c r="L53844" s="1">
        <v>304.8</v>
      </c>
      <c r="M53844" s="1">
        <v>189.99</v>
      </c>
    </row>
    <row r="53845" spans="1:13" x14ac:dyDescent="0.3">
      <c r="A53845">
        <v>6</v>
      </c>
      <c r="B53845" t="s">
        <v>582</v>
      </c>
      <c r="C53845" t="s">
        <v>582</v>
      </c>
      <c r="D53845" t="s">
        <v>15</v>
      </c>
      <c r="E53845" t="s">
        <v>3574</v>
      </c>
      <c r="F53845" s="2">
        <v>43866</v>
      </c>
      <c r="G53845">
        <v>483</v>
      </c>
      <c r="H53845">
        <v>12</v>
      </c>
      <c r="I53845">
        <v>284</v>
      </c>
      <c r="J53845">
        <v>8</v>
      </c>
      <c r="K53845" s="1">
        <v>72</v>
      </c>
      <c r="L53845" s="1">
        <v>576</v>
      </c>
      <c r="M53845" s="1">
        <v>359.04</v>
      </c>
    </row>
    <row r="53846" spans="1:13" x14ac:dyDescent="0.3">
      <c r="A53846">
        <v>6</v>
      </c>
      <c r="B53846" t="s">
        <v>582</v>
      </c>
      <c r="C53846" t="s">
        <v>582</v>
      </c>
      <c r="D53846" t="s">
        <v>15</v>
      </c>
      <c r="E53846" t="s">
        <v>3574</v>
      </c>
      <c r="F53846" s="2">
        <v>43866</v>
      </c>
      <c r="G53846">
        <v>225</v>
      </c>
      <c r="H53846">
        <v>12</v>
      </c>
      <c r="I53846">
        <v>284</v>
      </c>
      <c r="J53846">
        <v>8</v>
      </c>
      <c r="K53846" s="1">
        <v>5.39</v>
      </c>
      <c r="L53846" s="1">
        <v>43.12</v>
      </c>
      <c r="M53846" s="1">
        <v>55.38</v>
      </c>
    </row>
    <row r="53847" spans="1:13" x14ac:dyDescent="0.3">
      <c r="A53847">
        <v>6</v>
      </c>
      <c r="B53847" t="s">
        <v>582</v>
      </c>
      <c r="C53847" t="s">
        <v>582</v>
      </c>
      <c r="D53847" t="s">
        <v>15</v>
      </c>
      <c r="E53847" t="s">
        <v>842</v>
      </c>
      <c r="F53847" s="2">
        <v>43882</v>
      </c>
      <c r="G53847">
        <v>234</v>
      </c>
      <c r="H53847">
        <v>84</v>
      </c>
      <c r="I53847">
        <v>284</v>
      </c>
      <c r="J53847">
        <v>8</v>
      </c>
      <c r="K53847" s="1">
        <v>29.99</v>
      </c>
      <c r="L53847" s="1">
        <v>239.92</v>
      </c>
      <c r="M53847" s="1">
        <v>307.94</v>
      </c>
    </row>
    <row r="53848" spans="1:13" x14ac:dyDescent="0.3">
      <c r="A53848">
        <v>6</v>
      </c>
      <c r="B53848" t="s">
        <v>582</v>
      </c>
      <c r="C53848" t="s">
        <v>582</v>
      </c>
      <c r="D53848" t="s">
        <v>15</v>
      </c>
      <c r="E53848" t="s">
        <v>842</v>
      </c>
      <c r="F53848" s="2">
        <v>43882</v>
      </c>
      <c r="G53848">
        <v>471</v>
      </c>
      <c r="H53848">
        <v>84</v>
      </c>
      <c r="I53848">
        <v>284</v>
      </c>
      <c r="J53848">
        <v>8</v>
      </c>
      <c r="K53848" s="1">
        <v>38.1</v>
      </c>
      <c r="L53848" s="1">
        <v>304.8</v>
      </c>
      <c r="M53848" s="1">
        <v>189.99</v>
      </c>
    </row>
    <row r="53849" spans="1:13" x14ac:dyDescent="0.3">
      <c r="A53849">
        <v>6</v>
      </c>
      <c r="B53849" t="s">
        <v>582</v>
      </c>
      <c r="C53849" t="s">
        <v>582</v>
      </c>
      <c r="D53849" t="s">
        <v>15</v>
      </c>
      <c r="E53849" t="s">
        <v>842</v>
      </c>
      <c r="F53849" s="2">
        <v>43882</v>
      </c>
      <c r="G53849">
        <v>491</v>
      </c>
      <c r="H53849">
        <v>84</v>
      </c>
      <c r="I53849">
        <v>284</v>
      </c>
      <c r="J53849">
        <v>8</v>
      </c>
      <c r="K53849" s="1">
        <v>32.39</v>
      </c>
      <c r="L53849" s="1">
        <v>259.12</v>
      </c>
      <c r="M53849" s="1">
        <v>332.58</v>
      </c>
    </row>
    <row r="53850" spans="1:13" x14ac:dyDescent="0.3">
      <c r="A53850">
        <v>6</v>
      </c>
      <c r="B53850" t="s">
        <v>582</v>
      </c>
      <c r="C53850" t="s">
        <v>582</v>
      </c>
      <c r="D53850" t="s">
        <v>15</v>
      </c>
      <c r="E53850" t="s">
        <v>817</v>
      </c>
      <c r="F53850" s="2">
        <v>43897</v>
      </c>
      <c r="G53850">
        <v>477</v>
      </c>
      <c r="H53850">
        <v>408</v>
      </c>
      <c r="I53850">
        <v>284</v>
      </c>
      <c r="J53850">
        <v>8</v>
      </c>
      <c r="K53850" s="1">
        <v>2.99</v>
      </c>
      <c r="L53850" s="1">
        <v>23.92</v>
      </c>
      <c r="M53850" s="1">
        <v>14.93</v>
      </c>
    </row>
    <row r="53851" spans="1:13" x14ac:dyDescent="0.3">
      <c r="A53851">
        <v>6</v>
      </c>
      <c r="B53851" t="s">
        <v>582</v>
      </c>
      <c r="C53851" t="s">
        <v>582</v>
      </c>
      <c r="D53851" t="s">
        <v>15</v>
      </c>
      <c r="E53851" t="s">
        <v>817</v>
      </c>
      <c r="F53851" s="2">
        <v>43897</v>
      </c>
      <c r="G53851">
        <v>234</v>
      </c>
      <c r="H53851">
        <v>408</v>
      </c>
      <c r="I53851">
        <v>284</v>
      </c>
      <c r="J53851">
        <v>8</v>
      </c>
      <c r="K53851" s="1">
        <v>29.99</v>
      </c>
      <c r="L53851" s="1">
        <v>239.92</v>
      </c>
      <c r="M53851" s="1">
        <v>307.94</v>
      </c>
    </row>
    <row r="53852" spans="1:13" x14ac:dyDescent="0.3">
      <c r="A53852">
        <v>6</v>
      </c>
      <c r="B53852" t="s">
        <v>582</v>
      </c>
      <c r="C53852" t="s">
        <v>582</v>
      </c>
      <c r="D53852" t="s">
        <v>15</v>
      </c>
      <c r="E53852" t="s">
        <v>825</v>
      </c>
      <c r="F53852" s="2">
        <v>43954</v>
      </c>
      <c r="G53852">
        <v>214</v>
      </c>
      <c r="H53852">
        <v>12</v>
      </c>
      <c r="I53852">
        <v>284</v>
      </c>
      <c r="J53852">
        <v>8</v>
      </c>
      <c r="K53852" s="1">
        <v>20.99</v>
      </c>
      <c r="L53852" s="1">
        <v>167.92</v>
      </c>
      <c r="M53852" s="1">
        <v>104.69</v>
      </c>
    </row>
    <row r="53853" spans="1:13" x14ac:dyDescent="0.3">
      <c r="A53853">
        <v>6</v>
      </c>
      <c r="B53853" t="s">
        <v>582</v>
      </c>
      <c r="C53853" t="s">
        <v>582</v>
      </c>
      <c r="D53853" t="s">
        <v>15</v>
      </c>
      <c r="E53853" t="s">
        <v>843</v>
      </c>
      <c r="F53853" s="2">
        <v>43974</v>
      </c>
      <c r="G53853">
        <v>222</v>
      </c>
      <c r="H53853">
        <v>84</v>
      </c>
      <c r="I53853">
        <v>284</v>
      </c>
      <c r="J53853">
        <v>8</v>
      </c>
      <c r="K53853" s="1">
        <v>20.99</v>
      </c>
      <c r="L53853" s="1">
        <v>167.92</v>
      </c>
      <c r="M53853" s="1">
        <v>104.69</v>
      </c>
    </row>
    <row r="53854" spans="1:13" x14ac:dyDescent="0.3">
      <c r="A53854">
        <v>6</v>
      </c>
      <c r="B53854" t="s">
        <v>582</v>
      </c>
      <c r="C53854" t="s">
        <v>582</v>
      </c>
      <c r="D53854" t="s">
        <v>15</v>
      </c>
      <c r="E53854" t="s">
        <v>843</v>
      </c>
      <c r="F53854" s="2">
        <v>43974</v>
      </c>
      <c r="G53854">
        <v>484</v>
      </c>
      <c r="H53854">
        <v>84</v>
      </c>
      <c r="I53854">
        <v>284</v>
      </c>
      <c r="J53854">
        <v>8</v>
      </c>
      <c r="K53854" s="1">
        <v>4.7699999999999996</v>
      </c>
      <c r="L53854" s="1">
        <v>38.159999999999997</v>
      </c>
      <c r="M53854" s="1">
        <v>23.79</v>
      </c>
    </row>
    <row r="53855" spans="1:13" x14ac:dyDescent="0.3">
      <c r="A53855">
        <v>6</v>
      </c>
      <c r="B53855" t="s">
        <v>582</v>
      </c>
      <c r="C53855" t="s">
        <v>582</v>
      </c>
      <c r="D53855" t="s">
        <v>15</v>
      </c>
      <c r="E53855" t="s">
        <v>843</v>
      </c>
      <c r="F53855" s="2">
        <v>43974</v>
      </c>
      <c r="G53855">
        <v>214</v>
      </c>
      <c r="H53855">
        <v>84</v>
      </c>
      <c r="I53855">
        <v>284</v>
      </c>
      <c r="J53855">
        <v>8</v>
      </c>
      <c r="K53855" s="1">
        <v>20.99</v>
      </c>
      <c r="L53855" s="1">
        <v>167.92</v>
      </c>
      <c r="M53855" s="1">
        <v>104.69</v>
      </c>
    </row>
    <row r="53856" spans="1:13" x14ac:dyDescent="0.3">
      <c r="A53856">
        <v>6</v>
      </c>
      <c r="B53856" t="s">
        <v>582</v>
      </c>
      <c r="C53856" t="s">
        <v>582</v>
      </c>
      <c r="D53856" t="s">
        <v>15</v>
      </c>
      <c r="E53856" t="s">
        <v>1083</v>
      </c>
      <c r="F53856" s="2">
        <v>43284</v>
      </c>
      <c r="G53856">
        <v>458</v>
      </c>
      <c r="H53856">
        <v>442</v>
      </c>
      <c r="I53856">
        <v>291</v>
      </c>
      <c r="J53856">
        <v>8</v>
      </c>
      <c r="K53856" s="1">
        <v>44.99</v>
      </c>
      <c r="L53856" s="1">
        <v>359.92</v>
      </c>
      <c r="M53856" s="1">
        <v>247.47</v>
      </c>
    </row>
    <row r="53857" spans="1:13" x14ac:dyDescent="0.3">
      <c r="A53857">
        <v>6</v>
      </c>
      <c r="B53857" t="s">
        <v>582</v>
      </c>
      <c r="C53857" t="s">
        <v>582</v>
      </c>
      <c r="D53857" t="s">
        <v>15</v>
      </c>
      <c r="E53857" t="s">
        <v>1083</v>
      </c>
      <c r="F53857" s="2">
        <v>43284</v>
      </c>
      <c r="G53857">
        <v>460</v>
      </c>
      <c r="H53857">
        <v>442</v>
      </c>
      <c r="I53857">
        <v>291</v>
      </c>
      <c r="J53857">
        <v>8</v>
      </c>
      <c r="K53857" s="1">
        <v>53.99</v>
      </c>
      <c r="L53857" s="1">
        <v>431.92</v>
      </c>
      <c r="M53857" s="1">
        <v>296.97000000000003</v>
      </c>
    </row>
    <row r="53858" spans="1:13" x14ac:dyDescent="0.3">
      <c r="A53858">
        <v>6</v>
      </c>
      <c r="B53858" t="s">
        <v>582</v>
      </c>
      <c r="C53858" t="s">
        <v>582</v>
      </c>
      <c r="D53858" t="s">
        <v>15</v>
      </c>
      <c r="E53858" t="s">
        <v>846</v>
      </c>
      <c r="F53858" s="2">
        <v>43287</v>
      </c>
      <c r="G53858">
        <v>216</v>
      </c>
      <c r="H53858">
        <v>514</v>
      </c>
      <c r="I53858">
        <v>291</v>
      </c>
      <c r="J53858">
        <v>8</v>
      </c>
      <c r="K53858" s="1">
        <v>16.82</v>
      </c>
      <c r="L53858" s="1">
        <v>134.56</v>
      </c>
      <c r="M53858" s="1">
        <v>111.03</v>
      </c>
    </row>
    <row r="53859" spans="1:13" x14ac:dyDescent="0.3">
      <c r="A53859">
        <v>6</v>
      </c>
      <c r="B53859" t="s">
        <v>582</v>
      </c>
      <c r="C53859" t="s">
        <v>582</v>
      </c>
      <c r="D53859" t="s">
        <v>15</v>
      </c>
      <c r="E53859" t="s">
        <v>847</v>
      </c>
      <c r="F53859" s="2">
        <v>43289</v>
      </c>
      <c r="G53859">
        <v>352</v>
      </c>
      <c r="H53859">
        <v>119</v>
      </c>
      <c r="I53859">
        <v>291</v>
      </c>
      <c r="J53859">
        <v>8</v>
      </c>
      <c r="K53859" s="1">
        <v>1242.8499999999999</v>
      </c>
      <c r="L53859" s="1">
        <v>9942.7999999999993</v>
      </c>
      <c r="M53859" s="1">
        <v>8942.85</v>
      </c>
    </row>
    <row r="53860" spans="1:13" x14ac:dyDescent="0.3">
      <c r="A53860">
        <v>6</v>
      </c>
      <c r="B53860" t="s">
        <v>582</v>
      </c>
      <c r="C53860" t="s">
        <v>582</v>
      </c>
      <c r="D53860" t="s">
        <v>15</v>
      </c>
      <c r="E53860" t="s">
        <v>848</v>
      </c>
      <c r="F53860" s="2">
        <v>43298</v>
      </c>
      <c r="G53860">
        <v>399</v>
      </c>
      <c r="H53860">
        <v>245</v>
      </c>
      <c r="I53860">
        <v>291</v>
      </c>
      <c r="J53860">
        <v>8</v>
      </c>
      <c r="K53860" s="1">
        <v>33.770000000000003</v>
      </c>
      <c r="L53860" s="1">
        <v>270.16000000000003</v>
      </c>
      <c r="M53860" s="1">
        <v>199.95</v>
      </c>
    </row>
    <row r="53861" spans="1:13" x14ac:dyDescent="0.3">
      <c r="A53861">
        <v>6</v>
      </c>
      <c r="B53861" t="s">
        <v>582</v>
      </c>
      <c r="C53861" t="s">
        <v>582</v>
      </c>
      <c r="D53861" t="s">
        <v>15</v>
      </c>
      <c r="E53861" t="s">
        <v>848</v>
      </c>
      <c r="F53861" s="2">
        <v>43298</v>
      </c>
      <c r="G53861">
        <v>393</v>
      </c>
      <c r="H53861">
        <v>245</v>
      </c>
      <c r="I53861">
        <v>291</v>
      </c>
      <c r="J53861">
        <v>8</v>
      </c>
      <c r="K53861" s="1">
        <v>137.69</v>
      </c>
      <c r="L53861" s="1">
        <v>1101.52</v>
      </c>
      <c r="M53861" s="1">
        <v>815.15</v>
      </c>
    </row>
    <row r="53862" spans="1:13" x14ac:dyDescent="0.3">
      <c r="A53862">
        <v>6</v>
      </c>
      <c r="B53862" t="s">
        <v>582</v>
      </c>
      <c r="C53862" t="s">
        <v>582</v>
      </c>
      <c r="D53862" t="s">
        <v>15</v>
      </c>
      <c r="E53862" t="s">
        <v>848</v>
      </c>
      <c r="F53862" s="2">
        <v>43298</v>
      </c>
      <c r="G53862">
        <v>427</v>
      </c>
      <c r="H53862">
        <v>245</v>
      </c>
      <c r="I53862">
        <v>291</v>
      </c>
      <c r="J53862">
        <v>8</v>
      </c>
      <c r="K53862" s="1">
        <v>209.26</v>
      </c>
      <c r="L53862" s="1">
        <v>1674.08</v>
      </c>
      <c r="M53862" s="1">
        <v>1486.55</v>
      </c>
    </row>
    <row r="53863" spans="1:13" x14ac:dyDescent="0.3">
      <c r="A53863">
        <v>6</v>
      </c>
      <c r="B53863" t="s">
        <v>582</v>
      </c>
      <c r="C53863" t="s">
        <v>582</v>
      </c>
      <c r="D53863" t="s">
        <v>15</v>
      </c>
      <c r="E53863" t="s">
        <v>1071</v>
      </c>
      <c r="F53863" s="2">
        <v>43302</v>
      </c>
      <c r="G53863">
        <v>448</v>
      </c>
      <c r="H53863">
        <v>496</v>
      </c>
      <c r="I53863">
        <v>291</v>
      </c>
      <c r="J53863">
        <v>8</v>
      </c>
      <c r="K53863" s="1">
        <v>11.99</v>
      </c>
      <c r="L53863" s="1">
        <v>95.92</v>
      </c>
      <c r="M53863" s="1">
        <v>65.97</v>
      </c>
    </row>
    <row r="53864" spans="1:13" x14ac:dyDescent="0.3">
      <c r="A53864">
        <v>6</v>
      </c>
      <c r="B53864" t="s">
        <v>582</v>
      </c>
      <c r="C53864" t="s">
        <v>582</v>
      </c>
      <c r="D53864" t="s">
        <v>15</v>
      </c>
      <c r="E53864" t="s">
        <v>1071</v>
      </c>
      <c r="F53864" s="2">
        <v>43302</v>
      </c>
      <c r="G53864">
        <v>365</v>
      </c>
      <c r="H53864">
        <v>496</v>
      </c>
      <c r="I53864">
        <v>291</v>
      </c>
      <c r="J53864">
        <v>8</v>
      </c>
      <c r="K53864" s="1">
        <v>647.99</v>
      </c>
      <c r="L53864" s="1">
        <v>5183.92</v>
      </c>
      <c r="M53864" s="1">
        <v>4787.4799999999996</v>
      </c>
    </row>
    <row r="53865" spans="1:13" x14ac:dyDescent="0.3">
      <c r="A53865">
        <v>6</v>
      </c>
      <c r="B53865" t="s">
        <v>582</v>
      </c>
      <c r="C53865" t="s">
        <v>582</v>
      </c>
      <c r="D53865" t="s">
        <v>15</v>
      </c>
      <c r="E53865" t="s">
        <v>1071</v>
      </c>
      <c r="F53865" s="2">
        <v>43302</v>
      </c>
      <c r="G53865">
        <v>470</v>
      </c>
      <c r="H53865">
        <v>496</v>
      </c>
      <c r="I53865">
        <v>291</v>
      </c>
      <c r="J53865">
        <v>8</v>
      </c>
      <c r="K53865" s="1">
        <v>22.79</v>
      </c>
      <c r="L53865" s="1">
        <v>182.32</v>
      </c>
      <c r="M53865" s="1">
        <v>125.37</v>
      </c>
    </row>
    <row r="53866" spans="1:13" x14ac:dyDescent="0.3">
      <c r="A53866">
        <v>6</v>
      </c>
      <c r="B53866" t="s">
        <v>582</v>
      </c>
      <c r="C53866" t="s">
        <v>582</v>
      </c>
      <c r="D53866" t="s">
        <v>15</v>
      </c>
      <c r="E53866" t="s">
        <v>1071</v>
      </c>
      <c r="F53866" s="2">
        <v>43302</v>
      </c>
      <c r="G53866">
        <v>221</v>
      </c>
      <c r="H53866">
        <v>496</v>
      </c>
      <c r="I53866">
        <v>291</v>
      </c>
      <c r="J53866">
        <v>8</v>
      </c>
      <c r="K53866" s="1">
        <v>16.82</v>
      </c>
      <c r="L53866" s="1">
        <v>134.56</v>
      </c>
      <c r="M53866" s="1">
        <v>111.03</v>
      </c>
    </row>
    <row r="53867" spans="1:13" x14ac:dyDescent="0.3">
      <c r="A53867">
        <v>6</v>
      </c>
      <c r="B53867" t="s">
        <v>582</v>
      </c>
      <c r="C53867" t="s">
        <v>582</v>
      </c>
      <c r="D53867" t="s">
        <v>15</v>
      </c>
      <c r="E53867" t="s">
        <v>1071</v>
      </c>
      <c r="F53867" s="2">
        <v>43302</v>
      </c>
      <c r="G53867">
        <v>393</v>
      </c>
      <c r="H53867">
        <v>496</v>
      </c>
      <c r="I53867">
        <v>291</v>
      </c>
      <c r="J53867">
        <v>8</v>
      </c>
      <c r="K53867" s="1">
        <v>137.69</v>
      </c>
      <c r="L53867" s="1">
        <v>1101.52</v>
      </c>
      <c r="M53867" s="1">
        <v>815.15</v>
      </c>
    </row>
    <row r="53868" spans="1:13" x14ac:dyDescent="0.3">
      <c r="A53868">
        <v>6</v>
      </c>
      <c r="B53868" t="s">
        <v>582</v>
      </c>
      <c r="C53868" t="s">
        <v>582</v>
      </c>
      <c r="D53868" t="s">
        <v>15</v>
      </c>
      <c r="E53868" t="s">
        <v>1071</v>
      </c>
      <c r="F53868" s="2">
        <v>43302</v>
      </c>
      <c r="G53868">
        <v>230</v>
      </c>
      <c r="H53868">
        <v>496</v>
      </c>
      <c r="I53868">
        <v>291</v>
      </c>
      <c r="J53868">
        <v>8</v>
      </c>
      <c r="K53868" s="1">
        <v>28.84</v>
      </c>
      <c r="L53868" s="1">
        <v>230.72</v>
      </c>
      <c r="M53868" s="1">
        <v>232.65</v>
      </c>
    </row>
    <row r="53869" spans="1:13" x14ac:dyDescent="0.3">
      <c r="A53869">
        <v>6</v>
      </c>
      <c r="B53869" t="s">
        <v>582</v>
      </c>
      <c r="C53869" t="s">
        <v>582</v>
      </c>
      <c r="D53869" t="s">
        <v>15</v>
      </c>
      <c r="E53869" t="s">
        <v>1071</v>
      </c>
      <c r="F53869" s="2">
        <v>43302</v>
      </c>
      <c r="G53869">
        <v>354</v>
      </c>
      <c r="H53869">
        <v>496</v>
      </c>
      <c r="I53869">
        <v>291</v>
      </c>
      <c r="J53869">
        <v>8</v>
      </c>
      <c r="K53869" s="1">
        <v>1242.8499999999999</v>
      </c>
      <c r="L53869" s="1">
        <v>9942.7999999999993</v>
      </c>
      <c r="M53869" s="1">
        <v>8942.85</v>
      </c>
    </row>
    <row r="53870" spans="1:13" x14ac:dyDescent="0.3">
      <c r="A53870">
        <v>6</v>
      </c>
      <c r="B53870" t="s">
        <v>582</v>
      </c>
      <c r="C53870" t="s">
        <v>582</v>
      </c>
      <c r="D53870" t="s">
        <v>15</v>
      </c>
      <c r="E53870" t="s">
        <v>1071</v>
      </c>
      <c r="F53870" s="2">
        <v>43302</v>
      </c>
      <c r="G53870">
        <v>356</v>
      </c>
      <c r="H53870">
        <v>496</v>
      </c>
      <c r="I53870">
        <v>291</v>
      </c>
      <c r="J53870">
        <v>8</v>
      </c>
      <c r="K53870" s="1">
        <v>1242.8499999999999</v>
      </c>
      <c r="L53870" s="1">
        <v>9942.7999999999993</v>
      </c>
      <c r="M53870" s="1">
        <v>8942.85</v>
      </c>
    </row>
    <row r="53871" spans="1:13" x14ac:dyDescent="0.3">
      <c r="A53871">
        <v>6</v>
      </c>
      <c r="B53871" t="s">
        <v>582</v>
      </c>
      <c r="C53871" t="s">
        <v>582</v>
      </c>
      <c r="D53871" t="s">
        <v>15</v>
      </c>
      <c r="E53871" t="s">
        <v>852</v>
      </c>
      <c r="F53871" s="2">
        <v>43314</v>
      </c>
      <c r="G53871">
        <v>469</v>
      </c>
      <c r="H53871">
        <v>653</v>
      </c>
      <c r="I53871">
        <v>291</v>
      </c>
      <c r="J53871">
        <v>8</v>
      </c>
      <c r="K53871" s="1">
        <v>22.79</v>
      </c>
      <c r="L53871" s="1">
        <v>182.32</v>
      </c>
      <c r="M53871" s="1">
        <v>125.37</v>
      </c>
    </row>
    <row r="53872" spans="1:13" x14ac:dyDescent="0.3">
      <c r="A53872">
        <v>6</v>
      </c>
      <c r="B53872" t="s">
        <v>582</v>
      </c>
      <c r="C53872" t="s">
        <v>582</v>
      </c>
      <c r="D53872" t="s">
        <v>15</v>
      </c>
      <c r="E53872" t="s">
        <v>1056</v>
      </c>
      <c r="F53872" s="2">
        <v>43315</v>
      </c>
      <c r="G53872">
        <v>224</v>
      </c>
      <c r="H53872">
        <v>479</v>
      </c>
      <c r="I53872">
        <v>291</v>
      </c>
      <c r="J53872">
        <v>8</v>
      </c>
      <c r="K53872" s="1">
        <v>5.19</v>
      </c>
      <c r="L53872" s="1">
        <v>41.52</v>
      </c>
      <c r="M53872" s="1">
        <v>41.84</v>
      </c>
    </row>
    <row r="53873" spans="1:13" x14ac:dyDescent="0.3">
      <c r="A53873">
        <v>6</v>
      </c>
      <c r="B53873" t="s">
        <v>582</v>
      </c>
      <c r="C53873" t="s">
        <v>582</v>
      </c>
      <c r="D53873" t="s">
        <v>15</v>
      </c>
      <c r="E53873" t="s">
        <v>854</v>
      </c>
      <c r="F53873" s="2">
        <v>43319</v>
      </c>
      <c r="G53873">
        <v>470</v>
      </c>
      <c r="H53873">
        <v>389</v>
      </c>
      <c r="I53873">
        <v>291</v>
      </c>
      <c r="J53873">
        <v>8</v>
      </c>
      <c r="K53873" s="1">
        <v>22.79</v>
      </c>
      <c r="L53873" s="1">
        <v>182.32</v>
      </c>
      <c r="M53873" s="1">
        <v>125.37</v>
      </c>
    </row>
    <row r="53874" spans="1:13" x14ac:dyDescent="0.3">
      <c r="A53874">
        <v>6</v>
      </c>
      <c r="B53874" t="s">
        <v>582</v>
      </c>
      <c r="C53874" t="s">
        <v>582</v>
      </c>
      <c r="D53874" t="s">
        <v>15</v>
      </c>
      <c r="E53874" t="s">
        <v>856</v>
      </c>
      <c r="F53874" s="2">
        <v>43326</v>
      </c>
      <c r="G53874">
        <v>470</v>
      </c>
      <c r="H53874">
        <v>677</v>
      </c>
      <c r="I53874">
        <v>291</v>
      </c>
      <c r="J53874">
        <v>8</v>
      </c>
      <c r="K53874" s="1">
        <v>22.79</v>
      </c>
      <c r="L53874" s="1">
        <v>182.32</v>
      </c>
      <c r="M53874" s="1">
        <v>125.37</v>
      </c>
    </row>
    <row r="53875" spans="1:13" x14ac:dyDescent="0.3">
      <c r="A53875">
        <v>6</v>
      </c>
      <c r="B53875" t="s">
        <v>582</v>
      </c>
      <c r="C53875" t="s">
        <v>582</v>
      </c>
      <c r="D53875" t="s">
        <v>15</v>
      </c>
      <c r="E53875" t="s">
        <v>861</v>
      </c>
      <c r="F53875" s="2">
        <v>43338</v>
      </c>
      <c r="G53875">
        <v>470</v>
      </c>
      <c r="H53875">
        <v>226</v>
      </c>
      <c r="I53875">
        <v>291</v>
      </c>
      <c r="J53875">
        <v>8</v>
      </c>
      <c r="K53875" s="1">
        <v>22.79</v>
      </c>
      <c r="L53875" s="1">
        <v>182.32</v>
      </c>
      <c r="M53875" s="1">
        <v>125.37</v>
      </c>
    </row>
    <row r="53876" spans="1:13" x14ac:dyDescent="0.3">
      <c r="A53876">
        <v>6</v>
      </c>
      <c r="B53876" t="s">
        <v>582</v>
      </c>
      <c r="C53876" t="s">
        <v>582</v>
      </c>
      <c r="D53876" t="s">
        <v>15</v>
      </c>
      <c r="E53876" t="s">
        <v>1049</v>
      </c>
      <c r="F53876" s="2">
        <v>43346</v>
      </c>
      <c r="G53876">
        <v>453</v>
      </c>
      <c r="H53876">
        <v>118</v>
      </c>
      <c r="I53876">
        <v>291</v>
      </c>
      <c r="J53876">
        <v>8</v>
      </c>
      <c r="K53876" s="1">
        <v>35.99</v>
      </c>
      <c r="L53876" s="1">
        <v>287.92</v>
      </c>
      <c r="M53876" s="1">
        <v>197.97</v>
      </c>
    </row>
    <row r="53877" spans="1:13" x14ac:dyDescent="0.3">
      <c r="A53877">
        <v>6</v>
      </c>
      <c r="B53877" t="s">
        <v>582</v>
      </c>
      <c r="C53877" t="s">
        <v>582</v>
      </c>
      <c r="D53877" t="s">
        <v>15</v>
      </c>
      <c r="E53877" t="s">
        <v>1049</v>
      </c>
      <c r="F53877" s="2">
        <v>43346</v>
      </c>
      <c r="G53877">
        <v>460</v>
      </c>
      <c r="H53877">
        <v>118</v>
      </c>
      <c r="I53877">
        <v>291</v>
      </c>
      <c r="J53877">
        <v>8</v>
      </c>
      <c r="K53877" s="1">
        <v>53.99</v>
      </c>
      <c r="L53877" s="1">
        <v>431.92</v>
      </c>
      <c r="M53877" s="1">
        <v>296.97000000000003</v>
      </c>
    </row>
    <row r="53878" spans="1:13" x14ac:dyDescent="0.3">
      <c r="A53878">
        <v>6</v>
      </c>
      <c r="B53878" t="s">
        <v>582</v>
      </c>
      <c r="C53878" t="s">
        <v>582</v>
      </c>
      <c r="D53878" t="s">
        <v>15</v>
      </c>
      <c r="E53878" t="s">
        <v>1049</v>
      </c>
      <c r="F53878" s="2">
        <v>43346</v>
      </c>
      <c r="G53878">
        <v>428</v>
      </c>
      <c r="H53878">
        <v>118</v>
      </c>
      <c r="I53878">
        <v>291</v>
      </c>
      <c r="J53878">
        <v>8</v>
      </c>
      <c r="K53878" s="1">
        <v>209.26</v>
      </c>
      <c r="L53878" s="1">
        <v>1674.08</v>
      </c>
      <c r="M53878" s="1">
        <v>1486.55</v>
      </c>
    </row>
    <row r="53879" spans="1:13" x14ac:dyDescent="0.3">
      <c r="A53879">
        <v>6</v>
      </c>
      <c r="B53879" t="s">
        <v>582</v>
      </c>
      <c r="C53879" t="s">
        <v>582</v>
      </c>
      <c r="D53879" t="s">
        <v>15</v>
      </c>
      <c r="E53879" t="s">
        <v>864</v>
      </c>
      <c r="F53879" s="2">
        <v>43347</v>
      </c>
      <c r="G53879">
        <v>427</v>
      </c>
      <c r="H53879">
        <v>678</v>
      </c>
      <c r="I53879">
        <v>291</v>
      </c>
      <c r="J53879">
        <v>8</v>
      </c>
      <c r="K53879" s="1">
        <v>209.26</v>
      </c>
      <c r="L53879" s="1">
        <v>1674.08</v>
      </c>
      <c r="M53879" s="1">
        <v>1486.55</v>
      </c>
    </row>
    <row r="53880" spans="1:13" x14ac:dyDescent="0.3">
      <c r="A53880">
        <v>6</v>
      </c>
      <c r="B53880" t="s">
        <v>582</v>
      </c>
      <c r="C53880" t="s">
        <v>582</v>
      </c>
      <c r="D53880" t="s">
        <v>15</v>
      </c>
      <c r="E53880" t="s">
        <v>864</v>
      </c>
      <c r="F53880" s="2">
        <v>43347</v>
      </c>
      <c r="G53880">
        <v>397</v>
      </c>
      <c r="H53880">
        <v>678</v>
      </c>
      <c r="I53880">
        <v>291</v>
      </c>
      <c r="J53880">
        <v>8</v>
      </c>
      <c r="K53880" s="1">
        <v>24.29</v>
      </c>
      <c r="L53880" s="1">
        <v>194.32</v>
      </c>
      <c r="M53880" s="1">
        <v>143.82</v>
      </c>
    </row>
    <row r="53881" spans="1:13" x14ac:dyDescent="0.3">
      <c r="A53881">
        <v>6</v>
      </c>
      <c r="B53881" t="s">
        <v>582</v>
      </c>
      <c r="C53881" t="s">
        <v>582</v>
      </c>
      <c r="D53881" t="s">
        <v>15</v>
      </c>
      <c r="E53881" t="s">
        <v>864</v>
      </c>
      <c r="F53881" s="2">
        <v>43347</v>
      </c>
      <c r="G53881">
        <v>236</v>
      </c>
      <c r="H53881">
        <v>678</v>
      </c>
      <c r="I53881">
        <v>291</v>
      </c>
      <c r="J53881">
        <v>8</v>
      </c>
      <c r="K53881" s="1">
        <v>28.84</v>
      </c>
      <c r="L53881" s="1">
        <v>230.72</v>
      </c>
      <c r="M53881" s="1">
        <v>232.65</v>
      </c>
    </row>
    <row r="53882" spans="1:13" x14ac:dyDescent="0.3">
      <c r="A53882">
        <v>6</v>
      </c>
      <c r="B53882" t="s">
        <v>582</v>
      </c>
      <c r="C53882" t="s">
        <v>582</v>
      </c>
      <c r="D53882" t="s">
        <v>15</v>
      </c>
      <c r="E53882" t="s">
        <v>864</v>
      </c>
      <c r="F53882" s="2">
        <v>43347</v>
      </c>
      <c r="G53882">
        <v>393</v>
      </c>
      <c r="H53882">
        <v>678</v>
      </c>
      <c r="I53882">
        <v>291</v>
      </c>
      <c r="J53882">
        <v>8</v>
      </c>
      <c r="K53882" s="1">
        <v>137.69</v>
      </c>
      <c r="L53882" s="1">
        <v>1101.52</v>
      </c>
      <c r="M53882" s="1">
        <v>815.15</v>
      </c>
    </row>
    <row r="53883" spans="1:13" x14ac:dyDescent="0.3">
      <c r="A53883">
        <v>6</v>
      </c>
      <c r="B53883" t="s">
        <v>582</v>
      </c>
      <c r="C53883" t="s">
        <v>582</v>
      </c>
      <c r="D53883" t="s">
        <v>15</v>
      </c>
      <c r="E53883" t="s">
        <v>864</v>
      </c>
      <c r="F53883" s="2">
        <v>43347</v>
      </c>
      <c r="G53883">
        <v>458</v>
      </c>
      <c r="H53883">
        <v>678</v>
      </c>
      <c r="I53883">
        <v>291</v>
      </c>
      <c r="J53883">
        <v>8</v>
      </c>
      <c r="K53883" s="1">
        <v>44.99</v>
      </c>
      <c r="L53883" s="1">
        <v>359.92</v>
      </c>
      <c r="M53883" s="1">
        <v>247.47</v>
      </c>
    </row>
    <row r="53884" spans="1:13" x14ac:dyDescent="0.3">
      <c r="A53884">
        <v>6</v>
      </c>
      <c r="B53884" t="s">
        <v>582</v>
      </c>
      <c r="C53884" t="s">
        <v>582</v>
      </c>
      <c r="D53884" t="s">
        <v>15</v>
      </c>
      <c r="E53884" t="s">
        <v>864</v>
      </c>
      <c r="F53884" s="2">
        <v>43347</v>
      </c>
      <c r="G53884">
        <v>367</v>
      </c>
      <c r="H53884">
        <v>678</v>
      </c>
      <c r="I53884">
        <v>291</v>
      </c>
      <c r="J53884">
        <v>8</v>
      </c>
      <c r="K53884" s="1">
        <v>647.99</v>
      </c>
      <c r="L53884" s="1">
        <v>5183.92</v>
      </c>
      <c r="M53884" s="1">
        <v>4787.4799999999996</v>
      </c>
    </row>
    <row r="53885" spans="1:13" x14ac:dyDescent="0.3">
      <c r="A53885">
        <v>6</v>
      </c>
      <c r="B53885" t="s">
        <v>582</v>
      </c>
      <c r="C53885" t="s">
        <v>582</v>
      </c>
      <c r="D53885" t="s">
        <v>15</v>
      </c>
      <c r="E53885" t="s">
        <v>864</v>
      </c>
      <c r="F53885" s="2">
        <v>43347</v>
      </c>
      <c r="G53885">
        <v>469</v>
      </c>
      <c r="H53885">
        <v>678</v>
      </c>
      <c r="I53885">
        <v>291</v>
      </c>
      <c r="J53885">
        <v>8</v>
      </c>
      <c r="K53885" s="1">
        <v>22.79</v>
      </c>
      <c r="L53885" s="1">
        <v>182.32</v>
      </c>
      <c r="M53885" s="1">
        <v>125.37</v>
      </c>
    </row>
    <row r="53886" spans="1:13" x14ac:dyDescent="0.3">
      <c r="A53886">
        <v>6</v>
      </c>
      <c r="B53886" t="s">
        <v>582</v>
      </c>
      <c r="C53886" t="s">
        <v>582</v>
      </c>
      <c r="D53886" t="s">
        <v>15</v>
      </c>
      <c r="E53886" t="s">
        <v>864</v>
      </c>
      <c r="F53886" s="2">
        <v>43347</v>
      </c>
      <c r="G53886">
        <v>213</v>
      </c>
      <c r="H53886">
        <v>678</v>
      </c>
      <c r="I53886">
        <v>291</v>
      </c>
      <c r="J53886">
        <v>8</v>
      </c>
      <c r="K53886" s="1">
        <v>20.190000000000001</v>
      </c>
      <c r="L53886" s="1">
        <v>161.52000000000001</v>
      </c>
      <c r="M53886" s="1">
        <v>111.03</v>
      </c>
    </row>
    <row r="53887" spans="1:13" x14ac:dyDescent="0.3">
      <c r="A53887">
        <v>6</v>
      </c>
      <c r="B53887" t="s">
        <v>582</v>
      </c>
      <c r="C53887" t="s">
        <v>582</v>
      </c>
      <c r="D53887" t="s">
        <v>15</v>
      </c>
      <c r="E53887" t="s">
        <v>864</v>
      </c>
      <c r="F53887" s="2">
        <v>43347</v>
      </c>
      <c r="G53887">
        <v>460</v>
      </c>
      <c r="H53887">
        <v>678</v>
      </c>
      <c r="I53887">
        <v>291</v>
      </c>
      <c r="J53887">
        <v>8</v>
      </c>
      <c r="K53887" s="1">
        <v>53.99</v>
      </c>
      <c r="L53887" s="1">
        <v>431.92</v>
      </c>
      <c r="M53887" s="1">
        <v>296.97000000000003</v>
      </c>
    </row>
    <row r="53888" spans="1:13" x14ac:dyDescent="0.3">
      <c r="A53888">
        <v>6</v>
      </c>
      <c r="B53888" t="s">
        <v>582</v>
      </c>
      <c r="C53888" t="s">
        <v>582</v>
      </c>
      <c r="D53888" t="s">
        <v>15</v>
      </c>
      <c r="E53888" t="s">
        <v>865</v>
      </c>
      <c r="F53888" s="2">
        <v>43348</v>
      </c>
      <c r="G53888">
        <v>265</v>
      </c>
      <c r="H53888">
        <v>155</v>
      </c>
      <c r="I53888">
        <v>291</v>
      </c>
      <c r="J53888">
        <v>8</v>
      </c>
      <c r="K53888" s="1">
        <v>202.33</v>
      </c>
      <c r="L53888" s="1">
        <v>1618.64</v>
      </c>
      <c r="M53888" s="1">
        <v>1497.26</v>
      </c>
    </row>
    <row r="53889" spans="1:13" x14ac:dyDescent="0.3">
      <c r="A53889">
        <v>6</v>
      </c>
      <c r="B53889" t="s">
        <v>582</v>
      </c>
      <c r="C53889" t="s">
        <v>582</v>
      </c>
      <c r="D53889" t="s">
        <v>15</v>
      </c>
      <c r="E53889" t="s">
        <v>865</v>
      </c>
      <c r="F53889" s="2">
        <v>43348</v>
      </c>
      <c r="G53889">
        <v>447</v>
      </c>
      <c r="H53889">
        <v>155</v>
      </c>
      <c r="I53889">
        <v>291</v>
      </c>
      <c r="J53889">
        <v>8</v>
      </c>
      <c r="K53889" s="1">
        <v>15</v>
      </c>
      <c r="L53889" s="1">
        <v>120</v>
      </c>
      <c r="M53889" s="1">
        <v>82.5</v>
      </c>
    </row>
    <row r="53890" spans="1:13" x14ac:dyDescent="0.3">
      <c r="A53890">
        <v>6</v>
      </c>
      <c r="B53890" t="s">
        <v>582</v>
      </c>
      <c r="C53890" t="s">
        <v>582</v>
      </c>
      <c r="D53890" t="s">
        <v>15</v>
      </c>
      <c r="E53890" t="s">
        <v>865</v>
      </c>
      <c r="F53890" s="2">
        <v>43348</v>
      </c>
      <c r="G53890">
        <v>458</v>
      </c>
      <c r="H53890">
        <v>155</v>
      </c>
      <c r="I53890">
        <v>291</v>
      </c>
      <c r="J53890">
        <v>8</v>
      </c>
      <c r="K53890" s="1">
        <v>44.99</v>
      </c>
      <c r="L53890" s="1">
        <v>359.92</v>
      </c>
      <c r="M53890" s="1">
        <v>247.47</v>
      </c>
    </row>
    <row r="53891" spans="1:13" x14ac:dyDescent="0.3">
      <c r="A53891">
        <v>6</v>
      </c>
      <c r="B53891" t="s">
        <v>582</v>
      </c>
      <c r="C53891" t="s">
        <v>582</v>
      </c>
      <c r="D53891" t="s">
        <v>15</v>
      </c>
      <c r="E53891" t="s">
        <v>1064</v>
      </c>
      <c r="F53891" s="2">
        <v>43351</v>
      </c>
      <c r="G53891">
        <v>362</v>
      </c>
      <c r="H53891">
        <v>497</v>
      </c>
      <c r="I53891">
        <v>291</v>
      </c>
      <c r="J53891">
        <v>8</v>
      </c>
      <c r="K53891" s="1">
        <v>1229.46</v>
      </c>
      <c r="L53891" s="1">
        <v>9835.68</v>
      </c>
      <c r="M53891" s="1">
        <v>8846.48</v>
      </c>
    </row>
    <row r="53892" spans="1:13" x14ac:dyDescent="0.3">
      <c r="A53892">
        <v>6</v>
      </c>
      <c r="B53892" t="s">
        <v>582</v>
      </c>
      <c r="C53892" t="s">
        <v>582</v>
      </c>
      <c r="D53892" t="s">
        <v>15</v>
      </c>
      <c r="E53892" t="s">
        <v>1064</v>
      </c>
      <c r="F53892" s="2">
        <v>43351</v>
      </c>
      <c r="G53892">
        <v>233</v>
      </c>
      <c r="H53892">
        <v>497</v>
      </c>
      <c r="I53892">
        <v>291</v>
      </c>
      <c r="J53892">
        <v>8</v>
      </c>
      <c r="K53892" s="1">
        <v>28.84</v>
      </c>
      <c r="L53892" s="1">
        <v>230.72</v>
      </c>
      <c r="M53892" s="1">
        <v>232.65</v>
      </c>
    </row>
    <row r="53893" spans="1:13" x14ac:dyDescent="0.3">
      <c r="A53893">
        <v>6</v>
      </c>
      <c r="B53893" t="s">
        <v>582</v>
      </c>
      <c r="C53893" t="s">
        <v>582</v>
      </c>
      <c r="D53893" t="s">
        <v>15</v>
      </c>
      <c r="E53893" t="s">
        <v>867</v>
      </c>
      <c r="F53893" s="2">
        <v>43356</v>
      </c>
      <c r="G53893">
        <v>470</v>
      </c>
      <c r="H53893">
        <v>586</v>
      </c>
      <c r="I53893">
        <v>291</v>
      </c>
      <c r="J53893">
        <v>8</v>
      </c>
      <c r="K53893" s="1">
        <v>22.79</v>
      </c>
      <c r="L53893" s="1">
        <v>182.32</v>
      </c>
      <c r="M53893" s="1">
        <v>125.37</v>
      </c>
    </row>
    <row r="53894" spans="1:13" x14ac:dyDescent="0.3">
      <c r="A53894">
        <v>6</v>
      </c>
      <c r="B53894" t="s">
        <v>582</v>
      </c>
      <c r="C53894" t="s">
        <v>582</v>
      </c>
      <c r="D53894" t="s">
        <v>15</v>
      </c>
      <c r="E53894" t="s">
        <v>1084</v>
      </c>
      <c r="F53894" s="2">
        <v>43375</v>
      </c>
      <c r="G53894">
        <v>221</v>
      </c>
      <c r="H53894">
        <v>442</v>
      </c>
      <c r="I53894">
        <v>291</v>
      </c>
      <c r="J53894">
        <v>8</v>
      </c>
      <c r="K53894" s="1">
        <v>20.190000000000001</v>
      </c>
      <c r="L53894" s="1">
        <v>161.52000000000001</v>
      </c>
      <c r="M53894" s="1">
        <v>111.03</v>
      </c>
    </row>
    <row r="53895" spans="1:13" x14ac:dyDescent="0.3">
      <c r="A53895">
        <v>6</v>
      </c>
      <c r="B53895" t="s">
        <v>582</v>
      </c>
      <c r="C53895" t="s">
        <v>582</v>
      </c>
      <c r="D53895" t="s">
        <v>15</v>
      </c>
      <c r="E53895" t="s">
        <v>1084</v>
      </c>
      <c r="F53895" s="2">
        <v>43375</v>
      </c>
      <c r="G53895">
        <v>458</v>
      </c>
      <c r="H53895">
        <v>442</v>
      </c>
      <c r="I53895">
        <v>291</v>
      </c>
      <c r="J53895">
        <v>8</v>
      </c>
      <c r="K53895" s="1">
        <v>44.99</v>
      </c>
      <c r="L53895" s="1">
        <v>359.92</v>
      </c>
      <c r="M53895" s="1">
        <v>247.47</v>
      </c>
    </row>
    <row r="53896" spans="1:13" x14ac:dyDescent="0.3">
      <c r="A53896">
        <v>6</v>
      </c>
      <c r="B53896" t="s">
        <v>582</v>
      </c>
      <c r="C53896" t="s">
        <v>582</v>
      </c>
      <c r="D53896" t="s">
        <v>15</v>
      </c>
      <c r="E53896" t="s">
        <v>871</v>
      </c>
      <c r="F53896" s="2">
        <v>43375</v>
      </c>
      <c r="G53896">
        <v>329</v>
      </c>
      <c r="H53896">
        <v>227</v>
      </c>
      <c r="I53896">
        <v>291</v>
      </c>
      <c r="J53896">
        <v>8</v>
      </c>
      <c r="K53896" s="1">
        <v>469.79</v>
      </c>
      <c r="L53896" s="1">
        <v>3758.32</v>
      </c>
      <c r="M53896" s="1">
        <v>3893.65</v>
      </c>
    </row>
    <row r="53897" spans="1:13" x14ac:dyDescent="0.3">
      <c r="A53897">
        <v>6</v>
      </c>
      <c r="B53897" t="s">
        <v>582</v>
      </c>
      <c r="C53897" t="s">
        <v>582</v>
      </c>
      <c r="D53897" t="s">
        <v>15</v>
      </c>
      <c r="E53897" t="s">
        <v>872</v>
      </c>
      <c r="F53897" s="2">
        <v>43377</v>
      </c>
      <c r="G53897">
        <v>458</v>
      </c>
      <c r="H53897">
        <v>299</v>
      </c>
      <c r="I53897">
        <v>291</v>
      </c>
      <c r="J53897">
        <v>8</v>
      </c>
      <c r="K53897" s="1">
        <v>44.99</v>
      </c>
      <c r="L53897" s="1">
        <v>359.92</v>
      </c>
      <c r="M53897" s="1">
        <v>247.47</v>
      </c>
    </row>
    <row r="53898" spans="1:13" x14ac:dyDescent="0.3">
      <c r="A53898">
        <v>6</v>
      </c>
      <c r="B53898" t="s">
        <v>582</v>
      </c>
      <c r="C53898" t="s">
        <v>582</v>
      </c>
      <c r="D53898" t="s">
        <v>15</v>
      </c>
      <c r="E53898" t="s">
        <v>872</v>
      </c>
      <c r="F53898" s="2">
        <v>43377</v>
      </c>
      <c r="G53898">
        <v>224</v>
      </c>
      <c r="H53898">
        <v>299</v>
      </c>
      <c r="I53898">
        <v>291</v>
      </c>
      <c r="J53898">
        <v>8</v>
      </c>
      <c r="K53898" s="1">
        <v>5.19</v>
      </c>
      <c r="L53898" s="1">
        <v>41.52</v>
      </c>
      <c r="M53898" s="1">
        <v>41.84</v>
      </c>
    </row>
    <row r="53899" spans="1:13" x14ac:dyDescent="0.3">
      <c r="A53899">
        <v>6</v>
      </c>
      <c r="B53899" t="s">
        <v>582</v>
      </c>
      <c r="C53899" t="s">
        <v>582</v>
      </c>
      <c r="D53899" t="s">
        <v>15</v>
      </c>
      <c r="E53899" t="s">
        <v>873</v>
      </c>
      <c r="F53899" s="2">
        <v>43377</v>
      </c>
      <c r="G53899">
        <v>453</v>
      </c>
      <c r="H53899">
        <v>514</v>
      </c>
      <c r="I53899">
        <v>291</v>
      </c>
      <c r="J53899">
        <v>8</v>
      </c>
      <c r="K53899" s="1">
        <v>35.99</v>
      </c>
      <c r="L53899" s="1">
        <v>287.92</v>
      </c>
      <c r="M53899" s="1">
        <v>197.97</v>
      </c>
    </row>
    <row r="53900" spans="1:13" x14ac:dyDescent="0.3">
      <c r="A53900">
        <v>6</v>
      </c>
      <c r="B53900" t="s">
        <v>582</v>
      </c>
      <c r="C53900" t="s">
        <v>582</v>
      </c>
      <c r="D53900" t="s">
        <v>15</v>
      </c>
      <c r="E53900" t="s">
        <v>875</v>
      </c>
      <c r="F53900" s="2">
        <v>43390</v>
      </c>
      <c r="G53900">
        <v>354</v>
      </c>
      <c r="H53900">
        <v>245</v>
      </c>
      <c r="I53900">
        <v>291</v>
      </c>
      <c r="J53900">
        <v>8</v>
      </c>
      <c r="K53900" s="1">
        <v>1242.8499999999999</v>
      </c>
      <c r="L53900" s="1">
        <v>9942.7999999999993</v>
      </c>
      <c r="M53900" s="1">
        <v>8942.85</v>
      </c>
    </row>
    <row r="53901" spans="1:13" x14ac:dyDescent="0.3">
      <c r="A53901">
        <v>6</v>
      </c>
      <c r="B53901" t="s">
        <v>582</v>
      </c>
      <c r="C53901" t="s">
        <v>582</v>
      </c>
      <c r="D53901" t="s">
        <v>15</v>
      </c>
      <c r="E53901" t="s">
        <v>1072</v>
      </c>
      <c r="F53901" s="2">
        <v>43396</v>
      </c>
      <c r="G53901">
        <v>427</v>
      </c>
      <c r="H53901">
        <v>496</v>
      </c>
      <c r="I53901">
        <v>291</v>
      </c>
      <c r="J53901">
        <v>8</v>
      </c>
      <c r="K53901" s="1">
        <v>209.26</v>
      </c>
      <c r="L53901" s="1">
        <v>1674.08</v>
      </c>
      <c r="M53901" s="1">
        <v>1486.55</v>
      </c>
    </row>
    <row r="53902" spans="1:13" x14ac:dyDescent="0.3">
      <c r="A53902">
        <v>6</v>
      </c>
      <c r="B53902" t="s">
        <v>582</v>
      </c>
      <c r="C53902" t="s">
        <v>582</v>
      </c>
      <c r="D53902" t="s">
        <v>15</v>
      </c>
      <c r="E53902" t="s">
        <v>1072</v>
      </c>
      <c r="F53902" s="2">
        <v>43396</v>
      </c>
      <c r="G53902">
        <v>421</v>
      </c>
      <c r="H53902">
        <v>496</v>
      </c>
      <c r="I53902">
        <v>291</v>
      </c>
      <c r="J53902">
        <v>8</v>
      </c>
      <c r="K53902" s="1">
        <v>196.33</v>
      </c>
      <c r="L53902" s="1">
        <v>1570.64</v>
      </c>
      <c r="M53902" s="1">
        <v>1162.27</v>
      </c>
    </row>
    <row r="53903" spans="1:13" x14ac:dyDescent="0.3">
      <c r="A53903">
        <v>6</v>
      </c>
      <c r="B53903" t="s">
        <v>582</v>
      </c>
      <c r="C53903" t="s">
        <v>582</v>
      </c>
      <c r="D53903" t="s">
        <v>15</v>
      </c>
      <c r="E53903" t="s">
        <v>1072</v>
      </c>
      <c r="F53903" s="2">
        <v>43396</v>
      </c>
      <c r="G53903">
        <v>236</v>
      </c>
      <c r="H53903">
        <v>496</v>
      </c>
      <c r="I53903">
        <v>291</v>
      </c>
      <c r="J53903">
        <v>8</v>
      </c>
      <c r="K53903" s="1">
        <v>28.84</v>
      </c>
      <c r="L53903" s="1">
        <v>230.72</v>
      </c>
      <c r="M53903" s="1">
        <v>232.65</v>
      </c>
    </row>
    <row r="53904" spans="1:13" x14ac:dyDescent="0.3">
      <c r="A53904">
        <v>6</v>
      </c>
      <c r="B53904" t="s">
        <v>582</v>
      </c>
      <c r="C53904" t="s">
        <v>582</v>
      </c>
      <c r="D53904" t="s">
        <v>15</v>
      </c>
      <c r="E53904" t="s">
        <v>1072</v>
      </c>
      <c r="F53904" s="2">
        <v>43396</v>
      </c>
      <c r="G53904">
        <v>224</v>
      </c>
      <c r="H53904">
        <v>496</v>
      </c>
      <c r="I53904">
        <v>291</v>
      </c>
      <c r="J53904">
        <v>8</v>
      </c>
      <c r="K53904" s="1">
        <v>5.19</v>
      </c>
      <c r="L53904" s="1">
        <v>41.52</v>
      </c>
      <c r="M53904" s="1">
        <v>41.84</v>
      </c>
    </row>
    <row r="53905" spans="1:13" x14ac:dyDescent="0.3">
      <c r="A53905">
        <v>6</v>
      </c>
      <c r="B53905" t="s">
        <v>582</v>
      </c>
      <c r="C53905" t="s">
        <v>582</v>
      </c>
      <c r="D53905" t="s">
        <v>15</v>
      </c>
      <c r="E53905" t="s">
        <v>1057</v>
      </c>
      <c r="F53905" s="2">
        <v>43407</v>
      </c>
      <c r="G53905">
        <v>221</v>
      </c>
      <c r="H53905">
        <v>479</v>
      </c>
      <c r="I53905">
        <v>291</v>
      </c>
      <c r="J53905">
        <v>8</v>
      </c>
      <c r="K53905" s="1">
        <v>20.190000000000001</v>
      </c>
      <c r="L53905" s="1">
        <v>161.52000000000001</v>
      </c>
      <c r="M53905" s="1">
        <v>111.03</v>
      </c>
    </row>
    <row r="53906" spans="1:13" x14ac:dyDescent="0.3">
      <c r="A53906">
        <v>6</v>
      </c>
      <c r="B53906" t="s">
        <v>582</v>
      </c>
      <c r="C53906" t="s">
        <v>582</v>
      </c>
      <c r="D53906" t="s">
        <v>15</v>
      </c>
      <c r="E53906" t="s">
        <v>882</v>
      </c>
      <c r="F53906" s="2">
        <v>43410</v>
      </c>
      <c r="G53906">
        <v>370</v>
      </c>
      <c r="H53906">
        <v>533</v>
      </c>
      <c r="I53906">
        <v>291</v>
      </c>
      <c r="J53906">
        <v>8</v>
      </c>
      <c r="K53906" s="1">
        <v>1466.01</v>
      </c>
      <c r="L53906" s="1">
        <v>11728.08</v>
      </c>
      <c r="M53906" s="1">
        <v>12150.29</v>
      </c>
    </row>
    <row r="53907" spans="1:13" x14ac:dyDescent="0.3">
      <c r="A53907">
        <v>6</v>
      </c>
      <c r="B53907" t="s">
        <v>582</v>
      </c>
      <c r="C53907" t="s">
        <v>582</v>
      </c>
      <c r="D53907" t="s">
        <v>15</v>
      </c>
      <c r="E53907" t="s">
        <v>882</v>
      </c>
      <c r="F53907" s="2">
        <v>43410</v>
      </c>
      <c r="G53907">
        <v>331</v>
      </c>
      <c r="H53907">
        <v>533</v>
      </c>
      <c r="I53907">
        <v>291</v>
      </c>
      <c r="J53907">
        <v>8</v>
      </c>
      <c r="K53907" s="1">
        <v>469.79</v>
      </c>
      <c r="L53907" s="1">
        <v>3758.32</v>
      </c>
      <c r="M53907" s="1">
        <v>3893.65</v>
      </c>
    </row>
    <row r="53908" spans="1:13" x14ac:dyDescent="0.3">
      <c r="A53908">
        <v>6</v>
      </c>
      <c r="B53908" t="s">
        <v>582</v>
      </c>
      <c r="C53908" t="s">
        <v>582</v>
      </c>
      <c r="D53908" t="s">
        <v>15</v>
      </c>
      <c r="E53908" t="s">
        <v>882</v>
      </c>
      <c r="F53908" s="2">
        <v>43410</v>
      </c>
      <c r="G53908">
        <v>448</v>
      </c>
      <c r="H53908">
        <v>533</v>
      </c>
      <c r="I53908">
        <v>291</v>
      </c>
      <c r="J53908">
        <v>8</v>
      </c>
      <c r="K53908" s="1">
        <v>11.99</v>
      </c>
      <c r="L53908" s="1">
        <v>95.92</v>
      </c>
      <c r="M53908" s="1">
        <v>65.97</v>
      </c>
    </row>
    <row r="53909" spans="1:13" x14ac:dyDescent="0.3">
      <c r="A53909">
        <v>6</v>
      </c>
      <c r="B53909" t="s">
        <v>582</v>
      </c>
      <c r="C53909" t="s">
        <v>582</v>
      </c>
      <c r="D53909" t="s">
        <v>15</v>
      </c>
      <c r="E53909" t="s">
        <v>884</v>
      </c>
      <c r="F53909" s="2">
        <v>43420</v>
      </c>
      <c r="G53909">
        <v>456</v>
      </c>
      <c r="H53909">
        <v>280</v>
      </c>
      <c r="I53909">
        <v>291</v>
      </c>
      <c r="J53909">
        <v>8</v>
      </c>
      <c r="K53909" s="1">
        <v>44.99</v>
      </c>
      <c r="L53909" s="1">
        <v>359.92</v>
      </c>
      <c r="M53909" s="1">
        <v>247.47</v>
      </c>
    </row>
    <row r="53910" spans="1:13" x14ac:dyDescent="0.3">
      <c r="A53910">
        <v>6</v>
      </c>
      <c r="B53910" t="s">
        <v>582</v>
      </c>
      <c r="C53910" t="s">
        <v>582</v>
      </c>
      <c r="D53910" t="s">
        <v>15</v>
      </c>
      <c r="E53910" t="s">
        <v>888</v>
      </c>
      <c r="F53910" s="2">
        <v>43438</v>
      </c>
      <c r="G53910">
        <v>233</v>
      </c>
      <c r="H53910">
        <v>173</v>
      </c>
      <c r="I53910">
        <v>291</v>
      </c>
      <c r="J53910">
        <v>8</v>
      </c>
      <c r="K53910" s="1">
        <v>28.84</v>
      </c>
      <c r="L53910" s="1">
        <v>230.72</v>
      </c>
      <c r="M53910" s="1">
        <v>232.65</v>
      </c>
    </row>
    <row r="53911" spans="1:13" x14ac:dyDescent="0.3">
      <c r="A53911">
        <v>6</v>
      </c>
      <c r="B53911" t="s">
        <v>582</v>
      </c>
      <c r="C53911" t="s">
        <v>582</v>
      </c>
      <c r="D53911" t="s">
        <v>15</v>
      </c>
      <c r="E53911" t="s">
        <v>1050</v>
      </c>
      <c r="F53911" s="2">
        <v>43439</v>
      </c>
      <c r="G53911">
        <v>224</v>
      </c>
      <c r="H53911">
        <v>118</v>
      </c>
      <c r="I53911">
        <v>291</v>
      </c>
      <c r="J53911">
        <v>8</v>
      </c>
      <c r="K53911" s="1">
        <v>5.19</v>
      </c>
      <c r="L53911" s="1">
        <v>41.52</v>
      </c>
      <c r="M53911" s="1">
        <v>41.84</v>
      </c>
    </row>
    <row r="53912" spans="1:13" x14ac:dyDescent="0.3">
      <c r="A53912">
        <v>6</v>
      </c>
      <c r="B53912" t="s">
        <v>582</v>
      </c>
      <c r="C53912" t="s">
        <v>582</v>
      </c>
      <c r="D53912" t="s">
        <v>15</v>
      </c>
      <c r="E53912" t="s">
        <v>1050</v>
      </c>
      <c r="F53912" s="2">
        <v>43439</v>
      </c>
      <c r="G53912">
        <v>453</v>
      </c>
      <c r="H53912">
        <v>118</v>
      </c>
      <c r="I53912">
        <v>291</v>
      </c>
      <c r="J53912">
        <v>8</v>
      </c>
      <c r="K53912" s="1">
        <v>35.99</v>
      </c>
      <c r="L53912" s="1">
        <v>287.92</v>
      </c>
      <c r="M53912" s="1">
        <v>197.97</v>
      </c>
    </row>
    <row r="53913" spans="1:13" x14ac:dyDescent="0.3">
      <c r="A53913">
        <v>6</v>
      </c>
      <c r="B53913" t="s">
        <v>582</v>
      </c>
      <c r="C53913" t="s">
        <v>582</v>
      </c>
      <c r="D53913" t="s">
        <v>15</v>
      </c>
      <c r="E53913" t="s">
        <v>890</v>
      </c>
      <c r="F53913" s="2">
        <v>43441</v>
      </c>
      <c r="G53913">
        <v>358</v>
      </c>
      <c r="H53913">
        <v>678</v>
      </c>
      <c r="I53913">
        <v>291</v>
      </c>
      <c r="J53913">
        <v>8</v>
      </c>
      <c r="K53913" s="1">
        <v>1229.46</v>
      </c>
      <c r="L53913" s="1">
        <v>9835.68</v>
      </c>
      <c r="M53913" s="1">
        <v>8846.48</v>
      </c>
    </row>
    <row r="53914" spans="1:13" x14ac:dyDescent="0.3">
      <c r="A53914">
        <v>6</v>
      </c>
      <c r="B53914" t="s">
        <v>582</v>
      </c>
      <c r="C53914" t="s">
        <v>582</v>
      </c>
      <c r="D53914" t="s">
        <v>15</v>
      </c>
      <c r="E53914" t="s">
        <v>890</v>
      </c>
      <c r="F53914" s="2">
        <v>43441</v>
      </c>
      <c r="G53914">
        <v>428</v>
      </c>
      <c r="H53914">
        <v>678</v>
      </c>
      <c r="I53914">
        <v>291</v>
      </c>
      <c r="J53914">
        <v>8</v>
      </c>
      <c r="K53914" s="1">
        <v>209.26</v>
      </c>
      <c r="L53914" s="1">
        <v>1674.08</v>
      </c>
      <c r="M53914" s="1">
        <v>1486.55</v>
      </c>
    </row>
    <row r="53915" spans="1:13" x14ac:dyDescent="0.3">
      <c r="A53915">
        <v>6</v>
      </c>
      <c r="B53915" t="s">
        <v>582</v>
      </c>
      <c r="C53915" t="s">
        <v>582</v>
      </c>
      <c r="D53915" t="s">
        <v>15</v>
      </c>
      <c r="E53915" t="s">
        <v>891</v>
      </c>
      <c r="F53915" s="2">
        <v>43441</v>
      </c>
      <c r="G53915">
        <v>414</v>
      </c>
      <c r="H53915">
        <v>155</v>
      </c>
      <c r="I53915">
        <v>291</v>
      </c>
      <c r="J53915">
        <v>8</v>
      </c>
      <c r="K53915" s="1">
        <v>149.03</v>
      </c>
      <c r="L53915" s="1">
        <v>1192.24</v>
      </c>
      <c r="M53915" s="1">
        <v>882.26</v>
      </c>
    </row>
    <row r="53916" spans="1:13" x14ac:dyDescent="0.3">
      <c r="A53916">
        <v>6</v>
      </c>
      <c r="B53916" t="s">
        <v>582</v>
      </c>
      <c r="C53916" t="s">
        <v>582</v>
      </c>
      <c r="D53916" t="s">
        <v>15</v>
      </c>
      <c r="E53916" t="s">
        <v>891</v>
      </c>
      <c r="F53916" s="2">
        <v>43441</v>
      </c>
      <c r="G53916">
        <v>230</v>
      </c>
      <c r="H53916">
        <v>155</v>
      </c>
      <c r="I53916">
        <v>291</v>
      </c>
      <c r="J53916">
        <v>8</v>
      </c>
      <c r="K53916" s="1">
        <v>28.84</v>
      </c>
      <c r="L53916" s="1">
        <v>230.72</v>
      </c>
      <c r="M53916" s="1">
        <v>232.65</v>
      </c>
    </row>
    <row r="53917" spans="1:13" x14ac:dyDescent="0.3">
      <c r="A53917">
        <v>6</v>
      </c>
      <c r="B53917" t="s">
        <v>582</v>
      </c>
      <c r="C53917" t="s">
        <v>582</v>
      </c>
      <c r="D53917" t="s">
        <v>15</v>
      </c>
      <c r="E53917" t="s">
        <v>891</v>
      </c>
      <c r="F53917" s="2">
        <v>43441</v>
      </c>
      <c r="G53917">
        <v>325</v>
      </c>
      <c r="H53917">
        <v>155</v>
      </c>
      <c r="I53917">
        <v>291</v>
      </c>
      <c r="J53917">
        <v>8</v>
      </c>
      <c r="K53917" s="1">
        <v>469.79</v>
      </c>
      <c r="L53917" s="1">
        <v>3758.32</v>
      </c>
      <c r="M53917" s="1">
        <v>3893.65</v>
      </c>
    </row>
    <row r="53918" spans="1:13" x14ac:dyDescent="0.3">
      <c r="A53918">
        <v>6</v>
      </c>
      <c r="B53918" t="s">
        <v>582</v>
      </c>
      <c r="C53918" t="s">
        <v>582</v>
      </c>
      <c r="D53918" t="s">
        <v>15</v>
      </c>
      <c r="E53918" t="s">
        <v>895</v>
      </c>
      <c r="F53918" s="2">
        <v>43454</v>
      </c>
      <c r="G53918">
        <v>364</v>
      </c>
      <c r="H53918">
        <v>10</v>
      </c>
      <c r="I53918">
        <v>291</v>
      </c>
      <c r="J53918">
        <v>8</v>
      </c>
      <c r="K53918" s="1">
        <v>647.99</v>
      </c>
      <c r="L53918" s="1">
        <v>5183.92</v>
      </c>
      <c r="M53918" s="1">
        <v>4787.4799999999996</v>
      </c>
    </row>
    <row r="53919" spans="1:13" x14ac:dyDescent="0.3">
      <c r="A53919">
        <v>6</v>
      </c>
      <c r="B53919" t="s">
        <v>582</v>
      </c>
      <c r="C53919" t="s">
        <v>582</v>
      </c>
      <c r="D53919" t="s">
        <v>15</v>
      </c>
      <c r="E53919" t="s">
        <v>3305</v>
      </c>
      <c r="F53919" s="2">
        <v>43454</v>
      </c>
      <c r="G53919">
        <v>224</v>
      </c>
      <c r="H53919">
        <v>262</v>
      </c>
      <c r="I53919">
        <v>291</v>
      </c>
      <c r="J53919">
        <v>8</v>
      </c>
      <c r="K53919" s="1">
        <v>5.19</v>
      </c>
      <c r="L53919" s="1">
        <v>41.52</v>
      </c>
      <c r="M53919" s="1">
        <v>41.84</v>
      </c>
    </row>
    <row r="53920" spans="1:13" x14ac:dyDescent="0.3">
      <c r="A53920">
        <v>6</v>
      </c>
      <c r="B53920" t="s">
        <v>582</v>
      </c>
      <c r="C53920" t="s">
        <v>582</v>
      </c>
      <c r="D53920" t="s">
        <v>15</v>
      </c>
      <c r="E53920" t="s">
        <v>898</v>
      </c>
      <c r="F53920" s="2">
        <v>43478</v>
      </c>
      <c r="G53920">
        <v>271</v>
      </c>
      <c r="H53920">
        <v>514</v>
      </c>
      <c r="I53920">
        <v>291</v>
      </c>
      <c r="J53920">
        <v>8</v>
      </c>
      <c r="K53920" s="1">
        <v>202.33</v>
      </c>
      <c r="L53920" s="1">
        <v>1618.64</v>
      </c>
      <c r="M53920" s="1">
        <v>1497.26</v>
      </c>
    </row>
    <row r="53921" spans="1:13" x14ac:dyDescent="0.3">
      <c r="A53921">
        <v>6</v>
      </c>
      <c r="B53921" t="s">
        <v>582</v>
      </c>
      <c r="C53921" t="s">
        <v>582</v>
      </c>
      <c r="D53921" t="s">
        <v>15</v>
      </c>
      <c r="E53921" t="s">
        <v>899</v>
      </c>
      <c r="F53921" s="2">
        <v>43483</v>
      </c>
      <c r="G53921">
        <v>460</v>
      </c>
      <c r="H53921">
        <v>299</v>
      </c>
      <c r="I53921">
        <v>291</v>
      </c>
      <c r="J53921">
        <v>8</v>
      </c>
      <c r="K53921" s="1">
        <v>53.99</v>
      </c>
      <c r="L53921" s="1">
        <v>431.92</v>
      </c>
      <c r="M53921" s="1">
        <v>296.97000000000003</v>
      </c>
    </row>
    <row r="53922" spans="1:13" x14ac:dyDescent="0.3">
      <c r="A53922">
        <v>6</v>
      </c>
      <c r="B53922" t="s">
        <v>582</v>
      </c>
      <c r="C53922" t="s">
        <v>582</v>
      </c>
      <c r="D53922" t="s">
        <v>15</v>
      </c>
      <c r="E53922" t="s">
        <v>899</v>
      </c>
      <c r="F53922" s="2">
        <v>43483</v>
      </c>
      <c r="G53922">
        <v>333</v>
      </c>
      <c r="H53922">
        <v>299</v>
      </c>
      <c r="I53922">
        <v>291</v>
      </c>
      <c r="J53922">
        <v>8</v>
      </c>
      <c r="K53922" s="1">
        <v>469.79</v>
      </c>
      <c r="L53922" s="1">
        <v>3758.32</v>
      </c>
      <c r="M53922" s="1">
        <v>3893.65</v>
      </c>
    </row>
    <row r="53923" spans="1:13" x14ac:dyDescent="0.3">
      <c r="A53923">
        <v>6</v>
      </c>
      <c r="B53923" t="s">
        <v>582</v>
      </c>
      <c r="C53923" t="s">
        <v>582</v>
      </c>
      <c r="D53923" t="s">
        <v>15</v>
      </c>
      <c r="E53923" t="s">
        <v>899</v>
      </c>
      <c r="F53923" s="2">
        <v>43483</v>
      </c>
      <c r="G53923">
        <v>224</v>
      </c>
      <c r="H53923">
        <v>299</v>
      </c>
      <c r="I53923">
        <v>291</v>
      </c>
      <c r="J53923">
        <v>8</v>
      </c>
      <c r="K53923" s="1">
        <v>5.19</v>
      </c>
      <c r="L53923" s="1">
        <v>41.52</v>
      </c>
      <c r="M53923" s="1">
        <v>41.84</v>
      </c>
    </row>
    <row r="53924" spans="1:13" x14ac:dyDescent="0.3">
      <c r="A53924">
        <v>6</v>
      </c>
      <c r="B53924" t="s">
        <v>582</v>
      </c>
      <c r="C53924" t="s">
        <v>582</v>
      </c>
      <c r="D53924" t="s">
        <v>15</v>
      </c>
      <c r="E53924" t="s">
        <v>900</v>
      </c>
      <c r="F53924" s="2">
        <v>43484</v>
      </c>
      <c r="G53924">
        <v>327</v>
      </c>
      <c r="H53924">
        <v>227</v>
      </c>
      <c r="I53924">
        <v>291</v>
      </c>
      <c r="J53924">
        <v>8</v>
      </c>
      <c r="K53924" s="1">
        <v>469.79</v>
      </c>
      <c r="L53924" s="1">
        <v>3758.32</v>
      </c>
      <c r="M53924" s="1">
        <v>3893.65</v>
      </c>
    </row>
    <row r="53925" spans="1:13" x14ac:dyDescent="0.3">
      <c r="A53925">
        <v>6</v>
      </c>
      <c r="B53925" t="s">
        <v>582</v>
      </c>
      <c r="C53925" t="s">
        <v>582</v>
      </c>
      <c r="D53925" t="s">
        <v>15</v>
      </c>
      <c r="E53925" t="s">
        <v>900</v>
      </c>
      <c r="F53925" s="2">
        <v>43484</v>
      </c>
      <c r="G53925">
        <v>325</v>
      </c>
      <c r="H53925">
        <v>227</v>
      </c>
      <c r="I53925">
        <v>291</v>
      </c>
      <c r="J53925">
        <v>8</v>
      </c>
      <c r="K53925" s="1">
        <v>469.79</v>
      </c>
      <c r="L53925" s="1">
        <v>3758.32</v>
      </c>
      <c r="M53925" s="1">
        <v>3893.65</v>
      </c>
    </row>
    <row r="53926" spans="1:13" x14ac:dyDescent="0.3">
      <c r="A53926">
        <v>6</v>
      </c>
      <c r="B53926" t="s">
        <v>582</v>
      </c>
      <c r="C53926" t="s">
        <v>582</v>
      </c>
      <c r="D53926" t="s">
        <v>15</v>
      </c>
      <c r="E53926" t="s">
        <v>1073</v>
      </c>
      <c r="F53926" s="2">
        <v>43489</v>
      </c>
      <c r="G53926">
        <v>448</v>
      </c>
      <c r="H53926">
        <v>496</v>
      </c>
      <c r="I53926">
        <v>291</v>
      </c>
      <c r="J53926">
        <v>8</v>
      </c>
      <c r="K53926" s="1">
        <v>11.99</v>
      </c>
      <c r="L53926" s="1">
        <v>95.92</v>
      </c>
      <c r="M53926" s="1">
        <v>65.97</v>
      </c>
    </row>
    <row r="53927" spans="1:13" x14ac:dyDescent="0.3">
      <c r="A53927">
        <v>6</v>
      </c>
      <c r="B53927" t="s">
        <v>582</v>
      </c>
      <c r="C53927" t="s">
        <v>582</v>
      </c>
      <c r="D53927" t="s">
        <v>15</v>
      </c>
      <c r="E53927" t="s">
        <v>1073</v>
      </c>
      <c r="F53927" s="2">
        <v>43489</v>
      </c>
      <c r="G53927">
        <v>360</v>
      </c>
      <c r="H53927">
        <v>496</v>
      </c>
      <c r="I53927">
        <v>291</v>
      </c>
      <c r="J53927">
        <v>8</v>
      </c>
      <c r="K53927" s="1">
        <v>1229.46</v>
      </c>
      <c r="L53927" s="1">
        <v>9835.68</v>
      </c>
      <c r="M53927" s="1">
        <v>8846.48</v>
      </c>
    </row>
    <row r="53928" spans="1:13" x14ac:dyDescent="0.3">
      <c r="A53928">
        <v>6</v>
      </c>
      <c r="B53928" t="s">
        <v>582</v>
      </c>
      <c r="C53928" t="s">
        <v>582</v>
      </c>
      <c r="D53928" t="s">
        <v>15</v>
      </c>
      <c r="E53928" t="s">
        <v>905</v>
      </c>
      <c r="F53928" s="2">
        <v>43499</v>
      </c>
      <c r="G53928">
        <v>375</v>
      </c>
      <c r="H53928">
        <v>533</v>
      </c>
      <c r="I53928">
        <v>291</v>
      </c>
      <c r="J53928">
        <v>8</v>
      </c>
      <c r="K53928" s="1">
        <v>1308.94</v>
      </c>
      <c r="L53928" s="1">
        <v>10471.52</v>
      </c>
      <c r="M53928" s="1">
        <v>10565.47</v>
      </c>
    </row>
    <row r="53929" spans="1:13" x14ac:dyDescent="0.3">
      <c r="A53929">
        <v>6</v>
      </c>
      <c r="B53929" t="s">
        <v>582</v>
      </c>
      <c r="C53929" t="s">
        <v>582</v>
      </c>
      <c r="D53929" t="s">
        <v>15</v>
      </c>
      <c r="E53929" t="s">
        <v>915</v>
      </c>
      <c r="F53929" s="2">
        <v>43536</v>
      </c>
      <c r="G53929">
        <v>379</v>
      </c>
      <c r="H53929">
        <v>155</v>
      </c>
      <c r="I53929">
        <v>291</v>
      </c>
      <c r="J53929">
        <v>8</v>
      </c>
      <c r="K53929" s="1">
        <v>1308.94</v>
      </c>
      <c r="L53929" s="1">
        <v>10471.52</v>
      </c>
      <c r="M53929" s="1">
        <v>10565.47</v>
      </c>
    </row>
    <row r="53930" spans="1:13" x14ac:dyDescent="0.3">
      <c r="A53930">
        <v>6</v>
      </c>
      <c r="B53930" t="s">
        <v>582</v>
      </c>
      <c r="C53930" t="s">
        <v>582</v>
      </c>
      <c r="D53930" t="s">
        <v>15</v>
      </c>
      <c r="E53930" t="s">
        <v>915</v>
      </c>
      <c r="F53930" s="2">
        <v>43536</v>
      </c>
      <c r="G53930">
        <v>333</v>
      </c>
      <c r="H53930">
        <v>155</v>
      </c>
      <c r="I53930">
        <v>291</v>
      </c>
      <c r="J53930">
        <v>8</v>
      </c>
      <c r="K53930" s="1">
        <v>469.79</v>
      </c>
      <c r="L53930" s="1">
        <v>3758.32</v>
      </c>
      <c r="M53930" s="1">
        <v>3893.65</v>
      </c>
    </row>
    <row r="53931" spans="1:13" x14ac:dyDescent="0.3">
      <c r="A53931">
        <v>6</v>
      </c>
      <c r="B53931" t="s">
        <v>582</v>
      </c>
      <c r="C53931" t="s">
        <v>582</v>
      </c>
      <c r="D53931" t="s">
        <v>15</v>
      </c>
      <c r="E53931" t="s">
        <v>920</v>
      </c>
      <c r="F53931" s="2">
        <v>43558</v>
      </c>
      <c r="G53931">
        <v>458</v>
      </c>
      <c r="H53931">
        <v>514</v>
      </c>
      <c r="I53931">
        <v>291</v>
      </c>
      <c r="J53931">
        <v>8</v>
      </c>
      <c r="K53931" s="1">
        <v>44.99</v>
      </c>
      <c r="L53931" s="1">
        <v>359.92</v>
      </c>
      <c r="M53931" s="1">
        <v>247.47</v>
      </c>
    </row>
    <row r="53932" spans="1:13" x14ac:dyDescent="0.3">
      <c r="A53932">
        <v>6</v>
      </c>
      <c r="B53932" t="s">
        <v>582</v>
      </c>
      <c r="C53932" t="s">
        <v>582</v>
      </c>
      <c r="D53932" t="s">
        <v>15</v>
      </c>
      <c r="E53932" t="s">
        <v>920</v>
      </c>
      <c r="F53932" s="2">
        <v>43558</v>
      </c>
      <c r="G53932">
        <v>370</v>
      </c>
      <c r="H53932">
        <v>514</v>
      </c>
      <c r="I53932">
        <v>291</v>
      </c>
      <c r="J53932">
        <v>8</v>
      </c>
      <c r="K53932" s="1">
        <v>1466.01</v>
      </c>
      <c r="L53932" s="1">
        <v>11728.08</v>
      </c>
      <c r="M53932" s="1">
        <v>12150.29</v>
      </c>
    </row>
    <row r="53933" spans="1:13" x14ac:dyDescent="0.3">
      <c r="A53933">
        <v>6</v>
      </c>
      <c r="B53933" t="s">
        <v>582</v>
      </c>
      <c r="C53933" t="s">
        <v>582</v>
      </c>
      <c r="D53933" t="s">
        <v>15</v>
      </c>
      <c r="E53933" t="s">
        <v>921</v>
      </c>
      <c r="F53933" s="2">
        <v>43567</v>
      </c>
      <c r="G53933">
        <v>395</v>
      </c>
      <c r="H53933">
        <v>245</v>
      </c>
      <c r="I53933">
        <v>291</v>
      </c>
      <c r="J53933">
        <v>8</v>
      </c>
      <c r="K53933" s="1">
        <v>61.37</v>
      </c>
      <c r="L53933" s="1">
        <v>490.96</v>
      </c>
      <c r="M53933" s="1">
        <v>363.33</v>
      </c>
    </row>
    <row r="53934" spans="1:13" x14ac:dyDescent="0.3">
      <c r="A53934">
        <v>6</v>
      </c>
      <c r="B53934" t="s">
        <v>582</v>
      </c>
      <c r="C53934" t="s">
        <v>582</v>
      </c>
      <c r="D53934" t="s">
        <v>15</v>
      </c>
      <c r="E53934" t="s">
        <v>921</v>
      </c>
      <c r="F53934" s="2">
        <v>43567</v>
      </c>
      <c r="G53934">
        <v>367</v>
      </c>
      <c r="H53934">
        <v>245</v>
      </c>
      <c r="I53934">
        <v>291</v>
      </c>
      <c r="J53934">
        <v>8</v>
      </c>
      <c r="K53934" s="1">
        <v>647.99</v>
      </c>
      <c r="L53934" s="1">
        <v>5183.92</v>
      </c>
      <c r="M53934" s="1">
        <v>4787.4799999999996</v>
      </c>
    </row>
    <row r="53935" spans="1:13" x14ac:dyDescent="0.3">
      <c r="A53935">
        <v>6</v>
      </c>
      <c r="B53935" t="s">
        <v>582</v>
      </c>
      <c r="C53935" t="s">
        <v>582</v>
      </c>
      <c r="D53935" t="s">
        <v>15</v>
      </c>
      <c r="E53935" t="s">
        <v>1086</v>
      </c>
      <c r="F53935" s="2">
        <v>43569</v>
      </c>
      <c r="G53935">
        <v>233</v>
      </c>
      <c r="H53935">
        <v>442</v>
      </c>
      <c r="I53935">
        <v>291</v>
      </c>
      <c r="J53935">
        <v>8</v>
      </c>
      <c r="K53935" s="1">
        <v>28.84</v>
      </c>
      <c r="L53935" s="1">
        <v>230.72</v>
      </c>
      <c r="M53935" s="1">
        <v>232.65</v>
      </c>
    </row>
    <row r="53936" spans="1:13" x14ac:dyDescent="0.3">
      <c r="A53936">
        <v>6</v>
      </c>
      <c r="B53936" t="s">
        <v>582</v>
      </c>
      <c r="C53936" t="s">
        <v>582</v>
      </c>
      <c r="D53936" t="s">
        <v>15</v>
      </c>
      <c r="E53936" t="s">
        <v>1086</v>
      </c>
      <c r="F53936" s="2">
        <v>43569</v>
      </c>
      <c r="G53936">
        <v>224</v>
      </c>
      <c r="H53936">
        <v>442</v>
      </c>
      <c r="I53936">
        <v>291</v>
      </c>
      <c r="J53936">
        <v>8</v>
      </c>
      <c r="K53936" s="1">
        <v>5.19</v>
      </c>
      <c r="L53936" s="1">
        <v>41.52</v>
      </c>
      <c r="M53936" s="1">
        <v>41.84</v>
      </c>
    </row>
    <row r="53937" spans="1:13" x14ac:dyDescent="0.3">
      <c r="A53937">
        <v>6</v>
      </c>
      <c r="B53937" t="s">
        <v>582</v>
      </c>
      <c r="C53937" t="s">
        <v>582</v>
      </c>
      <c r="D53937" t="s">
        <v>15</v>
      </c>
      <c r="E53937" t="s">
        <v>922</v>
      </c>
      <c r="F53937" s="2">
        <v>43569</v>
      </c>
      <c r="G53937">
        <v>329</v>
      </c>
      <c r="H53937">
        <v>227</v>
      </c>
      <c r="I53937">
        <v>291</v>
      </c>
      <c r="J53937">
        <v>8</v>
      </c>
      <c r="K53937" s="1">
        <v>469.79</v>
      </c>
      <c r="L53937" s="1">
        <v>3758.32</v>
      </c>
      <c r="M53937" s="1">
        <v>3893.65</v>
      </c>
    </row>
    <row r="53938" spans="1:13" x14ac:dyDescent="0.3">
      <c r="A53938">
        <v>6</v>
      </c>
      <c r="B53938" t="s">
        <v>582</v>
      </c>
      <c r="C53938" t="s">
        <v>582</v>
      </c>
      <c r="D53938" t="s">
        <v>15</v>
      </c>
      <c r="E53938" t="s">
        <v>1074</v>
      </c>
      <c r="F53938" s="2">
        <v>43580</v>
      </c>
      <c r="G53938">
        <v>213</v>
      </c>
      <c r="H53938">
        <v>496</v>
      </c>
      <c r="I53938">
        <v>291</v>
      </c>
      <c r="J53938">
        <v>8</v>
      </c>
      <c r="K53938" s="1">
        <v>20.190000000000001</v>
      </c>
      <c r="L53938" s="1">
        <v>161.52000000000001</v>
      </c>
      <c r="M53938" s="1">
        <v>111.03</v>
      </c>
    </row>
    <row r="53939" spans="1:13" x14ac:dyDescent="0.3">
      <c r="A53939">
        <v>6</v>
      </c>
      <c r="B53939" t="s">
        <v>582</v>
      </c>
      <c r="C53939" t="s">
        <v>582</v>
      </c>
      <c r="D53939" t="s">
        <v>15</v>
      </c>
      <c r="E53939" t="s">
        <v>1074</v>
      </c>
      <c r="F53939" s="2">
        <v>43580</v>
      </c>
      <c r="G53939">
        <v>221</v>
      </c>
      <c r="H53939">
        <v>496</v>
      </c>
      <c r="I53939">
        <v>291</v>
      </c>
      <c r="J53939">
        <v>8</v>
      </c>
      <c r="K53939" s="1">
        <v>20.190000000000001</v>
      </c>
      <c r="L53939" s="1">
        <v>161.52000000000001</v>
      </c>
      <c r="M53939" s="1">
        <v>111.03</v>
      </c>
    </row>
    <row r="53940" spans="1:13" x14ac:dyDescent="0.3">
      <c r="A53940">
        <v>6</v>
      </c>
      <c r="B53940" t="s">
        <v>582</v>
      </c>
      <c r="C53940" t="s">
        <v>582</v>
      </c>
      <c r="D53940" t="s">
        <v>15</v>
      </c>
      <c r="E53940" t="s">
        <v>1074</v>
      </c>
      <c r="F53940" s="2">
        <v>43580</v>
      </c>
      <c r="G53940">
        <v>360</v>
      </c>
      <c r="H53940">
        <v>496</v>
      </c>
      <c r="I53940">
        <v>291</v>
      </c>
      <c r="J53940">
        <v>8</v>
      </c>
      <c r="K53940" s="1">
        <v>1229.46</v>
      </c>
      <c r="L53940" s="1">
        <v>9835.68</v>
      </c>
      <c r="M53940" s="1">
        <v>8846.48</v>
      </c>
    </row>
    <row r="53941" spans="1:13" x14ac:dyDescent="0.3">
      <c r="A53941">
        <v>6</v>
      </c>
      <c r="B53941" t="s">
        <v>582</v>
      </c>
      <c r="C53941" t="s">
        <v>582</v>
      </c>
      <c r="D53941" t="s">
        <v>15</v>
      </c>
      <c r="E53941" t="s">
        <v>1074</v>
      </c>
      <c r="F53941" s="2">
        <v>43580</v>
      </c>
      <c r="G53941">
        <v>356</v>
      </c>
      <c r="H53941">
        <v>496</v>
      </c>
      <c r="I53941">
        <v>291</v>
      </c>
      <c r="J53941">
        <v>8</v>
      </c>
      <c r="K53941" s="1">
        <v>1242.8499999999999</v>
      </c>
      <c r="L53941" s="1">
        <v>9942.7999999999993</v>
      </c>
      <c r="M53941" s="1">
        <v>8942.85</v>
      </c>
    </row>
    <row r="53942" spans="1:13" x14ac:dyDescent="0.3">
      <c r="A53942">
        <v>6</v>
      </c>
      <c r="B53942" t="s">
        <v>582</v>
      </c>
      <c r="C53942" t="s">
        <v>582</v>
      </c>
      <c r="D53942" t="s">
        <v>15</v>
      </c>
      <c r="E53942" t="s">
        <v>1074</v>
      </c>
      <c r="F53942" s="2">
        <v>43580</v>
      </c>
      <c r="G53942">
        <v>230</v>
      </c>
      <c r="H53942">
        <v>496</v>
      </c>
      <c r="I53942">
        <v>291</v>
      </c>
      <c r="J53942">
        <v>8</v>
      </c>
      <c r="K53942" s="1">
        <v>28.84</v>
      </c>
      <c r="L53942" s="1">
        <v>230.72</v>
      </c>
      <c r="M53942" s="1">
        <v>232.65</v>
      </c>
    </row>
    <row r="53943" spans="1:13" x14ac:dyDescent="0.3">
      <c r="A53943">
        <v>6</v>
      </c>
      <c r="B53943" t="s">
        <v>582</v>
      </c>
      <c r="C53943" t="s">
        <v>582</v>
      </c>
      <c r="D53943" t="s">
        <v>15</v>
      </c>
      <c r="E53943" t="s">
        <v>1074</v>
      </c>
      <c r="F53943" s="2">
        <v>43580</v>
      </c>
      <c r="G53943">
        <v>352</v>
      </c>
      <c r="H53943">
        <v>496</v>
      </c>
      <c r="I53943">
        <v>291</v>
      </c>
      <c r="J53943">
        <v>8</v>
      </c>
      <c r="K53943" s="1">
        <v>1242.8499999999999</v>
      </c>
      <c r="L53943" s="1">
        <v>9942.7999999999993</v>
      </c>
      <c r="M53943" s="1">
        <v>8942.85</v>
      </c>
    </row>
    <row r="53944" spans="1:13" x14ac:dyDescent="0.3">
      <c r="A53944">
        <v>6</v>
      </c>
      <c r="B53944" t="s">
        <v>582</v>
      </c>
      <c r="C53944" t="s">
        <v>582</v>
      </c>
      <c r="D53944" t="s">
        <v>15</v>
      </c>
      <c r="E53944" t="s">
        <v>1074</v>
      </c>
      <c r="F53944" s="2">
        <v>43580</v>
      </c>
      <c r="G53944">
        <v>428</v>
      </c>
      <c r="H53944">
        <v>496</v>
      </c>
      <c r="I53944">
        <v>291</v>
      </c>
      <c r="J53944">
        <v>8</v>
      </c>
      <c r="K53944" s="1">
        <v>209.26</v>
      </c>
      <c r="L53944" s="1">
        <v>1674.08</v>
      </c>
      <c r="M53944" s="1">
        <v>1486.55</v>
      </c>
    </row>
    <row r="53945" spans="1:13" x14ac:dyDescent="0.3">
      <c r="A53945">
        <v>6</v>
      </c>
      <c r="B53945" t="s">
        <v>582</v>
      </c>
      <c r="C53945" t="s">
        <v>582</v>
      </c>
      <c r="D53945" t="s">
        <v>15</v>
      </c>
      <c r="E53945" t="s">
        <v>1074</v>
      </c>
      <c r="F53945" s="2">
        <v>43580</v>
      </c>
      <c r="G53945">
        <v>395</v>
      </c>
      <c r="H53945">
        <v>496</v>
      </c>
      <c r="I53945">
        <v>291</v>
      </c>
      <c r="J53945">
        <v>8</v>
      </c>
      <c r="K53945" s="1">
        <v>61.37</v>
      </c>
      <c r="L53945" s="1">
        <v>490.96</v>
      </c>
      <c r="M53945" s="1">
        <v>363.33</v>
      </c>
    </row>
    <row r="53946" spans="1:13" x14ac:dyDescent="0.3">
      <c r="A53946">
        <v>6</v>
      </c>
      <c r="B53946" t="s">
        <v>582</v>
      </c>
      <c r="C53946" t="s">
        <v>582</v>
      </c>
      <c r="D53946" t="s">
        <v>15</v>
      </c>
      <c r="E53946" t="s">
        <v>929</v>
      </c>
      <c r="F53946" s="2">
        <v>43589</v>
      </c>
      <c r="G53946">
        <v>329</v>
      </c>
      <c r="H53946">
        <v>533</v>
      </c>
      <c r="I53946">
        <v>291</v>
      </c>
      <c r="J53946">
        <v>8</v>
      </c>
      <c r="K53946" s="1">
        <v>469.79</v>
      </c>
      <c r="L53946" s="1">
        <v>3758.32</v>
      </c>
      <c r="M53946" s="1">
        <v>3893.65</v>
      </c>
    </row>
    <row r="53947" spans="1:13" x14ac:dyDescent="0.3">
      <c r="A53947">
        <v>6</v>
      </c>
      <c r="B53947" t="s">
        <v>582</v>
      </c>
      <c r="C53947" t="s">
        <v>582</v>
      </c>
      <c r="D53947" t="s">
        <v>15</v>
      </c>
      <c r="E53947" t="s">
        <v>3320</v>
      </c>
      <c r="F53947" s="2">
        <v>43598</v>
      </c>
      <c r="G53947">
        <v>469</v>
      </c>
      <c r="H53947">
        <v>280</v>
      </c>
      <c r="I53947">
        <v>291</v>
      </c>
      <c r="J53947">
        <v>8</v>
      </c>
      <c r="K53947" s="1">
        <v>22.79</v>
      </c>
      <c r="L53947" s="1">
        <v>182.32</v>
      </c>
      <c r="M53947" s="1">
        <v>125.37</v>
      </c>
    </row>
    <row r="53948" spans="1:13" x14ac:dyDescent="0.3">
      <c r="A53948">
        <v>6</v>
      </c>
      <c r="B53948" t="s">
        <v>582</v>
      </c>
      <c r="C53948" t="s">
        <v>582</v>
      </c>
      <c r="D53948" t="s">
        <v>15</v>
      </c>
      <c r="E53948" t="s">
        <v>931</v>
      </c>
      <c r="F53948" s="2">
        <v>43603</v>
      </c>
      <c r="G53948">
        <v>469</v>
      </c>
      <c r="H53948">
        <v>65</v>
      </c>
      <c r="I53948">
        <v>291</v>
      </c>
      <c r="J53948">
        <v>8</v>
      </c>
      <c r="K53948" s="1">
        <v>22.79</v>
      </c>
      <c r="L53948" s="1">
        <v>182.32</v>
      </c>
      <c r="M53948" s="1">
        <v>125.37</v>
      </c>
    </row>
    <row r="53949" spans="1:13" x14ac:dyDescent="0.3">
      <c r="A53949">
        <v>6</v>
      </c>
      <c r="B53949" t="s">
        <v>582</v>
      </c>
      <c r="C53949" t="s">
        <v>582</v>
      </c>
      <c r="D53949" t="s">
        <v>15</v>
      </c>
      <c r="E53949" t="s">
        <v>934</v>
      </c>
      <c r="F53949" s="2">
        <v>43610</v>
      </c>
      <c r="G53949">
        <v>224</v>
      </c>
      <c r="H53949">
        <v>352</v>
      </c>
      <c r="I53949">
        <v>291</v>
      </c>
      <c r="J53949">
        <v>8</v>
      </c>
      <c r="K53949" s="1">
        <v>5.19</v>
      </c>
      <c r="L53949" s="1">
        <v>41.52</v>
      </c>
      <c r="M53949" s="1">
        <v>41.84</v>
      </c>
    </row>
    <row r="53950" spans="1:13" x14ac:dyDescent="0.3">
      <c r="A53950">
        <v>6</v>
      </c>
      <c r="B53950" t="s">
        <v>582</v>
      </c>
      <c r="C53950" t="s">
        <v>582</v>
      </c>
      <c r="D53950" t="s">
        <v>15</v>
      </c>
      <c r="E53950" t="s">
        <v>935</v>
      </c>
      <c r="F53950" s="2">
        <v>43618</v>
      </c>
      <c r="G53950">
        <v>224</v>
      </c>
      <c r="H53950">
        <v>173</v>
      </c>
      <c r="I53950">
        <v>291</v>
      </c>
      <c r="J53950">
        <v>8</v>
      </c>
      <c r="K53950" s="1">
        <v>5.19</v>
      </c>
      <c r="L53950" s="1">
        <v>41.52</v>
      </c>
      <c r="M53950" s="1">
        <v>41.84</v>
      </c>
    </row>
    <row r="53951" spans="1:13" x14ac:dyDescent="0.3">
      <c r="A53951">
        <v>6</v>
      </c>
      <c r="B53951" t="s">
        <v>582</v>
      </c>
      <c r="C53951" t="s">
        <v>582</v>
      </c>
      <c r="D53951" t="s">
        <v>15</v>
      </c>
      <c r="E53951" t="s">
        <v>936</v>
      </c>
      <c r="F53951" s="2">
        <v>43621</v>
      </c>
      <c r="G53951">
        <v>421</v>
      </c>
      <c r="H53951">
        <v>678</v>
      </c>
      <c r="I53951">
        <v>291</v>
      </c>
      <c r="J53951">
        <v>8</v>
      </c>
      <c r="K53951" s="1">
        <v>196.33</v>
      </c>
      <c r="L53951" s="1">
        <v>1570.64</v>
      </c>
      <c r="M53951" s="1">
        <v>1162.27</v>
      </c>
    </row>
    <row r="53952" spans="1:13" x14ac:dyDescent="0.3">
      <c r="A53952">
        <v>6</v>
      </c>
      <c r="B53952" t="s">
        <v>582</v>
      </c>
      <c r="C53952" t="s">
        <v>582</v>
      </c>
      <c r="D53952" t="s">
        <v>15</v>
      </c>
      <c r="E53952" t="s">
        <v>936</v>
      </c>
      <c r="F53952" s="2">
        <v>43621</v>
      </c>
      <c r="G53952">
        <v>464</v>
      </c>
      <c r="H53952">
        <v>678</v>
      </c>
      <c r="I53952">
        <v>291</v>
      </c>
      <c r="J53952">
        <v>8</v>
      </c>
      <c r="K53952" s="1">
        <v>14.13</v>
      </c>
      <c r="L53952" s="1">
        <v>113.04</v>
      </c>
      <c r="M53952" s="1">
        <v>77.709999999999994</v>
      </c>
    </row>
    <row r="53953" spans="1:13" x14ac:dyDescent="0.3">
      <c r="A53953">
        <v>6</v>
      </c>
      <c r="B53953" t="s">
        <v>582</v>
      </c>
      <c r="C53953" t="s">
        <v>582</v>
      </c>
      <c r="D53953" t="s">
        <v>15</v>
      </c>
      <c r="E53953" t="s">
        <v>936</v>
      </c>
      <c r="F53953" s="2">
        <v>43621</v>
      </c>
      <c r="G53953">
        <v>360</v>
      </c>
      <c r="H53953">
        <v>678</v>
      </c>
      <c r="I53953">
        <v>291</v>
      </c>
      <c r="J53953">
        <v>8</v>
      </c>
      <c r="K53953" s="1">
        <v>1229.46</v>
      </c>
      <c r="L53953" s="1">
        <v>9835.68</v>
      </c>
      <c r="M53953" s="1">
        <v>8846.48</v>
      </c>
    </row>
    <row r="53954" spans="1:13" x14ac:dyDescent="0.3">
      <c r="A53954">
        <v>6</v>
      </c>
      <c r="B53954" t="s">
        <v>582</v>
      </c>
      <c r="C53954" t="s">
        <v>582</v>
      </c>
      <c r="D53954" t="s">
        <v>15</v>
      </c>
      <c r="E53954" t="s">
        <v>939</v>
      </c>
      <c r="F53954" s="2">
        <v>43628</v>
      </c>
      <c r="G53954">
        <v>456</v>
      </c>
      <c r="H53954">
        <v>155</v>
      </c>
      <c r="I53954">
        <v>291</v>
      </c>
      <c r="J53954">
        <v>8</v>
      </c>
      <c r="K53954" s="1">
        <v>44.99</v>
      </c>
      <c r="L53954" s="1">
        <v>359.92</v>
      </c>
      <c r="M53954" s="1">
        <v>247.47</v>
      </c>
    </row>
    <row r="53955" spans="1:13" x14ac:dyDescent="0.3">
      <c r="A53955">
        <v>6</v>
      </c>
      <c r="B53955" t="s">
        <v>582</v>
      </c>
      <c r="C53955" t="s">
        <v>582</v>
      </c>
      <c r="D53955" t="s">
        <v>15</v>
      </c>
      <c r="E53955" t="s">
        <v>939</v>
      </c>
      <c r="F53955" s="2">
        <v>43628</v>
      </c>
      <c r="G53955">
        <v>453</v>
      </c>
      <c r="H53955">
        <v>155</v>
      </c>
      <c r="I53955">
        <v>291</v>
      </c>
      <c r="J53955">
        <v>8</v>
      </c>
      <c r="K53955" s="1">
        <v>35.99</v>
      </c>
      <c r="L53955" s="1">
        <v>287.92</v>
      </c>
      <c r="M53955" s="1">
        <v>197.97</v>
      </c>
    </row>
    <row r="53956" spans="1:13" x14ac:dyDescent="0.3">
      <c r="A53956">
        <v>6</v>
      </c>
      <c r="B53956" t="s">
        <v>582</v>
      </c>
      <c r="C53956" t="s">
        <v>582</v>
      </c>
      <c r="D53956" t="s">
        <v>15</v>
      </c>
      <c r="E53956" t="s">
        <v>939</v>
      </c>
      <c r="F53956" s="2">
        <v>43628</v>
      </c>
      <c r="G53956">
        <v>321</v>
      </c>
      <c r="H53956">
        <v>155</v>
      </c>
      <c r="I53956">
        <v>291</v>
      </c>
      <c r="J53956">
        <v>8</v>
      </c>
      <c r="K53956" s="1">
        <v>469.79</v>
      </c>
      <c r="L53956" s="1">
        <v>3758.32</v>
      </c>
      <c r="M53956" s="1">
        <v>3893.65</v>
      </c>
    </row>
    <row r="53957" spans="1:13" x14ac:dyDescent="0.3">
      <c r="A53957">
        <v>6</v>
      </c>
      <c r="B53957" t="s">
        <v>582</v>
      </c>
      <c r="C53957" t="s">
        <v>582</v>
      </c>
      <c r="D53957" t="s">
        <v>15</v>
      </c>
      <c r="E53957" t="s">
        <v>1052</v>
      </c>
      <c r="F53957" s="2">
        <v>43634</v>
      </c>
      <c r="G53957">
        <v>458</v>
      </c>
      <c r="H53957">
        <v>118</v>
      </c>
      <c r="I53957">
        <v>291</v>
      </c>
      <c r="J53957">
        <v>8</v>
      </c>
      <c r="K53957" s="1">
        <v>44.99</v>
      </c>
      <c r="L53957" s="1">
        <v>359.92</v>
      </c>
      <c r="M53957" s="1">
        <v>247.47</v>
      </c>
    </row>
    <row r="53958" spans="1:13" x14ac:dyDescent="0.3">
      <c r="A53958">
        <v>6</v>
      </c>
      <c r="B53958" t="s">
        <v>582</v>
      </c>
      <c r="C53958" t="s">
        <v>582</v>
      </c>
      <c r="D53958" t="s">
        <v>15</v>
      </c>
      <c r="E53958" t="s">
        <v>943</v>
      </c>
      <c r="F53958" s="2">
        <v>43650</v>
      </c>
      <c r="G53958">
        <v>483</v>
      </c>
      <c r="H53958">
        <v>299</v>
      </c>
      <c r="I53958">
        <v>291</v>
      </c>
      <c r="J53958">
        <v>8</v>
      </c>
      <c r="K53958" s="1">
        <v>72</v>
      </c>
      <c r="L53958" s="1">
        <v>576</v>
      </c>
      <c r="M53958" s="1">
        <v>359.04</v>
      </c>
    </row>
    <row r="53959" spans="1:13" x14ac:dyDescent="0.3">
      <c r="A53959">
        <v>6</v>
      </c>
      <c r="B53959" t="s">
        <v>582</v>
      </c>
      <c r="C53959" t="s">
        <v>582</v>
      </c>
      <c r="D53959" t="s">
        <v>15</v>
      </c>
      <c r="E53959" t="s">
        <v>943</v>
      </c>
      <c r="F53959" s="2">
        <v>43650</v>
      </c>
      <c r="G53959">
        <v>487</v>
      </c>
      <c r="H53959">
        <v>299</v>
      </c>
      <c r="I53959">
        <v>291</v>
      </c>
      <c r="J53959">
        <v>8</v>
      </c>
      <c r="K53959" s="1">
        <v>32.99</v>
      </c>
      <c r="L53959" s="1">
        <v>263.92</v>
      </c>
      <c r="M53959" s="1">
        <v>164.53</v>
      </c>
    </row>
    <row r="53960" spans="1:13" x14ac:dyDescent="0.3">
      <c r="A53960">
        <v>6</v>
      </c>
      <c r="B53960" t="s">
        <v>582</v>
      </c>
      <c r="C53960" t="s">
        <v>582</v>
      </c>
      <c r="D53960" t="s">
        <v>15</v>
      </c>
      <c r="E53960" t="s">
        <v>944</v>
      </c>
      <c r="F53960" s="2">
        <v>43651</v>
      </c>
      <c r="G53960">
        <v>482</v>
      </c>
      <c r="H53960">
        <v>514</v>
      </c>
      <c r="I53960">
        <v>291</v>
      </c>
      <c r="J53960">
        <v>8</v>
      </c>
      <c r="K53960" s="1">
        <v>5.39</v>
      </c>
      <c r="L53960" s="1">
        <v>43.12</v>
      </c>
      <c r="M53960" s="1">
        <v>26.9</v>
      </c>
    </row>
    <row r="53961" spans="1:13" x14ac:dyDescent="0.3">
      <c r="A53961">
        <v>6</v>
      </c>
      <c r="B53961" t="s">
        <v>582</v>
      </c>
      <c r="C53961" t="s">
        <v>582</v>
      </c>
      <c r="D53961" t="s">
        <v>15</v>
      </c>
      <c r="E53961" t="s">
        <v>945</v>
      </c>
      <c r="F53961" s="2">
        <v>43652</v>
      </c>
      <c r="G53961">
        <v>476</v>
      </c>
      <c r="H53961">
        <v>119</v>
      </c>
      <c r="I53961">
        <v>291</v>
      </c>
      <c r="J53961">
        <v>8</v>
      </c>
      <c r="K53961" s="1">
        <v>41.99</v>
      </c>
      <c r="L53961" s="1">
        <v>335.92</v>
      </c>
      <c r="M53961" s="1">
        <v>209.41</v>
      </c>
    </row>
    <row r="53962" spans="1:13" x14ac:dyDescent="0.3">
      <c r="A53962">
        <v>6</v>
      </c>
      <c r="B53962" t="s">
        <v>582</v>
      </c>
      <c r="C53962" t="s">
        <v>582</v>
      </c>
      <c r="D53962" t="s">
        <v>15</v>
      </c>
      <c r="E53962" t="s">
        <v>946</v>
      </c>
      <c r="F53962" s="2">
        <v>43661</v>
      </c>
      <c r="G53962">
        <v>398</v>
      </c>
      <c r="H53962">
        <v>245</v>
      </c>
      <c r="I53962">
        <v>291</v>
      </c>
      <c r="J53962">
        <v>8</v>
      </c>
      <c r="K53962" s="1">
        <v>26.72</v>
      </c>
      <c r="L53962" s="1">
        <v>213.76</v>
      </c>
      <c r="M53962" s="1">
        <v>158.21</v>
      </c>
    </row>
    <row r="53963" spans="1:13" x14ac:dyDescent="0.3">
      <c r="A53963">
        <v>6</v>
      </c>
      <c r="B53963" t="s">
        <v>582</v>
      </c>
      <c r="C53963" t="s">
        <v>582</v>
      </c>
      <c r="D53963" t="s">
        <v>15</v>
      </c>
      <c r="E53963" t="s">
        <v>946</v>
      </c>
      <c r="F53963" s="2">
        <v>43661</v>
      </c>
      <c r="G53963">
        <v>552</v>
      </c>
      <c r="H53963">
        <v>245</v>
      </c>
      <c r="I53963">
        <v>291</v>
      </c>
      <c r="J53963">
        <v>8</v>
      </c>
      <c r="K53963" s="1">
        <v>54.89</v>
      </c>
      <c r="L53963" s="1">
        <v>439.12</v>
      </c>
      <c r="M53963" s="1">
        <v>324.97000000000003</v>
      </c>
    </row>
    <row r="53964" spans="1:13" x14ac:dyDescent="0.3">
      <c r="A53964">
        <v>6</v>
      </c>
      <c r="B53964" t="s">
        <v>582</v>
      </c>
      <c r="C53964" t="s">
        <v>582</v>
      </c>
      <c r="D53964" t="s">
        <v>15</v>
      </c>
      <c r="E53964" t="s">
        <v>1087</v>
      </c>
      <c r="F53964" s="2">
        <v>43663</v>
      </c>
      <c r="G53964">
        <v>511</v>
      </c>
      <c r="H53964">
        <v>442</v>
      </c>
      <c r="I53964">
        <v>291</v>
      </c>
      <c r="J53964">
        <v>8</v>
      </c>
      <c r="K53964" s="1">
        <v>218.45</v>
      </c>
      <c r="L53964" s="1">
        <v>1747.6</v>
      </c>
      <c r="M53964" s="1">
        <v>1595.01</v>
      </c>
    </row>
    <row r="53965" spans="1:13" x14ac:dyDescent="0.3">
      <c r="A53965">
        <v>6</v>
      </c>
      <c r="B53965" t="s">
        <v>582</v>
      </c>
      <c r="C53965" t="s">
        <v>582</v>
      </c>
      <c r="D53965" t="s">
        <v>15</v>
      </c>
      <c r="E53965" t="s">
        <v>1087</v>
      </c>
      <c r="F53965" s="2">
        <v>43663</v>
      </c>
      <c r="G53965">
        <v>544</v>
      </c>
      <c r="H53965">
        <v>442</v>
      </c>
      <c r="I53965">
        <v>291</v>
      </c>
      <c r="J53965">
        <v>8</v>
      </c>
      <c r="K53965" s="1">
        <v>48.59</v>
      </c>
      <c r="L53965" s="1">
        <v>388.72</v>
      </c>
      <c r="M53965" s="1">
        <v>287.68</v>
      </c>
    </row>
    <row r="53966" spans="1:13" x14ac:dyDescent="0.3">
      <c r="A53966">
        <v>6</v>
      </c>
      <c r="B53966" t="s">
        <v>582</v>
      </c>
      <c r="C53966" t="s">
        <v>582</v>
      </c>
      <c r="D53966" t="s">
        <v>15</v>
      </c>
      <c r="E53966" t="s">
        <v>947</v>
      </c>
      <c r="F53966" s="2">
        <v>43663</v>
      </c>
      <c r="G53966">
        <v>583</v>
      </c>
      <c r="H53966">
        <v>227</v>
      </c>
      <c r="I53966">
        <v>291</v>
      </c>
      <c r="J53966">
        <v>8</v>
      </c>
      <c r="K53966" s="1">
        <v>1020.59</v>
      </c>
      <c r="L53966" s="1">
        <v>8164.72</v>
      </c>
      <c r="M53966" s="1">
        <v>8660.08</v>
      </c>
    </row>
    <row r="53967" spans="1:13" x14ac:dyDescent="0.3">
      <c r="A53967">
        <v>6</v>
      </c>
      <c r="B53967" t="s">
        <v>582</v>
      </c>
      <c r="C53967" t="s">
        <v>582</v>
      </c>
      <c r="D53967" t="s">
        <v>15</v>
      </c>
      <c r="E53967" t="s">
        <v>1075</v>
      </c>
      <c r="F53967" s="2">
        <v>43674</v>
      </c>
      <c r="G53967">
        <v>512</v>
      </c>
      <c r="H53967">
        <v>496</v>
      </c>
      <c r="I53967">
        <v>291</v>
      </c>
      <c r="J53967">
        <v>8</v>
      </c>
      <c r="K53967" s="1">
        <v>218.45</v>
      </c>
      <c r="L53967" s="1">
        <v>1747.6</v>
      </c>
      <c r="M53967" s="1">
        <v>1595.01</v>
      </c>
    </row>
    <row r="53968" spans="1:13" x14ac:dyDescent="0.3">
      <c r="A53968">
        <v>6</v>
      </c>
      <c r="B53968" t="s">
        <v>582</v>
      </c>
      <c r="C53968" t="s">
        <v>582</v>
      </c>
      <c r="D53968" t="s">
        <v>15</v>
      </c>
      <c r="E53968" t="s">
        <v>1075</v>
      </c>
      <c r="F53968" s="2">
        <v>43674</v>
      </c>
      <c r="G53968">
        <v>298</v>
      </c>
      <c r="H53968">
        <v>496</v>
      </c>
      <c r="I53968">
        <v>291</v>
      </c>
      <c r="J53968">
        <v>8</v>
      </c>
      <c r="K53968" s="1">
        <v>809.76</v>
      </c>
      <c r="L53968" s="1">
        <v>6478.08</v>
      </c>
      <c r="M53968" s="1">
        <v>5912.33</v>
      </c>
    </row>
    <row r="53969" spans="1:13" x14ac:dyDescent="0.3">
      <c r="A53969">
        <v>6</v>
      </c>
      <c r="B53969" t="s">
        <v>582</v>
      </c>
      <c r="C53969" t="s">
        <v>582</v>
      </c>
      <c r="D53969" t="s">
        <v>15</v>
      </c>
      <c r="E53969" t="s">
        <v>1075</v>
      </c>
      <c r="F53969" s="2">
        <v>43674</v>
      </c>
      <c r="G53969">
        <v>511</v>
      </c>
      <c r="H53969">
        <v>496</v>
      </c>
      <c r="I53969">
        <v>291</v>
      </c>
      <c r="J53969">
        <v>8</v>
      </c>
      <c r="K53969" s="1">
        <v>218.45</v>
      </c>
      <c r="L53969" s="1">
        <v>1747.6</v>
      </c>
      <c r="M53969" s="1">
        <v>1595.01</v>
      </c>
    </row>
    <row r="53970" spans="1:13" x14ac:dyDescent="0.3">
      <c r="A53970">
        <v>6</v>
      </c>
      <c r="B53970" t="s">
        <v>582</v>
      </c>
      <c r="C53970" t="s">
        <v>582</v>
      </c>
      <c r="D53970" t="s">
        <v>15</v>
      </c>
      <c r="E53970" t="s">
        <v>951</v>
      </c>
      <c r="F53970" s="2">
        <v>43680</v>
      </c>
      <c r="G53970">
        <v>482</v>
      </c>
      <c r="H53970">
        <v>101</v>
      </c>
      <c r="I53970">
        <v>291</v>
      </c>
      <c r="J53970">
        <v>8</v>
      </c>
      <c r="K53970" s="1">
        <v>5.39</v>
      </c>
      <c r="L53970" s="1">
        <v>43.12</v>
      </c>
      <c r="M53970" s="1">
        <v>26.9</v>
      </c>
    </row>
    <row r="53971" spans="1:13" x14ac:dyDescent="0.3">
      <c r="A53971">
        <v>6</v>
      </c>
      <c r="B53971" t="s">
        <v>582</v>
      </c>
      <c r="C53971" t="s">
        <v>582</v>
      </c>
      <c r="D53971" t="s">
        <v>15</v>
      </c>
      <c r="E53971" t="s">
        <v>956</v>
      </c>
      <c r="F53971" s="2">
        <v>43694</v>
      </c>
      <c r="G53971">
        <v>474</v>
      </c>
      <c r="H53971">
        <v>65</v>
      </c>
      <c r="I53971">
        <v>291</v>
      </c>
      <c r="J53971">
        <v>8</v>
      </c>
      <c r="K53971" s="1">
        <v>41.99</v>
      </c>
      <c r="L53971" s="1">
        <v>335.92</v>
      </c>
      <c r="M53971" s="1">
        <v>209.41</v>
      </c>
    </row>
    <row r="53972" spans="1:13" x14ac:dyDescent="0.3">
      <c r="A53972">
        <v>6</v>
      </c>
      <c r="B53972" t="s">
        <v>582</v>
      </c>
      <c r="C53972" t="s">
        <v>582</v>
      </c>
      <c r="D53972" t="s">
        <v>15</v>
      </c>
      <c r="E53972" t="s">
        <v>1060</v>
      </c>
      <c r="F53972" s="2">
        <v>43696</v>
      </c>
      <c r="G53972">
        <v>482</v>
      </c>
      <c r="H53972">
        <v>479</v>
      </c>
      <c r="I53972">
        <v>291</v>
      </c>
      <c r="J53972">
        <v>8</v>
      </c>
      <c r="K53972" s="1">
        <v>5.39</v>
      </c>
      <c r="L53972" s="1">
        <v>43.12</v>
      </c>
      <c r="M53972" s="1">
        <v>26.9</v>
      </c>
    </row>
    <row r="53973" spans="1:13" x14ac:dyDescent="0.3">
      <c r="A53973">
        <v>6</v>
      </c>
      <c r="B53973" t="s">
        <v>582</v>
      </c>
      <c r="C53973" t="s">
        <v>582</v>
      </c>
      <c r="D53973" t="s">
        <v>15</v>
      </c>
      <c r="E53973" t="s">
        <v>1060</v>
      </c>
      <c r="F53973" s="2">
        <v>43696</v>
      </c>
      <c r="G53973">
        <v>483</v>
      </c>
      <c r="H53973">
        <v>479</v>
      </c>
      <c r="I53973">
        <v>291</v>
      </c>
      <c r="J53973">
        <v>8</v>
      </c>
      <c r="K53973" s="1">
        <v>72</v>
      </c>
      <c r="L53973" s="1">
        <v>576</v>
      </c>
      <c r="M53973" s="1">
        <v>359.04</v>
      </c>
    </row>
    <row r="53974" spans="1:13" x14ac:dyDescent="0.3">
      <c r="A53974">
        <v>6</v>
      </c>
      <c r="B53974" t="s">
        <v>582</v>
      </c>
      <c r="C53974" t="s">
        <v>582</v>
      </c>
      <c r="D53974" t="s">
        <v>15</v>
      </c>
      <c r="E53974" t="s">
        <v>1060</v>
      </c>
      <c r="F53974" s="2">
        <v>43696</v>
      </c>
      <c r="G53974">
        <v>481</v>
      </c>
      <c r="H53974">
        <v>479</v>
      </c>
      <c r="I53974">
        <v>291</v>
      </c>
      <c r="J53974">
        <v>8</v>
      </c>
      <c r="K53974" s="1">
        <v>5.39</v>
      </c>
      <c r="L53974" s="1">
        <v>43.12</v>
      </c>
      <c r="M53974" s="1">
        <v>26.9</v>
      </c>
    </row>
    <row r="53975" spans="1:13" x14ac:dyDescent="0.3">
      <c r="A53975">
        <v>6</v>
      </c>
      <c r="B53975" t="s">
        <v>582</v>
      </c>
      <c r="C53975" t="s">
        <v>582</v>
      </c>
      <c r="D53975" t="s">
        <v>15</v>
      </c>
      <c r="E53975" t="s">
        <v>958</v>
      </c>
      <c r="F53975" s="2">
        <v>43701</v>
      </c>
      <c r="G53975">
        <v>483</v>
      </c>
      <c r="H53975">
        <v>352</v>
      </c>
      <c r="I53975">
        <v>291</v>
      </c>
      <c r="J53975">
        <v>8</v>
      </c>
      <c r="K53975" s="1">
        <v>72</v>
      </c>
      <c r="L53975" s="1">
        <v>576</v>
      </c>
      <c r="M53975" s="1">
        <v>359.04</v>
      </c>
    </row>
    <row r="53976" spans="1:13" x14ac:dyDescent="0.3">
      <c r="A53976">
        <v>6</v>
      </c>
      <c r="B53976" t="s">
        <v>582</v>
      </c>
      <c r="C53976" t="s">
        <v>582</v>
      </c>
      <c r="D53976" t="s">
        <v>15</v>
      </c>
      <c r="E53976" t="s">
        <v>958</v>
      </c>
      <c r="F53976" s="2">
        <v>43701</v>
      </c>
      <c r="G53976">
        <v>484</v>
      </c>
      <c r="H53976">
        <v>352</v>
      </c>
      <c r="I53976">
        <v>291</v>
      </c>
      <c r="J53976">
        <v>8</v>
      </c>
      <c r="K53976" s="1">
        <v>4.7699999999999996</v>
      </c>
      <c r="L53976" s="1">
        <v>38.159999999999997</v>
      </c>
      <c r="M53976" s="1">
        <v>23.79</v>
      </c>
    </row>
    <row r="53977" spans="1:13" x14ac:dyDescent="0.3">
      <c r="A53977">
        <v>6</v>
      </c>
      <c r="B53977" t="s">
        <v>582</v>
      </c>
      <c r="C53977" t="s">
        <v>582</v>
      </c>
      <c r="D53977" t="s">
        <v>15</v>
      </c>
      <c r="E53977" t="s">
        <v>959</v>
      </c>
      <c r="F53977" s="2">
        <v>43704</v>
      </c>
      <c r="G53977">
        <v>488</v>
      </c>
      <c r="H53977">
        <v>263</v>
      </c>
      <c r="I53977">
        <v>291</v>
      </c>
      <c r="J53977">
        <v>8</v>
      </c>
      <c r="K53977" s="1">
        <v>32.39</v>
      </c>
      <c r="L53977" s="1">
        <v>259.12</v>
      </c>
      <c r="M53977" s="1">
        <v>332.58</v>
      </c>
    </row>
    <row r="53978" spans="1:13" x14ac:dyDescent="0.3">
      <c r="A53978">
        <v>6</v>
      </c>
      <c r="B53978" t="s">
        <v>582</v>
      </c>
      <c r="C53978" t="s">
        <v>582</v>
      </c>
      <c r="D53978" t="s">
        <v>15</v>
      </c>
      <c r="E53978" t="s">
        <v>959</v>
      </c>
      <c r="F53978" s="2">
        <v>43704</v>
      </c>
      <c r="G53978">
        <v>484</v>
      </c>
      <c r="H53978">
        <v>263</v>
      </c>
      <c r="I53978">
        <v>291</v>
      </c>
      <c r="J53978">
        <v>8</v>
      </c>
      <c r="K53978" s="1">
        <v>4.7699999999999996</v>
      </c>
      <c r="L53978" s="1">
        <v>38.159999999999997</v>
      </c>
      <c r="M53978" s="1">
        <v>23.79</v>
      </c>
    </row>
    <row r="53979" spans="1:13" x14ac:dyDescent="0.3">
      <c r="A53979">
        <v>6</v>
      </c>
      <c r="B53979" t="s">
        <v>582</v>
      </c>
      <c r="C53979" t="s">
        <v>582</v>
      </c>
      <c r="D53979" t="s">
        <v>15</v>
      </c>
      <c r="E53979" t="s">
        <v>959</v>
      </c>
      <c r="F53979" s="2">
        <v>43704</v>
      </c>
      <c r="G53979">
        <v>496</v>
      </c>
      <c r="H53979">
        <v>263</v>
      </c>
      <c r="I53979">
        <v>291</v>
      </c>
      <c r="J53979">
        <v>8</v>
      </c>
      <c r="K53979" s="1">
        <v>602.35</v>
      </c>
      <c r="L53979" s="1">
        <v>4818.8</v>
      </c>
      <c r="M53979" s="1">
        <v>4813.95</v>
      </c>
    </row>
    <row r="53980" spans="1:13" x14ac:dyDescent="0.3">
      <c r="A53980">
        <v>6</v>
      </c>
      <c r="B53980" t="s">
        <v>582</v>
      </c>
      <c r="C53980" t="s">
        <v>582</v>
      </c>
      <c r="D53980" t="s">
        <v>15</v>
      </c>
      <c r="E53980" t="s">
        <v>959</v>
      </c>
      <c r="F53980" s="2">
        <v>43704</v>
      </c>
      <c r="G53980">
        <v>569</v>
      </c>
      <c r="H53980">
        <v>263</v>
      </c>
      <c r="I53980">
        <v>291</v>
      </c>
      <c r="J53980">
        <v>8</v>
      </c>
      <c r="K53980" s="1">
        <v>334.06</v>
      </c>
      <c r="L53980" s="1">
        <v>2672.48</v>
      </c>
      <c r="M53980" s="1">
        <v>3691.56</v>
      </c>
    </row>
    <row r="53981" spans="1:13" x14ac:dyDescent="0.3">
      <c r="A53981">
        <v>6</v>
      </c>
      <c r="B53981" t="s">
        <v>582</v>
      </c>
      <c r="C53981" t="s">
        <v>582</v>
      </c>
      <c r="D53981" t="s">
        <v>15</v>
      </c>
      <c r="E53981" t="s">
        <v>959</v>
      </c>
      <c r="F53981" s="2">
        <v>43704</v>
      </c>
      <c r="G53981">
        <v>523</v>
      </c>
      <c r="H53981">
        <v>263</v>
      </c>
      <c r="I53981">
        <v>291</v>
      </c>
      <c r="J53981">
        <v>8</v>
      </c>
      <c r="K53981" s="1">
        <v>31.58</v>
      </c>
      <c r="L53981" s="1">
        <v>252.64</v>
      </c>
      <c r="M53981" s="1">
        <v>186.98</v>
      </c>
    </row>
    <row r="53982" spans="1:13" x14ac:dyDescent="0.3">
      <c r="A53982">
        <v>6</v>
      </c>
      <c r="B53982" t="s">
        <v>582</v>
      </c>
      <c r="C53982" t="s">
        <v>582</v>
      </c>
      <c r="D53982" t="s">
        <v>15</v>
      </c>
      <c r="E53982" t="s">
        <v>959</v>
      </c>
      <c r="F53982" s="2">
        <v>43704</v>
      </c>
      <c r="G53982">
        <v>487</v>
      </c>
      <c r="H53982">
        <v>263</v>
      </c>
      <c r="I53982">
        <v>291</v>
      </c>
      <c r="J53982">
        <v>8</v>
      </c>
      <c r="K53982" s="1">
        <v>32.99</v>
      </c>
      <c r="L53982" s="1">
        <v>263.92</v>
      </c>
      <c r="M53982" s="1">
        <v>164.53</v>
      </c>
    </row>
    <row r="53983" spans="1:13" x14ac:dyDescent="0.3">
      <c r="A53983">
        <v>6</v>
      </c>
      <c r="B53983" t="s">
        <v>582</v>
      </c>
      <c r="C53983" t="s">
        <v>582</v>
      </c>
      <c r="D53983" t="s">
        <v>15</v>
      </c>
      <c r="E53983" t="s">
        <v>959</v>
      </c>
      <c r="F53983" s="2">
        <v>43704</v>
      </c>
      <c r="G53983">
        <v>579</v>
      </c>
      <c r="H53983">
        <v>263</v>
      </c>
      <c r="I53983">
        <v>291</v>
      </c>
      <c r="J53983">
        <v>8</v>
      </c>
      <c r="K53983" s="1">
        <v>728.91</v>
      </c>
      <c r="L53983" s="1">
        <v>5831.28</v>
      </c>
      <c r="M53983" s="1">
        <v>6041.21</v>
      </c>
    </row>
    <row r="53984" spans="1:13" x14ac:dyDescent="0.3">
      <c r="A53984">
        <v>6</v>
      </c>
      <c r="B53984" t="s">
        <v>582</v>
      </c>
      <c r="C53984" t="s">
        <v>582</v>
      </c>
      <c r="D53984" t="s">
        <v>15</v>
      </c>
      <c r="E53984" t="s">
        <v>959</v>
      </c>
      <c r="F53984" s="2">
        <v>43704</v>
      </c>
      <c r="G53984">
        <v>565</v>
      </c>
      <c r="H53984">
        <v>263</v>
      </c>
      <c r="I53984">
        <v>291</v>
      </c>
      <c r="J53984">
        <v>8</v>
      </c>
      <c r="K53984" s="1">
        <v>334.06</v>
      </c>
      <c r="L53984" s="1">
        <v>2672.48</v>
      </c>
      <c r="M53984" s="1">
        <v>3691.56</v>
      </c>
    </row>
    <row r="53985" spans="1:13" x14ac:dyDescent="0.3">
      <c r="A53985">
        <v>6</v>
      </c>
      <c r="B53985" t="s">
        <v>582</v>
      </c>
      <c r="C53985" t="s">
        <v>582</v>
      </c>
      <c r="D53985" t="s">
        <v>15</v>
      </c>
      <c r="E53985" t="s">
        <v>964</v>
      </c>
      <c r="F53985" s="2">
        <v>43715</v>
      </c>
      <c r="G53985">
        <v>476</v>
      </c>
      <c r="H53985">
        <v>424</v>
      </c>
      <c r="I53985">
        <v>291</v>
      </c>
      <c r="J53985">
        <v>8</v>
      </c>
      <c r="K53985" s="1">
        <v>41.99</v>
      </c>
      <c r="L53985" s="1">
        <v>335.92</v>
      </c>
      <c r="M53985" s="1">
        <v>209.41</v>
      </c>
    </row>
    <row r="53986" spans="1:13" x14ac:dyDescent="0.3">
      <c r="A53986">
        <v>6</v>
      </c>
      <c r="B53986" t="s">
        <v>582</v>
      </c>
      <c r="C53986" t="s">
        <v>582</v>
      </c>
      <c r="D53986" t="s">
        <v>15</v>
      </c>
      <c r="E53986" t="s">
        <v>1068</v>
      </c>
      <c r="F53986" s="2">
        <v>43715</v>
      </c>
      <c r="G53986">
        <v>476</v>
      </c>
      <c r="H53986">
        <v>497</v>
      </c>
      <c r="I53986">
        <v>291</v>
      </c>
      <c r="J53986">
        <v>8</v>
      </c>
      <c r="K53986" s="1">
        <v>41.99</v>
      </c>
      <c r="L53986" s="1">
        <v>335.92</v>
      </c>
      <c r="M53986" s="1">
        <v>209.41</v>
      </c>
    </row>
    <row r="53987" spans="1:13" x14ac:dyDescent="0.3">
      <c r="A53987">
        <v>6</v>
      </c>
      <c r="B53987" t="s">
        <v>582</v>
      </c>
      <c r="C53987" t="s">
        <v>582</v>
      </c>
      <c r="D53987" t="s">
        <v>15</v>
      </c>
      <c r="E53987" t="s">
        <v>967</v>
      </c>
      <c r="F53987" s="2">
        <v>43720</v>
      </c>
      <c r="G53987">
        <v>222</v>
      </c>
      <c r="H53987">
        <v>281</v>
      </c>
      <c r="I53987">
        <v>291</v>
      </c>
      <c r="J53987">
        <v>8</v>
      </c>
      <c r="K53987" s="1">
        <v>20.99</v>
      </c>
      <c r="L53987" s="1">
        <v>167.92</v>
      </c>
      <c r="M53987" s="1">
        <v>104.69</v>
      </c>
    </row>
    <row r="53988" spans="1:13" x14ac:dyDescent="0.3">
      <c r="A53988">
        <v>6</v>
      </c>
      <c r="B53988" t="s">
        <v>582</v>
      </c>
      <c r="C53988" t="s">
        <v>582</v>
      </c>
      <c r="D53988" t="s">
        <v>15</v>
      </c>
      <c r="E53988" t="s">
        <v>968</v>
      </c>
      <c r="F53988" s="2">
        <v>43722</v>
      </c>
      <c r="G53988">
        <v>225</v>
      </c>
      <c r="H53988">
        <v>10</v>
      </c>
      <c r="I53988">
        <v>291</v>
      </c>
      <c r="J53988">
        <v>8</v>
      </c>
      <c r="K53988" s="1">
        <v>5.39</v>
      </c>
      <c r="L53988" s="1">
        <v>43.12</v>
      </c>
      <c r="M53988" s="1">
        <v>55.38</v>
      </c>
    </row>
    <row r="53989" spans="1:13" x14ac:dyDescent="0.3">
      <c r="A53989">
        <v>6</v>
      </c>
      <c r="B53989" t="s">
        <v>582</v>
      </c>
      <c r="C53989" t="s">
        <v>582</v>
      </c>
      <c r="D53989" t="s">
        <v>15</v>
      </c>
      <c r="E53989" t="s">
        <v>968</v>
      </c>
      <c r="F53989" s="2">
        <v>43722</v>
      </c>
      <c r="G53989">
        <v>363</v>
      </c>
      <c r="H53989">
        <v>10</v>
      </c>
      <c r="I53989">
        <v>291</v>
      </c>
      <c r="J53989">
        <v>8</v>
      </c>
      <c r="K53989" s="1">
        <v>1376.99</v>
      </c>
      <c r="L53989" s="1">
        <v>11015.92</v>
      </c>
      <c r="M53989" s="1">
        <v>10015.85</v>
      </c>
    </row>
    <row r="53990" spans="1:13" x14ac:dyDescent="0.3">
      <c r="A53990">
        <v>6</v>
      </c>
      <c r="B53990" t="s">
        <v>582</v>
      </c>
      <c r="C53990" t="s">
        <v>582</v>
      </c>
      <c r="D53990" t="s">
        <v>15</v>
      </c>
      <c r="E53990" t="s">
        <v>968</v>
      </c>
      <c r="F53990" s="2">
        <v>43722</v>
      </c>
      <c r="G53990">
        <v>234</v>
      </c>
      <c r="H53990">
        <v>10</v>
      </c>
      <c r="I53990">
        <v>291</v>
      </c>
      <c r="J53990">
        <v>8</v>
      </c>
      <c r="K53990" s="1">
        <v>29.99</v>
      </c>
      <c r="L53990" s="1">
        <v>239.92</v>
      </c>
      <c r="M53990" s="1">
        <v>307.94</v>
      </c>
    </row>
    <row r="53991" spans="1:13" x14ac:dyDescent="0.3">
      <c r="A53991">
        <v>6</v>
      </c>
      <c r="B53991" t="s">
        <v>582</v>
      </c>
      <c r="C53991" t="s">
        <v>582</v>
      </c>
      <c r="D53991" t="s">
        <v>15</v>
      </c>
      <c r="E53991" t="s">
        <v>970</v>
      </c>
      <c r="F53991" s="2">
        <v>43724</v>
      </c>
      <c r="G53991">
        <v>492</v>
      </c>
      <c r="H53991">
        <v>154</v>
      </c>
      <c r="I53991">
        <v>291</v>
      </c>
      <c r="J53991">
        <v>8</v>
      </c>
      <c r="K53991" s="1">
        <v>602.35</v>
      </c>
      <c r="L53991" s="1">
        <v>4818.8</v>
      </c>
      <c r="M53991" s="1">
        <v>4813.95</v>
      </c>
    </row>
    <row r="53992" spans="1:13" x14ac:dyDescent="0.3">
      <c r="A53992">
        <v>6</v>
      </c>
      <c r="B53992" t="s">
        <v>582</v>
      </c>
      <c r="C53992" t="s">
        <v>582</v>
      </c>
      <c r="D53992" t="s">
        <v>15</v>
      </c>
      <c r="E53992" t="s">
        <v>970</v>
      </c>
      <c r="F53992" s="2">
        <v>43724</v>
      </c>
      <c r="G53992">
        <v>493</v>
      </c>
      <c r="H53992">
        <v>154</v>
      </c>
      <c r="I53992">
        <v>291</v>
      </c>
      <c r="J53992">
        <v>8</v>
      </c>
      <c r="K53992" s="1">
        <v>200.05</v>
      </c>
      <c r="L53992" s="1">
        <v>1600.4</v>
      </c>
      <c r="M53992" s="1">
        <v>1598.82</v>
      </c>
    </row>
    <row r="53993" spans="1:13" x14ac:dyDescent="0.3">
      <c r="A53993">
        <v>6</v>
      </c>
      <c r="B53993" t="s">
        <v>582</v>
      </c>
      <c r="C53993" t="s">
        <v>582</v>
      </c>
      <c r="D53993" t="s">
        <v>15</v>
      </c>
      <c r="E53993" t="s">
        <v>970</v>
      </c>
      <c r="F53993" s="2">
        <v>43724</v>
      </c>
      <c r="G53993">
        <v>495</v>
      </c>
      <c r="H53993">
        <v>154</v>
      </c>
      <c r="I53993">
        <v>291</v>
      </c>
      <c r="J53993">
        <v>8</v>
      </c>
      <c r="K53993" s="1">
        <v>602.35</v>
      </c>
      <c r="L53993" s="1">
        <v>4818.8</v>
      </c>
      <c r="M53993" s="1">
        <v>4813.95</v>
      </c>
    </row>
    <row r="53994" spans="1:13" x14ac:dyDescent="0.3">
      <c r="A53994">
        <v>6</v>
      </c>
      <c r="B53994" t="s">
        <v>582</v>
      </c>
      <c r="C53994" t="s">
        <v>582</v>
      </c>
      <c r="D53994" t="s">
        <v>15</v>
      </c>
      <c r="E53994" t="s">
        <v>970</v>
      </c>
      <c r="F53994" s="2">
        <v>43724</v>
      </c>
      <c r="G53994">
        <v>496</v>
      </c>
      <c r="H53994">
        <v>154</v>
      </c>
      <c r="I53994">
        <v>291</v>
      </c>
      <c r="J53994">
        <v>8</v>
      </c>
      <c r="K53994" s="1">
        <v>602.35</v>
      </c>
      <c r="L53994" s="1">
        <v>4818.8</v>
      </c>
      <c r="M53994" s="1">
        <v>4813.95</v>
      </c>
    </row>
    <row r="53995" spans="1:13" x14ac:dyDescent="0.3">
      <c r="A53995">
        <v>6</v>
      </c>
      <c r="B53995" t="s">
        <v>582</v>
      </c>
      <c r="C53995" t="s">
        <v>582</v>
      </c>
      <c r="D53995" t="s">
        <v>15</v>
      </c>
      <c r="E53995" t="s">
        <v>1053</v>
      </c>
      <c r="F53995" s="2">
        <v>43724</v>
      </c>
      <c r="G53995">
        <v>400</v>
      </c>
      <c r="H53995">
        <v>118</v>
      </c>
      <c r="I53995">
        <v>291</v>
      </c>
      <c r="J53995">
        <v>8</v>
      </c>
      <c r="K53995" s="1">
        <v>37.15</v>
      </c>
      <c r="L53995" s="1">
        <v>297.2</v>
      </c>
      <c r="M53995" s="1">
        <v>219.94</v>
      </c>
    </row>
    <row r="53996" spans="1:13" x14ac:dyDescent="0.3">
      <c r="A53996">
        <v>6</v>
      </c>
      <c r="B53996" t="s">
        <v>582</v>
      </c>
      <c r="C53996" t="s">
        <v>582</v>
      </c>
      <c r="D53996" t="s">
        <v>15</v>
      </c>
      <c r="E53996" t="s">
        <v>1053</v>
      </c>
      <c r="F53996" s="2">
        <v>43724</v>
      </c>
      <c r="G53996">
        <v>552</v>
      </c>
      <c r="H53996">
        <v>118</v>
      </c>
      <c r="I53996">
        <v>291</v>
      </c>
      <c r="J53996">
        <v>8</v>
      </c>
      <c r="K53996" s="1">
        <v>54.89</v>
      </c>
      <c r="L53996" s="1">
        <v>439.12</v>
      </c>
      <c r="M53996" s="1">
        <v>324.97000000000003</v>
      </c>
    </row>
    <row r="53997" spans="1:13" x14ac:dyDescent="0.3">
      <c r="A53997">
        <v>6</v>
      </c>
      <c r="B53997" t="s">
        <v>582</v>
      </c>
      <c r="C53997" t="s">
        <v>582</v>
      </c>
      <c r="D53997" t="s">
        <v>15</v>
      </c>
      <c r="E53997" t="s">
        <v>1053</v>
      </c>
      <c r="F53997" s="2">
        <v>43724</v>
      </c>
      <c r="G53997">
        <v>214</v>
      </c>
      <c r="H53997">
        <v>118</v>
      </c>
      <c r="I53997">
        <v>291</v>
      </c>
      <c r="J53997">
        <v>8</v>
      </c>
      <c r="K53997" s="1">
        <v>20.99</v>
      </c>
      <c r="L53997" s="1">
        <v>167.92</v>
      </c>
      <c r="M53997" s="1">
        <v>104.69</v>
      </c>
    </row>
    <row r="53998" spans="1:13" x14ac:dyDescent="0.3">
      <c r="A53998">
        <v>6</v>
      </c>
      <c r="B53998" t="s">
        <v>582</v>
      </c>
      <c r="C53998" t="s">
        <v>582</v>
      </c>
      <c r="D53998" t="s">
        <v>15</v>
      </c>
      <c r="E53998" t="s">
        <v>1053</v>
      </c>
      <c r="F53998" s="2">
        <v>43724</v>
      </c>
      <c r="G53998">
        <v>488</v>
      </c>
      <c r="H53998">
        <v>118</v>
      </c>
      <c r="I53998">
        <v>291</v>
      </c>
      <c r="J53998">
        <v>8</v>
      </c>
      <c r="K53998" s="1">
        <v>32.39</v>
      </c>
      <c r="L53998" s="1">
        <v>259.12</v>
      </c>
      <c r="M53998" s="1">
        <v>332.58</v>
      </c>
    </row>
    <row r="53999" spans="1:13" x14ac:dyDescent="0.3">
      <c r="A53999">
        <v>6</v>
      </c>
      <c r="B53999" t="s">
        <v>582</v>
      </c>
      <c r="C53999" t="s">
        <v>582</v>
      </c>
      <c r="D53999" t="s">
        <v>15</v>
      </c>
      <c r="E53999" t="s">
        <v>976</v>
      </c>
      <c r="F53999" s="2">
        <v>43742</v>
      </c>
      <c r="G53999">
        <v>234</v>
      </c>
      <c r="H53999">
        <v>299</v>
      </c>
      <c r="I53999">
        <v>291</v>
      </c>
      <c r="J53999">
        <v>8</v>
      </c>
      <c r="K53999" s="1">
        <v>29.99</v>
      </c>
      <c r="L53999" s="1">
        <v>239.92</v>
      </c>
      <c r="M53999" s="1">
        <v>307.94</v>
      </c>
    </row>
    <row r="54000" spans="1:13" x14ac:dyDescent="0.3">
      <c r="A54000">
        <v>6</v>
      </c>
      <c r="B54000" t="s">
        <v>582</v>
      </c>
      <c r="C54000" t="s">
        <v>582</v>
      </c>
      <c r="D54000" t="s">
        <v>15</v>
      </c>
      <c r="E54000" t="s">
        <v>976</v>
      </c>
      <c r="F54000" s="2">
        <v>43742</v>
      </c>
      <c r="G54000">
        <v>225</v>
      </c>
      <c r="H54000">
        <v>299</v>
      </c>
      <c r="I54000">
        <v>291</v>
      </c>
      <c r="J54000">
        <v>8</v>
      </c>
      <c r="K54000" s="1">
        <v>5.39</v>
      </c>
      <c r="L54000" s="1">
        <v>43.12</v>
      </c>
      <c r="M54000" s="1">
        <v>55.38</v>
      </c>
    </row>
    <row r="54001" spans="1:13" x14ac:dyDescent="0.3">
      <c r="A54001">
        <v>6</v>
      </c>
      <c r="B54001" t="s">
        <v>582</v>
      </c>
      <c r="C54001" t="s">
        <v>582</v>
      </c>
      <c r="D54001" t="s">
        <v>15</v>
      </c>
      <c r="E54001" t="s">
        <v>977</v>
      </c>
      <c r="F54001" s="2">
        <v>43744</v>
      </c>
      <c r="G54001">
        <v>382</v>
      </c>
      <c r="H54001">
        <v>514</v>
      </c>
      <c r="I54001">
        <v>291</v>
      </c>
      <c r="J54001">
        <v>8</v>
      </c>
      <c r="K54001" s="1">
        <v>672.29</v>
      </c>
      <c r="L54001" s="1">
        <v>5378.32</v>
      </c>
      <c r="M54001" s="1">
        <v>5704.64</v>
      </c>
    </row>
    <row r="54002" spans="1:13" x14ac:dyDescent="0.3">
      <c r="A54002">
        <v>6</v>
      </c>
      <c r="B54002" t="s">
        <v>582</v>
      </c>
      <c r="C54002" t="s">
        <v>582</v>
      </c>
      <c r="D54002" t="s">
        <v>15</v>
      </c>
      <c r="E54002" t="s">
        <v>978</v>
      </c>
      <c r="F54002" s="2">
        <v>43753</v>
      </c>
      <c r="G54002">
        <v>516</v>
      </c>
      <c r="H54002">
        <v>245</v>
      </c>
      <c r="I54002">
        <v>291</v>
      </c>
      <c r="J54002">
        <v>8</v>
      </c>
      <c r="K54002" s="1">
        <v>23.48</v>
      </c>
      <c r="L54002" s="1">
        <v>187.84</v>
      </c>
      <c r="M54002" s="1">
        <v>139.03</v>
      </c>
    </row>
    <row r="54003" spans="1:13" x14ac:dyDescent="0.3">
      <c r="A54003">
        <v>6</v>
      </c>
      <c r="B54003" t="s">
        <v>582</v>
      </c>
      <c r="C54003" t="s">
        <v>582</v>
      </c>
      <c r="D54003" t="s">
        <v>15</v>
      </c>
      <c r="E54003" t="s">
        <v>1076</v>
      </c>
      <c r="F54003" s="2">
        <v>43760</v>
      </c>
      <c r="G54003">
        <v>359</v>
      </c>
      <c r="H54003">
        <v>496</v>
      </c>
      <c r="I54003">
        <v>291</v>
      </c>
      <c r="J54003">
        <v>8</v>
      </c>
      <c r="K54003" s="1">
        <v>1376.99</v>
      </c>
      <c r="L54003" s="1">
        <v>11015.92</v>
      </c>
      <c r="M54003" s="1">
        <v>10015.85</v>
      </c>
    </row>
    <row r="54004" spans="1:13" x14ac:dyDescent="0.3">
      <c r="A54004">
        <v>6</v>
      </c>
      <c r="B54004" t="s">
        <v>582</v>
      </c>
      <c r="C54004" t="s">
        <v>582</v>
      </c>
      <c r="D54004" t="s">
        <v>15</v>
      </c>
      <c r="E54004" t="s">
        <v>1076</v>
      </c>
      <c r="F54004" s="2">
        <v>43760</v>
      </c>
      <c r="G54004">
        <v>225</v>
      </c>
      <c r="H54004">
        <v>496</v>
      </c>
      <c r="I54004">
        <v>291</v>
      </c>
      <c r="J54004">
        <v>8</v>
      </c>
      <c r="K54004" s="1">
        <v>5.39</v>
      </c>
      <c r="L54004" s="1">
        <v>43.12</v>
      </c>
      <c r="M54004" s="1">
        <v>55.38</v>
      </c>
    </row>
    <row r="54005" spans="1:13" x14ac:dyDescent="0.3">
      <c r="A54005">
        <v>6</v>
      </c>
      <c r="B54005" t="s">
        <v>582</v>
      </c>
      <c r="C54005" t="s">
        <v>582</v>
      </c>
      <c r="D54005" t="s">
        <v>15</v>
      </c>
      <c r="E54005" t="s">
        <v>1076</v>
      </c>
      <c r="F54005" s="2">
        <v>43760</v>
      </c>
      <c r="G54005">
        <v>465</v>
      </c>
      <c r="H54005">
        <v>496</v>
      </c>
      <c r="I54005">
        <v>291</v>
      </c>
      <c r="J54005">
        <v>8</v>
      </c>
      <c r="K54005" s="1">
        <v>14.69</v>
      </c>
      <c r="L54005" s="1">
        <v>117.52</v>
      </c>
      <c r="M54005" s="1">
        <v>73.27</v>
      </c>
    </row>
    <row r="54006" spans="1:13" x14ac:dyDescent="0.3">
      <c r="A54006">
        <v>6</v>
      </c>
      <c r="B54006" t="s">
        <v>582</v>
      </c>
      <c r="C54006" t="s">
        <v>582</v>
      </c>
      <c r="D54006" t="s">
        <v>15</v>
      </c>
      <c r="E54006" t="s">
        <v>1076</v>
      </c>
      <c r="F54006" s="2">
        <v>43760</v>
      </c>
      <c r="G54006">
        <v>231</v>
      </c>
      <c r="H54006">
        <v>496</v>
      </c>
      <c r="I54006">
        <v>291</v>
      </c>
      <c r="J54006">
        <v>8</v>
      </c>
      <c r="K54006" s="1">
        <v>29.99</v>
      </c>
      <c r="L54006" s="1">
        <v>239.92</v>
      </c>
      <c r="M54006" s="1">
        <v>307.94</v>
      </c>
    </row>
    <row r="54007" spans="1:13" x14ac:dyDescent="0.3">
      <c r="A54007">
        <v>6</v>
      </c>
      <c r="B54007" t="s">
        <v>582</v>
      </c>
      <c r="C54007" t="s">
        <v>582</v>
      </c>
      <c r="D54007" t="s">
        <v>15</v>
      </c>
      <c r="E54007" t="s">
        <v>1076</v>
      </c>
      <c r="F54007" s="2">
        <v>43760</v>
      </c>
      <c r="G54007">
        <v>552</v>
      </c>
      <c r="H54007">
        <v>496</v>
      </c>
      <c r="I54007">
        <v>291</v>
      </c>
      <c r="J54007">
        <v>8</v>
      </c>
      <c r="K54007" s="1">
        <v>54.89</v>
      </c>
      <c r="L54007" s="1">
        <v>439.12</v>
      </c>
      <c r="M54007" s="1">
        <v>324.97000000000003</v>
      </c>
    </row>
    <row r="54008" spans="1:13" x14ac:dyDescent="0.3">
      <c r="A54008">
        <v>6</v>
      </c>
      <c r="B54008" t="s">
        <v>582</v>
      </c>
      <c r="C54008" t="s">
        <v>582</v>
      </c>
      <c r="D54008" t="s">
        <v>15</v>
      </c>
      <c r="E54008" t="s">
        <v>1076</v>
      </c>
      <c r="F54008" s="2">
        <v>43760</v>
      </c>
      <c r="G54008">
        <v>234</v>
      </c>
      <c r="H54008">
        <v>496</v>
      </c>
      <c r="I54008">
        <v>291</v>
      </c>
      <c r="J54008">
        <v>8</v>
      </c>
      <c r="K54008" s="1">
        <v>29.99</v>
      </c>
      <c r="L54008" s="1">
        <v>239.92</v>
      </c>
      <c r="M54008" s="1">
        <v>307.94</v>
      </c>
    </row>
    <row r="54009" spans="1:13" x14ac:dyDescent="0.3">
      <c r="A54009">
        <v>6</v>
      </c>
      <c r="B54009" t="s">
        <v>582</v>
      </c>
      <c r="C54009" t="s">
        <v>582</v>
      </c>
      <c r="D54009" t="s">
        <v>15</v>
      </c>
      <c r="E54009" t="s">
        <v>989</v>
      </c>
      <c r="F54009" s="2">
        <v>43787</v>
      </c>
      <c r="G54009">
        <v>487</v>
      </c>
      <c r="H54009">
        <v>352</v>
      </c>
      <c r="I54009">
        <v>291</v>
      </c>
      <c r="J54009">
        <v>8</v>
      </c>
      <c r="K54009" s="1">
        <v>32.99</v>
      </c>
      <c r="L54009" s="1">
        <v>263.92</v>
      </c>
      <c r="M54009" s="1">
        <v>164.53</v>
      </c>
    </row>
    <row r="54010" spans="1:13" x14ac:dyDescent="0.3">
      <c r="A54010">
        <v>6</v>
      </c>
      <c r="B54010" t="s">
        <v>582</v>
      </c>
      <c r="C54010" t="s">
        <v>582</v>
      </c>
      <c r="D54010" t="s">
        <v>15</v>
      </c>
      <c r="E54010" t="s">
        <v>990</v>
      </c>
      <c r="F54010" s="2">
        <v>43793</v>
      </c>
      <c r="G54010">
        <v>499</v>
      </c>
      <c r="H54010">
        <v>263</v>
      </c>
      <c r="I54010">
        <v>291</v>
      </c>
      <c r="J54010">
        <v>8</v>
      </c>
      <c r="K54010" s="1">
        <v>602.35</v>
      </c>
      <c r="L54010" s="1">
        <v>4818.8</v>
      </c>
      <c r="M54010" s="1">
        <v>4813.95</v>
      </c>
    </row>
    <row r="54011" spans="1:13" x14ac:dyDescent="0.3">
      <c r="A54011">
        <v>6</v>
      </c>
      <c r="B54011" t="s">
        <v>582</v>
      </c>
      <c r="C54011" t="s">
        <v>582</v>
      </c>
      <c r="D54011" t="s">
        <v>15</v>
      </c>
      <c r="E54011" t="s">
        <v>990</v>
      </c>
      <c r="F54011" s="2">
        <v>43793</v>
      </c>
      <c r="G54011">
        <v>483</v>
      </c>
      <c r="H54011">
        <v>263</v>
      </c>
      <c r="I54011">
        <v>291</v>
      </c>
      <c r="J54011">
        <v>8</v>
      </c>
      <c r="K54011" s="1">
        <v>72</v>
      </c>
      <c r="L54011" s="1">
        <v>576</v>
      </c>
      <c r="M54011" s="1">
        <v>359.04</v>
      </c>
    </row>
    <row r="54012" spans="1:13" x14ac:dyDescent="0.3">
      <c r="A54012">
        <v>6</v>
      </c>
      <c r="B54012" t="s">
        <v>582</v>
      </c>
      <c r="C54012" t="s">
        <v>582</v>
      </c>
      <c r="D54012" t="s">
        <v>15</v>
      </c>
      <c r="E54012" t="s">
        <v>990</v>
      </c>
      <c r="F54012" s="2">
        <v>43793</v>
      </c>
      <c r="G54012">
        <v>579</v>
      </c>
      <c r="H54012">
        <v>263</v>
      </c>
      <c r="I54012">
        <v>291</v>
      </c>
      <c r="J54012">
        <v>8</v>
      </c>
      <c r="K54012" s="1">
        <v>728.91</v>
      </c>
      <c r="L54012" s="1">
        <v>5831.28</v>
      </c>
      <c r="M54012" s="1">
        <v>6041.21</v>
      </c>
    </row>
    <row r="54013" spans="1:13" x14ac:dyDescent="0.3">
      <c r="A54013">
        <v>6</v>
      </c>
      <c r="B54013" t="s">
        <v>582</v>
      </c>
      <c r="C54013" t="s">
        <v>582</v>
      </c>
      <c r="D54013" t="s">
        <v>15</v>
      </c>
      <c r="E54013" t="s">
        <v>997</v>
      </c>
      <c r="F54013" s="2">
        <v>43801</v>
      </c>
      <c r="G54013">
        <v>465</v>
      </c>
      <c r="H54013">
        <v>678</v>
      </c>
      <c r="I54013">
        <v>291</v>
      </c>
      <c r="J54013">
        <v>8</v>
      </c>
      <c r="K54013" s="1">
        <v>14.69</v>
      </c>
      <c r="L54013" s="1">
        <v>117.52</v>
      </c>
      <c r="M54013" s="1">
        <v>73.27</v>
      </c>
    </row>
    <row r="54014" spans="1:13" x14ac:dyDescent="0.3">
      <c r="A54014">
        <v>6</v>
      </c>
      <c r="B54014" t="s">
        <v>582</v>
      </c>
      <c r="C54014" t="s">
        <v>582</v>
      </c>
      <c r="D54014" t="s">
        <v>15</v>
      </c>
      <c r="E54014" t="s">
        <v>999</v>
      </c>
      <c r="F54014" s="2">
        <v>43809</v>
      </c>
      <c r="G54014">
        <v>217</v>
      </c>
      <c r="H54014">
        <v>281</v>
      </c>
      <c r="I54014">
        <v>291</v>
      </c>
      <c r="J54014">
        <v>8</v>
      </c>
      <c r="K54014" s="1">
        <v>20.99</v>
      </c>
      <c r="L54014" s="1">
        <v>167.92</v>
      </c>
      <c r="M54014" s="1">
        <v>104.69</v>
      </c>
    </row>
    <row r="54015" spans="1:13" x14ac:dyDescent="0.3">
      <c r="A54015">
        <v>6</v>
      </c>
      <c r="B54015" t="s">
        <v>582</v>
      </c>
      <c r="C54015" t="s">
        <v>582</v>
      </c>
      <c r="D54015" t="s">
        <v>15</v>
      </c>
      <c r="E54015" t="s">
        <v>999</v>
      </c>
      <c r="F54015" s="2">
        <v>43809</v>
      </c>
      <c r="G54015">
        <v>234</v>
      </c>
      <c r="H54015">
        <v>281</v>
      </c>
      <c r="I54015">
        <v>291</v>
      </c>
      <c r="J54015">
        <v>8</v>
      </c>
      <c r="K54015" s="1">
        <v>29.99</v>
      </c>
      <c r="L54015" s="1">
        <v>239.92</v>
      </c>
      <c r="M54015" s="1">
        <v>307.94</v>
      </c>
    </row>
    <row r="54016" spans="1:13" x14ac:dyDescent="0.3">
      <c r="A54016">
        <v>6</v>
      </c>
      <c r="B54016" t="s">
        <v>582</v>
      </c>
      <c r="C54016" t="s">
        <v>582</v>
      </c>
      <c r="D54016" t="s">
        <v>15</v>
      </c>
      <c r="E54016" t="s">
        <v>1001</v>
      </c>
      <c r="F54016" s="2">
        <v>43813</v>
      </c>
      <c r="G54016">
        <v>576</v>
      </c>
      <c r="H54016">
        <v>154</v>
      </c>
      <c r="I54016">
        <v>291</v>
      </c>
      <c r="J54016">
        <v>8</v>
      </c>
      <c r="K54016" s="1">
        <v>1430.44</v>
      </c>
      <c r="L54016" s="1">
        <v>11443.52</v>
      </c>
      <c r="M54016" s="1">
        <v>11855.5</v>
      </c>
    </row>
    <row r="54017" spans="1:13" x14ac:dyDescent="0.3">
      <c r="A54017">
        <v>6</v>
      </c>
      <c r="B54017" t="s">
        <v>582</v>
      </c>
      <c r="C54017" t="s">
        <v>582</v>
      </c>
      <c r="D54017" t="s">
        <v>15</v>
      </c>
      <c r="E54017" t="s">
        <v>1001</v>
      </c>
      <c r="F54017" s="2">
        <v>43813</v>
      </c>
      <c r="G54017">
        <v>565</v>
      </c>
      <c r="H54017">
        <v>154</v>
      </c>
      <c r="I54017">
        <v>291</v>
      </c>
      <c r="J54017">
        <v>8</v>
      </c>
      <c r="K54017" s="1">
        <v>445.41</v>
      </c>
      <c r="L54017" s="1">
        <v>3563.28</v>
      </c>
      <c r="M54017" s="1">
        <v>3691.56</v>
      </c>
    </row>
    <row r="54018" spans="1:13" x14ac:dyDescent="0.3">
      <c r="A54018">
        <v>6</v>
      </c>
      <c r="B54018" t="s">
        <v>582</v>
      </c>
      <c r="C54018" t="s">
        <v>582</v>
      </c>
      <c r="D54018" t="s">
        <v>15</v>
      </c>
      <c r="E54018" t="s">
        <v>1001</v>
      </c>
      <c r="F54018" s="2">
        <v>43813</v>
      </c>
      <c r="G54018">
        <v>579</v>
      </c>
      <c r="H54018">
        <v>154</v>
      </c>
      <c r="I54018">
        <v>291</v>
      </c>
      <c r="J54018">
        <v>8</v>
      </c>
      <c r="K54018" s="1">
        <v>728.91</v>
      </c>
      <c r="L54018" s="1">
        <v>5831.28</v>
      </c>
      <c r="M54018" s="1">
        <v>6041.21</v>
      </c>
    </row>
    <row r="54019" spans="1:13" x14ac:dyDescent="0.3">
      <c r="A54019">
        <v>6</v>
      </c>
      <c r="B54019" t="s">
        <v>582</v>
      </c>
      <c r="C54019" t="s">
        <v>582</v>
      </c>
      <c r="D54019" t="s">
        <v>15</v>
      </c>
      <c r="E54019" t="s">
        <v>1054</v>
      </c>
      <c r="F54019" s="2">
        <v>43813</v>
      </c>
      <c r="G54019">
        <v>490</v>
      </c>
      <c r="H54019">
        <v>118</v>
      </c>
      <c r="I54019">
        <v>291</v>
      </c>
      <c r="J54019">
        <v>8</v>
      </c>
      <c r="K54019" s="1">
        <v>32.39</v>
      </c>
      <c r="L54019" s="1">
        <v>259.12</v>
      </c>
      <c r="M54019" s="1">
        <v>332.58</v>
      </c>
    </row>
    <row r="54020" spans="1:13" x14ac:dyDescent="0.3">
      <c r="A54020">
        <v>6</v>
      </c>
      <c r="B54020" t="s">
        <v>582</v>
      </c>
      <c r="C54020" t="s">
        <v>582</v>
      </c>
      <c r="D54020" t="s">
        <v>15</v>
      </c>
      <c r="E54020" t="s">
        <v>1054</v>
      </c>
      <c r="F54020" s="2">
        <v>43813</v>
      </c>
      <c r="G54020">
        <v>511</v>
      </c>
      <c r="H54020">
        <v>118</v>
      </c>
      <c r="I54020">
        <v>291</v>
      </c>
      <c r="J54020">
        <v>8</v>
      </c>
      <c r="K54020" s="1">
        <v>218.45</v>
      </c>
      <c r="L54020" s="1">
        <v>1747.6</v>
      </c>
      <c r="M54020" s="1">
        <v>1595.01</v>
      </c>
    </row>
    <row r="54021" spans="1:13" x14ac:dyDescent="0.3">
      <c r="A54021">
        <v>6</v>
      </c>
      <c r="B54021" t="s">
        <v>582</v>
      </c>
      <c r="C54021" t="s">
        <v>582</v>
      </c>
      <c r="D54021" t="s">
        <v>15</v>
      </c>
      <c r="E54021" t="s">
        <v>1054</v>
      </c>
      <c r="F54021" s="2">
        <v>43813</v>
      </c>
      <c r="G54021">
        <v>483</v>
      </c>
      <c r="H54021">
        <v>118</v>
      </c>
      <c r="I54021">
        <v>291</v>
      </c>
      <c r="J54021">
        <v>8</v>
      </c>
      <c r="K54021" s="1">
        <v>72</v>
      </c>
      <c r="L54021" s="1">
        <v>576</v>
      </c>
      <c r="M54021" s="1">
        <v>359.04</v>
      </c>
    </row>
    <row r="54022" spans="1:13" x14ac:dyDescent="0.3">
      <c r="A54022">
        <v>6</v>
      </c>
      <c r="B54022" t="s">
        <v>582</v>
      </c>
      <c r="C54022" t="s">
        <v>582</v>
      </c>
      <c r="D54022" t="s">
        <v>15</v>
      </c>
      <c r="E54022" t="s">
        <v>1054</v>
      </c>
      <c r="F54022" s="2">
        <v>43813</v>
      </c>
      <c r="G54022">
        <v>234</v>
      </c>
      <c r="H54022">
        <v>118</v>
      </c>
      <c r="I54022">
        <v>291</v>
      </c>
      <c r="J54022">
        <v>8</v>
      </c>
      <c r="K54022" s="1">
        <v>29.99</v>
      </c>
      <c r="L54022" s="1">
        <v>239.92</v>
      </c>
      <c r="M54022" s="1">
        <v>307.94</v>
      </c>
    </row>
    <row r="54023" spans="1:13" x14ac:dyDescent="0.3">
      <c r="A54023">
        <v>6</v>
      </c>
      <c r="B54023" t="s">
        <v>582</v>
      </c>
      <c r="C54023" t="s">
        <v>582</v>
      </c>
      <c r="D54023" t="s">
        <v>15</v>
      </c>
      <c r="E54023" t="s">
        <v>1004</v>
      </c>
      <c r="F54023" s="2">
        <v>43821</v>
      </c>
      <c r="G54023">
        <v>481</v>
      </c>
      <c r="H54023">
        <v>262</v>
      </c>
      <c r="I54023">
        <v>291</v>
      </c>
      <c r="J54023">
        <v>8</v>
      </c>
      <c r="K54023" s="1">
        <v>5.39</v>
      </c>
      <c r="L54023" s="1">
        <v>43.12</v>
      </c>
      <c r="M54023" s="1">
        <v>26.9</v>
      </c>
    </row>
    <row r="54024" spans="1:13" x14ac:dyDescent="0.3">
      <c r="A54024">
        <v>6</v>
      </c>
      <c r="B54024" t="s">
        <v>582</v>
      </c>
      <c r="C54024" t="s">
        <v>582</v>
      </c>
      <c r="D54024" t="s">
        <v>15</v>
      </c>
      <c r="E54024" t="s">
        <v>1008</v>
      </c>
      <c r="F54024" s="2">
        <v>43838</v>
      </c>
      <c r="G54024">
        <v>476</v>
      </c>
      <c r="H54024">
        <v>245</v>
      </c>
      <c r="I54024">
        <v>291</v>
      </c>
      <c r="J54024">
        <v>8</v>
      </c>
      <c r="K54024" s="1">
        <v>41.99</v>
      </c>
      <c r="L54024" s="1">
        <v>335.92</v>
      </c>
      <c r="M54024" s="1">
        <v>209.41</v>
      </c>
    </row>
    <row r="54025" spans="1:13" x14ac:dyDescent="0.3">
      <c r="A54025">
        <v>6</v>
      </c>
      <c r="B54025" t="s">
        <v>582</v>
      </c>
      <c r="C54025" t="s">
        <v>582</v>
      </c>
      <c r="D54025" t="s">
        <v>15</v>
      </c>
      <c r="E54025" t="s">
        <v>1077</v>
      </c>
      <c r="F54025" s="2">
        <v>43855</v>
      </c>
      <c r="G54025">
        <v>359</v>
      </c>
      <c r="H54025">
        <v>496</v>
      </c>
      <c r="I54025">
        <v>291</v>
      </c>
      <c r="J54025">
        <v>8</v>
      </c>
      <c r="K54025" s="1">
        <v>1376.99</v>
      </c>
      <c r="L54025" s="1">
        <v>11015.92</v>
      </c>
      <c r="M54025" s="1">
        <v>10015.85</v>
      </c>
    </row>
    <row r="54026" spans="1:13" x14ac:dyDescent="0.3">
      <c r="A54026">
        <v>6</v>
      </c>
      <c r="B54026" t="s">
        <v>582</v>
      </c>
      <c r="C54026" t="s">
        <v>582</v>
      </c>
      <c r="D54026" t="s">
        <v>15</v>
      </c>
      <c r="E54026" t="s">
        <v>1017</v>
      </c>
      <c r="F54026" s="2">
        <v>43872</v>
      </c>
      <c r="G54026">
        <v>573</v>
      </c>
      <c r="H54026">
        <v>263</v>
      </c>
      <c r="I54026">
        <v>291</v>
      </c>
      <c r="J54026">
        <v>8</v>
      </c>
      <c r="K54026" s="1">
        <v>1430.44</v>
      </c>
      <c r="L54026" s="1">
        <v>11443.52</v>
      </c>
      <c r="M54026" s="1">
        <v>11855.5</v>
      </c>
    </row>
    <row r="54027" spans="1:13" x14ac:dyDescent="0.3">
      <c r="A54027">
        <v>6</v>
      </c>
      <c r="B54027" t="s">
        <v>582</v>
      </c>
      <c r="C54027" t="s">
        <v>582</v>
      </c>
      <c r="D54027" t="s">
        <v>15</v>
      </c>
      <c r="E54027" t="s">
        <v>1019</v>
      </c>
      <c r="F54027" s="2">
        <v>43886</v>
      </c>
      <c r="G54027">
        <v>471</v>
      </c>
      <c r="H54027">
        <v>352</v>
      </c>
      <c r="I54027">
        <v>291</v>
      </c>
      <c r="J54027">
        <v>8</v>
      </c>
      <c r="K54027" s="1">
        <v>38.1</v>
      </c>
      <c r="L54027" s="1">
        <v>304.8</v>
      </c>
      <c r="M54027" s="1">
        <v>189.99</v>
      </c>
    </row>
    <row r="54028" spans="1:13" x14ac:dyDescent="0.3">
      <c r="A54028">
        <v>6</v>
      </c>
      <c r="B54028" t="s">
        <v>582</v>
      </c>
      <c r="C54028" t="s">
        <v>582</v>
      </c>
      <c r="D54028" t="s">
        <v>15</v>
      </c>
      <c r="E54028" t="s">
        <v>1023</v>
      </c>
      <c r="F54028" s="2">
        <v>43893</v>
      </c>
      <c r="G54028">
        <v>565</v>
      </c>
      <c r="H54028">
        <v>154</v>
      </c>
      <c r="I54028">
        <v>291</v>
      </c>
      <c r="J54028">
        <v>8</v>
      </c>
      <c r="K54028" s="1">
        <v>445.41</v>
      </c>
      <c r="L54028" s="1">
        <v>3563.28</v>
      </c>
      <c r="M54028" s="1">
        <v>3691.56</v>
      </c>
    </row>
    <row r="54029" spans="1:13" x14ac:dyDescent="0.3">
      <c r="A54029">
        <v>6</v>
      </c>
      <c r="B54029" t="s">
        <v>582</v>
      </c>
      <c r="C54029" t="s">
        <v>582</v>
      </c>
      <c r="D54029" t="s">
        <v>15</v>
      </c>
      <c r="E54029" t="s">
        <v>1023</v>
      </c>
      <c r="F54029" s="2">
        <v>43893</v>
      </c>
      <c r="G54029">
        <v>572</v>
      </c>
      <c r="H54029">
        <v>154</v>
      </c>
      <c r="I54029">
        <v>291</v>
      </c>
      <c r="J54029">
        <v>8</v>
      </c>
      <c r="K54029" s="1">
        <v>445.41</v>
      </c>
      <c r="L54029" s="1">
        <v>3563.28</v>
      </c>
      <c r="M54029" s="1">
        <v>3691.56</v>
      </c>
    </row>
    <row r="54030" spans="1:13" x14ac:dyDescent="0.3">
      <c r="A54030">
        <v>6</v>
      </c>
      <c r="B54030" t="s">
        <v>582</v>
      </c>
      <c r="C54030" t="s">
        <v>582</v>
      </c>
      <c r="D54030" t="s">
        <v>15</v>
      </c>
      <c r="E54030" t="s">
        <v>1055</v>
      </c>
      <c r="F54030" s="2">
        <v>43893</v>
      </c>
      <c r="G54030">
        <v>491</v>
      </c>
      <c r="H54030">
        <v>118</v>
      </c>
      <c r="I54030">
        <v>291</v>
      </c>
      <c r="J54030">
        <v>8</v>
      </c>
      <c r="K54030" s="1">
        <v>32.39</v>
      </c>
      <c r="L54030" s="1">
        <v>259.12</v>
      </c>
      <c r="M54030" s="1">
        <v>332.58</v>
      </c>
    </row>
    <row r="54031" spans="1:13" x14ac:dyDescent="0.3">
      <c r="A54031">
        <v>6</v>
      </c>
      <c r="B54031" t="s">
        <v>582</v>
      </c>
      <c r="C54031" t="s">
        <v>582</v>
      </c>
      <c r="D54031" t="s">
        <v>15</v>
      </c>
      <c r="E54031" t="s">
        <v>1025</v>
      </c>
      <c r="F54031" s="2">
        <v>43894</v>
      </c>
      <c r="G54031">
        <v>378</v>
      </c>
      <c r="H54031">
        <v>155</v>
      </c>
      <c r="I54031">
        <v>291</v>
      </c>
      <c r="J54031">
        <v>8</v>
      </c>
      <c r="K54031" s="1">
        <v>1466.01</v>
      </c>
      <c r="L54031" s="1">
        <v>11728.08</v>
      </c>
      <c r="M54031" s="1">
        <v>12439.58</v>
      </c>
    </row>
    <row r="54032" spans="1:13" x14ac:dyDescent="0.3">
      <c r="A54032">
        <v>6</v>
      </c>
      <c r="B54032" t="s">
        <v>582</v>
      </c>
      <c r="C54032" t="s">
        <v>582</v>
      </c>
      <c r="D54032" t="s">
        <v>15</v>
      </c>
      <c r="E54032" t="s">
        <v>1026</v>
      </c>
      <c r="F54032" s="2">
        <v>43895</v>
      </c>
      <c r="G54032">
        <v>471</v>
      </c>
      <c r="H54032">
        <v>678</v>
      </c>
      <c r="I54032">
        <v>291</v>
      </c>
      <c r="J54032">
        <v>8</v>
      </c>
      <c r="K54032" s="1">
        <v>38.1</v>
      </c>
      <c r="L54032" s="1">
        <v>304.8</v>
      </c>
      <c r="M54032" s="1">
        <v>189.99</v>
      </c>
    </row>
    <row r="54033" spans="1:13" x14ac:dyDescent="0.3">
      <c r="A54033">
        <v>6</v>
      </c>
      <c r="B54033" t="s">
        <v>582</v>
      </c>
      <c r="C54033" t="s">
        <v>582</v>
      </c>
      <c r="D54033" t="s">
        <v>15</v>
      </c>
      <c r="E54033" t="s">
        <v>1028</v>
      </c>
      <c r="F54033" s="2">
        <v>43900</v>
      </c>
      <c r="G54033">
        <v>355</v>
      </c>
      <c r="H54033">
        <v>10</v>
      </c>
      <c r="I54033">
        <v>291</v>
      </c>
      <c r="J54033">
        <v>8</v>
      </c>
      <c r="K54033" s="1">
        <v>1391.99</v>
      </c>
      <c r="L54033" s="1">
        <v>11135.92</v>
      </c>
      <c r="M54033" s="1">
        <v>10124.959999999999</v>
      </c>
    </row>
    <row r="54034" spans="1:13" x14ac:dyDescent="0.3">
      <c r="A54034">
        <v>6</v>
      </c>
      <c r="B54034" t="s">
        <v>582</v>
      </c>
      <c r="C54034" t="s">
        <v>582</v>
      </c>
      <c r="D54034" t="s">
        <v>15</v>
      </c>
      <c r="E54034" t="s">
        <v>1029</v>
      </c>
      <c r="F54034" s="2">
        <v>43906</v>
      </c>
      <c r="G54034">
        <v>484</v>
      </c>
      <c r="H54034">
        <v>281</v>
      </c>
      <c r="I54034">
        <v>291</v>
      </c>
      <c r="J54034">
        <v>8</v>
      </c>
      <c r="K54034" s="1">
        <v>4.7699999999999996</v>
      </c>
      <c r="L54034" s="1">
        <v>38.159999999999997</v>
      </c>
      <c r="M54034" s="1">
        <v>23.79</v>
      </c>
    </row>
    <row r="54035" spans="1:13" x14ac:dyDescent="0.3">
      <c r="A54035">
        <v>6</v>
      </c>
      <c r="B54035" t="s">
        <v>582</v>
      </c>
      <c r="C54035" t="s">
        <v>582</v>
      </c>
      <c r="D54035" t="s">
        <v>15</v>
      </c>
      <c r="E54035" t="s">
        <v>1031</v>
      </c>
      <c r="F54035" s="2">
        <v>43927</v>
      </c>
      <c r="G54035">
        <v>480</v>
      </c>
      <c r="H54035">
        <v>299</v>
      </c>
      <c r="I54035">
        <v>291</v>
      </c>
      <c r="J54035">
        <v>8</v>
      </c>
      <c r="K54035" s="1">
        <v>1.37</v>
      </c>
      <c r="L54035" s="1">
        <v>10.96</v>
      </c>
      <c r="M54035" s="1">
        <v>6.85</v>
      </c>
    </row>
    <row r="54036" spans="1:13" x14ac:dyDescent="0.3">
      <c r="A54036">
        <v>6</v>
      </c>
      <c r="B54036" t="s">
        <v>582</v>
      </c>
      <c r="C54036" t="s">
        <v>582</v>
      </c>
      <c r="D54036" t="s">
        <v>15</v>
      </c>
      <c r="E54036" t="s">
        <v>1031</v>
      </c>
      <c r="F54036" s="2">
        <v>43927</v>
      </c>
      <c r="G54036">
        <v>217</v>
      </c>
      <c r="H54036">
        <v>299</v>
      </c>
      <c r="I54036">
        <v>291</v>
      </c>
      <c r="J54036">
        <v>8</v>
      </c>
      <c r="K54036" s="1">
        <v>20.99</v>
      </c>
      <c r="L54036" s="1">
        <v>167.92</v>
      </c>
      <c r="M54036" s="1">
        <v>104.69</v>
      </c>
    </row>
    <row r="54037" spans="1:13" x14ac:dyDescent="0.3">
      <c r="A54037">
        <v>6</v>
      </c>
      <c r="B54037" t="s">
        <v>582</v>
      </c>
      <c r="C54037" t="s">
        <v>582</v>
      </c>
      <c r="D54037" t="s">
        <v>15</v>
      </c>
      <c r="E54037" t="s">
        <v>1034</v>
      </c>
      <c r="F54037" s="2">
        <v>43935</v>
      </c>
      <c r="G54037">
        <v>552</v>
      </c>
      <c r="H54037">
        <v>245</v>
      </c>
      <c r="I54037">
        <v>291</v>
      </c>
      <c r="J54037">
        <v>8</v>
      </c>
      <c r="K54037" s="1">
        <v>54.89</v>
      </c>
      <c r="L54037" s="1">
        <v>439.12</v>
      </c>
      <c r="M54037" s="1">
        <v>324.97000000000003</v>
      </c>
    </row>
    <row r="54038" spans="1:13" x14ac:dyDescent="0.3">
      <c r="A54038">
        <v>6</v>
      </c>
      <c r="B54038" t="s">
        <v>582</v>
      </c>
      <c r="C54038" t="s">
        <v>582</v>
      </c>
      <c r="D54038" t="s">
        <v>15</v>
      </c>
      <c r="E54038" t="s">
        <v>1078</v>
      </c>
      <c r="F54038" s="2">
        <v>43942</v>
      </c>
      <c r="G54038">
        <v>234</v>
      </c>
      <c r="H54038">
        <v>496</v>
      </c>
      <c r="I54038">
        <v>291</v>
      </c>
      <c r="J54038">
        <v>8</v>
      </c>
      <c r="K54038" s="1">
        <v>29.99</v>
      </c>
      <c r="L54038" s="1">
        <v>239.92</v>
      </c>
      <c r="M54038" s="1">
        <v>307.94</v>
      </c>
    </row>
    <row r="54039" spans="1:13" x14ac:dyDescent="0.3">
      <c r="A54039">
        <v>6</v>
      </c>
      <c r="B54039" t="s">
        <v>582</v>
      </c>
      <c r="C54039" t="s">
        <v>582</v>
      </c>
      <c r="D54039" t="s">
        <v>15</v>
      </c>
      <c r="E54039" t="s">
        <v>1078</v>
      </c>
      <c r="F54039" s="2">
        <v>43942</v>
      </c>
      <c r="G54039">
        <v>483</v>
      </c>
      <c r="H54039">
        <v>496</v>
      </c>
      <c r="I54039">
        <v>291</v>
      </c>
      <c r="J54039">
        <v>8</v>
      </c>
      <c r="K54039" s="1">
        <v>72</v>
      </c>
      <c r="L54039" s="1">
        <v>576</v>
      </c>
      <c r="M54039" s="1">
        <v>359.04</v>
      </c>
    </row>
    <row r="54040" spans="1:13" x14ac:dyDescent="0.3">
      <c r="A54040">
        <v>6</v>
      </c>
      <c r="B54040" t="s">
        <v>582</v>
      </c>
      <c r="C54040" t="s">
        <v>582</v>
      </c>
      <c r="D54040" t="s">
        <v>15</v>
      </c>
      <c r="E54040" t="s">
        <v>1043</v>
      </c>
      <c r="F54040" s="2">
        <v>43974</v>
      </c>
      <c r="G54040">
        <v>355</v>
      </c>
      <c r="H54040">
        <v>352</v>
      </c>
      <c r="I54040">
        <v>291</v>
      </c>
      <c r="J54040">
        <v>8</v>
      </c>
      <c r="K54040" s="1">
        <v>1391.99</v>
      </c>
      <c r="L54040" s="1">
        <v>11135.92</v>
      </c>
      <c r="M54040" s="1">
        <v>10124.959999999999</v>
      </c>
    </row>
    <row r="54041" spans="1:13" x14ac:dyDescent="0.3">
      <c r="A54041">
        <v>6</v>
      </c>
      <c r="B54041" t="s">
        <v>582</v>
      </c>
      <c r="C54041" t="s">
        <v>582</v>
      </c>
      <c r="D54041" t="s">
        <v>15</v>
      </c>
      <c r="E54041" t="s">
        <v>1045</v>
      </c>
      <c r="F54041" s="2">
        <v>43979</v>
      </c>
      <c r="G54041">
        <v>568</v>
      </c>
      <c r="H54041">
        <v>263</v>
      </c>
      <c r="I54041">
        <v>291</v>
      </c>
      <c r="J54041">
        <v>8</v>
      </c>
      <c r="K54041" s="1">
        <v>445.41</v>
      </c>
      <c r="L54041" s="1">
        <v>3563.28</v>
      </c>
      <c r="M54041" s="1">
        <v>3691.56</v>
      </c>
    </row>
    <row r="54042" spans="1:13" x14ac:dyDescent="0.3">
      <c r="A54042">
        <v>6</v>
      </c>
      <c r="B54042" t="s">
        <v>582</v>
      </c>
      <c r="C54042" t="s">
        <v>582</v>
      </c>
      <c r="D54042" t="s">
        <v>15</v>
      </c>
      <c r="E54042" t="s">
        <v>1045</v>
      </c>
      <c r="F54042" s="2">
        <v>43979</v>
      </c>
      <c r="G54042">
        <v>483</v>
      </c>
      <c r="H54042">
        <v>263</v>
      </c>
      <c r="I54042">
        <v>291</v>
      </c>
      <c r="J54042">
        <v>8</v>
      </c>
      <c r="K54042" s="1">
        <v>72</v>
      </c>
      <c r="L54042" s="1">
        <v>576</v>
      </c>
      <c r="M54042" s="1">
        <v>359.04</v>
      </c>
    </row>
    <row r="54043" spans="1:13" x14ac:dyDescent="0.3">
      <c r="A54043">
        <v>6</v>
      </c>
      <c r="B54043" t="s">
        <v>582</v>
      </c>
      <c r="C54043" t="s">
        <v>582</v>
      </c>
      <c r="D54043" t="s">
        <v>15</v>
      </c>
      <c r="E54043" t="s">
        <v>1045</v>
      </c>
      <c r="F54043" s="2">
        <v>43979</v>
      </c>
      <c r="G54043">
        <v>225</v>
      </c>
      <c r="H54043">
        <v>263</v>
      </c>
      <c r="I54043">
        <v>291</v>
      </c>
      <c r="J54043">
        <v>8</v>
      </c>
      <c r="K54043" s="1">
        <v>5.39</v>
      </c>
      <c r="L54043" s="1">
        <v>43.12</v>
      </c>
      <c r="M54043" s="1">
        <v>55.38</v>
      </c>
    </row>
    <row r="54044" spans="1:13" x14ac:dyDescent="0.3">
      <c r="A54044">
        <v>4</v>
      </c>
      <c r="B54044" t="s">
        <v>13</v>
      </c>
      <c r="C54044" t="s">
        <v>14</v>
      </c>
      <c r="D54044" t="s">
        <v>15</v>
      </c>
      <c r="E54044" t="s">
        <v>381</v>
      </c>
      <c r="F54044" s="2">
        <v>42943</v>
      </c>
      <c r="G54044">
        <v>315</v>
      </c>
      <c r="H54044">
        <v>221</v>
      </c>
      <c r="I54044">
        <v>287</v>
      </c>
      <c r="J54044">
        <v>8</v>
      </c>
      <c r="K54044" s="1">
        <v>874.79</v>
      </c>
      <c r="L54044" s="1">
        <v>6998.32</v>
      </c>
      <c r="M54044" s="1">
        <v>7077.67</v>
      </c>
    </row>
    <row r="54045" spans="1:13" x14ac:dyDescent="0.3">
      <c r="A54045">
        <v>4</v>
      </c>
      <c r="B54045" t="s">
        <v>13</v>
      </c>
      <c r="C54045" t="s">
        <v>14</v>
      </c>
      <c r="D54045" t="s">
        <v>15</v>
      </c>
      <c r="E54045" t="s">
        <v>381</v>
      </c>
      <c r="F54045" s="2">
        <v>42943</v>
      </c>
      <c r="G54045">
        <v>319</v>
      </c>
      <c r="H54045">
        <v>221</v>
      </c>
      <c r="I54045">
        <v>287</v>
      </c>
      <c r="J54045">
        <v>8</v>
      </c>
      <c r="K54045" s="1">
        <v>874.79</v>
      </c>
      <c r="L54045" s="1">
        <v>6998.32</v>
      </c>
      <c r="M54045" s="1">
        <v>7077.67</v>
      </c>
    </row>
    <row r="54046" spans="1:13" x14ac:dyDescent="0.3">
      <c r="A54046">
        <v>4</v>
      </c>
      <c r="B54046" t="s">
        <v>13</v>
      </c>
      <c r="C54046" t="s">
        <v>14</v>
      </c>
      <c r="D54046" t="s">
        <v>15</v>
      </c>
      <c r="E54046" t="s">
        <v>382</v>
      </c>
      <c r="F54046" s="2">
        <v>43039</v>
      </c>
      <c r="G54046">
        <v>322</v>
      </c>
      <c r="H54046">
        <v>221</v>
      </c>
      <c r="I54046">
        <v>287</v>
      </c>
      <c r="J54046">
        <v>8</v>
      </c>
      <c r="K54046" s="1">
        <v>419.46</v>
      </c>
      <c r="L54046" s="1">
        <v>3355.68</v>
      </c>
      <c r="M54046" s="1">
        <v>3305.17</v>
      </c>
    </row>
    <row r="54047" spans="1:13" x14ac:dyDescent="0.3">
      <c r="A54047">
        <v>4</v>
      </c>
      <c r="B54047" t="s">
        <v>13</v>
      </c>
      <c r="C54047" t="s">
        <v>14</v>
      </c>
      <c r="D54047" t="s">
        <v>15</v>
      </c>
      <c r="E54047" t="s">
        <v>382</v>
      </c>
      <c r="F54047" s="2">
        <v>43039</v>
      </c>
      <c r="G54047">
        <v>232</v>
      </c>
      <c r="H54047">
        <v>221</v>
      </c>
      <c r="I54047">
        <v>287</v>
      </c>
      <c r="J54047">
        <v>8</v>
      </c>
      <c r="K54047" s="1">
        <v>28.84</v>
      </c>
      <c r="L54047" s="1">
        <v>230.72</v>
      </c>
      <c r="M54047" s="1">
        <v>253.8</v>
      </c>
    </row>
    <row r="54048" spans="1:13" x14ac:dyDescent="0.3">
      <c r="A54048">
        <v>4</v>
      </c>
      <c r="B54048" t="s">
        <v>13</v>
      </c>
      <c r="C54048" t="s">
        <v>14</v>
      </c>
      <c r="D54048" t="s">
        <v>15</v>
      </c>
      <c r="E54048" t="s">
        <v>253</v>
      </c>
      <c r="F54048" s="2">
        <v>43098</v>
      </c>
      <c r="G54048">
        <v>344</v>
      </c>
      <c r="H54048">
        <v>608</v>
      </c>
      <c r="I54048">
        <v>287</v>
      </c>
      <c r="J54048">
        <v>8</v>
      </c>
      <c r="K54048" s="1">
        <v>2039.99</v>
      </c>
      <c r="L54048" s="1">
        <v>16319.92</v>
      </c>
      <c r="M54048" s="1">
        <v>15297.24</v>
      </c>
    </row>
    <row r="54049" spans="1:13" x14ac:dyDescent="0.3">
      <c r="A54049">
        <v>4</v>
      </c>
      <c r="B54049" t="s">
        <v>13</v>
      </c>
      <c r="C54049" t="s">
        <v>14</v>
      </c>
      <c r="D54049" t="s">
        <v>15</v>
      </c>
      <c r="E54049" t="s">
        <v>384</v>
      </c>
      <c r="F54049" s="2">
        <v>43218</v>
      </c>
      <c r="G54049">
        <v>328</v>
      </c>
      <c r="H54049">
        <v>221</v>
      </c>
      <c r="I54049">
        <v>287</v>
      </c>
      <c r="J54049">
        <v>8</v>
      </c>
      <c r="K54049" s="1">
        <v>419.46</v>
      </c>
      <c r="L54049" s="1">
        <v>3355.68</v>
      </c>
      <c r="M54049" s="1">
        <v>3305.17</v>
      </c>
    </row>
    <row r="54050" spans="1:13" x14ac:dyDescent="0.3">
      <c r="A54050">
        <v>4</v>
      </c>
      <c r="B54050" t="s">
        <v>13</v>
      </c>
      <c r="C54050" t="s">
        <v>14</v>
      </c>
      <c r="D54050" t="s">
        <v>15</v>
      </c>
      <c r="E54050" t="s">
        <v>384</v>
      </c>
      <c r="F54050" s="2">
        <v>43218</v>
      </c>
      <c r="G54050">
        <v>332</v>
      </c>
      <c r="H54050">
        <v>221</v>
      </c>
      <c r="I54050">
        <v>287</v>
      </c>
      <c r="J54050">
        <v>8</v>
      </c>
      <c r="K54050" s="1">
        <v>419.46</v>
      </c>
      <c r="L54050" s="1">
        <v>3355.68</v>
      </c>
      <c r="M54050" s="1">
        <v>3305.17</v>
      </c>
    </row>
    <row r="54051" spans="1:13" x14ac:dyDescent="0.3">
      <c r="A54051">
        <v>4</v>
      </c>
      <c r="B54051" t="s">
        <v>13</v>
      </c>
      <c r="C54051" t="s">
        <v>14</v>
      </c>
      <c r="D54051" t="s">
        <v>15</v>
      </c>
      <c r="E54051" t="s">
        <v>266</v>
      </c>
      <c r="F54051" s="2">
        <v>43275</v>
      </c>
      <c r="G54051">
        <v>348</v>
      </c>
      <c r="H54051">
        <v>608</v>
      </c>
      <c r="I54051">
        <v>287</v>
      </c>
      <c r="J54051">
        <v>8</v>
      </c>
      <c r="K54051" s="1">
        <v>843.75</v>
      </c>
      <c r="L54051" s="1">
        <v>6750</v>
      </c>
      <c r="M54051" s="1">
        <v>15184.76</v>
      </c>
    </row>
    <row r="54052" spans="1:13" x14ac:dyDescent="0.3">
      <c r="A54052">
        <v>4</v>
      </c>
      <c r="B54052" t="s">
        <v>13</v>
      </c>
      <c r="C54052" t="s">
        <v>14</v>
      </c>
      <c r="D54052" t="s">
        <v>15</v>
      </c>
      <c r="E54052" t="s">
        <v>268</v>
      </c>
      <c r="F54052" s="2">
        <v>43289</v>
      </c>
      <c r="G54052">
        <v>360</v>
      </c>
      <c r="H54052">
        <v>437</v>
      </c>
      <c r="I54052">
        <v>287</v>
      </c>
      <c r="J54052">
        <v>8</v>
      </c>
      <c r="K54052" s="1">
        <v>1229.46</v>
      </c>
      <c r="L54052" s="1">
        <v>9835.68</v>
      </c>
      <c r="M54052" s="1">
        <v>8846.48</v>
      </c>
    </row>
    <row r="54053" spans="1:13" x14ac:dyDescent="0.3">
      <c r="A54053">
        <v>4</v>
      </c>
      <c r="B54053" t="s">
        <v>13</v>
      </c>
      <c r="C54053" t="s">
        <v>14</v>
      </c>
      <c r="D54053" t="s">
        <v>15</v>
      </c>
      <c r="E54053" t="s">
        <v>385</v>
      </c>
      <c r="F54053" s="2">
        <v>43308</v>
      </c>
      <c r="G54053">
        <v>230</v>
      </c>
      <c r="H54053">
        <v>221</v>
      </c>
      <c r="I54053">
        <v>287</v>
      </c>
      <c r="J54053">
        <v>8</v>
      </c>
      <c r="K54053" s="1">
        <v>28.84</v>
      </c>
      <c r="L54053" s="1">
        <v>230.72</v>
      </c>
      <c r="M54053" s="1">
        <v>232.65</v>
      </c>
    </row>
    <row r="54054" spans="1:13" x14ac:dyDescent="0.3">
      <c r="A54054">
        <v>4</v>
      </c>
      <c r="B54054" t="s">
        <v>13</v>
      </c>
      <c r="C54054" t="s">
        <v>14</v>
      </c>
      <c r="D54054" t="s">
        <v>15</v>
      </c>
      <c r="E54054" t="s">
        <v>385</v>
      </c>
      <c r="F54054" s="2">
        <v>43308</v>
      </c>
      <c r="G54054">
        <v>456</v>
      </c>
      <c r="H54054">
        <v>221</v>
      </c>
      <c r="I54054">
        <v>287</v>
      </c>
      <c r="J54054">
        <v>8</v>
      </c>
      <c r="K54054" s="1">
        <v>44.99</v>
      </c>
      <c r="L54054" s="1">
        <v>359.92</v>
      </c>
      <c r="M54054" s="1">
        <v>247.47</v>
      </c>
    </row>
    <row r="54055" spans="1:13" x14ac:dyDescent="0.3">
      <c r="A54055">
        <v>4</v>
      </c>
      <c r="B54055" t="s">
        <v>13</v>
      </c>
      <c r="C54055" t="s">
        <v>14</v>
      </c>
      <c r="D54055" t="s">
        <v>15</v>
      </c>
      <c r="E54055" t="s">
        <v>385</v>
      </c>
      <c r="F54055" s="2">
        <v>43308</v>
      </c>
      <c r="G54055">
        <v>213</v>
      </c>
      <c r="H54055">
        <v>221</v>
      </c>
      <c r="I54055">
        <v>287</v>
      </c>
      <c r="J54055">
        <v>8</v>
      </c>
      <c r="K54055" s="1">
        <v>16.82</v>
      </c>
      <c r="L54055" s="1">
        <v>134.56</v>
      </c>
      <c r="M54055" s="1">
        <v>111.03</v>
      </c>
    </row>
    <row r="54056" spans="1:13" x14ac:dyDescent="0.3">
      <c r="A54056">
        <v>4</v>
      </c>
      <c r="B54056" t="s">
        <v>13</v>
      </c>
      <c r="C54056" t="s">
        <v>14</v>
      </c>
      <c r="D54056" t="s">
        <v>15</v>
      </c>
      <c r="E54056" t="s">
        <v>373</v>
      </c>
      <c r="F54056" s="2">
        <v>43334</v>
      </c>
      <c r="G54056">
        <v>233</v>
      </c>
      <c r="H54056">
        <v>167</v>
      </c>
      <c r="I54056">
        <v>287</v>
      </c>
      <c r="J54056">
        <v>8</v>
      </c>
      <c r="K54056" s="1">
        <v>28.84</v>
      </c>
      <c r="L54056" s="1">
        <v>230.72</v>
      </c>
      <c r="M54056" s="1">
        <v>232.65</v>
      </c>
    </row>
    <row r="54057" spans="1:13" x14ac:dyDescent="0.3">
      <c r="A54057">
        <v>4</v>
      </c>
      <c r="B54057" t="s">
        <v>13</v>
      </c>
      <c r="C54057" t="s">
        <v>14</v>
      </c>
      <c r="D54057" t="s">
        <v>15</v>
      </c>
      <c r="E54057" t="s">
        <v>373</v>
      </c>
      <c r="F54057" s="2">
        <v>43334</v>
      </c>
      <c r="G54057">
        <v>439</v>
      </c>
      <c r="H54057">
        <v>167</v>
      </c>
      <c r="I54057">
        <v>287</v>
      </c>
      <c r="J54057">
        <v>8</v>
      </c>
      <c r="K54057" s="1">
        <v>780.82</v>
      </c>
      <c r="L54057" s="1">
        <v>6246.56</v>
      </c>
      <c r="M54057" s="1">
        <v>5778.05</v>
      </c>
    </row>
    <row r="54058" spans="1:13" x14ac:dyDescent="0.3">
      <c r="A54058">
        <v>4</v>
      </c>
      <c r="B54058" t="s">
        <v>13</v>
      </c>
      <c r="C54058" t="s">
        <v>14</v>
      </c>
      <c r="D54058" t="s">
        <v>15</v>
      </c>
      <c r="E54058" t="s">
        <v>272</v>
      </c>
      <c r="F54058" s="2">
        <v>43336</v>
      </c>
      <c r="G54058">
        <v>368</v>
      </c>
      <c r="H54058">
        <v>257</v>
      </c>
      <c r="I54058">
        <v>287</v>
      </c>
      <c r="J54058">
        <v>8</v>
      </c>
      <c r="K54058" s="1">
        <v>1466.01</v>
      </c>
      <c r="L54058" s="1">
        <v>11728.08</v>
      </c>
      <c r="M54058" s="1">
        <v>12150.29</v>
      </c>
    </row>
    <row r="54059" spans="1:13" x14ac:dyDescent="0.3">
      <c r="A54059">
        <v>4</v>
      </c>
      <c r="B54059" t="s">
        <v>13</v>
      </c>
      <c r="C54059" t="s">
        <v>14</v>
      </c>
      <c r="D54059" t="s">
        <v>15</v>
      </c>
      <c r="E54059" t="s">
        <v>273</v>
      </c>
      <c r="F54059" s="2">
        <v>43349</v>
      </c>
      <c r="G54059">
        <v>464</v>
      </c>
      <c r="H54059">
        <v>239</v>
      </c>
      <c r="I54059">
        <v>287</v>
      </c>
      <c r="J54059">
        <v>8</v>
      </c>
      <c r="K54059" s="1">
        <v>14.13</v>
      </c>
      <c r="L54059" s="1">
        <v>113.04</v>
      </c>
      <c r="M54059" s="1">
        <v>77.709999999999994</v>
      </c>
    </row>
    <row r="54060" spans="1:13" x14ac:dyDescent="0.3">
      <c r="A54060">
        <v>4</v>
      </c>
      <c r="B54060" t="s">
        <v>13</v>
      </c>
      <c r="C54060" t="s">
        <v>14</v>
      </c>
      <c r="D54060" t="s">
        <v>15</v>
      </c>
      <c r="E54060" t="s">
        <v>273</v>
      </c>
      <c r="F54060" s="2">
        <v>43349</v>
      </c>
      <c r="G54060">
        <v>221</v>
      </c>
      <c r="H54060">
        <v>239</v>
      </c>
      <c r="I54060">
        <v>287</v>
      </c>
      <c r="J54060">
        <v>8</v>
      </c>
      <c r="K54060" s="1">
        <v>20.190000000000001</v>
      </c>
      <c r="L54060" s="1">
        <v>161.52000000000001</v>
      </c>
      <c r="M54060" s="1">
        <v>111.03</v>
      </c>
    </row>
    <row r="54061" spans="1:13" x14ac:dyDescent="0.3">
      <c r="A54061">
        <v>4</v>
      </c>
      <c r="B54061" t="s">
        <v>13</v>
      </c>
      <c r="C54061" t="s">
        <v>14</v>
      </c>
      <c r="D54061" t="s">
        <v>15</v>
      </c>
      <c r="E54061" t="s">
        <v>273</v>
      </c>
      <c r="F54061" s="2">
        <v>43349</v>
      </c>
      <c r="G54061">
        <v>456</v>
      </c>
      <c r="H54061">
        <v>239</v>
      </c>
      <c r="I54061">
        <v>287</v>
      </c>
      <c r="J54061">
        <v>8</v>
      </c>
      <c r="K54061" s="1">
        <v>44.99</v>
      </c>
      <c r="L54061" s="1">
        <v>359.92</v>
      </c>
      <c r="M54061" s="1">
        <v>247.47</v>
      </c>
    </row>
    <row r="54062" spans="1:13" x14ac:dyDescent="0.3">
      <c r="A54062">
        <v>4</v>
      </c>
      <c r="B54062" t="s">
        <v>13</v>
      </c>
      <c r="C54062" t="s">
        <v>14</v>
      </c>
      <c r="D54062" t="s">
        <v>15</v>
      </c>
      <c r="E54062" t="s">
        <v>273</v>
      </c>
      <c r="F54062" s="2">
        <v>43349</v>
      </c>
      <c r="G54062">
        <v>460</v>
      </c>
      <c r="H54062">
        <v>239</v>
      </c>
      <c r="I54062">
        <v>287</v>
      </c>
      <c r="J54062">
        <v>8</v>
      </c>
      <c r="K54062" s="1">
        <v>53.99</v>
      </c>
      <c r="L54062" s="1">
        <v>431.92</v>
      </c>
      <c r="M54062" s="1">
        <v>296.97000000000003</v>
      </c>
    </row>
    <row r="54063" spans="1:13" x14ac:dyDescent="0.3">
      <c r="A54063">
        <v>4</v>
      </c>
      <c r="B54063" t="s">
        <v>13</v>
      </c>
      <c r="C54063" t="s">
        <v>14</v>
      </c>
      <c r="D54063" t="s">
        <v>15</v>
      </c>
      <c r="E54063" t="s">
        <v>274</v>
      </c>
      <c r="F54063" s="2">
        <v>43350</v>
      </c>
      <c r="G54063">
        <v>470</v>
      </c>
      <c r="H54063">
        <v>23</v>
      </c>
      <c r="I54063">
        <v>287</v>
      </c>
      <c r="J54063">
        <v>8</v>
      </c>
      <c r="K54063" s="1">
        <v>22.79</v>
      </c>
      <c r="L54063" s="1">
        <v>182.32</v>
      </c>
      <c r="M54063" s="1">
        <v>125.37</v>
      </c>
    </row>
    <row r="54064" spans="1:13" x14ac:dyDescent="0.3">
      <c r="A54064">
        <v>4</v>
      </c>
      <c r="B54064" t="s">
        <v>13</v>
      </c>
      <c r="C54064" t="s">
        <v>14</v>
      </c>
      <c r="D54064" t="s">
        <v>15</v>
      </c>
      <c r="E54064" t="s">
        <v>275</v>
      </c>
      <c r="F54064" s="2">
        <v>43362</v>
      </c>
      <c r="G54064">
        <v>428</v>
      </c>
      <c r="H54064">
        <v>648</v>
      </c>
      <c r="I54064">
        <v>287</v>
      </c>
      <c r="J54064">
        <v>8</v>
      </c>
      <c r="K54064" s="1">
        <v>209.26</v>
      </c>
      <c r="L54064" s="1">
        <v>1674.08</v>
      </c>
      <c r="M54064" s="1">
        <v>1486.55</v>
      </c>
    </row>
    <row r="54065" spans="1:13" x14ac:dyDescent="0.3">
      <c r="A54065">
        <v>4</v>
      </c>
      <c r="B54065" t="s">
        <v>13</v>
      </c>
      <c r="C54065" t="s">
        <v>14</v>
      </c>
      <c r="D54065" t="s">
        <v>15</v>
      </c>
      <c r="E54065" t="s">
        <v>277</v>
      </c>
      <c r="F54065" s="2">
        <v>43368</v>
      </c>
      <c r="G54065">
        <v>365</v>
      </c>
      <c r="H54065">
        <v>608</v>
      </c>
      <c r="I54065">
        <v>287</v>
      </c>
      <c r="J54065">
        <v>8</v>
      </c>
      <c r="K54065" s="1">
        <v>647.99</v>
      </c>
      <c r="L54065" s="1">
        <v>5183.92</v>
      </c>
      <c r="M54065" s="1">
        <v>4787.4799999999996</v>
      </c>
    </row>
    <row r="54066" spans="1:13" x14ac:dyDescent="0.3">
      <c r="A54066">
        <v>4</v>
      </c>
      <c r="B54066" t="s">
        <v>13</v>
      </c>
      <c r="C54066" t="s">
        <v>14</v>
      </c>
      <c r="D54066" t="s">
        <v>15</v>
      </c>
      <c r="E54066" t="s">
        <v>277</v>
      </c>
      <c r="F54066" s="2">
        <v>43368</v>
      </c>
      <c r="G54066">
        <v>470</v>
      </c>
      <c r="H54066">
        <v>608</v>
      </c>
      <c r="I54066">
        <v>287</v>
      </c>
      <c r="J54066">
        <v>8</v>
      </c>
      <c r="K54066" s="1">
        <v>22.79</v>
      </c>
      <c r="L54066" s="1">
        <v>182.32</v>
      </c>
      <c r="M54066" s="1">
        <v>125.37</v>
      </c>
    </row>
    <row r="54067" spans="1:13" x14ac:dyDescent="0.3">
      <c r="A54067">
        <v>4</v>
      </c>
      <c r="B54067" t="s">
        <v>13</v>
      </c>
      <c r="C54067" t="s">
        <v>14</v>
      </c>
      <c r="D54067" t="s">
        <v>15</v>
      </c>
      <c r="E54067" t="s">
        <v>277</v>
      </c>
      <c r="F54067" s="2">
        <v>43368</v>
      </c>
      <c r="G54067">
        <v>427</v>
      </c>
      <c r="H54067">
        <v>608</v>
      </c>
      <c r="I54067">
        <v>287</v>
      </c>
      <c r="J54067">
        <v>8</v>
      </c>
      <c r="K54067" s="1">
        <v>209.26</v>
      </c>
      <c r="L54067" s="1">
        <v>1674.08</v>
      </c>
      <c r="M54067" s="1">
        <v>1486.55</v>
      </c>
    </row>
    <row r="54068" spans="1:13" x14ac:dyDescent="0.3">
      <c r="A54068">
        <v>4</v>
      </c>
      <c r="B54068" t="s">
        <v>13</v>
      </c>
      <c r="C54068" t="s">
        <v>14</v>
      </c>
      <c r="D54068" t="s">
        <v>15</v>
      </c>
      <c r="E54068" t="s">
        <v>277</v>
      </c>
      <c r="F54068" s="2">
        <v>43368</v>
      </c>
      <c r="G54068">
        <v>428</v>
      </c>
      <c r="H54068">
        <v>608</v>
      </c>
      <c r="I54068">
        <v>287</v>
      </c>
      <c r="J54068">
        <v>8</v>
      </c>
      <c r="K54068" s="1">
        <v>209.26</v>
      </c>
      <c r="L54068" s="1">
        <v>1674.08</v>
      </c>
      <c r="M54068" s="1">
        <v>1486.55</v>
      </c>
    </row>
    <row r="54069" spans="1:13" x14ac:dyDescent="0.3">
      <c r="A54069">
        <v>4</v>
      </c>
      <c r="B54069" t="s">
        <v>13</v>
      </c>
      <c r="C54069" t="s">
        <v>14</v>
      </c>
      <c r="D54069" t="s">
        <v>15</v>
      </c>
      <c r="E54069" t="s">
        <v>277</v>
      </c>
      <c r="F54069" s="2">
        <v>43368</v>
      </c>
      <c r="G54069">
        <v>397</v>
      </c>
      <c r="H54069">
        <v>608</v>
      </c>
      <c r="I54069">
        <v>287</v>
      </c>
      <c r="J54069">
        <v>8</v>
      </c>
      <c r="K54069" s="1">
        <v>24.29</v>
      </c>
      <c r="L54069" s="1">
        <v>194.32</v>
      </c>
      <c r="M54069" s="1">
        <v>143.82</v>
      </c>
    </row>
    <row r="54070" spans="1:13" x14ac:dyDescent="0.3">
      <c r="A54070">
        <v>4</v>
      </c>
      <c r="B54070" t="s">
        <v>13</v>
      </c>
      <c r="C54070" t="s">
        <v>14</v>
      </c>
      <c r="D54070" t="s">
        <v>15</v>
      </c>
      <c r="E54070" t="s">
        <v>386</v>
      </c>
      <c r="F54070" s="2">
        <v>43400</v>
      </c>
      <c r="G54070">
        <v>343</v>
      </c>
      <c r="H54070">
        <v>221</v>
      </c>
      <c r="I54070">
        <v>287</v>
      </c>
      <c r="J54070">
        <v>8</v>
      </c>
      <c r="K54070" s="1">
        <v>469.79</v>
      </c>
      <c r="L54070" s="1">
        <v>3758.32</v>
      </c>
      <c r="M54070" s="1">
        <v>3893.65</v>
      </c>
    </row>
    <row r="54071" spans="1:13" x14ac:dyDescent="0.3">
      <c r="A54071">
        <v>4</v>
      </c>
      <c r="B54071" t="s">
        <v>13</v>
      </c>
      <c r="C54071" t="s">
        <v>14</v>
      </c>
      <c r="D54071" t="s">
        <v>15</v>
      </c>
      <c r="E54071" t="s">
        <v>386</v>
      </c>
      <c r="F54071" s="2">
        <v>43400</v>
      </c>
      <c r="G54071">
        <v>327</v>
      </c>
      <c r="H54071">
        <v>221</v>
      </c>
      <c r="I54071">
        <v>287</v>
      </c>
      <c r="J54071">
        <v>8</v>
      </c>
      <c r="K54071" s="1">
        <v>469.79</v>
      </c>
      <c r="L54071" s="1">
        <v>3758.32</v>
      </c>
      <c r="M54071" s="1">
        <v>3893.65</v>
      </c>
    </row>
    <row r="54072" spans="1:13" x14ac:dyDescent="0.3">
      <c r="A54072">
        <v>4</v>
      </c>
      <c r="B54072" t="s">
        <v>13</v>
      </c>
      <c r="C54072" t="s">
        <v>14</v>
      </c>
      <c r="D54072" t="s">
        <v>15</v>
      </c>
      <c r="E54072" t="s">
        <v>386</v>
      </c>
      <c r="F54072" s="2">
        <v>43400</v>
      </c>
      <c r="G54072">
        <v>458</v>
      </c>
      <c r="H54072">
        <v>221</v>
      </c>
      <c r="I54072">
        <v>287</v>
      </c>
      <c r="J54072">
        <v>8</v>
      </c>
      <c r="K54072" s="1">
        <v>44.99</v>
      </c>
      <c r="L54072" s="1">
        <v>359.92</v>
      </c>
      <c r="M54072" s="1">
        <v>247.47</v>
      </c>
    </row>
    <row r="54073" spans="1:13" x14ac:dyDescent="0.3">
      <c r="A54073">
        <v>4</v>
      </c>
      <c r="B54073" t="s">
        <v>13</v>
      </c>
      <c r="C54073" t="s">
        <v>14</v>
      </c>
      <c r="D54073" t="s">
        <v>15</v>
      </c>
      <c r="E54073" t="s">
        <v>386</v>
      </c>
      <c r="F54073" s="2">
        <v>43400</v>
      </c>
      <c r="G54073">
        <v>453</v>
      </c>
      <c r="H54073">
        <v>221</v>
      </c>
      <c r="I54073">
        <v>287</v>
      </c>
      <c r="J54073">
        <v>8</v>
      </c>
      <c r="K54073" s="1">
        <v>35.99</v>
      </c>
      <c r="L54073" s="1">
        <v>287.92</v>
      </c>
      <c r="M54073" s="1">
        <v>197.97</v>
      </c>
    </row>
    <row r="54074" spans="1:13" x14ac:dyDescent="0.3">
      <c r="A54074">
        <v>4</v>
      </c>
      <c r="B54074" t="s">
        <v>13</v>
      </c>
      <c r="C54074" t="s">
        <v>14</v>
      </c>
      <c r="D54074" t="s">
        <v>15</v>
      </c>
      <c r="E54074" t="s">
        <v>374</v>
      </c>
      <c r="F54074" s="2">
        <v>43421</v>
      </c>
      <c r="G54074">
        <v>213</v>
      </c>
      <c r="H54074">
        <v>167</v>
      </c>
      <c r="I54074">
        <v>287</v>
      </c>
      <c r="J54074">
        <v>8</v>
      </c>
      <c r="K54074" s="1">
        <v>20.190000000000001</v>
      </c>
      <c r="L54074" s="1">
        <v>161.52000000000001</v>
      </c>
      <c r="M54074" s="1">
        <v>111.03</v>
      </c>
    </row>
    <row r="54075" spans="1:13" x14ac:dyDescent="0.3">
      <c r="A54075">
        <v>4</v>
      </c>
      <c r="B54075" t="s">
        <v>13</v>
      </c>
      <c r="C54075" t="s">
        <v>14</v>
      </c>
      <c r="D54075" t="s">
        <v>15</v>
      </c>
      <c r="E54075" t="s">
        <v>374</v>
      </c>
      <c r="F54075" s="2">
        <v>43421</v>
      </c>
      <c r="G54075">
        <v>379</v>
      </c>
      <c r="H54075">
        <v>167</v>
      </c>
      <c r="I54075">
        <v>287</v>
      </c>
      <c r="J54075">
        <v>8</v>
      </c>
      <c r="K54075" s="1">
        <v>1308.94</v>
      </c>
      <c r="L54075" s="1">
        <v>10471.52</v>
      </c>
      <c r="M54075" s="1">
        <v>10565.47</v>
      </c>
    </row>
    <row r="54076" spans="1:13" x14ac:dyDescent="0.3">
      <c r="A54076">
        <v>4</v>
      </c>
      <c r="B54076" t="s">
        <v>13</v>
      </c>
      <c r="C54076" t="s">
        <v>14</v>
      </c>
      <c r="D54076" t="s">
        <v>15</v>
      </c>
      <c r="E54076" t="s">
        <v>280</v>
      </c>
      <c r="F54076" s="2">
        <v>43424</v>
      </c>
      <c r="G54076">
        <v>343</v>
      </c>
      <c r="H54076">
        <v>257</v>
      </c>
      <c r="I54076">
        <v>287</v>
      </c>
      <c r="J54076">
        <v>8</v>
      </c>
      <c r="K54076" s="1">
        <v>469.79</v>
      </c>
      <c r="L54076" s="1">
        <v>3758.32</v>
      </c>
      <c r="M54076" s="1">
        <v>3893.65</v>
      </c>
    </row>
    <row r="54077" spans="1:13" x14ac:dyDescent="0.3">
      <c r="A54077">
        <v>4</v>
      </c>
      <c r="B54077" t="s">
        <v>13</v>
      </c>
      <c r="C54077" t="s">
        <v>14</v>
      </c>
      <c r="D54077" t="s">
        <v>15</v>
      </c>
      <c r="E54077" t="s">
        <v>280</v>
      </c>
      <c r="F54077" s="2">
        <v>43424</v>
      </c>
      <c r="G54077">
        <v>323</v>
      </c>
      <c r="H54077">
        <v>257</v>
      </c>
      <c r="I54077">
        <v>287</v>
      </c>
      <c r="J54077">
        <v>8</v>
      </c>
      <c r="K54077" s="1">
        <v>469.79</v>
      </c>
      <c r="L54077" s="1">
        <v>3758.32</v>
      </c>
      <c r="M54077" s="1">
        <v>3893.65</v>
      </c>
    </row>
    <row r="54078" spans="1:13" x14ac:dyDescent="0.3">
      <c r="A54078">
        <v>4</v>
      </c>
      <c r="B54078" t="s">
        <v>13</v>
      </c>
      <c r="C54078" t="s">
        <v>14</v>
      </c>
      <c r="D54078" t="s">
        <v>15</v>
      </c>
      <c r="E54078" t="s">
        <v>281</v>
      </c>
      <c r="F54078" s="2">
        <v>43442</v>
      </c>
      <c r="G54078">
        <v>456</v>
      </c>
      <c r="H54078">
        <v>239</v>
      </c>
      <c r="I54078">
        <v>287</v>
      </c>
      <c r="J54078">
        <v>8</v>
      </c>
      <c r="K54078" s="1">
        <v>44.99</v>
      </c>
      <c r="L54078" s="1">
        <v>359.92</v>
      </c>
      <c r="M54078" s="1">
        <v>247.47</v>
      </c>
    </row>
    <row r="54079" spans="1:13" x14ac:dyDescent="0.3">
      <c r="A54079">
        <v>4</v>
      </c>
      <c r="B54079" t="s">
        <v>13</v>
      </c>
      <c r="C54079" t="s">
        <v>14</v>
      </c>
      <c r="D54079" t="s">
        <v>15</v>
      </c>
      <c r="E54079" t="s">
        <v>281</v>
      </c>
      <c r="F54079" s="2">
        <v>43442</v>
      </c>
      <c r="G54079">
        <v>453</v>
      </c>
      <c r="H54079">
        <v>239</v>
      </c>
      <c r="I54079">
        <v>287</v>
      </c>
      <c r="J54079">
        <v>8</v>
      </c>
      <c r="K54079" s="1">
        <v>35.99</v>
      </c>
      <c r="L54079" s="1">
        <v>287.92</v>
      </c>
      <c r="M54079" s="1">
        <v>197.97</v>
      </c>
    </row>
    <row r="54080" spans="1:13" x14ac:dyDescent="0.3">
      <c r="A54080">
        <v>4</v>
      </c>
      <c r="B54080" t="s">
        <v>13</v>
      </c>
      <c r="C54080" t="s">
        <v>14</v>
      </c>
      <c r="D54080" t="s">
        <v>15</v>
      </c>
      <c r="E54080" t="s">
        <v>285</v>
      </c>
      <c r="F54080" s="2">
        <v>43462</v>
      </c>
      <c r="G54080">
        <v>421</v>
      </c>
      <c r="H54080">
        <v>608</v>
      </c>
      <c r="I54080">
        <v>287</v>
      </c>
      <c r="J54080">
        <v>8</v>
      </c>
      <c r="K54080" s="1">
        <v>196.33</v>
      </c>
      <c r="L54080" s="1">
        <v>1570.64</v>
      </c>
      <c r="M54080" s="1">
        <v>1162.27</v>
      </c>
    </row>
    <row r="54081" spans="1:13" x14ac:dyDescent="0.3">
      <c r="A54081">
        <v>4</v>
      </c>
      <c r="B54081" t="s">
        <v>13</v>
      </c>
      <c r="C54081" t="s">
        <v>14</v>
      </c>
      <c r="D54081" t="s">
        <v>15</v>
      </c>
      <c r="E54081" t="s">
        <v>285</v>
      </c>
      <c r="F54081" s="2">
        <v>43462</v>
      </c>
      <c r="G54081">
        <v>428</v>
      </c>
      <c r="H54081">
        <v>608</v>
      </c>
      <c r="I54081">
        <v>287</v>
      </c>
      <c r="J54081">
        <v>8</v>
      </c>
      <c r="K54081" s="1">
        <v>209.26</v>
      </c>
      <c r="L54081" s="1">
        <v>1674.08</v>
      </c>
      <c r="M54081" s="1">
        <v>1486.55</v>
      </c>
    </row>
    <row r="54082" spans="1:13" x14ac:dyDescent="0.3">
      <c r="A54082">
        <v>4</v>
      </c>
      <c r="B54082" t="s">
        <v>13</v>
      </c>
      <c r="C54082" t="s">
        <v>14</v>
      </c>
      <c r="D54082" t="s">
        <v>15</v>
      </c>
      <c r="E54082" t="s">
        <v>368</v>
      </c>
      <c r="F54082" s="2">
        <v>43489</v>
      </c>
      <c r="G54082">
        <v>233</v>
      </c>
      <c r="H54082">
        <v>203</v>
      </c>
      <c r="I54082">
        <v>287</v>
      </c>
      <c r="J54082">
        <v>8</v>
      </c>
      <c r="K54082" s="1">
        <v>28.84</v>
      </c>
      <c r="L54082" s="1">
        <v>230.72</v>
      </c>
      <c r="M54082" s="1">
        <v>232.65</v>
      </c>
    </row>
    <row r="54083" spans="1:13" x14ac:dyDescent="0.3">
      <c r="A54083">
        <v>4</v>
      </c>
      <c r="B54083" t="s">
        <v>13</v>
      </c>
      <c r="C54083" t="s">
        <v>14</v>
      </c>
      <c r="D54083" t="s">
        <v>15</v>
      </c>
      <c r="E54083" t="s">
        <v>375</v>
      </c>
      <c r="F54083" s="2">
        <v>43503</v>
      </c>
      <c r="G54083">
        <v>321</v>
      </c>
      <c r="H54083">
        <v>167</v>
      </c>
      <c r="I54083">
        <v>287</v>
      </c>
      <c r="J54083">
        <v>8</v>
      </c>
      <c r="K54083" s="1">
        <v>469.79</v>
      </c>
      <c r="L54083" s="1">
        <v>3758.32</v>
      </c>
      <c r="M54083" s="1">
        <v>3893.65</v>
      </c>
    </row>
    <row r="54084" spans="1:13" x14ac:dyDescent="0.3">
      <c r="A54084">
        <v>4</v>
      </c>
      <c r="B54084" t="s">
        <v>13</v>
      </c>
      <c r="C54084" t="s">
        <v>14</v>
      </c>
      <c r="D54084" t="s">
        <v>15</v>
      </c>
      <c r="E54084" t="s">
        <v>375</v>
      </c>
      <c r="F54084" s="2">
        <v>43503</v>
      </c>
      <c r="G54084">
        <v>383</v>
      </c>
      <c r="H54084">
        <v>167</v>
      </c>
      <c r="I54084">
        <v>287</v>
      </c>
      <c r="J54084">
        <v>8</v>
      </c>
      <c r="K54084" s="1">
        <v>600.26</v>
      </c>
      <c r="L54084" s="1">
        <v>4802.08</v>
      </c>
      <c r="M54084" s="1">
        <v>4845.1899999999996</v>
      </c>
    </row>
    <row r="54085" spans="1:13" x14ac:dyDescent="0.3">
      <c r="A54085">
        <v>4</v>
      </c>
      <c r="B54085" t="s">
        <v>13</v>
      </c>
      <c r="C54085" t="s">
        <v>14</v>
      </c>
      <c r="D54085" t="s">
        <v>15</v>
      </c>
      <c r="E54085" t="s">
        <v>291</v>
      </c>
      <c r="F54085" s="2">
        <v>43540</v>
      </c>
      <c r="G54085">
        <v>224</v>
      </c>
      <c r="H54085">
        <v>239</v>
      </c>
      <c r="I54085">
        <v>287</v>
      </c>
      <c r="J54085">
        <v>8</v>
      </c>
      <c r="K54085" s="1">
        <v>5.19</v>
      </c>
      <c r="L54085" s="1">
        <v>41.52</v>
      </c>
      <c r="M54085" s="1">
        <v>41.84</v>
      </c>
    </row>
    <row r="54086" spans="1:13" x14ac:dyDescent="0.3">
      <c r="A54086">
        <v>4</v>
      </c>
      <c r="B54086" t="s">
        <v>13</v>
      </c>
      <c r="C54086" t="s">
        <v>14</v>
      </c>
      <c r="D54086" t="s">
        <v>15</v>
      </c>
      <c r="E54086" t="s">
        <v>291</v>
      </c>
      <c r="F54086" s="2">
        <v>43540</v>
      </c>
      <c r="G54086">
        <v>343</v>
      </c>
      <c r="H54086">
        <v>239</v>
      </c>
      <c r="I54086">
        <v>287</v>
      </c>
      <c r="J54086">
        <v>8</v>
      </c>
      <c r="K54086" s="1">
        <v>469.79</v>
      </c>
      <c r="L54086" s="1">
        <v>3758.32</v>
      </c>
      <c r="M54086" s="1">
        <v>3893.65</v>
      </c>
    </row>
    <row r="54087" spans="1:13" x14ac:dyDescent="0.3">
      <c r="A54087">
        <v>4</v>
      </c>
      <c r="B54087" t="s">
        <v>13</v>
      </c>
      <c r="C54087" t="s">
        <v>14</v>
      </c>
      <c r="D54087" t="s">
        <v>15</v>
      </c>
      <c r="E54087" t="s">
        <v>294</v>
      </c>
      <c r="F54087" s="2">
        <v>43553</v>
      </c>
      <c r="G54087">
        <v>410</v>
      </c>
      <c r="H54087">
        <v>608</v>
      </c>
      <c r="I54087">
        <v>287</v>
      </c>
      <c r="J54087">
        <v>8</v>
      </c>
      <c r="K54087" s="1">
        <v>36.450000000000003</v>
      </c>
      <c r="L54087" s="1">
        <v>291.60000000000002</v>
      </c>
      <c r="M54087" s="1">
        <v>215.77</v>
      </c>
    </row>
    <row r="54088" spans="1:13" x14ac:dyDescent="0.3">
      <c r="A54088">
        <v>4</v>
      </c>
      <c r="B54088" t="s">
        <v>13</v>
      </c>
      <c r="C54088" t="s">
        <v>14</v>
      </c>
      <c r="D54088" t="s">
        <v>15</v>
      </c>
      <c r="E54088" t="s">
        <v>376</v>
      </c>
      <c r="F54088" s="2">
        <v>43601</v>
      </c>
      <c r="G54088">
        <v>464</v>
      </c>
      <c r="H54088">
        <v>167</v>
      </c>
      <c r="I54088">
        <v>287</v>
      </c>
      <c r="J54088">
        <v>8</v>
      </c>
      <c r="K54088" s="1">
        <v>14.13</v>
      </c>
      <c r="L54088" s="1">
        <v>113.04</v>
      </c>
      <c r="M54088" s="1">
        <v>77.709999999999994</v>
      </c>
    </row>
    <row r="54089" spans="1:13" x14ac:dyDescent="0.3">
      <c r="A54089">
        <v>4</v>
      </c>
      <c r="B54089" t="s">
        <v>13</v>
      </c>
      <c r="C54089" t="s">
        <v>14</v>
      </c>
      <c r="D54089" t="s">
        <v>15</v>
      </c>
      <c r="E54089" t="s">
        <v>376</v>
      </c>
      <c r="F54089" s="2">
        <v>43601</v>
      </c>
      <c r="G54089">
        <v>377</v>
      </c>
      <c r="H54089">
        <v>167</v>
      </c>
      <c r="I54089">
        <v>287</v>
      </c>
      <c r="J54089">
        <v>8</v>
      </c>
      <c r="K54089" s="1">
        <v>1308.94</v>
      </c>
      <c r="L54089" s="1">
        <v>10471.52</v>
      </c>
      <c r="M54089" s="1">
        <v>10565.47</v>
      </c>
    </row>
    <row r="54090" spans="1:13" x14ac:dyDescent="0.3">
      <c r="A54090">
        <v>4</v>
      </c>
      <c r="B54090" t="s">
        <v>13</v>
      </c>
      <c r="C54090" t="s">
        <v>14</v>
      </c>
      <c r="D54090" t="s">
        <v>15</v>
      </c>
      <c r="E54090" t="s">
        <v>299</v>
      </c>
      <c r="F54090" s="2">
        <v>43621</v>
      </c>
      <c r="G54090">
        <v>457</v>
      </c>
      <c r="H54090">
        <v>239</v>
      </c>
      <c r="I54090">
        <v>287</v>
      </c>
      <c r="J54090">
        <v>8</v>
      </c>
      <c r="K54090" s="1">
        <v>44.99</v>
      </c>
      <c r="L54090" s="1">
        <v>359.92</v>
      </c>
      <c r="M54090" s="1">
        <v>247.47</v>
      </c>
    </row>
    <row r="54091" spans="1:13" x14ac:dyDescent="0.3">
      <c r="A54091">
        <v>4</v>
      </c>
      <c r="B54091" t="s">
        <v>13</v>
      </c>
      <c r="C54091" t="s">
        <v>14</v>
      </c>
      <c r="D54091" t="s">
        <v>15</v>
      </c>
      <c r="E54091" t="s">
        <v>299</v>
      </c>
      <c r="F54091" s="2">
        <v>43621</v>
      </c>
      <c r="G54091">
        <v>333</v>
      </c>
      <c r="H54091">
        <v>239</v>
      </c>
      <c r="I54091">
        <v>287</v>
      </c>
      <c r="J54091">
        <v>8</v>
      </c>
      <c r="K54091" s="1">
        <v>469.79</v>
      </c>
      <c r="L54091" s="1">
        <v>3758.32</v>
      </c>
      <c r="M54091" s="1">
        <v>3893.65</v>
      </c>
    </row>
    <row r="54092" spans="1:13" x14ac:dyDescent="0.3">
      <c r="A54092">
        <v>4</v>
      </c>
      <c r="B54092" t="s">
        <v>13</v>
      </c>
      <c r="C54092" t="s">
        <v>14</v>
      </c>
      <c r="D54092" t="s">
        <v>15</v>
      </c>
      <c r="E54092" t="s">
        <v>299</v>
      </c>
      <c r="F54092" s="2">
        <v>43621</v>
      </c>
      <c r="G54092">
        <v>422</v>
      </c>
      <c r="H54092">
        <v>239</v>
      </c>
      <c r="I54092">
        <v>287</v>
      </c>
      <c r="J54092">
        <v>8</v>
      </c>
      <c r="K54092" s="1">
        <v>67.540000000000006</v>
      </c>
      <c r="L54092" s="1">
        <v>540.32000000000005</v>
      </c>
      <c r="M54092" s="1">
        <v>399.83</v>
      </c>
    </row>
    <row r="54093" spans="1:13" x14ac:dyDescent="0.3">
      <c r="A54093">
        <v>4</v>
      </c>
      <c r="B54093" t="s">
        <v>13</v>
      </c>
      <c r="C54093" t="s">
        <v>14</v>
      </c>
      <c r="D54093" t="s">
        <v>15</v>
      </c>
      <c r="E54093" t="s">
        <v>299</v>
      </c>
      <c r="F54093" s="2">
        <v>43621</v>
      </c>
      <c r="G54093">
        <v>233</v>
      </c>
      <c r="H54093">
        <v>239</v>
      </c>
      <c r="I54093">
        <v>287</v>
      </c>
      <c r="J54093">
        <v>8</v>
      </c>
      <c r="K54093" s="1">
        <v>28.84</v>
      </c>
      <c r="L54093" s="1">
        <v>230.72</v>
      </c>
      <c r="M54093" s="1">
        <v>232.65</v>
      </c>
    </row>
    <row r="54094" spans="1:13" x14ac:dyDescent="0.3">
      <c r="A54094">
        <v>4</v>
      </c>
      <c r="B54094" t="s">
        <v>13</v>
      </c>
      <c r="C54094" t="s">
        <v>14</v>
      </c>
      <c r="D54094" t="s">
        <v>15</v>
      </c>
      <c r="E54094" t="s">
        <v>299</v>
      </c>
      <c r="F54094" s="2">
        <v>43621</v>
      </c>
      <c r="G54094">
        <v>213</v>
      </c>
      <c r="H54094">
        <v>239</v>
      </c>
      <c r="I54094">
        <v>287</v>
      </c>
      <c r="J54094">
        <v>8</v>
      </c>
      <c r="K54094" s="1">
        <v>20.190000000000001</v>
      </c>
      <c r="L54094" s="1">
        <v>161.52000000000001</v>
      </c>
      <c r="M54094" s="1">
        <v>111.03</v>
      </c>
    </row>
    <row r="54095" spans="1:13" x14ac:dyDescent="0.3">
      <c r="A54095">
        <v>4</v>
      </c>
      <c r="B54095" t="s">
        <v>13</v>
      </c>
      <c r="C54095" t="s">
        <v>14</v>
      </c>
      <c r="D54095" t="s">
        <v>15</v>
      </c>
      <c r="E54095" t="s">
        <v>304</v>
      </c>
      <c r="F54095" s="2">
        <v>43644</v>
      </c>
      <c r="G54095">
        <v>393</v>
      </c>
      <c r="H54095">
        <v>608</v>
      </c>
      <c r="I54095">
        <v>287</v>
      </c>
      <c r="J54095">
        <v>8</v>
      </c>
      <c r="K54095" s="1">
        <v>137.69</v>
      </c>
      <c r="L54095" s="1">
        <v>1101.52</v>
      </c>
      <c r="M54095" s="1">
        <v>815.15</v>
      </c>
    </row>
    <row r="54096" spans="1:13" x14ac:dyDescent="0.3">
      <c r="A54096">
        <v>4</v>
      </c>
      <c r="B54096" t="s">
        <v>13</v>
      </c>
      <c r="C54096" t="s">
        <v>14</v>
      </c>
      <c r="D54096" t="s">
        <v>15</v>
      </c>
      <c r="E54096" t="s">
        <v>304</v>
      </c>
      <c r="F54096" s="2">
        <v>43644</v>
      </c>
      <c r="G54096">
        <v>469</v>
      </c>
      <c r="H54096">
        <v>608</v>
      </c>
      <c r="I54096">
        <v>287</v>
      </c>
      <c r="J54096">
        <v>8</v>
      </c>
      <c r="K54096" s="1">
        <v>22.79</v>
      </c>
      <c r="L54096" s="1">
        <v>182.32</v>
      </c>
      <c r="M54096" s="1">
        <v>125.37</v>
      </c>
    </row>
    <row r="54097" spans="1:13" x14ac:dyDescent="0.3">
      <c r="A54097">
        <v>4</v>
      </c>
      <c r="B54097" t="s">
        <v>13</v>
      </c>
      <c r="C54097" t="s">
        <v>14</v>
      </c>
      <c r="D54097" t="s">
        <v>15</v>
      </c>
      <c r="E54097" t="s">
        <v>304</v>
      </c>
      <c r="F54097" s="2">
        <v>43644</v>
      </c>
      <c r="G54097">
        <v>410</v>
      </c>
      <c r="H54097">
        <v>608</v>
      </c>
      <c r="I54097">
        <v>287</v>
      </c>
      <c r="J54097">
        <v>8</v>
      </c>
      <c r="K54097" s="1">
        <v>36.450000000000003</v>
      </c>
      <c r="L54097" s="1">
        <v>291.60000000000002</v>
      </c>
      <c r="M54097" s="1">
        <v>215.77</v>
      </c>
    </row>
    <row r="54098" spans="1:13" x14ac:dyDescent="0.3">
      <c r="A54098">
        <v>4</v>
      </c>
      <c r="B54098" t="s">
        <v>13</v>
      </c>
      <c r="C54098" t="s">
        <v>14</v>
      </c>
      <c r="D54098" t="s">
        <v>15</v>
      </c>
      <c r="E54098" t="s">
        <v>304</v>
      </c>
      <c r="F54098" s="2">
        <v>43644</v>
      </c>
      <c r="G54098">
        <v>421</v>
      </c>
      <c r="H54098">
        <v>608</v>
      </c>
      <c r="I54098">
        <v>287</v>
      </c>
      <c r="J54098">
        <v>8</v>
      </c>
      <c r="K54098" s="1">
        <v>196.33</v>
      </c>
      <c r="L54098" s="1">
        <v>1570.64</v>
      </c>
      <c r="M54098" s="1">
        <v>1162.27</v>
      </c>
    </row>
    <row r="54099" spans="1:13" x14ac:dyDescent="0.3">
      <c r="A54099">
        <v>4</v>
      </c>
      <c r="B54099" t="s">
        <v>13</v>
      </c>
      <c r="C54099" t="s">
        <v>14</v>
      </c>
      <c r="D54099" t="s">
        <v>15</v>
      </c>
      <c r="E54099" t="s">
        <v>307</v>
      </c>
      <c r="F54099" s="2">
        <v>43654</v>
      </c>
      <c r="G54099">
        <v>474</v>
      </c>
      <c r="H54099">
        <v>437</v>
      </c>
      <c r="I54099">
        <v>287</v>
      </c>
      <c r="J54099">
        <v>8</v>
      </c>
      <c r="K54099" s="1">
        <v>41.99</v>
      </c>
      <c r="L54099" s="1">
        <v>335.92</v>
      </c>
      <c r="M54099" s="1">
        <v>209.41</v>
      </c>
    </row>
    <row r="54100" spans="1:13" x14ac:dyDescent="0.3">
      <c r="A54100">
        <v>4</v>
      </c>
      <c r="B54100" t="s">
        <v>13</v>
      </c>
      <c r="C54100" t="s">
        <v>14</v>
      </c>
      <c r="D54100" t="s">
        <v>15</v>
      </c>
      <c r="E54100" t="s">
        <v>309</v>
      </c>
      <c r="F54100" s="2">
        <v>43661</v>
      </c>
      <c r="G54100">
        <v>484</v>
      </c>
      <c r="H54100">
        <v>491</v>
      </c>
      <c r="I54100">
        <v>287</v>
      </c>
      <c r="J54100">
        <v>8</v>
      </c>
      <c r="K54100" s="1">
        <v>4.7699999999999996</v>
      </c>
      <c r="L54100" s="1">
        <v>38.159999999999997</v>
      </c>
      <c r="M54100" s="1">
        <v>23.79</v>
      </c>
    </row>
    <row r="54101" spans="1:13" x14ac:dyDescent="0.3">
      <c r="A54101">
        <v>4</v>
      </c>
      <c r="B54101" t="s">
        <v>13</v>
      </c>
      <c r="C54101" t="s">
        <v>14</v>
      </c>
      <c r="D54101" t="s">
        <v>15</v>
      </c>
      <c r="E54101" t="s">
        <v>309</v>
      </c>
      <c r="F54101" s="2">
        <v>43661</v>
      </c>
      <c r="G54101">
        <v>376</v>
      </c>
      <c r="H54101">
        <v>491</v>
      </c>
      <c r="I54101">
        <v>287</v>
      </c>
      <c r="J54101">
        <v>8</v>
      </c>
      <c r="K54101" s="1">
        <v>1466.01</v>
      </c>
      <c r="L54101" s="1">
        <v>11728.08</v>
      </c>
      <c r="M54101" s="1">
        <v>12439.58</v>
      </c>
    </row>
    <row r="54102" spans="1:13" x14ac:dyDescent="0.3">
      <c r="A54102">
        <v>4</v>
      </c>
      <c r="B54102" t="s">
        <v>13</v>
      </c>
      <c r="C54102" t="s">
        <v>14</v>
      </c>
      <c r="D54102" t="s">
        <v>15</v>
      </c>
      <c r="E54102" t="s">
        <v>309</v>
      </c>
      <c r="F54102" s="2">
        <v>43661</v>
      </c>
      <c r="G54102">
        <v>471</v>
      </c>
      <c r="H54102">
        <v>491</v>
      </c>
      <c r="I54102">
        <v>287</v>
      </c>
      <c r="J54102">
        <v>8</v>
      </c>
      <c r="K54102" s="1">
        <v>38.1</v>
      </c>
      <c r="L54102" s="1">
        <v>304.8</v>
      </c>
      <c r="M54102" s="1">
        <v>189.99</v>
      </c>
    </row>
    <row r="54103" spans="1:13" x14ac:dyDescent="0.3">
      <c r="A54103">
        <v>4</v>
      </c>
      <c r="B54103" t="s">
        <v>13</v>
      </c>
      <c r="C54103" t="s">
        <v>14</v>
      </c>
      <c r="D54103" t="s">
        <v>15</v>
      </c>
      <c r="E54103" t="s">
        <v>310</v>
      </c>
      <c r="F54103" s="2">
        <v>43663</v>
      </c>
      <c r="G54103">
        <v>496</v>
      </c>
      <c r="H54103">
        <v>599</v>
      </c>
      <c r="I54103">
        <v>287</v>
      </c>
      <c r="J54103">
        <v>8</v>
      </c>
      <c r="K54103" s="1">
        <v>602.35</v>
      </c>
      <c r="L54103" s="1">
        <v>4818.8</v>
      </c>
      <c r="M54103" s="1">
        <v>4813.95</v>
      </c>
    </row>
    <row r="54104" spans="1:13" x14ac:dyDescent="0.3">
      <c r="A54104">
        <v>4</v>
      </c>
      <c r="B54104" t="s">
        <v>13</v>
      </c>
      <c r="C54104" t="s">
        <v>14</v>
      </c>
      <c r="D54104" t="s">
        <v>15</v>
      </c>
      <c r="E54104" t="s">
        <v>388</v>
      </c>
      <c r="F54104" s="2">
        <v>43670</v>
      </c>
      <c r="G54104">
        <v>465</v>
      </c>
      <c r="H54104">
        <v>221</v>
      </c>
      <c r="I54104">
        <v>287</v>
      </c>
      <c r="J54104">
        <v>8</v>
      </c>
      <c r="K54104" s="1">
        <v>14.69</v>
      </c>
      <c r="L54104" s="1">
        <v>117.52</v>
      </c>
      <c r="M54104" s="1">
        <v>73.27</v>
      </c>
    </row>
    <row r="54105" spans="1:13" x14ac:dyDescent="0.3">
      <c r="A54105">
        <v>4</v>
      </c>
      <c r="B54105" t="s">
        <v>13</v>
      </c>
      <c r="C54105" t="s">
        <v>14</v>
      </c>
      <c r="D54105" t="s">
        <v>15</v>
      </c>
      <c r="E54105" t="s">
        <v>388</v>
      </c>
      <c r="F54105" s="2">
        <v>43670</v>
      </c>
      <c r="G54105">
        <v>487</v>
      </c>
      <c r="H54105">
        <v>221</v>
      </c>
      <c r="I54105">
        <v>287</v>
      </c>
      <c r="J54105">
        <v>8</v>
      </c>
      <c r="K54105" s="1">
        <v>32.99</v>
      </c>
      <c r="L54105" s="1">
        <v>263.92</v>
      </c>
      <c r="M54105" s="1">
        <v>164.53</v>
      </c>
    </row>
    <row r="54106" spans="1:13" x14ac:dyDescent="0.3">
      <c r="A54106">
        <v>4</v>
      </c>
      <c r="B54106" t="s">
        <v>13</v>
      </c>
      <c r="C54106" t="s">
        <v>14</v>
      </c>
      <c r="D54106" t="s">
        <v>15</v>
      </c>
      <c r="E54106" t="s">
        <v>315</v>
      </c>
      <c r="F54106" s="2">
        <v>43703</v>
      </c>
      <c r="G54106">
        <v>471</v>
      </c>
      <c r="H54106">
        <v>257</v>
      </c>
      <c r="I54106">
        <v>287</v>
      </c>
      <c r="J54106">
        <v>8</v>
      </c>
      <c r="K54106" s="1">
        <v>38.1</v>
      </c>
      <c r="L54106" s="1">
        <v>304.8</v>
      </c>
      <c r="M54106" s="1">
        <v>189.99</v>
      </c>
    </row>
    <row r="54107" spans="1:13" x14ac:dyDescent="0.3">
      <c r="A54107">
        <v>4</v>
      </c>
      <c r="B54107" t="s">
        <v>13</v>
      </c>
      <c r="C54107" t="s">
        <v>14</v>
      </c>
      <c r="D54107" t="s">
        <v>15</v>
      </c>
      <c r="E54107" t="s">
        <v>321</v>
      </c>
      <c r="F54107" s="2">
        <v>43727</v>
      </c>
      <c r="G54107">
        <v>475</v>
      </c>
      <c r="H54107">
        <v>23</v>
      </c>
      <c r="I54107">
        <v>287</v>
      </c>
      <c r="J54107">
        <v>8</v>
      </c>
      <c r="K54107" s="1">
        <v>41.99</v>
      </c>
      <c r="L54107" s="1">
        <v>335.92</v>
      </c>
      <c r="M54107" s="1">
        <v>209.41</v>
      </c>
    </row>
    <row r="54108" spans="1:13" x14ac:dyDescent="0.3">
      <c r="A54108">
        <v>4</v>
      </c>
      <c r="B54108" t="s">
        <v>13</v>
      </c>
      <c r="C54108" t="s">
        <v>14</v>
      </c>
      <c r="D54108" t="s">
        <v>15</v>
      </c>
      <c r="E54108" t="s">
        <v>323</v>
      </c>
      <c r="F54108" s="2">
        <v>43735</v>
      </c>
      <c r="G54108">
        <v>481</v>
      </c>
      <c r="H54108">
        <v>5</v>
      </c>
      <c r="I54108">
        <v>287</v>
      </c>
      <c r="J54108">
        <v>8</v>
      </c>
      <c r="K54108" s="1">
        <v>5.39</v>
      </c>
      <c r="L54108" s="1">
        <v>43.12</v>
      </c>
      <c r="M54108" s="1">
        <v>26.9</v>
      </c>
    </row>
    <row r="54109" spans="1:13" x14ac:dyDescent="0.3">
      <c r="A54109">
        <v>4</v>
      </c>
      <c r="B54109" t="s">
        <v>13</v>
      </c>
      <c r="C54109" t="s">
        <v>14</v>
      </c>
      <c r="D54109" t="s">
        <v>15</v>
      </c>
      <c r="E54109" t="s">
        <v>326</v>
      </c>
      <c r="F54109" s="2">
        <v>43754</v>
      </c>
      <c r="G54109">
        <v>562</v>
      </c>
      <c r="H54109">
        <v>599</v>
      </c>
      <c r="I54109">
        <v>287</v>
      </c>
      <c r="J54109">
        <v>8</v>
      </c>
      <c r="K54109" s="1">
        <v>1430.44</v>
      </c>
      <c r="L54109" s="1">
        <v>11443.52</v>
      </c>
      <c r="M54109" s="1">
        <v>11855.5</v>
      </c>
    </row>
    <row r="54110" spans="1:13" x14ac:dyDescent="0.3">
      <c r="A54110">
        <v>4</v>
      </c>
      <c r="B54110" t="s">
        <v>13</v>
      </c>
      <c r="C54110" t="s">
        <v>14</v>
      </c>
      <c r="D54110" t="s">
        <v>15</v>
      </c>
      <c r="E54110" t="s">
        <v>326</v>
      </c>
      <c r="F54110" s="2">
        <v>43754</v>
      </c>
      <c r="G54110">
        <v>234</v>
      </c>
      <c r="H54110">
        <v>599</v>
      </c>
      <c r="I54110">
        <v>287</v>
      </c>
      <c r="J54110">
        <v>8</v>
      </c>
      <c r="K54110" s="1">
        <v>29.99</v>
      </c>
      <c r="L54110" s="1">
        <v>239.92</v>
      </c>
      <c r="M54110" s="1">
        <v>307.94</v>
      </c>
    </row>
    <row r="54111" spans="1:13" x14ac:dyDescent="0.3">
      <c r="A54111">
        <v>4</v>
      </c>
      <c r="B54111" t="s">
        <v>13</v>
      </c>
      <c r="C54111" t="s">
        <v>14</v>
      </c>
      <c r="D54111" t="s">
        <v>15</v>
      </c>
      <c r="E54111" t="s">
        <v>389</v>
      </c>
      <c r="F54111" s="2">
        <v>43767</v>
      </c>
      <c r="G54111">
        <v>483</v>
      </c>
      <c r="H54111">
        <v>221</v>
      </c>
      <c r="I54111">
        <v>287</v>
      </c>
      <c r="J54111">
        <v>8</v>
      </c>
      <c r="K54111" s="1">
        <v>72</v>
      </c>
      <c r="L54111" s="1">
        <v>576</v>
      </c>
      <c r="M54111" s="1">
        <v>359.04</v>
      </c>
    </row>
    <row r="54112" spans="1:13" x14ac:dyDescent="0.3">
      <c r="A54112">
        <v>4</v>
      </c>
      <c r="B54112" t="s">
        <v>13</v>
      </c>
      <c r="C54112" t="s">
        <v>14</v>
      </c>
      <c r="D54112" t="s">
        <v>15</v>
      </c>
      <c r="E54112" t="s">
        <v>378</v>
      </c>
      <c r="F54112" s="2">
        <v>43781</v>
      </c>
      <c r="G54112">
        <v>477</v>
      </c>
      <c r="H54112">
        <v>167</v>
      </c>
      <c r="I54112">
        <v>287</v>
      </c>
      <c r="J54112">
        <v>8</v>
      </c>
      <c r="K54112" s="1">
        <v>2.99</v>
      </c>
      <c r="L54112" s="1">
        <v>23.92</v>
      </c>
      <c r="M54112" s="1">
        <v>14.93</v>
      </c>
    </row>
    <row r="54113" spans="1:13" x14ac:dyDescent="0.3">
      <c r="A54113">
        <v>4</v>
      </c>
      <c r="B54113" t="s">
        <v>13</v>
      </c>
      <c r="C54113" t="s">
        <v>14</v>
      </c>
      <c r="D54113" t="s">
        <v>15</v>
      </c>
      <c r="E54113" t="s">
        <v>378</v>
      </c>
      <c r="F54113" s="2">
        <v>43781</v>
      </c>
      <c r="G54113">
        <v>465</v>
      </c>
      <c r="H54113">
        <v>167</v>
      </c>
      <c r="I54113">
        <v>287</v>
      </c>
      <c r="J54113">
        <v>8</v>
      </c>
      <c r="K54113" s="1">
        <v>14.69</v>
      </c>
      <c r="L54113" s="1">
        <v>117.52</v>
      </c>
      <c r="M54113" s="1">
        <v>73.27</v>
      </c>
    </row>
    <row r="54114" spans="1:13" x14ac:dyDescent="0.3">
      <c r="A54114">
        <v>4</v>
      </c>
      <c r="B54114" t="s">
        <v>13</v>
      </c>
      <c r="C54114" t="s">
        <v>14</v>
      </c>
      <c r="D54114" t="s">
        <v>15</v>
      </c>
      <c r="E54114" t="s">
        <v>329</v>
      </c>
      <c r="F54114" s="2">
        <v>43793</v>
      </c>
      <c r="G54114">
        <v>481</v>
      </c>
      <c r="H54114">
        <v>257</v>
      </c>
      <c r="I54114">
        <v>287</v>
      </c>
      <c r="J54114">
        <v>8</v>
      </c>
      <c r="K54114" s="1">
        <v>5.39</v>
      </c>
      <c r="L54114" s="1">
        <v>43.12</v>
      </c>
      <c r="M54114" s="1">
        <v>26.9</v>
      </c>
    </row>
    <row r="54115" spans="1:13" x14ac:dyDescent="0.3">
      <c r="A54115">
        <v>4</v>
      </c>
      <c r="B54115" t="s">
        <v>13</v>
      </c>
      <c r="C54115" t="s">
        <v>14</v>
      </c>
      <c r="D54115" t="s">
        <v>15</v>
      </c>
      <c r="E54115" t="s">
        <v>336</v>
      </c>
      <c r="F54115" s="2">
        <v>43814</v>
      </c>
      <c r="G54115">
        <v>482</v>
      </c>
      <c r="H54115">
        <v>624</v>
      </c>
      <c r="I54115">
        <v>287</v>
      </c>
      <c r="J54115">
        <v>8</v>
      </c>
      <c r="K54115" s="1">
        <v>5.39</v>
      </c>
      <c r="L54115" s="1">
        <v>43.12</v>
      </c>
      <c r="M54115" s="1">
        <v>26.9</v>
      </c>
    </row>
    <row r="54116" spans="1:13" x14ac:dyDescent="0.3">
      <c r="A54116">
        <v>4</v>
      </c>
      <c r="B54116" t="s">
        <v>13</v>
      </c>
      <c r="C54116" t="s">
        <v>14</v>
      </c>
      <c r="D54116" t="s">
        <v>15</v>
      </c>
      <c r="E54116" t="s">
        <v>340</v>
      </c>
      <c r="F54116" s="2">
        <v>43835</v>
      </c>
      <c r="G54116">
        <v>576</v>
      </c>
      <c r="H54116">
        <v>599</v>
      </c>
      <c r="I54116">
        <v>287</v>
      </c>
      <c r="J54116">
        <v>8</v>
      </c>
      <c r="K54116" s="1">
        <v>1430.44</v>
      </c>
      <c r="L54116" s="1">
        <v>11443.52</v>
      </c>
      <c r="M54116" s="1">
        <v>11855.5</v>
      </c>
    </row>
    <row r="54117" spans="1:13" x14ac:dyDescent="0.3">
      <c r="A54117">
        <v>4</v>
      </c>
      <c r="B54117" t="s">
        <v>13</v>
      </c>
      <c r="C54117" t="s">
        <v>14</v>
      </c>
      <c r="D54117" t="s">
        <v>15</v>
      </c>
      <c r="E54117" t="s">
        <v>340</v>
      </c>
      <c r="F54117" s="2">
        <v>43835</v>
      </c>
      <c r="G54117">
        <v>569</v>
      </c>
      <c r="H54117">
        <v>599</v>
      </c>
      <c r="I54117">
        <v>287</v>
      </c>
      <c r="J54117">
        <v>8</v>
      </c>
      <c r="K54117" s="1">
        <v>445.41</v>
      </c>
      <c r="L54117" s="1">
        <v>3563.28</v>
      </c>
      <c r="M54117" s="1">
        <v>3691.56</v>
      </c>
    </row>
    <row r="54118" spans="1:13" x14ac:dyDescent="0.3">
      <c r="A54118">
        <v>4</v>
      </c>
      <c r="B54118" t="s">
        <v>13</v>
      </c>
      <c r="C54118" t="s">
        <v>14</v>
      </c>
      <c r="D54118" t="s">
        <v>15</v>
      </c>
      <c r="E54118" t="s">
        <v>340</v>
      </c>
      <c r="F54118" s="2">
        <v>43835</v>
      </c>
      <c r="G54118">
        <v>573</v>
      </c>
      <c r="H54118">
        <v>599</v>
      </c>
      <c r="I54118">
        <v>287</v>
      </c>
      <c r="J54118">
        <v>8</v>
      </c>
      <c r="K54118" s="1">
        <v>1430.44</v>
      </c>
      <c r="L54118" s="1">
        <v>11443.52</v>
      </c>
      <c r="M54118" s="1">
        <v>11855.5</v>
      </c>
    </row>
    <row r="54119" spans="1:13" x14ac:dyDescent="0.3">
      <c r="A54119">
        <v>4</v>
      </c>
      <c r="B54119" t="s">
        <v>13</v>
      </c>
      <c r="C54119" t="s">
        <v>14</v>
      </c>
      <c r="D54119" t="s">
        <v>15</v>
      </c>
      <c r="E54119" t="s">
        <v>340</v>
      </c>
      <c r="F54119" s="2">
        <v>43835</v>
      </c>
      <c r="G54119">
        <v>566</v>
      </c>
      <c r="H54119">
        <v>599</v>
      </c>
      <c r="I54119">
        <v>287</v>
      </c>
      <c r="J54119">
        <v>8</v>
      </c>
      <c r="K54119" s="1">
        <v>445.41</v>
      </c>
      <c r="L54119" s="1">
        <v>3563.28</v>
      </c>
      <c r="M54119" s="1">
        <v>3691.56</v>
      </c>
    </row>
    <row r="54120" spans="1:13" x14ac:dyDescent="0.3">
      <c r="A54120">
        <v>4</v>
      </c>
      <c r="B54120" t="s">
        <v>13</v>
      </c>
      <c r="C54120" t="s">
        <v>14</v>
      </c>
      <c r="D54120" t="s">
        <v>15</v>
      </c>
      <c r="E54120" t="s">
        <v>344</v>
      </c>
      <c r="F54120" s="2">
        <v>43848</v>
      </c>
      <c r="G54120">
        <v>605</v>
      </c>
      <c r="H54120">
        <v>491</v>
      </c>
      <c r="I54120">
        <v>287</v>
      </c>
      <c r="J54120">
        <v>8</v>
      </c>
      <c r="K54120" s="1">
        <v>323.99</v>
      </c>
      <c r="L54120" s="1">
        <v>2591.92</v>
      </c>
      <c r="M54120" s="1">
        <v>2749.2</v>
      </c>
    </row>
    <row r="54121" spans="1:13" x14ac:dyDescent="0.3">
      <c r="A54121">
        <v>4</v>
      </c>
      <c r="B54121" t="s">
        <v>13</v>
      </c>
      <c r="C54121" t="s">
        <v>14</v>
      </c>
      <c r="D54121" t="s">
        <v>15</v>
      </c>
      <c r="E54121" t="s">
        <v>344</v>
      </c>
      <c r="F54121" s="2">
        <v>43848</v>
      </c>
      <c r="G54121">
        <v>471</v>
      </c>
      <c r="H54121">
        <v>491</v>
      </c>
      <c r="I54121">
        <v>287</v>
      </c>
      <c r="J54121">
        <v>8</v>
      </c>
      <c r="K54121" s="1">
        <v>38.1</v>
      </c>
      <c r="L54121" s="1">
        <v>304.8</v>
      </c>
      <c r="M54121" s="1">
        <v>189.99</v>
      </c>
    </row>
    <row r="54122" spans="1:13" x14ac:dyDescent="0.3">
      <c r="A54122">
        <v>4</v>
      </c>
      <c r="B54122" t="s">
        <v>13</v>
      </c>
      <c r="C54122" t="s">
        <v>14</v>
      </c>
      <c r="D54122" t="s">
        <v>15</v>
      </c>
      <c r="E54122" t="s">
        <v>345</v>
      </c>
      <c r="F54122" s="2">
        <v>43852</v>
      </c>
      <c r="G54122">
        <v>580</v>
      </c>
      <c r="H54122">
        <v>41</v>
      </c>
      <c r="I54122">
        <v>287</v>
      </c>
      <c r="J54122">
        <v>8</v>
      </c>
      <c r="K54122" s="1">
        <v>1020.59</v>
      </c>
      <c r="L54122" s="1">
        <v>8164.72</v>
      </c>
      <c r="M54122" s="1">
        <v>8660.08</v>
      </c>
    </row>
    <row r="54123" spans="1:13" x14ac:dyDescent="0.3">
      <c r="A54123">
        <v>4</v>
      </c>
      <c r="B54123" t="s">
        <v>13</v>
      </c>
      <c r="C54123" t="s">
        <v>14</v>
      </c>
      <c r="D54123" t="s">
        <v>15</v>
      </c>
      <c r="E54123" t="s">
        <v>390</v>
      </c>
      <c r="F54123" s="2">
        <v>43854</v>
      </c>
      <c r="G54123">
        <v>491</v>
      </c>
      <c r="H54123">
        <v>221</v>
      </c>
      <c r="I54123">
        <v>287</v>
      </c>
      <c r="J54123">
        <v>8</v>
      </c>
      <c r="K54123" s="1">
        <v>32.39</v>
      </c>
      <c r="L54123" s="1">
        <v>259.12</v>
      </c>
      <c r="M54123" s="1">
        <v>332.58</v>
      </c>
    </row>
    <row r="54124" spans="1:13" x14ac:dyDescent="0.3">
      <c r="A54124">
        <v>4</v>
      </c>
      <c r="B54124" t="s">
        <v>13</v>
      </c>
      <c r="C54124" t="s">
        <v>14</v>
      </c>
      <c r="D54124" t="s">
        <v>15</v>
      </c>
      <c r="E54124" t="s">
        <v>390</v>
      </c>
      <c r="F54124" s="2">
        <v>43854</v>
      </c>
      <c r="G54124">
        <v>483</v>
      </c>
      <c r="H54124">
        <v>221</v>
      </c>
      <c r="I54124">
        <v>287</v>
      </c>
      <c r="J54124">
        <v>8</v>
      </c>
      <c r="K54124" s="1">
        <v>72</v>
      </c>
      <c r="L54124" s="1">
        <v>576</v>
      </c>
      <c r="M54124" s="1">
        <v>359.04</v>
      </c>
    </row>
    <row r="54125" spans="1:13" x14ac:dyDescent="0.3">
      <c r="A54125">
        <v>4</v>
      </c>
      <c r="B54125" t="s">
        <v>13</v>
      </c>
      <c r="C54125" t="s">
        <v>14</v>
      </c>
      <c r="D54125" t="s">
        <v>15</v>
      </c>
      <c r="E54125" t="s">
        <v>390</v>
      </c>
      <c r="F54125" s="2">
        <v>43854</v>
      </c>
      <c r="G54125">
        <v>471</v>
      </c>
      <c r="H54125">
        <v>221</v>
      </c>
      <c r="I54125">
        <v>287</v>
      </c>
      <c r="J54125">
        <v>8</v>
      </c>
      <c r="K54125" s="1">
        <v>38.1</v>
      </c>
      <c r="L54125" s="1">
        <v>304.8</v>
      </c>
      <c r="M54125" s="1">
        <v>189.99</v>
      </c>
    </row>
    <row r="54126" spans="1:13" x14ac:dyDescent="0.3">
      <c r="A54126">
        <v>4</v>
      </c>
      <c r="B54126" t="s">
        <v>13</v>
      </c>
      <c r="C54126" t="s">
        <v>14</v>
      </c>
      <c r="D54126" t="s">
        <v>15</v>
      </c>
      <c r="E54126" t="s">
        <v>355</v>
      </c>
      <c r="F54126" s="2">
        <v>43933</v>
      </c>
      <c r="G54126">
        <v>488</v>
      </c>
      <c r="H54126">
        <v>491</v>
      </c>
      <c r="I54126">
        <v>287</v>
      </c>
      <c r="J54126">
        <v>8</v>
      </c>
      <c r="K54126" s="1">
        <v>32.39</v>
      </c>
      <c r="L54126" s="1">
        <v>259.12</v>
      </c>
      <c r="M54126" s="1">
        <v>332.58</v>
      </c>
    </row>
    <row r="54127" spans="1:13" x14ac:dyDescent="0.3">
      <c r="A54127">
        <v>4</v>
      </c>
      <c r="B54127" t="s">
        <v>13</v>
      </c>
      <c r="C54127" t="s">
        <v>14</v>
      </c>
      <c r="D54127" t="s">
        <v>15</v>
      </c>
      <c r="E54127" t="s">
        <v>355</v>
      </c>
      <c r="F54127" s="2">
        <v>43933</v>
      </c>
      <c r="G54127">
        <v>217</v>
      </c>
      <c r="H54127">
        <v>491</v>
      </c>
      <c r="I54127">
        <v>287</v>
      </c>
      <c r="J54127">
        <v>8</v>
      </c>
      <c r="K54127" s="1">
        <v>20.99</v>
      </c>
      <c r="L54127" s="1">
        <v>167.92</v>
      </c>
      <c r="M54127" s="1">
        <v>104.69</v>
      </c>
    </row>
    <row r="54128" spans="1:13" x14ac:dyDescent="0.3">
      <c r="A54128">
        <v>4</v>
      </c>
      <c r="B54128" t="s">
        <v>13</v>
      </c>
      <c r="C54128" t="s">
        <v>14</v>
      </c>
      <c r="D54128" t="s">
        <v>15</v>
      </c>
      <c r="E54128" t="s">
        <v>355</v>
      </c>
      <c r="F54128" s="2">
        <v>43933</v>
      </c>
      <c r="G54128">
        <v>231</v>
      </c>
      <c r="H54128">
        <v>491</v>
      </c>
      <c r="I54128">
        <v>287</v>
      </c>
      <c r="J54128">
        <v>8</v>
      </c>
      <c r="K54128" s="1">
        <v>29.99</v>
      </c>
      <c r="L54128" s="1">
        <v>239.92</v>
      </c>
      <c r="M54128" s="1">
        <v>307.94</v>
      </c>
    </row>
    <row r="54129" spans="1:13" x14ac:dyDescent="0.3">
      <c r="A54129">
        <v>4</v>
      </c>
      <c r="B54129" t="s">
        <v>13</v>
      </c>
      <c r="C54129" t="s">
        <v>14</v>
      </c>
      <c r="D54129" t="s">
        <v>15</v>
      </c>
      <c r="E54129" t="s">
        <v>357</v>
      </c>
      <c r="F54129" s="2">
        <v>43937</v>
      </c>
      <c r="G54129">
        <v>561</v>
      </c>
      <c r="H54129">
        <v>599</v>
      </c>
      <c r="I54129">
        <v>287</v>
      </c>
      <c r="J54129">
        <v>8</v>
      </c>
      <c r="K54129" s="1">
        <v>1430.44</v>
      </c>
      <c r="L54129" s="1">
        <v>11443.52</v>
      </c>
      <c r="M54129" s="1">
        <v>11855.5</v>
      </c>
    </row>
    <row r="54130" spans="1:13" x14ac:dyDescent="0.3">
      <c r="A54130">
        <v>4</v>
      </c>
      <c r="B54130" t="s">
        <v>13</v>
      </c>
      <c r="C54130" t="s">
        <v>14</v>
      </c>
      <c r="D54130" t="s">
        <v>15</v>
      </c>
      <c r="E54130" t="s">
        <v>357</v>
      </c>
      <c r="F54130" s="2">
        <v>43937</v>
      </c>
      <c r="G54130">
        <v>465</v>
      </c>
      <c r="H54130">
        <v>599</v>
      </c>
      <c r="I54130">
        <v>287</v>
      </c>
      <c r="J54130">
        <v>8</v>
      </c>
      <c r="K54130" s="1">
        <v>14.69</v>
      </c>
      <c r="L54130" s="1">
        <v>117.52</v>
      </c>
      <c r="M54130" s="1">
        <v>73.27</v>
      </c>
    </row>
    <row r="54131" spans="1:13" x14ac:dyDescent="0.3">
      <c r="A54131">
        <v>4</v>
      </c>
      <c r="B54131" t="s">
        <v>13</v>
      </c>
      <c r="C54131" t="s">
        <v>14</v>
      </c>
      <c r="D54131" t="s">
        <v>15</v>
      </c>
      <c r="E54131" t="s">
        <v>398</v>
      </c>
      <c r="F54131" s="2">
        <v>43473</v>
      </c>
      <c r="G54131">
        <v>337</v>
      </c>
      <c r="H54131">
        <v>4</v>
      </c>
      <c r="I54131">
        <v>281</v>
      </c>
      <c r="J54131">
        <v>8</v>
      </c>
      <c r="K54131" s="1">
        <v>469.79</v>
      </c>
      <c r="L54131" s="1">
        <v>3758.32</v>
      </c>
      <c r="M54131" s="1">
        <v>3893.65</v>
      </c>
    </row>
    <row r="54132" spans="1:13" x14ac:dyDescent="0.3">
      <c r="A54132">
        <v>4</v>
      </c>
      <c r="B54132" t="s">
        <v>13</v>
      </c>
      <c r="C54132" t="s">
        <v>14</v>
      </c>
      <c r="D54132" t="s">
        <v>15</v>
      </c>
      <c r="E54132" t="s">
        <v>398</v>
      </c>
      <c r="F54132" s="2">
        <v>43473</v>
      </c>
      <c r="G54132">
        <v>321</v>
      </c>
      <c r="H54132">
        <v>4</v>
      </c>
      <c r="I54132">
        <v>281</v>
      </c>
      <c r="J54132">
        <v>8</v>
      </c>
      <c r="K54132" s="1">
        <v>469.79</v>
      </c>
      <c r="L54132" s="1">
        <v>3758.32</v>
      </c>
      <c r="M54132" s="1">
        <v>3893.65</v>
      </c>
    </row>
    <row r="54133" spans="1:13" x14ac:dyDescent="0.3">
      <c r="A54133">
        <v>4</v>
      </c>
      <c r="B54133" t="s">
        <v>13</v>
      </c>
      <c r="C54133" t="s">
        <v>14</v>
      </c>
      <c r="D54133" t="s">
        <v>15</v>
      </c>
      <c r="E54133" t="s">
        <v>399</v>
      </c>
      <c r="F54133" s="2">
        <v>43475</v>
      </c>
      <c r="G54133">
        <v>224</v>
      </c>
      <c r="H54133">
        <v>184</v>
      </c>
      <c r="I54133">
        <v>281</v>
      </c>
      <c r="J54133">
        <v>8</v>
      </c>
      <c r="K54133" s="1">
        <v>5.19</v>
      </c>
      <c r="L54133" s="1">
        <v>41.52</v>
      </c>
      <c r="M54133" s="1">
        <v>41.84</v>
      </c>
    </row>
    <row r="54134" spans="1:13" x14ac:dyDescent="0.3">
      <c r="A54134">
        <v>4</v>
      </c>
      <c r="B54134" t="s">
        <v>13</v>
      </c>
      <c r="C54134" t="s">
        <v>14</v>
      </c>
      <c r="D54134" t="s">
        <v>15</v>
      </c>
      <c r="E54134" t="s">
        <v>400</v>
      </c>
      <c r="F54134" s="2">
        <v>43489</v>
      </c>
      <c r="G54134">
        <v>271</v>
      </c>
      <c r="H54134">
        <v>166</v>
      </c>
      <c r="I54134">
        <v>281</v>
      </c>
      <c r="J54134">
        <v>8</v>
      </c>
      <c r="K54134" s="1">
        <v>202.33</v>
      </c>
      <c r="L54134" s="1">
        <v>1618.64</v>
      </c>
      <c r="M54134" s="1">
        <v>1497.26</v>
      </c>
    </row>
    <row r="54135" spans="1:13" x14ac:dyDescent="0.3">
      <c r="A54135">
        <v>4</v>
      </c>
      <c r="B54135" t="s">
        <v>13</v>
      </c>
      <c r="C54135" t="s">
        <v>14</v>
      </c>
      <c r="D54135" t="s">
        <v>15</v>
      </c>
      <c r="E54135" t="s">
        <v>400</v>
      </c>
      <c r="F54135" s="2">
        <v>43489</v>
      </c>
      <c r="G54135">
        <v>329</v>
      </c>
      <c r="H54135">
        <v>166</v>
      </c>
      <c r="I54135">
        <v>281</v>
      </c>
      <c r="J54135">
        <v>8</v>
      </c>
      <c r="K54135" s="1">
        <v>469.79</v>
      </c>
      <c r="L54135" s="1">
        <v>3758.32</v>
      </c>
      <c r="M54135" s="1">
        <v>3893.65</v>
      </c>
    </row>
    <row r="54136" spans="1:13" x14ac:dyDescent="0.3">
      <c r="A54136">
        <v>4</v>
      </c>
      <c r="B54136" t="s">
        <v>13</v>
      </c>
      <c r="C54136" t="s">
        <v>14</v>
      </c>
      <c r="D54136" t="s">
        <v>15</v>
      </c>
      <c r="E54136" t="s">
        <v>401</v>
      </c>
      <c r="F54136" s="2">
        <v>43508</v>
      </c>
      <c r="G54136">
        <v>389</v>
      </c>
      <c r="H54136">
        <v>328</v>
      </c>
      <c r="I54136">
        <v>281</v>
      </c>
      <c r="J54136">
        <v>8</v>
      </c>
      <c r="K54136" s="1">
        <v>600.26</v>
      </c>
      <c r="L54136" s="1">
        <v>4802.08</v>
      </c>
      <c r="M54136" s="1">
        <v>4845.1899999999996</v>
      </c>
    </row>
    <row r="54137" spans="1:13" x14ac:dyDescent="0.3">
      <c r="A54137">
        <v>4</v>
      </c>
      <c r="B54137" t="s">
        <v>13</v>
      </c>
      <c r="C54137" t="s">
        <v>14</v>
      </c>
      <c r="D54137" t="s">
        <v>15</v>
      </c>
      <c r="E54137" t="s">
        <v>402</v>
      </c>
      <c r="F54137" s="2">
        <v>43521</v>
      </c>
      <c r="G54137">
        <v>224</v>
      </c>
      <c r="H54137">
        <v>309</v>
      </c>
      <c r="I54137">
        <v>281</v>
      </c>
      <c r="J54137">
        <v>8</v>
      </c>
      <c r="K54137" s="1">
        <v>5.19</v>
      </c>
      <c r="L54137" s="1">
        <v>41.52</v>
      </c>
      <c r="M54137" s="1">
        <v>41.84</v>
      </c>
    </row>
    <row r="54138" spans="1:13" x14ac:dyDescent="0.3">
      <c r="A54138">
        <v>4</v>
      </c>
      <c r="B54138" t="s">
        <v>13</v>
      </c>
      <c r="C54138" t="s">
        <v>14</v>
      </c>
      <c r="D54138" t="s">
        <v>15</v>
      </c>
      <c r="E54138" t="s">
        <v>402</v>
      </c>
      <c r="F54138" s="2">
        <v>43521</v>
      </c>
      <c r="G54138">
        <v>360</v>
      </c>
      <c r="H54138">
        <v>309</v>
      </c>
      <c r="I54138">
        <v>281</v>
      </c>
      <c r="J54138">
        <v>8</v>
      </c>
      <c r="K54138" s="1">
        <v>1229.46</v>
      </c>
      <c r="L54138" s="1">
        <v>9835.68</v>
      </c>
      <c r="M54138" s="1">
        <v>8846.48</v>
      </c>
    </row>
    <row r="54139" spans="1:13" x14ac:dyDescent="0.3">
      <c r="A54139">
        <v>4</v>
      </c>
      <c r="B54139" t="s">
        <v>13</v>
      </c>
      <c r="C54139" t="s">
        <v>14</v>
      </c>
      <c r="D54139" t="s">
        <v>15</v>
      </c>
      <c r="E54139" t="s">
        <v>406</v>
      </c>
      <c r="F54139" s="2">
        <v>43549</v>
      </c>
      <c r="G54139">
        <v>447</v>
      </c>
      <c r="H54139">
        <v>130</v>
      </c>
      <c r="I54139">
        <v>281</v>
      </c>
      <c r="J54139">
        <v>8</v>
      </c>
      <c r="K54139" s="1">
        <v>15</v>
      </c>
      <c r="L54139" s="1">
        <v>120</v>
      </c>
      <c r="M54139" s="1">
        <v>82.5</v>
      </c>
    </row>
    <row r="54140" spans="1:13" x14ac:dyDescent="0.3">
      <c r="A54140">
        <v>4</v>
      </c>
      <c r="B54140" t="s">
        <v>13</v>
      </c>
      <c r="C54140" t="s">
        <v>14</v>
      </c>
      <c r="D54140" t="s">
        <v>15</v>
      </c>
      <c r="E54140" t="s">
        <v>408</v>
      </c>
      <c r="F54140" s="2">
        <v>43553</v>
      </c>
      <c r="G54140">
        <v>216</v>
      </c>
      <c r="H54140">
        <v>75</v>
      </c>
      <c r="I54140">
        <v>281</v>
      </c>
      <c r="J54140">
        <v>8</v>
      </c>
      <c r="K54140" s="1">
        <v>20.190000000000001</v>
      </c>
      <c r="L54140" s="1">
        <v>161.52000000000001</v>
      </c>
      <c r="M54140" s="1">
        <v>111.03</v>
      </c>
    </row>
    <row r="54141" spans="1:13" x14ac:dyDescent="0.3">
      <c r="A54141">
        <v>4</v>
      </c>
      <c r="B54141" t="s">
        <v>13</v>
      </c>
      <c r="C54141" t="s">
        <v>14</v>
      </c>
      <c r="D54141" t="s">
        <v>15</v>
      </c>
      <c r="E54141" t="s">
        <v>409</v>
      </c>
      <c r="F54141" s="2">
        <v>43553</v>
      </c>
      <c r="G54141">
        <v>327</v>
      </c>
      <c r="H54141">
        <v>3</v>
      </c>
      <c r="I54141">
        <v>281</v>
      </c>
      <c r="J54141">
        <v>8</v>
      </c>
      <c r="K54141" s="1">
        <v>469.79</v>
      </c>
      <c r="L54141" s="1">
        <v>3758.32</v>
      </c>
      <c r="M54141" s="1">
        <v>3893.65</v>
      </c>
    </row>
    <row r="54142" spans="1:13" x14ac:dyDescent="0.3">
      <c r="A54142">
        <v>4</v>
      </c>
      <c r="B54142" t="s">
        <v>13</v>
      </c>
      <c r="C54142" t="s">
        <v>14</v>
      </c>
      <c r="D54142" t="s">
        <v>15</v>
      </c>
      <c r="E54142" t="s">
        <v>410</v>
      </c>
      <c r="F54142" s="2">
        <v>43553</v>
      </c>
      <c r="G54142">
        <v>470</v>
      </c>
      <c r="H54142">
        <v>21</v>
      </c>
      <c r="I54142">
        <v>281</v>
      </c>
      <c r="J54142">
        <v>8</v>
      </c>
      <c r="K54142" s="1">
        <v>22.79</v>
      </c>
      <c r="L54142" s="1">
        <v>182.32</v>
      </c>
      <c r="M54142" s="1">
        <v>125.37</v>
      </c>
    </row>
    <row r="54143" spans="1:13" x14ac:dyDescent="0.3">
      <c r="A54143">
        <v>4</v>
      </c>
      <c r="B54143" t="s">
        <v>13</v>
      </c>
      <c r="C54143" t="s">
        <v>14</v>
      </c>
      <c r="D54143" t="s">
        <v>15</v>
      </c>
      <c r="E54143" t="s">
        <v>411</v>
      </c>
      <c r="F54143" s="2">
        <v>43556</v>
      </c>
      <c r="G54143">
        <v>387</v>
      </c>
      <c r="H54143">
        <v>4</v>
      </c>
      <c r="I54143">
        <v>281</v>
      </c>
      <c r="J54143">
        <v>8</v>
      </c>
      <c r="K54143" s="1">
        <v>600.26</v>
      </c>
      <c r="L54143" s="1">
        <v>4802.08</v>
      </c>
      <c r="M54143" s="1">
        <v>4845.1899999999996</v>
      </c>
    </row>
    <row r="54144" spans="1:13" x14ac:dyDescent="0.3">
      <c r="A54144">
        <v>4</v>
      </c>
      <c r="B54144" t="s">
        <v>13</v>
      </c>
      <c r="C54144" t="s">
        <v>14</v>
      </c>
      <c r="D54144" t="s">
        <v>15</v>
      </c>
      <c r="E54144" t="s">
        <v>412</v>
      </c>
      <c r="F54144" s="2">
        <v>43568</v>
      </c>
      <c r="G54144">
        <v>224</v>
      </c>
      <c r="H54144">
        <v>184</v>
      </c>
      <c r="I54144">
        <v>281</v>
      </c>
      <c r="J54144">
        <v>8</v>
      </c>
      <c r="K54144" s="1">
        <v>5.19</v>
      </c>
      <c r="L54144" s="1">
        <v>41.52</v>
      </c>
      <c r="M54144" s="1">
        <v>41.84</v>
      </c>
    </row>
    <row r="54145" spans="1:13" x14ac:dyDescent="0.3">
      <c r="A54145">
        <v>4</v>
      </c>
      <c r="B54145" t="s">
        <v>13</v>
      </c>
      <c r="C54145" t="s">
        <v>14</v>
      </c>
      <c r="D54145" t="s">
        <v>15</v>
      </c>
      <c r="E54145" t="s">
        <v>412</v>
      </c>
      <c r="F54145" s="2">
        <v>43568</v>
      </c>
      <c r="G54145">
        <v>460</v>
      </c>
      <c r="H54145">
        <v>184</v>
      </c>
      <c r="I54145">
        <v>281</v>
      </c>
      <c r="J54145">
        <v>8</v>
      </c>
      <c r="K54145" s="1">
        <v>53.99</v>
      </c>
      <c r="L54145" s="1">
        <v>431.92</v>
      </c>
      <c r="M54145" s="1">
        <v>296.97000000000003</v>
      </c>
    </row>
    <row r="54146" spans="1:13" x14ac:dyDescent="0.3">
      <c r="A54146">
        <v>4</v>
      </c>
      <c r="B54146" t="s">
        <v>13</v>
      </c>
      <c r="C54146" t="s">
        <v>14</v>
      </c>
      <c r="D54146" t="s">
        <v>15</v>
      </c>
      <c r="E54146" t="s">
        <v>414</v>
      </c>
      <c r="F54146" s="2">
        <v>43581</v>
      </c>
      <c r="G54146">
        <v>369</v>
      </c>
      <c r="H54146">
        <v>166</v>
      </c>
      <c r="I54146">
        <v>281</v>
      </c>
      <c r="J54146">
        <v>8</v>
      </c>
      <c r="K54146" s="1">
        <v>1466.01</v>
      </c>
      <c r="L54146" s="1">
        <v>11728.08</v>
      </c>
      <c r="M54146" s="1">
        <v>12150.29</v>
      </c>
    </row>
    <row r="54147" spans="1:13" x14ac:dyDescent="0.3">
      <c r="A54147">
        <v>4</v>
      </c>
      <c r="B54147" t="s">
        <v>13</v>
      </c>
      <c r="C54147" t="s">
        <v>14</v>
      </c>
      <c r="D54147" t="s">
        <v>15</v>
      </c>
      <c r="E54147" t="s">
        <v>416</v>
      </c>
      <c r="F54147" s="2">
        <v>43590</v>
      </c>
      <c r="G54147">
        <v>337</v>
      </c>
      <c r="H54147">
        <v>328</v>
      </c>
      <c r="I54147">
        <v>281</v>
      </c>
      <c r="J54147">
        <v>8</v>
      </c>
      <c r="K54147" s="1">
        <v>469.79</v>
      </c>
      <c r="L54147" s="1">
        <v>3758.32</v>
      </c>
      <c r="M54147" s="1">
        <v>3893.65</v>
      </c>
    </row>
    <row r="54148" spans="1:13" x14ac:dyDescent="0.3">
      <c r="A54148">
        <v>4</v>
      </c>
      <c r="B54148" t="s">
        <v>13</v>
      </c>
      <c r="C54148" t="s">
        <v>14</v>
      </c>
      <c r="D54148" t="s">
        <v>15</v>
      </c>
      <c r="E54148" t="s">
        <v>418</v>
      </c>
      <c r="F54148" s="2">
        <v>43608</v>
      </c>
      <c r="G54148">
        <v>368</v>
      </c>
      <c r="H54148">
        <v>436</v>
      </c>
      <c r="I54148">
        <v>281</v>
      </c>
      <c r="J54148">
        <v>8</v>
      </c>
      <c r="K54148" s="1">
        <v>1466.01</v>
      </c>
      <c r="L54148" s="1">
        <v>11728.08</v>
      </c>
      <c r="M54148" s="1">
        <v>12150.29</v>
      </c>
    </row>
    <row r="54149" spans="1:13" x14ac:dyDescent="0.3">
      <c r="A54149">
        <v>4</v>
      </c>
      <c r="B54149" t="s">
        <v>13</v>
      </c>
      <c r="C54149" t="s">
        <v>14</v>
      </c>
      <c r="D54149" t="s">
        <v>15</v>
      </c>
      <c r="E54149" t="s">
        <v>393</v>
      </c>
      <c r="F54149" s="2">
        <v>43609</v>
      </c>
      <c r="G54149">
        <v>421</v>
      </c>
      <c r="H54149">
        <v>435</v>
      </c>
      <c r="I54149">
        <v>281</v>
      </c>
      <c r="J54149">
        <v>8</v>
      </c>
      <c r="K54149" s="1">
        <v>196.33</v>
      </c>
      <c r="L54149" s="1">
        <v>1570.64</v>
      </c>
      <c r="M54149" s="1">
        <v>1162.27</v>
      </c>
    </row>
    <row r="54150" spans="1:13" x14ac:dyDescent="0.3">
      <c r="A54150">
        <v>4</v>
      </c>
      <c r="B54150" t="s">
        <v>13</v>
      </c>
      <c r="C54150" t="s">
        <v>14</v>
      </c>
      <c r="D54150" t="s">
        <v>15</v>
      </c>
      <c r="E54150" t="s">
        <v>419</v>
      </c>
      <c r="F54150" s="2">
        <v>43614</v>
      </c>
      <c r="G54150">
        <v>213</v>
      </c>
      <c r="H54150">
        <v>309</v>
      </c>
      <c r="I54150">
        <v>281</v>
      </c>
      <c r="J54150">
        <v>8</v>
      </c>
      <c r="K54150" s="1">
        <v>20.190000000000001</v>
      </c>
      <c r="L54150" s="1">
        <v>161.52000000000001</v>
      </c>
      <c r="M54150" s="1">
        <v>111.03</v>
      </c>
    </row>
    <row r="54151" spans="1:13" x14ac:dyDescent="0.3">
      <c r="A54151">
        <v>4</v>
      </c>
      <c r="B54151" t="s">
        <v>13</v>
      </c>
      <c r="C54151" t="s">
        <v>14</v>
      </c>
      <c r="D54151" t="s">
        <v>15</v>
      </c>
      <c r="E54151" t="s">
        <v>423</v>
      </c>
      <c r="F54151" s="2">
        <v>43641</v>
      </c>
      <c r="G54151">
        <v>224</v>
      </c>
      <c r="H54151">
        <v>130</v>
      </c>
      <c r="I54151">
        <v>281</v>
      </c>
      <c r="J54151">
        <v>8</v>
      </c>
      <c r="K54151" s="1">
        <v>5.19</v>
      </c>
      <c r="L54151" s="1">
        <v>41.52</v>
      </c>
      <c r="M54151" s="1">
        <v>41.84</v>
      </c>
    </row>
    <row r="54152" spans="1:13" x14ac:dyDescent="0.3">
      <c r="A54152">
        <v>4</v>
      </c>
      <c r="B54152" t="s">
        <v>13</v>
      </c>
      <c r="C54152" t="s">
        <v>14</v>
      </c>
      <c r="D54152" t="s">
        <v>15</v>
      </c>
      <c r="E54152" t="s">
        <v>425</v>
      </c>
      <c r="F54152" s="2">
        <v>43642</v>
      </c>
      <c r="G54152">
        <v>393</v>
      </c>
      <c r="H54152">
        <v>75</v>
      </c>
      <c r="I54152">
        <v>281</v>
      </c>
      <c r="J54152">
        <v>8</v>
      </c>
      <c r="K54152" s="1">
        <v>137.69</v>
      </c>
      <c r="L54152" s="1">
        <v>1101.52</v>
      </c>
      <c r="M54152" s="1">
        <v>815.15</v>
      </c>
    </row>
    <row r="54153" spans="1:13" x14ac:dyDescent="0.3">
      <c r="A54153">
        <v>4</v>
      </c>
      <c r="B54153" t="s">
        <v>13</v>
      </c>
      <c r="C54153" t="s">
        <v>14</v>
      </c>
      <c r="D54153" t="s">
        <v>15</v>
      </c>
      <c r="E54153" t="s">
        <v>425</v>
      </c>
      <c r="F54153" s="2">
        <v>43642</v>
      </c>
      <c r="G54153">
        <v>221</v>
      </c>
      <c r="H54153">
        <v>75</v>
      </c>
      <c r="I54153">
        <v>281</v>
      </c>
      <c r="J54153">
        <v>8</v>
      </c>
      <c r="K54153" s="1">
        <v>20.190000000000001</v>
      </c>
      <c r="L54153" s="1">
        <v>161.52000000000001</v>
      </c>
      <c r="M54153" s="1">
        <v>111.03</v>
      </c>
    </row>
    <row r="54154" spans="1:13" x14ac:dyDescent="0.3">
      <c r="A54154">
        <v>4</v>
      </c>
      <c r="B54154" t="s">
        <v>13</v>
      </c>
      <c r="C54154" t="s">
        <v>14</v>
      </c>
      <c r="D54154" t="s">
        <v>15</v>
      </c>
      <c r="E54154" t="s">
        <v>426</v>
      </c>
      <c r="F54154" s="2">
        <v>43642</v>
      </c>
      <c r="G54154">
        <v>213</v>
      </c>
      <c r="H54154">
        <v>3</v>
      </c>
      <c r="I54154">
        <v>281</v>
      </c>
      <c r="J54154">
        <v>8</v>
      </c>
      <c r="K54154" s="1">
        <v>20.190000000000001</v>
      </c>
      <c r="L54154" s="1">
        <v>161.52000000000001</v>
      </c>
      <c r="M54154" s="1">
        <v>111.03</v>
      </c>
    </row>
    <row r="54155" spans="1:13" x14ac:dyDescent="0.3">
      <c r="A54155">
        <v>4</v>
      </c>
      <c r="B54155" t="s">
        <v>13</v>
      </c>
      <c r="C54155" t="s">
        <v>14</v>
      </c>
      <c r="D54155" t="s">
        <v>15</v>
      </c>
      <c r="E54155" t="s">
        <v>428</v>
      </c>
      <c r="F54155" s="2">
        <v>43661</v>
      </c>
      <c r="G54155">
        <v>255</v>
      </c>
      <c r="H54155">
        <v>4</v>
      </c>
      <c r="I54155">
        <v>281</v>
      </c>
      <c r="J54155">
        <v>8</v>
      </c>
      <c r="K54155" s="1">
        <v>202.33</v>
      </c>
      <c r="L54155" s="1">
        <v>1618.64</v>
      </c>
      <c r="M54155" s="1">
        <v>1637</v>
      </c>
    </row>
    <row r="54156" spans="1:13" x14ac:dyDescent="0.3">
      <c r="A54156">
        <v>4</v>
      </c>
      <c r="B54156" t="s">
        <v>13</v>
      </c>
      <c r="C54156" t="s">
        <v>14</v>
      </c>
      <c r="D54156" t="s">
        <v>15</v>
      </c>
      <c r="E54156" t="s">
        <v>430</v>
      </c>
      <c r="F54156" s="2">
        <v>43669</v>
      </c>
      <c r="G54156">
        <v>581</v>
      </c>
      <c r="H54156">
        <v>166</v>
      </c>
      <c r="I54156">
        <v>281</v>
      </c>
      <c r="J54156">
        <v>8</v>
      </c>
      <c r="K54156" s="1">
        <v>1020.59</v>
      </c>
      <c r="L54156" s="1">
        <v>8164.72</v>
      </c>
      <c r="M54156" s="1">
        <v>8660.08</v>
      </c>
    </row>
    <row r="54157" spans="1:13" x14ac:dyDescent="0.3">
      <c r="A54157">
        <v>4</v>
      </c>
      <c r="B54157" t="s">
        <v>13</v>
      </c>
      <c r="C54157" t="s">
        <v>14</v>
      </c>
      <c r="D54157" t="s">
        <v>15</v>
      </c>
      <c r="E54157" t="s">
        <v>431</v>
      </c>
      <c r="F54157" s="2">
        <v>43682</v>
      </c>
      <c r="G54157">
        <v>217</v>
      </c>
      <c r="H54157">
        <v>328</v>
      </c>
      <c r="I54157">
        <v>281</v>
      </c>
      <c r="J54157">
        <v>8</v>
      </c>
      <c r="K54157" s="1">
        <v>20.99</v>
      </c>
      <c r="L54157" s="1">
        <v>167.92</v>
      </c>
      <c r="M54157" s="1">
        <v>104.69</v>
      </c>
    </row>
    <row r="54158" spans="1:13" x14ac:dyDescent="0.3">
      <c r="A54158">
        <v>4</v>
      </c>
      <c r="B54158" t="s">
        <v>13</v>
      </c>
      <c r="C54158" t="s">
        <v>14</v>
      </c>
      <c r="D54158" t="s">
        <v>15</v>
      </c>
      <c r="E54158" t="s">
        <v>431</v>
      </c>
      <c r="F54158" s="2">
        <v>43682</v>
      </c>
      <c r="G54158">
        <v>488</v>
      </c>
      <c r="H54158">
        <v>328</v>
      </c>
      <c r="I54158">
        <v>281</v>
      </c>
      <c r="J54158">
        <v>8</v>
      </c>
      <c r="K54158" s="1">
        <v>32.39</v>
      </c>
      <c r="L54158" s="1">
        <v>259.12</v>
      </c>
      <c r="M54158" s="1">
        <v>332.58</v>
      </c>
    </row>
    <row r="54159" spans="1:13" x14ac:dyDescent="0.3">
      <c r="A54159">
        <v>4</v>
      </c>
      <c r="B54159" t="s">
        <v>13</v>
      </c>
      <c r="C54159" t="s">
        <v>14</v>
      </c>
      <c r="D54159" t="s">
        <v>15</v>
      </c>
      <c r="E54159" t="s">
        <v>431</v>
      </c>
      <c r="F54159" s="2">
        <v>43682</v>
      </c>
      <c r="G54159">
        <v>231</v>
      </c>
      <c r="H54159">
        <v>328</v>
      </c>
      <c r="I54159">
        <v>281</v>
      </c>
      <c r="J54159">
        <v>8</v>
      </c>
      <c r="K54159" s="1">
        <v>29.99</v>
      </c>
      <c r="L54159" s="1">
        <v>239.92</v>
      </c>
      <c r="M54159" s="1">
        <v>307.94</v>
      </c>
    </row>
    <row r="54160" spans="1:13" x14ac:dyDescent="0.3">
      <c r="A54160">
        <v>4</v>
      </c>
      <c r="B54160" t="s">
        <v>13</v>
      </c>
      <c r="C54160" t="s">
        <v>14</v>
      </c>
      <c r="D54160" t="s">
        <v>15</v>
      </c>
      <c r="E54160" t="s">
        <v>431</v>
      </c>
      <c r="F54160" s="2">
        <v>43682</v>
      </c>
      <c r="G54160">
        <v>234</v>
      </c>
      <c r="H54160">
        <v>328</v>
      </c>
      <c r="I54160">
        <v>281</v>
      </c>
      <c r="J54160">
        <v>8</v>
      </c>
      <c r="K54160" s="1">
        <v>29.99</v>
      </c>
      <c r="L54160" s="1">
        <v>239.92</v>
      </c>
      <c r="M54160" s="1">
        <v>307.94</v>
      </c>
    </row>
    <row r="54161" spans="1:13" x14ac:dyDescent="0.3">
      <c r="A54161">
        <v>4</v>
      </c>
      <c r="B54161" t="s">
        <v>13</v>
      </c>
      <c r="C54161" t="s">
        <v>14</v>
      </c>
      <c r="D54161" t="s">
        <v>15</v>
      </c>
      <c r="E54161" t="s">
        <v>431</v>
      </c>
      <c r="F54161" s="2">
        <v>43682</v>
      </c>
      <c r="G54161">
        <v>463</v>
      </c>
      <c r="H54161">
        <v>328</v>
      </c>
      <c r="I54161">
        <v>281</v>
      </c>
      <c r="J54161">
        <v>8</v>
      </c>
      <c r="K54161" s="1">
        <v>14.69</v>
      </c>
      <c r="L54161" s="1">
        <v>117.52</v>
      </c>
      <c r="M54161" s="1">
        <v>73.27</v>
      </c>
    </row>
    <row r="54162" spans="1:13" x14ac:dyDescent="0.3">
      <c r="A54162">
        <v>4</v>
      </c>
      <c r="B54162" t="s">
        <v>13</v>
      </c>
      <c r="C54162" t="s">
        <v>14</v>
      </c>
      <c r="D54162" t="s">
        <v>15</v>
      </c>
      <c r="E54162" t="s">
        <v>433</v>
      </c>
      <c r="F54162" s="2">
        <v>43697</v>
      </c>
      <c r="G54162">
        <v>234</v>
      </c>
      <c r="H54162">
        <v>309</v>
      </c>
      <c r="I54162">
        <v>281</v>
      </c>
      <c r="J54162">
        <v>8</v>
      </c>
      <c r="K54162" s="1">
        <v>29.99</v>
      </c>
      <c r="L54162" s="1">
        <v>239.92</v>
      </c>
      <c r="M54162" s="1">
        <v>307.94</v>
      </c>
    </row>
    <row r="54163" spans="1:13" x14ac:dyDescent="0.3">
      <c r="A54163">
        <v>4</v>
      </c>
      <c r="B54163" t="s">
        <v>13</v>
      </c>
      <c r="C54163" t="s">
        <v>14</v>
      </c>
      <c r="D54163" t="s">
        <v>15</v>
      </c>
      <c r="E54163" t="s">
        <v>433</v>
      </c>
      <c r="F54163" s="2">
        <v>43697</v>
      </c>
      <c r="G54163">
        <v>471</v>
      </c>
      <c r="H54163">
        <v>309</v>
      </c>
      <c r="I54163">
        <v>281</v>
      </c>
      <c r="J54163">
        <v>8</v>
      </c>
      <c r="K54163" s="1">
        <v>38.1</v>
      </c>
      <c r="L54163" s="1">
        <v>304.8</v>
      </c>
      <c r="M54163" s="1">
        <v>189.99</v>
      </c>
    </row>
    <row r="54164" spans="1:13" x14ac:dyDescent="0.3">
      <c r="A54164">
        <v>4</v>
      </c>
      <c r="B54164" t="s">
        <v>13</v>
      </c>
      <c r="C54164" t="s">
        <v>14</v>
      </c>
      <c r="D54164" t="s">
        <v>15</v>
      </c>
      <c r="E54164" t="s">
        <v>434</v>
      </c>
      <c r="F54164" s="2">
        <v>43700</v>
      </c>
      <c r="G54164">
        <v>532</v>
      </c>
      <c r="H54164">
        <v>345</v>
      </c>
      <c r="I54164">
        <v>281</v>
      </c>
      <c r="J54164">
        <v>8</v>
      </c>
      <c r="K54164" s="1">
        <v>149.87</v>
      </c>
      <c r="L54164" s="1">
        <v>1198.96</v>
      </c>
      <c r="M54164" s="1">
        <v>1094.28</v>
      </c>
    </row>
    <row r="54165" spans="1:13" x14ac:dyDescent="0.3">
      <c r="A54165">
        <v>4</v>
      </c>
      <c r="B54165" t="s">
        <v>13</v>
      </c>
      <c r="C54165" t="s">
        <v>14</v>
      </c>
      <c r="D54165" t="s">
        <v>15</v>
      </c>
      <c r="E54165" t="s">
        <v>434</v>
      </c>
      <c r="F54165" s="2">
        <v>43700</v>
      </c>
      <c r="G54165">
        <v>361</v>
      </c>
      <c r="H54165">
        <v>345</v>
      </c>
      <c r="I54165">
        <v>281</v>
      </c>
      <c r="J54165">
        <v>8</v>
      </c>
      <c r="K54165" s="1">
        <v>1376.99</v>
      </c>
      <c r="L54165" s="1">
        <v>11015.92</v>
      </c>
      <c r="M54165" s="1">
        <v>10015.85</v>
      </c>
    </row>
    <row r="54166" spans="1:13" x14ac:dyDescent="0.3">
      <c r="A54166">
        <v>4</v>
      </c>
      <c r="B54166" t="s">
        <v>13</v>
      </c>
      <c r="C54166" t="s">
        <v>14</v>
      </c>
      <c r="D54166" t="s">
        <v>15</v>
      </c>
      <c r="E54166" t="s">
        <v>435</v>
      </c>
      <c r="F54166" s="2">
        <v>43702</v>
      </c>
      <c r="G54166">
        <v>481</v>
      </c>
      <c r="H54166">
        <v>255</v>
      </c>
      <c r="I54166">
        <v>281</v>
      </c>
      <c r="J54166">
        <v>8</v>
      </c>
      <c r="K54166" s="1">
        <v>5.39</v>
      </c>
      <c r="L54166" s="1">
        <v>43.12</v>
      </c>
      <c r="M54166" s="1">
        <v>26.9</v>
      </c>
    </row>
    <row r="54167" spans="1:13" x14ac:dyDescent="0.3">
      <c r="A54167">
        <v>4</v>
      </c>
      <c r="B54167" t="s">
        <v>13</v>
      </c>
      <c r="C54167" t="s">
        <v>14</v>
      </c>
      <c r="D54167" t="s">
        <v>15</v>
      </c>
      <c r="E54167" t="s">
        <v>436</v>
      </c>
      <c r="F54167" s="2">
        <v>43705</v>
      </c>
      <c r="G54167">
        <v>483</v>
      </c>
      <c r="H54167">
        <v>436</v>
      </c>
      <c r="I54167">
        <v>281</v>
      </c>
      <c r="J54167">
        <v>8</v>
      </c>
      <c r="K54167" s="1">
        <v>72</v>
      </c>
      <c r="L54167" s="1">
        <v>576</v>
      </c>
      <c r="M54167" s="1">
        <v>359.04</v>
      </c>
    </row>
    <row r="54168" spans="1:13" x14ac:dyDescent="0.3">
      <c r="A54168">
        <v>4</v>
      </c>
      <c r="B54168" t="s">
        <v>13</v>
      </c>
      <c r="C54168" t="s">
        <v>14</v>
      </c>
      <c r="D54168" t="s">
        <v>15</v>
      </c>
      <c r="E54168" t="s">
        <v>436</v>
      </c>
      <c r="F54168" s="2">
        <v>43705</v>
      </c>
      <c r="G54168">
        <v>222</v>
      </c>
      <c r="H54168">
        <v>436</v>
      </c>
      <c r="I54168">
        <v>281</v>
      </c>
      <c r="J54168">
        <v>8</v>
      </c>
      <c r="K54168" s="1">
        <v>20.99</v>
      </c>
      <c r="L54168" s="1">
        <v>167.92</v>
      </c>
      <c r="M54168" s="1">
        <v>104.69</v>
      </c>
    </row>
    <row r="54169" spans="1:13" x14ac:dyDescent="0.3">
      <c r="A54169">
        <v>4</v>
      </c>
      <c r="B54169" t="s">
        <v>13</v>
      </c>
      <c r="C54169" t="s">
        <v>14</v>
      </c>
      <c r="D54169" t="s">
        <v>15</v>
      </c>
      <c r="E54169" t="s">
        <v>436</v>
      </c>
      <c r="F54169" s="2">
        <v>43705</v>
      </c>
      <c r="G54169">
        <v>604</v>
      </c>
      <c r="H54169">
        <v>436</v>
      </c>
      <c r="I54169">
        <v>281</v>
      </c>
      <c r="J54169">
        <v>8</v>
      </c>
      <c r="K54169" s="1">
        <v>323.99</v>
      </c>
      <c r="L54169" s="1">
        <v>2591.92</v>
      </c>
      <c r="M54169" s="1">
        <v>2749.2</v>
      </c>
    </row>
    <row r="54170" spans="1:13" x14ac:dyDescent="0.3">
      <c r="A54170">
        <v>4</v>
      </c>
      <c r="B54170" t="s">
        <v>13</v>
      </c>
      <c r="C54170" t="s">
        <v>14</v>
      </c>
      <c r="D54170" t="s">
        <v>15</v>
      </c>
      <c r="E54170" t="s">
        <v>394</v>
      </c>
      <c r="F54170" s="2">
        <v>43705</v>
      </c>
      <c r="G54170">
        <v>531</v>
      </c>
      <c r="H54170">
        <v>435</v>
      </c>
      <c r="I54170">
        <v>281</v>
      </c>
      <c r="J54170">
        <v>8</v>
      </c>
      <c r="K54170" s="1">
        <v>149.87</v>
      </c>
      <c r="L54170" s="1">
        <v>1198.96</v>
      </c>
      <c r="M54170" s="1">
        <v>1094.28</v>
      </c>
    </row>
    <row r="54171" spans="1:13" x14ac:dyDescent="0.3">
      <c r="A54171">
        <v>4</v>
      </c>
      <c r="B54171" t="s">
        <v>13</v>
      </c>
      <c r="C54171" t="s">
        <v>14</v>
      </c>
      <c r="D54171" t="s">
        <v>15</v>
      </c>
      <c r="E54171" t="s">
        <v>438</v>
      </c>
      <c r="F54171" s="2">
        <v>43732</v>
      </c>
      <c r="G54171">
        <v>471</v>
      </c>
      <c r="H54171">
        <v>75</v>
      </c>
      <c r="I54171">
        <v>281</v>
      </c>
      <c r="J54171">
        <v>8</v>
      </c>
      <c r="K54171" s="1">
        <v>38.1</v>
      </c>
      <c r="L54171" s="1">
        <v>304.8</v>
      </c>
      <c r="M54171" s="1">
        <v>189.99</v>
      </c>
    </row>
    <row r="54172" spans="1:13" x14ac:dyDescent="0.3">
      <c r="A54172">
        <v>4</v>
      </c>
      <c r="B54172" t="s">
        <v>13</v>
      </c>
      <c r="C54172" t="s">
        <v>14</v>
      </c>
      <c r="D54172" t="s">
        <v>15</v>
      </c>
      <c r="E54172" t="s">
        <v>443</v>
      </c>
      <c r="F54172" s="2">
        <v>43736</v>
      </c>
      <c r="G54172">
        <v>237</v>
      </c>
      <c r="H54172">
        <v>3</v>
      </c>
      <c r="I54172">
        <v>281</v>
      </c>
      <c r="J54172">
        <v>8</v>
      </c>
      <c r="K54172" s="1">
        <v>29.99</v>
      </c>
      <c r="L54172" s="1">
        <v>239.92</v>
      </c>
      <c r="M54172" s="1">
        <v>307.94</v>
      </c>
    </row>
    <row r="54173" spans="1:13" x14ac:dyDescent="0.3">
      <c r="A54173">
        <v>4</v>
      </c>
      <c r="B54173" t="s">
        <v>13</v>
      </c>
      <c r="C54173" t="s">
        <v>14</v>
      </c>
      <c r="D54173" t="s">
        <v>15</v>
      </c>
      <c r="E54173" t="s">
        <v>443</v>
      </c>
      <c r="F54173" s="2">
        <v>43736</v>
      </c>
      <c r="G54173">
        <v>605</v>
      </c>
      <c r="H54173">
        <v>3</v>
      </c>
      <c r="I54173">
        <v>281</v>
      </c>
      <c r="J54173">
        <v>8</v>
      </c>
      <c r="K54173" s="1">
        <v>323.99</v>
      </c>
      <c r="L54173" s="1">
        <v>2591.92</v>
      </c>
      <c r="M54173" s="1">
        <v>2749.2</v>
      </c>
    </row>
    <row r="54174" spans="1:13" x14ac:dyDescent="0.3">
      <c r="A54174">
        <v>4</v>
      </c>
      <c r="B54174" t="s">
        <v>13</v>
      </c>
      <c r="C54174" t="s">
        <v>14</v>
      </c>
      <c r="D54174" t="s">
        <v>15</v>
      </c>
      <c r="E54174" t="s">
        <v>444</v>
      </c>
      <c r="F54174" s="2">
        <v>43738</v>
      </c>
      <c r="G54174">
        <v>363</v>
      </c>
      <c r="H54174">
        <v>490</v>
      </c>
      <c r="I54174">
        <v>281</v>
      </c>
      <c r="J54174">
        <v>8</v>
      </c>
      <c r="K54174" s="1">
        <v>1376.99</v>
      </c>
      <c r="L54174" s="1">
        <v>11015.92</v>
      </c>
      <c r="M54174" s="1">
        <v>10015.85</v>
      </c>
    </row>
    <row r="54175" spans="1:13" x14ac:dyDescent="0.3">
      <c r="A54175">
        <v>4</v>
      </c>
      <c r="B54175" t="s">
        <v>13</v>
      </c>
      <c r="C54175" t="s">
        <v>14</v>
      </c>
      <c r="D54175" t="s">
        <v>15</v>
      </c>
      <c r="E54175" t="s">
        <v>444</v>
      </c>
      <c r="F54175" s="2">
        <v>43738</v>
      </c>
      <c r="G54175">
        <v>361</v>
      </c>
      <c r="H54175">
        <v>490</v>
      </c>
      <c r="I54175">
        <v>281</v>
      </c>
      <c r="J54175">
        <v>8</v>
      </c>
      <c r="K54175" s="1">
        <v>1376.99</v>
      </c>
      <c r="L54175" s="1">
        <v>11015.92</v>
      </c>
      <c r="M54175" s="1">
        <v>10015.85</v>
      </c>
    </row>
    <row r="54176" spans="1:13" x14ac:dyDescent="0.3">
      <c r="A54176">
        <v>4</v>
      </c>
      <c r="B54176" t="s">
        <v>13</v>
      </c>
      <c r="C54176" t="s">
        <v>14</v>
      </c>
      <c r="D54176" t="s">
        <v>15</v>
      </c>
      <c r="E54176" t="s">
        <v>445</v>
      </c>
      <c r="F54176" s="2">
        <v>43739</v>
      </c>
      <c r="G54176">
        <v>481</v>
      </c>
      <c r="H54176">
        <v>4</v>
      </c>
      <c r="I54176">
        <v>281</v>
      </c>
      <c r="J54176">
        <v>8</v>
      </c>
      <c r="K54176" s="1">
        <v>5.39</v>
      </c>
      <c r="L54176" s="1">
        <v>43.12</v>
      </c>
      <c r="M54176" s="1">
        <v>26.9</v>
      </c>
    </row>
    <row r="54177" spans="1:13" x14ac:dyDescent="0.3">
      <c r="A54177">
        <v>4</v>
      </c>
      <c r="B54177" t="s">
        <v>13</v>
      </c>
      <c r="C54177" t="s">
        <v>14</v>
      </c>
      <c r="D54177" t="s">
        <v>15</v>
      </c>
      <c r="E54177" t="s">
        <v>445</v>
      </c>
      <c r="F54177" s="2">
        <v>43739</v>
      </c>
      <c r="G54177">
        <v>482</v>
      </c>
      <c r="H54177">
        <v>4</v>
      </c>
      <c r="I54177">
        <v>281</v>
      </c>
      <c r="J54177">
        <v>8</v>
      </c>
      <c r="K54177" s="1">
        <v>5.39</v>
      </c>
      <c r="L54177" s="1">
        <v>43.12</v>
      </c>
      <c r="M54177" s="1">
        <v>26.9</v>
      </c>
    </row>
    <row r="54178" spans="1:13" x14ac:dyDescent="0.3">
      <c r="A54178">
        <v>4</v>
      </c>
      <c r="B54178" t="s">
        <v>13</v>
      </c>
      <c r="C54178" t="s">
        <v>14</v>
      </c>
      <c r="D54178" t="s">
        <v>15</v>
      </c>
      <c r="E54178" t="s">
        <v>447</v>
      </c>
      <c r="F54178" s="2">
        <v>43761</v>
      </c>
      <c r="G54178">
        <v>434</v>
      </c>
      <c r="H54178">
        <v>166</v>
      </c>
      <c r="I54178">
        <v>281</v>
      </c>
      <c r="J54178">
        <v>8</v>
      </c>
      <c r="K54178" s="1">
        <v>356.9</v>
      </c>
      <c r="L54178" s="1">
        <v>2855.2</v>
      </c>
      <c r="M54178" s="1">
        <v>2887.54</v>
      </c>
    </row>
    <row r="54179" spans="1:13" x14ac:dyDescent="0.3">
      <c r="A54179">
        <v>4</v>
      </c>
      <c r="B54179" t="s">
        <v>13</v>
      </c>
      <c r="C54179" t="s">
        <v>14</v>
      </c>
      <c r="D54179" t="s">
        <v>15</v>
      </c>
      <c r="E54179" t="s">
        <v>449</v>
      </c>
      <c r="F54179" s="2">
        <v>43788</v>
      </c>
      <c r="G54179">
        <v>474</v>
      </c>
      <c r="H54179">
        <v>345</v>
      </c>
      <c r="I54179">
        <v>281</v>
      </c>
      <c r="J54179">
        <v>8</v>
      </c>
      <c r="K54179" s="1">
        <v>41.99</v>
      </c>
      <c r="L54179" s="1">
        <v>335.92</v>
      </c>
      <c r="M54179" s="1">
        <v>209.41</v>
      </c>
    </row>
    <row r="54180" spans="1:13" x14ac:dyDescent="0.3">
      <c r="A54180">
        <v>4</v>
      </c>
      <c r="B54180" t="s">
        <v>13</v>
      </c>
      <c r="C54180" t="s">
        <v>14</v>
      </c>
      <c r="D54180" t="s">
        <v>15</v>
      </c>
      <c r="E54180" t="s">
        <v>450</v>
      </c>
      <c r="F54180" s="2">
        <v>43788</v>
      </c>
      <c r="G54180">
        <v>482</v>
      </c>
      <c r="H54180">
        <v>255</v>
      </c>
      <c r="I54180">
        <v>281</v>
      </c>
      <c r="J54180">
        <v>8</v>
      </c>
      <c r="K54180" s="1">
        <v>5.39</v>
      </c>
      <c r="L54180" s="1">
        <v>43.12</v>
      </c>
      <c r="M54180" s="1">
        <v>26.9</v>
      </c>
    </row>
    <row r="54181" spans="1:13" x14ac:dyDescent="0.3">
      <c r="A54181">
        <v>4</v>
      </c>
      <c r="B54181" t="s">
        <v>13</v>
      </c>
      <c r="C54181" t="s">
        <v>14</v>
      </c>
      <c r="D54181" t="s">
        <v>15</v>
      </c>
      <c r="E54181" t="s">
        <v>451</v>
      </c>
      <c r="F54181" s="2">
        <v>43789</v>
      </c>
      <c r="G54181">
        <v>484</v>
      </c>
      <c r="H54181">
        <v>309</v>
      </c>
      <c r="I54181">
        <v>281</v>
      </c>
      <c r="J54181">
        <v>8</v>
      </c>
      <c r="K54181" s="1">
        <v>4.7699999999999996</v>
      </c>
      <c r="L54181" s="1">
        <v>38.159999999999997</v>
      </c>
      <c r="M54181" s="1">
        <v>23.79</v>
      </c>
    </row>
    <row r="54182" spans="1:13" x14ac:dyDescent="0.3">
      <c r="A54182">
        <v>4</v>
      </c>
      <c r="B54182" t="s">
        <v>13</v>
      </c>
      <c r="C54182" t="s">
        <v>14</v>
      </c>
      <c r="D54182" t="s">
        <v>15</v>
      </c>
      <c r="E54182" t="s">
        <v>452</v>
      </c>
      <c r="F54182" s="2">
        <v>43795</v>
      </c>
      <c r="G54182">
        <v>472</v>
      </c>
      <c r="H54182">
        <v>436</v>
      </c>
      <c r="I54182">
        <v>281</v>
      </c>
      <c r="J54182">
        <v>8</v>
      </c>
      <c r="K54182" s="1">
        <v>38.1</v>
      </c>
      <c r="L54182" s="1">
        <v>304.8</v>
      </c>
      <c r="M54182" s="1">
        <v>189.99</v>
      </c>
    </row>
    <row r="54183" spans="1:13" x14ac:dyDescent="0.3">
      <c r="A54183">
        <v>4</v>
      </c>
      <c r="B54183" t="s">
        <v>13</v>
      </c>
      <c r="C54183" t="s">
        <v>14</v>
      </c>
      <c r="D54183" t="s">
        <v>15</v>
      </c>
      <c r="E54183" t="s">
        <v>452</v>
      </c>
      <c r="F54183" s="2">
        <v>43795</v>
      </c>
      <c r="G54183">
        <v>231</v>
      </c>
      <c r="H54183">
        <v>436</v>
      </c>
      <c r="I54183">
        <v>281</v>
      </c>
      <c r="J54183">
        <v>8</v>
      </c>
      <c r="K54183" s="1">
        <v>29.99</v>
      </c>
      <c r="L54183" s="1">
        <v>239.92</v>
      </c>
      <c r="M54183" s="1">
        <v>307.94</v>
      </c>
    </row>
    <row r="54184" spans="1:13" x14ac:dyDescent="0.3">
      <c r="A54184">
        <v>4</v>
      </c>
      <c r="B54184" t="s">
        <v>13</v>
      </c>
      <c r="C54184" t="s">
        <v>14</v>
      </c>
      <c r="D54184" t="s">
        <v>15</v>
      </c>
      <c r="E54184" t="s">
        <v>452</v>
      </c>
      <c r="F54184" s="2">
        <v>43795</v>
      </c>
      <c r="G54184">
        <v>483</v>
      </c>
      <c r="H54184">
        <v>436</v>
      </c>
      <c r="I54184">
        <v>281</v>
      </c>
      <c r="J54184">
        <v>8</v>
      </c>
      <c r="K54184" s="1">
        <v>72</v>
      </c>
      <c r="L54184" s="1">
        <v>576</v>
      </c>
      <c r="M54184" s="1">
        <v>359.04</v>
      </c>
    </row>
    <row r="54185" spans="1:13" x14ac:dyDescent="0.3">
      <c r="A54185">
        <v>4</v>
      </c>
      <c r="B54185" t="s">
        <v>13</v>
      </c>
      <c r="C54185" t="s">
        <v>14</v>
      </c>
      <c r="D54185" t="s">
        <v>15</v>
      </c>
      <c r="E54185" t="s">
        <v>455</v>
      </c>
      <c r="F54185" s="2">
        <v>43817</v>
      </c>
      <c r="G54185">
        <v>472</v>
      </c>
      <c r="H54185">
        <v>3</v>
      </c>
      <c r="I54185">
        <v>281</v>
      </c>
      <c r="J54185">
        <v>8</v>
      </c>
      <c r="K54185" s="1">
        <v>38.1</v>
      </c>
      <c r="L54185" s="1">
        <v>304.8</v>
      </c>
      <c r="M54185" s="1">
        <v>189.99</v>
      </c>
    </row>
    <row r="54186" spans="1:13" x14ac:dyDescent="0.3">
      <c r="A54186">
        <v>4</v>
      </c>
      <c r="B54186" t="s">
        <v>13</v>
      </c>
      <c r="C54186" t="s">
        <v>14</v>
      </c>
      <c r="D54186" t="s">
        <v>15</v>
      </c>
      <c r="E54186" t="s">
        <v>455</v>
      </c>
      <c r="F54186" s="2">
        <v>43817</v>
      </c>
      <c r="G54186">
        <v>487</v>
      </c>
      <c r="H54186">
        <v>3</v>
      </c>
      <c r="I54186">
        <v>281</v>
      </c>
      <c r="J54186">
        <v>8</v>
      </c>
      <c r="K54186" s="1">
        <v>32.99</v>
      </c>
      <c r="L54186" s="1">
        <v>263.92</v>
      </c>
      <c r="M54186" s="1">
        <v>164.53</v>
      </c>
    </row>
    <row r="54187" spans="1:13" x14ac:dyDescent="0.3">
      <c r="A54187">
        <v>4</v>
      </c>
      <c r="B54187" t="s">
        <v>13</v>
      </c>
      <c r="C54187" t="s">
        <v>14</v>
      </c>
      <c r="D54187" t="s">
        <v>15</v>
      </c>
      <c r="E54187" t="s">
        <v>455</v>
      </c>
      <c r="F54187" s="2">
        <v>43817</v>
      </c>
      <c r="G54187">
        <v>217</v>
      </c>
      <c r="H54187">
        <v>3</v>
      </c>
      <c r="I54187">
        <v>281</v>
      </c>
      <c r="J54187">
        <v>8</v>
      </c>
      <c r="K54187" s="1">
        <v>20.99</v>
      </c>
      <c r="L54187" s="1">
        <v>167.92</v>
      </c>
      <c r="M54187" s="1">
        <v>104.69</v>
      </c>
    </row>
    <row r="54188" spans="1:13" x14ac:dyDescent="0.3">
      <c r="A54188">
        <v>4</v>
      </c>
      <c r="B54188" t="s">
        <v>13</v>
      </c>
      <c r="C54188" t="s">
        <v>14</v>
      </c>
      <c r="D54188" t="s">
        <v>15</v>
      </c>
      <c r="E54188" t="s">
        <v>456</v>
      </c>
      <c r="F54188" s="2">
        <v>43818</v>
      </c>
      <c r="G54188">
        <v>476</v>
      </c>
      <c r="H54188">
        <v>75</v>
      </c>
      <c r="I54188">
        <v>281</v>
      </c>
      <c r="J54188">
        <v>8</v>
      </c>
      <c r="K54188" s="1">
        <v>41.99</v>
      </c>
      <c r="L54188" s="1">
        <v>335.92</v>
      </c>
      <c r="M54188" s="1">
        <v>209.41</v>
      </c>
    </row>
    <row r="54189" spans="1:13" x14ac:dyDescent="0.3">
      <c r="A54189">
        <v>4</v>
      </c>
      <c r="B54189" t="s">
        <v>13</v>
      </c>
      <c r="C54189" t="s">
        <v>14</v>
      </c>
      <c r="D54189" t="s">
        <v>15</v>
      </c>
      <c r="E54189" t="s">
        <v>460</v>
      </c>
      <c r="F54189" s="2">
        <v>43828</v>
      </c>
      <c r="G54189">
        <v>552</v>
      </c>
      <c r="H54189">
        <v>490</v>
      </c>
      <c r="I54189">
        <v>281</v>
      </c>
      <c r="J54189">
        <v>8</v>
      </c>
      <c r="K54189" s="1">
        <v>54.89</v>
      </c>
      <c r="L54189" s="1">
        <v>439.12</v>
      </c>
      <c r="M54189" s="1">
        <v>324.97000000000003</v>
      </c>
    </row>
    <row r="54190" spans="1:13" x14ac:dyDescent="0.3">
      <c r="A54190">
        <v>4</v>
      </c>
      <c r="B54190" t="s">
        <v>13</v>
      </c>
      <c r="C54190" t="s">
        <v>14</v>
      </c>
      <c r="D54190" t="s">
        <v>15</v>
      </c>
      <c r="E54190" t="s">
        <v>460</v>
      </c>
      <c r="F54190" s="2">
        <v>43828</v>
      </c>
      <c r="G54190">
        <v>603</v>
      </c>
      <c r="H54190">
        <v>490</v>
      </c>
      <c r="I54190">
        <v>281</v>
      </c>
      <c r="J54190">
        <v>8</v>
      </c>
      <c r="K54190" s="1">
        <v>72.89</v>
      </c>
      <c r="L54190" s="1">
        <v>583.12</v>
      </c>
      <c r="M54190" s="1">
        <v>431.53</v>
      </c>
    </row>
    <row r="54191" spans="1:13" x14ac:dyDescent="0.3">
      <c r="A54191">
        <v>4</v>
      </c>
      <c r="B54191" t="s">
        <v>13</v>
      </c>
      <c r="C54191" t="s">
        <v>14</v>
      </c>
      <c r="D54191" t="s">
        <v>15</v>
      </c>
      <c r="E54191" t="s">
        <v>463</v>
      </c>
      <c r="F54191" s="2">
        <v>43861</v>
      </c>
      <c r="G54191">
        <v>605</v>
      </c>
      <c r="H54191">
        <v>166</v>
      </c>
      <c r="I54191">
        <v>281</v>
      </c>
      <c r="J54191">
        <v>8</v>
      </c>
      <c r="K54191" s="1">
        <v>323.99</v>
      </c>
      <c r="L54191" s="1">
        <v>2591.92</v>
      </c>
      <c r="M54191" s="1">
        <v>2749.2</v>
      </c>
    </row>
    <row r="54192" spans="1:13" x14ac:dyDescent="0.3">
      <c r="A54192">
        <v>4</v>
      </c>
      <c r="B54192" t="s">
        <v>13</v>
      </c>
      <c r="C54192" t="s">
        <v>14</v>
      </c>
      <c r="D54192" t="s">
        <v>15</v>
      </c>
      <c r="E54192" t="s">
        <v>464</v>
      </c>
      <c r="F54192" s="2">
        <v>43878</v>
      </c>
      <c r="G54192">
        <v>482</v>
      </c>
      <c r="H54192">
        <v>328</v>
      </c>
      <c r="I54192">
        <v>281</v>
      </c>
      <c r="J54192">
        <v>8</v>
      </c>
      <c r="K54192" s="1">
        <v>5.39</v>
      </c>
      <c r="L54192" s="1">
        <v>43.12</v>
      </c>
      <c r="M54192" s="1">
        <v>26.9</v>
      </c>
    </row>
    <row r="54193" spans="1:13" x14ac:dyDescent="0.3">
      <c r="A54193">
        <v>4</v>
      </c>
      <c r="B54193" t="s">
        <v>13</v>
      </c>
      <c r="C54193" t="s">
        <v>14</v>
      </c>
      <c r="D54193" t="s">
        <v>15</v>
      </c>
      <c r="E54193" t="s">
        <v>464</v>
      </c>
      <c r="F54193" s="2">
        <v>43878</v>
      </c>
      <c r="G54193">
        <v>582</v>
      </c>
      <c r="H54193">
        <v>328</v>
      </c>
      <c r="I54193">
        <v>281</v>
      </c>
      <c r="J54193">
        <v>8</v>
      </c>
      <c r="K54193" s="1">
        <v>1020.59</v>
      </c>
      <c r="L54193" s="1">
        <v>8164.72</v>
      </c>
      <c r="M54193" s="1">
        <v>8660.08</v>
      </c>
    </row>
    <row r="54194" spans="1:13" x14ac:dyDescent="0.3">
      <c r="A54194">
        <v>4</v>
      </c>
      <c r="B54194" t="s">
        <v>13</v>
      </c>
      <c r="C54194" t="s">
        <v>14</v>
      </c>
      <c r="D54194" t="s">
        <v>15</v>
      </c>
      <c r="E54194" t="s">
        <v>467</v>
      </c>
      <c r="F54194" s="2">
        <v>43883</v>
      </c>
      <c r="G54194">
        <v>363</v>
      </c>
      <c r="H54194">
        <v>309</v>
      </c>
      <c r="I54194">
        <v>281</v>
      </c>
      <c r="J54194">
        <v>8</v>
      </c>
      <c r="K54194" s="1">
        <v>1376.99</v>
      </c>
      <c r="L54194" s="1">
        <v>11015.92</v>
      </c>
      <c r="M54194" s="1">
        <v>10015.85</v>
      </c>
    </row>
    <row r="54195" spans="1:13" x14ac:dyDescent="0.3">
      <c r="A54195">
        <v>4</v>
      </c>
      <c r="B54195" t="s">
        <v>13</v>
      </c>
      <c r="C54195" t="s">
        <v>14</v>
      </c>
      <c r="D54195" t="s">
        <v>15</v>
      </c>
      <c r="E54195" t="s">
        <v>470</v>
      </c>
      <c r="F54195" s="2">
        <v>43905</v>
      </c>
      <c r="G54195">
        <v>551</v>
      </c>
      <c r="H54195">
        <v>490</v>
      </c>
      <c r="I54195">
        <v>281</v>
      </c>
      <c r="J54195">
        <v>8</v>
      </c>
      <c r="K54195" s="1">
        <v>158.43</v>
      </c>
      <c r="L54195" s="1">
        <v>1267.44</v>
      </c>
      <c r="M54195" s="1">
        <v>1156.75</v>
      </c>
    </row>
    <row r="54196" spans="1:13" x14ac:dyDescent="0.3">
      <c r="A54196">
        <v>4</v>
      </c>
      <c r="B54196" t="s">
        <v>13</v>
      </c>
      <c r="C54196" t="s">
        <v>14</v>
      </c>
      <c r="D54196" t="s">
        <v>15</v>
      </c>
      <c r="E54196" t="s">
        <v>470</v>
      </c>
      <c r="F54196" s="2">
        <v>43905</v>
      </c>
      <c r="G54196">
        <v>552</v>
      </c>
      <c r="H54196">
        <v>490</v>
      </c>
      <c r="I54196">
        <v>281</v>
      </c>
      <c r="J54196">
        <v>8</v>
      </c>
      <c r="K54196" s="1">
        <v>54.89</v>
      </c>
      <c r="L54196" s="1">
        <v>439.12</v>
      </c>
      <c r="M54196" s="1">
        <v>324.97000000000003</v>
      </c>
    </row>
    <row r="54197" spans="1:13" x14ac:dyDescent="0.3">
      <c r="A54197">
        <v>4</v>
      </c>
      <c r="B54197" t="s">
        <v>13</v>
      </c>
      <c r="C54197" t="s">
        <v>14</v>
      </c>
      <c r="D54197" t="s">
        <v>15</v>
      </c>
      <c r="E54197" t="s">
        <v>477</v>
      </c>
      <c r="F54197" s="2">
        <v>43934</v>
      </c>
      <c r="G54197">
        <v>482</v>
      </c>
      <c r="H54197">
        <v>4</v>
      </c>
      <c r="I54197">
        <v>281</v>
      </c>
      <c r="J54197">
        <v>8</v>
      </c>
      <c r="K54197" s="1">
        <v>5.39</v>
      </c>
      <c r="L54197" s="1">
        <v>43.12</v>
      </c>
      <c r="M54197" s="1">
        <v>26.9</v>
      </c>
    </row>
    <row r="54198" spans="1:13" x14ac:dyDescent="0.3">
      <c r="A54198">
        <v>4</v>
      </c>
      <c r="B54198" t="s">
        <v>13</v>
      </c>
      <c r="C54198" t="s">
        <v>14</v>
      </c>
      <c r="D54198" t="s">
        <v>15</v>
      </c>
      <c r="E54198" t="s">
        <v>482</v>
      </c>
      <c r="F54198" s="2">
        <v>43956</v>
      </c>
      <c r="G54198">
        <v>225</v>
      </c>
      <c r="H54198">
        <v>328</v>
      </c>
      <c r="I54198">
        <v>281</v>
      </c>
      <c r="J54198">
        <v>8</v>
      </c>
      <c r="K54198" s="1">
        <v>5.39</v>
      </c>
      <c r="L54198" s="1">
        <v>43.12</v>
      </c>
      <c r="M54198" s="1">
        <v>55.38</v>
      </c>
    </row>
    <row r="54199" spans="1:13" x14ac:dyDescent="0.3">
      <c r="A54199">
        <v>4</v>
      </c>
      <c r="B54199" t="s">
        <v>13</v>
      </c>
      <c r="C54199" t="s">
        <v>14</v>
      </c>
      <c r="D54199" t="s">
        <v>15</v>
      </c>
      <c r="E54199" t="s">
        <v>496</v>
      </c>
      <c r="F54199" s="2">
        <v>43047</v>
      </c>
      <c r="G54199">
        <v>223</v>
      </c>
      <c r="H54199">
        <v>328</v>
      </c>
      <c r="I54199">
        <v>283</v>
      </c>
      <c r="J54199">
        <v>8</v>
      </c>
      <c r="K54199" s="1">
        <v>5.19</v>
      </c>
      <c r="L54199" s="1">
        <v>41.52</v>
      </c>
      <c r="M54199" s="1">
        <v>45.64</v>
      </c>
    </row>
    <row r="54200" spans="1:13" x14ac:dyDescent="0.3">
      <c r="A54200">
        <v>4</v>
      </c>
      <c r="B54200" t="s">
        <v>13</v>
      </c>
      <c r="C54200" t="s">
        <v>14</v>
      </c>
      <c r="D54200" t="s">
        <v>15</v>
      </c>
      <c r="E54200" t="s">
        <v>501</v>
      </c>
      <c r="F54200" s="2">
        <v>43081</v>
      </c>
      <c r="G54200">
        <v>326</v>
      </c>
      <c r="H54200">
        <v>417</v>
      </c>
      <c r="I54200">
        <v>283</v>
      </c>
      <c r="J54200">
        <v>8</v>
      </c>
      <c r="K54200" s="1">
        <v>419.46</v>
      </c>
      <c r="L54200" s="1">
        <v>3355.68</v>
      </c>
      <c r="M54200" s="1">
        <v>3305.17</v>
      </c>
    </row>
    <row r="54201" spans="1:13" x14ac:dyDescent="0.3">
      <c r="A54201">
        <v>4</v>
      </c>
      <c r="B54201" t="s">
        <v>13</v>
      </c>
      <c r="C54201" t="s">
        <v>14</v>
      </c>
      <c r="D54201" t="s">
        <v>15</v>
      </c>
      <c r="E54201" t="s">
        <v>526</v>
      </c>
      <c r="F54201" s="2">
        <v>43259</v>
      </c>
      <c r="G54201">
        <v>326</v>
      </c>
      <c r="H54201">
        <v>93</v>
      </c>
      <c r="I54201">
        <v>283</v>
      </c>
      <c r="J54201">
        <v>8</v>
      </c>
      <c r="K54201" s="1">
        <v>419.46</v>
      </c>
      <c r="L54201" s="1">
        <v>3355.68</v>
      </c>
      <c r="M54201" s="1">
        <v>3305.17</v>
      </c>
    </row>
    <row r="54202" spans="1:13" x14ac:dyDescent="0.3">
      <c r="A54202">
        <v>4</v>
      </c>
      <c r="B54202" t="s">
        <v>13</v>
      </c>
      <c r="C54202" t="s">
        <v>14</v>
      </c>
      <c r="D54202" t="s">
        <v>15</v>
      </c>
      <c r="E54202" t="s">
        <v>527</v>
      </c>
      <c r="F54202" s="2">
        <v>43264</v>
      </c>
      <c r="G54202">
        <v>223</v>
      </c>
      <c r="H54202">
        <v>647</v>
      </c>
      <c r="I54202">
        <v>283</v>
      </c>
      <c r="J54202">
        <v>8</v>
      </c>
      <c r="K54202" s="1">
        <v>5.19</v>
      </c>
      <c r="L54202" s="1">
        <v>41.52</v>
      </c>
      <c r="M54202" s="1">
        <v>45.64</v>
      </c>
    </row>
    <row r="54203" spans="1:13" x14ac:dyDescent="0.3">
      <c r="A54203">
        <v>4</v>
      </c>
      <c r="B54203" t="s">
        <v>13</v>
      </c>
      <c r="C54203" t="s">
        <v>14</v>
      </c>
      <c r="D54203" t="s">
        <v>15</v>
      </c>
      <c r="E54203" t="s">
        <v>528</v>
      </c>
      <c r="F54203" s="2">
        <v>43273</v>
      </c>
      <c r="G54203">
        <v>223</v>
      </c>
      <c r="H54203">
        <v>75</v>
      </c>
      <c r="I54203">
        <v>283</v>
      </c>
      <c r="J54203">
        <v>8</v>
      </c>
      <c r="K54203" s="1">
        <v>5.19</v>
      </c>
      <c r="L54203" s="1">
        <v>41.52</v>
      </c>
      <c r="M54203" s="1">
        <v>45.64</v>
      </c>
    </row>
    <row r="54204" spans="1:13" x14ac:dyDescent="0.3">
      <c r="A54204">
        <v>4</v>
      </c>
      <c r="B54204" t="s">
        <v>13</v>
      </c>
      <c r="C54204" t="s">
        <v>14</v>
      </c>
      <c r="D54204" t="s">
        <v>15</v>
      </c>
      <c r="E54204" t="s">
        <v>531</v>
      </c>
      <c r="F54204" s="2">
        <v>43298</v>
      </c>
      <c r="G54204">
        <v>236</v>
      </c>
      <c r="H54204">
        <v>184</v>
      </c>
      <c r="I54204">
        <v>283</v>
      </c>
      <c r="J54204">
        <v>8</v>
      </c>
      <c r="K54204" s="1">
        <v>28.84</v>
      </c>
      <c r="L54204" s="1">
        <v>230.72</v>
      </c>
      <c r="M54204" s="1">
        <v>232.65</v>
      </c>
    </row>
    <row r="54205" spans="1:13" x14ac:dyDescent="0.3">
      <c r="A54205">
        <v>4</v>
      </c>
      <c r="B54205" t="s">
        <v>13</v>
      </c>
      <c r="C54205" t="s">
        <v>14</v>
      </c>
      <c r="D54205" t="s">
        <v>15</v>
      </c>
      <c r="E54205" t="s">
        <v>531</v>
      </c>
      <c r="F54205" s="2">
        <v>43298</v>
      </c>
      <c r="G54205">
        <v>224</v>
      </c>
      <c r="H54205">
        <v>184</v>
      </c>
      <c r="I54205">
        <v>283</v>
      </c>
      <c r="J54205">
        <v>8</v>
      </c>
      <c r="K54205" s="1">
        <v>5.19</v>
      </c>
      <c r="L54205" s="1">
        <v>41.52</v>
      </c>
      <c r="M54205" s="1">
        <v>41.84</v>
      </c>
    </row>
    <row r="54206" spans="1:13" x14ac:dyDescent="0.3">
      <c r="A54206">
        <v>4</v>
      </c>
      <c r="B54206" t="s">
        <v>13</v>
      </c>
      <c r="C54206" t="s">
        <v>14</v>
      </c>
      <c r="D54206" t="s">
        <v>15</v>
      </c>
      <c r="E54206" t="s">
        <v>531</v>
      </c>
      <c r="F54206" s="2">
        <v>43298</v>
      </c>
      <c r="G54206">
        <v>213</v>
      </c>
      <c r="H54206">
        <v>184</v>
      </c>
      <c r="I54206">
        <v>283</v>
      </c>
      <c r="J54206">
        <v>8</v>
      </c>
      <c r="K54206" s="1">
        <v>16.82</v>
      </c>
      <c r="L54206" s="1">
        <v>134.56</v>
      </c>
      <c r="M54206" s="1">
        <v>111.03</v>
      </c>
    </row>
    <row r="54207" spans="1:13" x14ac:dyDescent="0.3">
      <c r="A54207">
        <v>4</v>
      </c>
      <c r="B54207" t="s">
        <v>13</v>
      </c>
      <c r="C54207" t="s">
        <v>14</v>
      </c>
      <c r="D54207" t="s">
        <v>15</v>
      </c>
      <c r="E54207" t="s">
        <v>532</v>
      </c>
      <c r="F54207" s="2">
        <v>43304</v>
      </c>
      <c r="G54207">
        <v>339</v>
      </c>
      <c r="H54207">
        <v>166</v>
      </c>
      <c r="I54207">
        <v>283</v>
      </c>
      <c r="J54207">
        <v>8</v>
      </c>
      <c r="K54207" s="1">
        <v>469.79</v>
      </c>
      <c r="L54207" s="1">
        <v>3758.32</v>
      </c>
      <c r="M54207" s="1">
        <v>3893.65</v>
      </c>
    </row>
    <row r="54208" spans="1:13" x14ac:dyDescent="0.3">
      <c r="A54208">
        <v>4</v>
      </c>
      <c r="B54208" t="s">
        <v>13</v>
      </c>
      <c r="C54208" t="s">
        <v>14</v>
      </c>
      <c r="D54208" t="s">
        <v>15</v>
      </c>
      <c r="E54208" t="s">
        <v>535</v>
      </c>
      <c r="F54208" s="2">
        <v>43320</v>
      </c>
      <c r="G54208">
        <v>461</v>
      </c>
      <c r="H54208">
        <v>328</v>
      </c>
      <c r="I54208">
        <v>283</v>
      </c>
      <c r="J54208">
        <v>8</v>
      </c>
      <c r="K54208" s="1">
        <v>53.99</v>
      </c>
      <c r="L54208" s="1">
        <v>431.92</v>
      </c>
      <c r="M54208" s="1">
        <v>296.97000000000003</v>
      </c>
    </row>
    <row r="54209" spans="1:13" x14ac:dyDescent="0.3">
      <c r="A54209">
        <v>4</v>
      </c>
      <c r="B54209" t="s">
        <v>13</v>
      </c>
      <c r="C54209" t="s">
        <v>14</v>
      </c>
      <c r="D54209" t="s">
        <v>15</v>
      </c>
      <c r="E54209" t="s">
        <v>535</v>
      </c>
      <c r="F54209" s="2">
        <v>43320</v>
      </c>
      <c r="G54209">
        <v>224</v>
      </c>
      <c r="H54209">
        <v>328</v>
      </c>
      <c r="I54209">
        <v>283</v>
      </c>
      <c r="J54209">
        <v>8</v>
      </c>
      <c r="K54209" s="1">
        <v>5.19</v>
      </c>
      <c r="L54209" s="1">
        <v>41.52</v>
      </c>
      <c r="M54209" s="1">
        <v>41.84</v>
      </c>
    </row>
    <row r="54210" spans="1:13" x14ac:dyDescent="0.3">
      <c r="A54210">
        <v>4</v>
      </c>
      <c r="B54210" t="s">
        <v>13</v>
      </c>
      <c r="C54210" t="s">
        <v>14</v>
      </c>
      <c r="D54210" t="s">
        <v>15</v>
      </c>
      <c r="E54210" t="s">
        <v>537</v>
      </c>
      <c r="F54210" s="2">
        <v>43335</v>
      </c>
      <c r="G54210">
        <v>239</v>
      </c>
      <c r="H54210">
        <v>436</v>
      </c>
      <c r="I54210">
        <v>283</v>
      </c>
      <c r="J54210">
        <v>8</v>
      </c>
      <c r="K54210" s="1">
        <v>780.82</v>
      </c>
      <c r="L54210" s="1">
        <v>6246.56</v>
      </c>
      <c r="M54210" s="1">
        <v>5778.05</v>
      </c>
    </row>
    <row r="54211" spans="1:13" x14ac:dyDescent="0.3">
      <c r="A54211">
        <v>4</v>
      </c>
      <c r="B54211" t="s">
        <v>13</v>
      </c>
      <c r="C54211" t="s">
        <v>14</v>
      </c>
      <c r="D54211" t="s">
        <v>15</v>
      </c>
      <c r="E54211" t="s">
        <v>538</v>
      </c>
      <c r="F54211" s="2">
        <v>43338</v>
      </c>
      <c r="G54211">
        <v>362</v>
      </c>
      <c r="H54211">
        <v>309</v>
      </c>
      <c r="I54211">
        <v>283</v>
      </c>
      <c r="J54211">
        <v>8</v>
      </c>
      <c r="K54211" s="1">
        <v>1229.46</v>
      </c>
      <c r="L54211" s="1">
        <v>9835.68</v>
      </c>
      <c r="M54211" s="1">
        <v>8846.48</v>
      </c>
    </row>
    <row r="54212" spans="1:13" x14ac:dyDescent="0.3">
      <c r="A54212">
        <v>4</v>
      </c>
      <c r="B54212" t="s">
        <v>13</v>
      </c>
      <c r="C54212" t="s">
        <v>14</v>
      </c>
      <c r="D54212" t="s">
        <v>15</v>
      </c>
      <c r="E54212" t="s">
        <v>542</v>
      </c>
      <c r="F54212" s="2">
        <v>43361</v>
      </c>
      <c r="G54212">
        <v>458</v>
      </c>
      <c r="H54212">
        <v>130</v>
      </c>
      <c r="I54212">
        <v>283</v>
      </c>
      <c r="J54212">
        <v>8</v>
      </c>
      <c r="K54212" s="1">
        <v>44.99</v>
      </c>
      <c r="L54212" s="1">
        <v>359.92</v>
      </c>
      <c r="M54212" s="1">
        <v>247.47</v>
      </c>
    </row>
    <row r="54213" spans="1:13" x14ac:dyDescent="0.3">
      <c r="A54213">
        <v>4</v>
      </c>
      <c r="B54213" t="s">
        <v>13</v>
      </c>
      <c r="C54213" t="s">
        <v>14</v>
      </c>
      <c r="D54213" t="s">
        <v>15</v>
      </c>
      <c r="E54213" t="s">
        <v>542</v>
      </c>
      <c r="F54213" s="2">
        <v>43361</v>
      </c>
      <c r="G54213">
        <v>447</v>
      </c>
      <c r="H54213">
        <v>130</v>
      </c>
      <c r="I54213">
        <v>283</v>
      </c>
      <c r="J54213">
        <v>8</v>
      </c>
      <c r="K54213" s="1">
        <v>15</v>
      </c>
      <c r="L54213" s="1">
        <v>120</v>
      </c>
      <c r="M54213" s="1">
        <v>82.5</v>
      </c>
    </row>
    <row r="54214" spans="1:13" x14ac:dyDescent="0.3">
      <c r="A54214">
        <v>4</v>
      </c>
      <c r="B54214" t="s">
        <v>13</v>
      </c>
      <c r="C54214" t="s">
        <v>14</v>
      </c>
      <c r="D54214" t="s">
        <v>15</v>
      </c>
      <c r="E54214" t="s">
        <v>544</v>
      </c>
      <c r="F54214" s="2">
        <v>43366</v>
      </c>
      <c r="G54214">
        <v>236</v>
      </c>
      <c r="H54214">
        <v>75</v>
      </c>
      <c r="I54214">
        <v>283</v>
      </c>
      <c r="J54214">
        <v>8</v>
      </c>
      <c r="K54214" s="1">
        <v>28.84</v>
      </c>
      <c r="L54214" s="1">
        <v>230.72</v>
      </c>
      <c r="M54214" s="1">
        <v>232.65</v>
      </c>
    </row>
    <row r="54215" spans="1:13" x14ac:dyDescent="0.3">
      <c r="A54215">
        <v>4</v>
      </c>
      <c r="B54215" t="s">
        <v>13</v>
      </c>
      <c r="C54215" t="s">
        <v>14</v>
      </c>
      <c r="D54215" t="s">
        <v>15</v>
      </c>
      <c r="E54215" t="s">
        <v>544</v>
      </c>
      <c r="F54215" s="2">
        <v>43366</v>
      </c>
      <c r="G54215">
        <v>233</v>
      </c>
      <c r="H54215">
        <v>75</v>
      </c>
      <c r="I54215">
        <v>283</v>
      </c>
      <c r="J54215">
        <v>8</v>
      </c>
      <c r="K54215" s="1">
        <v>28.84</v>
      </c>
      <c r="L54215" s="1">
        <v>230.72</v>
      </c>
      <c r="M54215" s="1">
        <v>232.65</v>
      </c>
    </row>
    <row r="54216" spans="1:13" x14ac:dyDescent="0.3">
      <c r="A54216">
        <v>4</v>
      </c>
      <c r="B54216" t="s">
        <v>13</v>
      </c>
      <c r="C54216" t="s">
        <v>14</v>
      </c>
      <c r="D54216" t="s">
        <v>15</v>
      </c>
      <c r="E54216" t="s">
        <v>544</v>
      </c>
      <c r="F54216" s="2">
        <v>43366</v>
      </c>
      <c r="G54216">
        <v>216</v>
      </c>
      <c r="H54216">
        <v>75</v>
      </c>
      <c r="I54216">
        <v>283</v>
      </c>
      <c r="J54216">
        <v>8</v>
      </c>
      <c r="K54216" s="1">
        <v>20.190000000000001</v>
      </c>
      <c r="L54216" s="1">
        <v>161.52000000000001</v>
      </c>
      <c r="M54216" s="1">
        <v>111.03</v>
      </c>
    </row>
    <row r="54217" spans="1:13" x14ac:dyDescent="0.3">
      <c r="A54217">
        <v>4</v>
      </c>
      <c r="B54217" t="s">
        <v>13</v>
      </c>
      <c r="C54217" t="s">
        <v>14</v>
      </c>
      <c r="D54217" t="s">
        <v>15</v>
      </c>
      <c r="E54217" t="s">
        <v>545</v>
      </c>
      <c r="F54217" s="2">
        <v>43367</v>
      </c>
      <c r="G54217">
        <v>360</v>
      </c>
      <c r="H54217">
        <v>21</v>
      </c>
      <c r="I54217">
        <v>283</v>
      </c>
      <c r="J54217">
        <v>8</v>
      </c>
      <c r="K54217" s="1">
        <v>1229.46</v>
      </c>
      <c r="L54217" s="1">
        <v>9835.68</v>
      </c>
      <c r="M54217" s="1">
        <v>8846.48</v>
      </c>
    </row>
    <row r="54218" spans="1:13" x14ac:dyDescent="0.3">
      <c r="A54218">
        <v>4</v>
      </c>
      <c r="B54218" t="s">
        <v>13</v>
      </c>
      <c r="C54218" t="s">
        <v>14</v>
      </c>
      <c r="D54218" t="s">
        <v>15</v>
      </c>
      <c r="E54218" t="s">
        <v>546</v>
      </c>
      <c r="F54218" s="2">
        <v>43367</v>
      </c>
      <c r="G54218">
        <v>464</v>
      </c>
      <c r="H54218">
        <v>3</v>
      </c>
      <c r="I54218">
        <v>283</v>
      </c>
      <c r="J54218">
        <v>8</v>
      </c>
      <c r="K54218" s="1">
        <v>14.13</v>
      </c>
      <c r="L54218" s="1">
        <v>113.04</v>
      </c>
      <c r="M54218" s="1">
        <v>77.709999999999994</v>
      </c>
    </row>
    <row r="54219" spans="1:13" x14ac:dyDescent="0.3">
      <c r="A54219">
        <v>4</v>
      </c>
      <c r="B54219" t="s">
        <v>13</v>
      </c>
      <c r="C54219" t="s">
        <v>14</v>
      </c>
      <c r="D54219" t="s">
        <v>15</v>
      </c>
      <c r="E54219" t="s">
        <v>546</v>
      </c>
      <c r="F54219" s="2">
        <v>43367</v>
      </c>
      <c r="G54219">
        <v>447</v>
      </c>
      <c r="H54219">
        <v>3</v>
      </c>
      <c r="I54219">
        <v>283</v>
      </c>
      <c r="J54219">
        <v>8</v>
      </c>
      <c r="K54219" s="1">
        <v>15</v>
      </c>
      <c r="L54219" s="1">
        <v>120</v>
      </c>
      <c r="M54219" s="1">
        <v>82.5</v>
      </c>
    </row>
    <row r="54220" spans="1:13" x14ac:dyDescent="0.3">
      <c r="A54220">
        <v>4</v>
      </c>
      <c r="B54220" t="s">
        <v>13</v>
      </c>
      <c r="C54220" t="s">
        <v>14</v>
      </c>
      <c r="D54220" t="s">
        <v>15</v>
      </c>
      <c r="E54220" t="s">
        <v>547</v>
      </c>
      <c r="F54220" s="2">
        <v>43372</v>
      </c>
      <c r="G54220">
        <v>420</v>
      </c>
      <c r="H54220">
        <v>490</v>
      </c>
      <c r="I54220">
        <v>283</v>
      </c>
      <c r="J54220">
        <v>8</v>
      </c>
      <c r="K54220" s="1">
        <v>141.62</v>
      </c>
      <c r="L54220" s="1">
        <v>1132.96</v>
      </c>
      <c r="M54220" s="1">
        <v>838.36</v>
      </c>
    </row>
    <row r="54221" spans="1:13" x14ac:dyDescent="0.3">
      <c r="A54221">
        <v>4</v>
      </c>
      <c r="B54221" t="s">
        <v>13</v>
      </c>
      <c r="C54221" t="s">
        <v>14</v>
      </c>
      <c r="D54221" t="s">
        <v>15</v>
      </c>
      <c r="E54221" t="s">
        <v>548</v>
      </c>
      <c r="F54221" s="2">
        <v>43374</v>
      </c>
      <c r="G54221">
        <v>389</v>
      </c>
      <c r="H54221">
        <v>4</v>
      </c>
      <c r="I54221">
        <v>283</v>
      </c>
      <c r="J54221">
        <v>8</v>
      </c>
      <c r="K54221" s="1">
        <v>600.26</v>
      </c>
      <c r="L54221" s="1">
        <v>4802.08</v>
      </c>
      <c r="M54221" s="1">
        <v>4845.1899999999996</v>
      </c>
    </row>
    <row r="54222" spans="1:13" x14ac:dyDescent="0.3">
      <c r="A54222">
        <v>4</v>
      </c>
      <c r="B54222" t="s">
        <v>13</v>
      </c>
      <c r="C54222" t="s">
        <v>14</v>
      </c>
      <c r="D54222" t="s">
        <v>15</v>
      </c>
      <c r="E54222" t="s">
        <v>548</v>
      </c>
      <c r="F54222" s="2">
        <v>43374</v>
      </c>
      <c r="G54222">
        <v>271</v>
      </c>
      <c r="H54222">
        <v>4</v>
      </c>
      <c r="I54222">
        <v>283</v>
      </c>
      <c r="J54222">
        <v>8</v>
      </c>
      <c r="K54222" s="1">
        <v>202.33</v>
      </c>
      <c r="L54222" s="1">
        <v>1618.64</v>
      </c>
      <c r="M54222" s="1">
        <v>1497.26</v>
      </c>
    </row>
    <row r="54223" spans="1:13" x14ac:dyDescent="0.3">
      <c r="A54223">
        <v>4</v>
      </c>
      <c r="B54223" t="s">
        <v>13</v>
      </c>
      <c r="C54223" t="s">
        <v>14</v>
      </c>
      <c r="D54223" t="s">
        <v>15</v>
      </c>
      <c r="E54223" t="s">
        <v>572</v>
      </c>
      <c r="F54223" s="2">
        <v>43378</v>
      </c>
      <c r="G54223">
        <v>469</v>
      </c>
      <c r="H54223">
        <v>437</v>
      </c>
      <c r="I54223">
        <v>272</v>
      </c>
      <c r="J54223">
        <v>8</v>
      </c>
      <c r="K54223" s="1">
        <v>22.79</v>
      </c>
      <c r="L54223" s="1">
        <v>182.32</v>
      </c>
      <c r="M54223" s="1">
        <v>125.37</v>
      </c>
    </row>
    <row r="54224" spans="1:13" x14ac:dyDescent="0.3">
      <c r="A54224">
        <v>4</v>
      </c>
      <c r="B54224" t="s">
        <v>13</v>
      </c>
      <c r="C54224" t="s">
        <v>14</v>
      </c>
      <c r="D54224" t="s">
        <v>15</v>
      </c>
      <c r="E54224" t="s">
        <v>572</v>
      </c>
      <c r="F54224" s="2">
        <v>43378</v>
      </c>
      <c r="G54224">
        <v>428</v>
      </c>
      <c r="H54224">
        <v>437</v>
      </c>
      <c r="I54224">
        <v>272</v>
      </c>
      <c r="J54224">
        <v>8</v>
      </c>
      <c r="K54224" s="1">
        <v>209.26</v>
      </c>
      <c r="L54224" s="1">
        <v>1674.08</v>
      </c>
      <c r="M54224" s="1">
        <v>1486.55</v>
      </c>
    </row>
    <row r="54225" spans="1:13" x14ac:dyDescent="0.3">
      <c r="A54225">
        <v>4</v>
      </c>
      <c r="B54225" t="s">
        <v>13</v>
      </c>
      <c r="C54225" t="s">
        <v>14</v>
      </c>
      <c r="D54225" t="s">
        <v>15</v>
      </c>
      <c r="E54225" t="s">
        <v>549</v>
      </c>
      <c r="F54225" s="2">
        <v>43393</v>
      </c>
      <c r="G54225">
        <v>233</v>
      </c>
      <c r="H54225">
        <v>184</v>
      </c>
      <c r="I54225">
        <v>283</v>
      </c>
      <c r="J54225">
        <v>8</v>
      </c>
      <c r="K54225" s="1">
        <v>28.84</v>
      </c>
      <c r="L54225" s="1">
        <v>230.72</v>
      </c>
      <c r="M54225" s="1">
        <v>232.65</v>
      </c>
    </row>
    <row r="54226" spans="1:13" x14ac:dyDescent="0.3">
      <c r="A54226">
        <v>4</v>
      </c>
      <c r="B54226" t="s">
        <v>13</v>
      </c>
      <c r="C54226" t="s">
        <v>14</v>
      </c>
      <c r="D54226" t="s">
        <v>15</v>
      </c>
      <c r="E54226" t="s">
        <v>551</v>
      </c>
      <c r="F54226" s="2">
        <v>43397</v>
      </c>
      <c r="G54226">
        <v>335</v>
      </c>
      <c r="H54226">
        <v>166</v>
      </c>
      <c r="I54226">
        <v>283</v>
      </c>
      <c r="J54226">
        <v>8</v>
      </c>
      <c r="K54226" s="1">
        <v>469.79</v>
      </c>
      <c r="L54226" s="1">
        <v>3758.32</v>
      </c>
      <c r="M54226" s="1">
        <v>3893.65</v>
      </c>
    </row>
    <row r="54227" spans="1:13" x14ac:dyDescent="0.3">
      <c r="A54227">
        <v>4</v>
      </c>
      <c r="B54227" t="s">
        <v>13</v>
      </c>
      <c r="C54227" t="s">
        <v>14</v>
      </c>
      <c r="D54227" t="s">
        <v>15</v>
      </c>
      <c r="E54227" t="s">
        <v>551</v>
      </c>
      <c r="F54227" s="2">
        <v>43397</v>
      </c>
      <c r="G54227">
        <v>325</v>
      </c>
      <c r="H54227">
        <v>166</v>
      </c>
      <c r="I54227">
        <v>283</v>
      </c>
      <c r="J54227">
        <v>8</v>
      </c>
      <c r="K54227" s="1">
        <v>469.79</v>
      </c>
      <c r="L54227" s="1">
        <v>3758.32</v>
      </c>
      <c r="M54227" s="1">
        <v>3893.65</v>
      </c>
    </row>
    <row r="54228" spans="1:13" x14ac:dyDescent="0.3">
      <c r="A54228">
        <v>4</v>
      </c>
      <c r="B54228" t="s">
        <v>13</v>
      </c>
      <c r="C54228" t="s">
        <v>14</v>
      </c>
      <c r="D54228" t="s">
        <v>15</v>
      </c>
      <c r="E54228" t="s">
        <v>553</v>
      </c>
      <c r="F54228" s="2">
        <v>43411</v>
      </c>
      <c r="G54228">
        <v>327</v>
      </c>
      <c r="H54228">
        <v>328</v>
      </c>
      <c r="I54228">
        <v>283</v>
      </c>
      <c r="J54228">
        <v>8</v>
      </c>
      <c r="K54228" s="1">
        <v>469.79</v>
      </c>
      <c r="L54228" s="1">
        <v>3758.32</v>
      </c>
      <c r="M54228" s="1">
        <v>3893.65</v>
      </c>
    </row>
    <row r="54229" spans="1:13" x14ac:dyDescent="0.3">
      <c r="A54229">
        <v>4</v>
      </c>
      <c r="B54229" t="s">
        <v>13</v>
      </c>
      <c r="C54229" t="s">
        <v>14</v>
      </c>
      <c r="D54229" t="s">
        <v>15</v>
      </c>
      <c r="E54229" t="s">
        <v>553</v>
      </c>
      <c r="F54229" s="2">
        <v>43411</v>
      </c>
      <c r="G54229">
        <v>221</v>
      </c>
      <c r="H54229">
        <v>328</v>
      </c>
      <c r="I54229">
        <v>283</v>
      </c>
      <c r="J54229">
        <v>8</v>
      </c>
      <c r="K54229" s="1">
        <v>20.190000000000001</v>
      </c>
      <c r="L54229" s="1">
        <v>161.52000000000001</v>
      </c>
      <c r="M54229" s="1">
        <v>111.03</v>
      </c>
    </row>
    <row r="54230" spans="1:13" x14ac:dyDescent="0.3">
      <c r="A54230">
        <v>4</v>
      </c>
      <c r="B54230" t="s">
        <v>13</v>
      </c>
      <c r="C54230" t="s">
        <v>14</v>
      </c>
      <c r="D54230" t="s">
        <v>15</v>
      </c>
      <c r="E54230" t="s">
        <v>553</v>
      </c>
      <c r="F54230" s="2">
        <v>43411</v>
      </c>
      <c r="G54230">
        <v>433</v>
      </c>
      <c r="H54230">
        <v>328</v>
      </c>
      <c r="I54230">
        <v>283</v>
      </c>
      <c r="J54230">
        <v>8</v>
      </c>
      <c r="K54230" s="1">
        <v>324.45</v>
      </c>
      <c r="L54230" s="1">
        <v>2595.6</v>
      </c>
      <c r="M54230" s="1">
        <v>2400.9499999999998</v>
      </c>
    </row>
    <row r="54231" spans="1:13" x14ac:dyDescent="0.3">
      <c r="A54231">
        <v>4</v>
      </c>
      <c r="B54231" t="s">
        <v>13</v>
      </c>
      <c r="C54231" t="s">
        <v>14</v>
      </c>
      <c r="D54231" t="s">
        <v>15</v>
      </c>
      <c r="E54231" t="s">
        <v>553</v>
      </c>
      <c r="F54231" s="2">
        <v>43411</v>
      </c>
      <c r="G54231">
        <v>368</v>
      </c>
      <c r="H54231">
        <v>328</v>
      </c>
      <c r="I54231">
        <v>283</v>
      </c>
      <c r="J54231">
        <v>8</v>
      </c>
      <c r="K54231" s="1">
        <v>1466.01</v>
      </c>
      <c r="L54231" s="1">
        <v>11728.08</v>
      </c>
      <c r="M54231" s="1">
        <v>12150.29</v>
      </c>
    </row>
    <row r="54232" spans="1:13" x14ac:dyDescent="0.3">
      <c r="A54232">
        <v>4</v>
      </c>
      <c r="B54232" t="s">
        <v>13</v>
      </c>
      <c r="C54232" t="s">
        <v>14</v>
      </c>
      <c r="D54232" t="s">
        <v>15</v>
      </c>
      <c r="E54232" t="s">
        <v>554</v>
      </c>
      <c r="F54232" s="2">
        <v>43422</v>
      </c>
      <c r="G54232">
        <v>369</v>
      </c>
      <c r="H54232">
        <v>436</v>
      </c>
      <c r="I54232">
        <v>283</v>
      </c>
      <c r="J54232">
        <v>8</v>
      </c>
      <c r="K54232" s="1">
        <v>1466.01</v>
      </c>
      <c r="L54232" s="1">
        <v>11728.08</v>
      </c>
      <c r="M54232" s="1">
        <v>12150.29</v>
      </c>
    </row>
    <row r="54233" spans="1:13" x14ac:dyDescent="0.3">
      <c r="A54233">
        <v>4</v>
      </c>
      <c r="B54233" t="s">
        <v>13</v>
      </c>
      <c r="C54233" t="s">
        <v>14</v>
      </c>
      <c r="D54233" t="s">
        <v>15</v>
      </c>
      <c r="E54233" t="s">
        <v>555</v>
      </c>
      <c r="F54233" s="2">
        <v>43424</v>
      </c>
      <c r="G54233">
        <v>420</v>
      </c>
      <c r="H54233">
        <v>435</v>
      </c>
      <c r="I54233">
        <v>283</v>
      </c>
      <c r="J54233">
        <v>8</v>
      </c>
      <c r="K54233" s="1">
        <v>141.62</v>
      </c>
      <c r="L54233" s="1">
        <v>1132.96</v>
      </c>
      <c r="M54233" s="1">
        <v>838.36</v>
      </c>
    </row>
    <row r="54234" spans="1:13" x14ac:dyDescent="0.3">
      <c r="A54234">
        <v>4</v>
      </c>
      <c r="B54234" t="s">
        <v>13</v>
      </c>
      <c r="C54234" t="s">
        <v>14</v>
      </c>
      <c r="D54234" t="s">
        <v>15</v>
      </c>
      <c r="E54234" t="s">
        <v>559</v>
      </c>
      <c r="F54234" s="2">
        <v>43457</v>
      </c>
      <c r="G54234">
        <v>230</v>
      </c>
      <c r="H54234">
        <v>130</v>
      </c>
      <c r="I54234">
        <v>283</v>
      </c>
      <c r="J54234">
        <v>8</v>
      </c>
      <c r="K54234" s="1">
        <v>28.84</v>
      </c>
      <c r="L54234" s="1">
        <v>230.72</v>
      </c>
      <c r="M54234" s="1">
        <v>232.65</v>
      </c>
    </row>
    <row r="54235" spans="1:13" x14ac:dyDescent="0.3">
      <c r="A54235">
        <v>4</v>
      </c>
      <c r="B54235" t="s">
        <v>13</v>
      </c>
      <c r="C54235" t="s">
        <v>14</v>
      </c>
      <c r="D54235" t="s">
        <v>15</v>
      </c>
      <c r="E54235" t="s">
        <v>559</v>
      </c>
      <c r="F54235" s="2">
        <v>43457</v>
      </c>
      <c r="G54235">
        <v>213</v>
      </c>
      <c r="H54235">
        <v>130</v>
      </c>
      <c r="I54235">
        <v>283</v>
      </c>
      <c r="J54235">
        <v>8</v>
      </c>
      <c r="K54235" s="1">
        <v>20.190000000000001</v>
      </c>
      <c r="L54235" s="1">
        <v>161.52000000000001</v>
      </c>
      <c r="M54235" s="1">
        <v>111.03</v>
      </c>
    </row>
    <row r="54236" spans="1:13" x14ac:dyDescent="0.3">
      <c r="A54236">
        <v>4</v>
      </c>
      <c r="B54236" t="s">
        <v>13</v>
      </c>
      <c r="C54236" t="s">
        <v>14</v>
      </c>
      <c r="D54236" t="s">
        <v>15</v>
      </c>
      <c r="E54236" t="s">
        <v>559</v>
      </c>
      <c r="F54236" s="2">
        <v>43457</v>
      </c>
      <c r="G54236">
        <v>458</v>
      </c>
      <c r="H54236">
        <v>130</v>
      </c>
      <c r="I54236">
        <v>283</v>
      </c>
      <c r="J54236">
        <v>8</v>
      </c>
      <c r="K54236" s="1">
        <v>44.99</v>
      </c>
      <c r="L54236" s="1">
        <v>359.92</v>
      </c>
      <c r="M54236" s="1">
        <v>247.47</v>
      </c>
    </row>
    <row r="54237" spans="1:13" x14ac:dyDescent="0.3">
      <c r="A54237">
        <v>4</v>
      </c>
      <c r="B54237" t="s">
        <v>13</v>
      </c>
      <c r="C54237" t="s">
        <v>14</v>
      </c>
      <c r="D54237" t="s">
        <v>15</v>
      </c>
      <c r="E54237" t="s">
        <v>561</v>
      </c>
      <c r="F54237" s="2">
        <v>43459</v>
      </c>
      <c r="G54237">
        <v>470</v>
      </c>
      <c r="H54237">
        <v>75</v>
      </c>
      <c r="I54237">
        <v>283</v>
      </c>
      <c r="J54237">
        <v>8</v>
      </c>
      <c r="K54237" s="1">
        <v>22.79</v>
      </c>
      <c r="L54237" s="1">
        <v>182.32</v>
      </c>
      <c r="M54237" s="1">
        <v>125.37</v>
      </c>
    </row>
    <row r="54238" spans="1:13" x14ac:dyDescent="0.3">
      <c r="A54238">
        <v>4</v>
      </c>
      <c r="B54238" t="s">
        <v>13</v>
      </c>
      <c r="C54238" t="s">
        <v>14</v>
      </c>
      <c r="D54238" t="s">
        <v>15</v>
      </c>
      <c r="E54238" t="s">
        <v>562</v>
      </c>
      <c r="F54238" s="2">
        <v>43461</v>
      </c>
      <c r="G54238">
        <v>216</v>
      </c>
      <c r="H54238">
        <v>3</v>
      </c>
      <c r="I54238">
        <v>283</v>
      </c>
      <c r="J54238">
        <v>8</v>
      </c>
      <c r="K54238" s="1">
        <v>20.190000000000001</v>
      </c>
      <c r="L54238" s="1">
        <v>161.52000000000001</v>
      </c>
      <c r="M54238" s="1">
        <v>111.03</v>
      </c>
    </row>
    <row r="54239" spans="1:13" x14ac:dyDescent="0.3">
      <c r="A54239">
        <v>4</v>
      </c>
      <c r="B54239" t="s">
        <v>13</v>
      </c>
      <c r="C54239" t="s">
        <v>14</v>
      </c>
      <c r="D54239" t="s">
        <v>15</v>
      </c>
      <c r="E54239" t="s">
        <v>562</v>
      </c>
      <c r="F54239" s="2">
        <v>43461</v>
      </c>
      <c r="G54239">
        <v>458</v>
      </c>
      <c r="H54239">
        <v>3</v>
      </c>
      <c r="I54239">
        <v>283</v>
      </c>
      <c r="J54239">
        <v>8</v>
      </c>
      <c r="K54239" s="1">
        <v>44.99</v>
      </c>
      <c r="L54239" s="1">
        <v>359.92</v>
      </c>
      <c r="M54239" s="1">
        <v>247.47</v>
      </c>
    </row>
    <row r="54240" spans="1:13" x14ac:dyDescent="0.3">
      <c r="A54240">
        <v>4</v>
      </c>
      <c r="B54240" t="s">
        <v>13</v>
      </c>
      <c r="C54240" t="s">
        <v>14</v>
      </c>
      <c r="D54240" t="s">
        <v>15</v>
      </c>
      <c r="E54240" t="s">
        <v>573</v>
      </c>
      <c r="F54240" s="2">
        <v>43515</v>
      </c>
      <c r="G54240">
        <v>341</v>
      </c>
      <c r="H54240">
        <v>436</v>
      </c>
      <c r="I54240">
        <v>272</v>
      </c>
      <c r="J54240">
        <v>8</v>
      </c>
      <c r="K54240" s="1">
        <v>469.79</v>
      </c>
      <c r="L54240" s="1">
        <v>3758.32</v>
      </c>
      <c r="M54240" s="1">
        <v>3893.65</v>
      </c>
    </row>
    <row r="54241" spans="1:13" x14ac:dyDescent="0.3">
      <c r="A54241">
        <v>4</v>
      </c>
      <c r="B54241" t="s">
        <v>13</v>
      </c>
      <c r="C54241" t="s">
        <v>14</v>
      </c>
      <c r="D54241" t="s">
        <v>15</v>
      </c>
      <c r="E54241" t="s">
        <v>573</v>
      </c>
      <c r="F54241" s="2">
        <v>43515</v>
      </c>
      <c r="G54241">
        <v>387</v>
      </c>
      <c r="H54241">
        <v>436</v>
      </c>
      <c r="I54241">
        <v>272</v>
      </c>
      <c r="J54241">
        <v>8</v>
      </c>
      <c r="K54241" s="1">
        <v>600.26</v>
      </c>
      <c r="L54241" s="1">
        <v>4802.08</v>
      </c>
      <c r="M54241" s="1">
        <v>4845.1899999999996</v>
      </c>
    </row>
    <row r="54242" spans="1:13" x14ac:dyDescent="0.3">
      <c r="A54242">
        <v>4</v>
      </c>
      <c r="B54242" t="s">
        <v>13</v>
      </c>
      <c r="C54242" t="s">
        <v>14</v>
      </c>
      <c r="D54242" t="s">
        <v>15</v>
      </c>
      <c r="E54242" t="s">
        <v>573</v>
      </c>
      <c r="F54242" s="2">
        <v>43515</v>
      </c>
      <c r="G54242">
        <v>325</v>
      </c>
      <c r="H54242">
        <v>436</v>
      </c>
      <c r="I54242">
        <v>272</v>
      </c>
      <c r="J54242">
        <v>8</v>
      </c>
      <c r="K54242" s="1">
        <v>469.79</v>
      </c>
      <c r="L54242" s="1">
        <v>3758.32</v>
      </c>
      <c r="M54242" s="1">
        <v>3893.65</v>
      </c>
    </row>
    <row r="54243" spans="1:13" x14ac:dyDescent="0.3">
      <c r="A54243">
        <v>4</v>
      </c>
      <c r="B54243" t="s">
        <v>13</v>
      </c>
      <c r="C54243" t="s">
        <v>14</v>
      </c>
      <c r="D54243" t="s">
        <v>15</v>
      </c>
      <c r="E54243" t="s">
        <v>3631</v>
      </c>
      <c r="F54243" s="2">
        <v>42969</v>
      </c>
      <c r="G54243">
        <v>218</v>
      </c>
      <c r="H54243">
        <v>492</v>
      </c>
      <c r="I54243">
        <v>282</v>
      </c>
      <c r="J54243">
        <v>8</v>
      </c>
      <c r="K54243" s="1">
        <v>5.7</v>
      </c>
      <c r="L54243" s="1">
        <v>45.6</v>
      </c>
      <c r="M54243" s="1">
        <v>27.17</v>
      </c>
    </row>
    <row r="54244" spans="1:13" x14ac:dyDescent="0.3">
      <c r="A54244">
        <v>4</v>
      </c>
      <c r="B54244" t="s">
        <v>13</v>
      </c>
      <c r="C54244" t="s">
        <v>14</v>
      </c>
      <c r="D54244" t="s">
        <v>15</v>
      </c>
      <c r="E54244" t="s">
        <v>28</v>
      </c>
      <c r="F54244" s="2">
        <v>43001</v>
      </c>
      <c r="G54244">
        <v>232</v>
      </c>
      <c r="H54244">
        <v>187</v>
      </c>
      <c r="I54244">
        <v>282</v>
      </c>
      <c r="J54244">
        <v>8</v>
      </c>
      <c r="K54244" s="1">
        <v>28.84</v>
      </c>
      <c r="L54244" s="1">
        <v>230.72</v>
      </c>
      <c r="M54244" s="1">
        <v>253.8</v>
      </c>
    </row>
    <row r="54245" spans="1:13" x14ac:dyDescent="0.3">
      <c r="A54245">
        <v>4</v>
      </c>
      <c r="B54245" t="s">
        <v>13</v>
      </c>
      <c r="C54245" t="s">
        <v>14</v>
      </c>
      <c r="D54245" t="s">
        <v>15</v>
      </c>
      <c r="E54245" t="s">
        <v>48</v>
      </c>
      <c r="F54245" s="2">
        <v>43052</v>
      </c>
      <c r="G54245">
        <v>332</v>
      </c>
      <c r="H54245">
        <v>78</v>
      </c>
      <c r="I54245">
        <v>282</v>
      </c>
      <c r="J54245">
        <v>8</v>
      </c>
      <c r="K54245" s="1">
        <v>419.46</v>
      </c>
      <c r="L54245" s="1">
        <v>3355.68</v>
      </c>
      <c r="M54245" s="1">
        <v>3305.17</v>
      </c>
    </row>
    <row r="54246" spans="1:13" x14ac:dyDescent="0.3">
      <c r="A54246">
        <v>4</v>
      </c>
      <c r="B54246" t="s">
        <v>13</v>
      </c>
      <c r="C54246" t="s">
        <v>14</v>
      </c>
      <c r="D54246" t="s">
        <v>15</v>
      </c>
      <c r="E54246" t="s">
        <v>75</v>
      </c>
      <c r="F54246" s="2">
        <v>43092</v>
      </c>
      <c r="G54246">
        <v>348</v>
      </c>
      <c r="H54246">
        <v>366</v>
      </c>
      <c r="I54246">
        <v>282</v>
      </c>
      <c r="J54246">
        <v>8</v>
      </c>
      <c r="K54246" s="1">
        <v>2024.99</v>
      </c>
      <c r="L54246" s="1">
        <v>16199.92</v>
      </c>
      <c r="M54246" s="1">
        <v>15184.76</v>
      </c>
    </row>
    <row r="54247" spans="1:13" x14ac:dyDescent="0.3">
      <c r="A54247">
        <v>4</v>
      </c>
      <c r="B54247" t="s">
        <v>13</v>
      </c>
      <c r="C54247" t="s">
        <v>14</v>
      </c>
      <c r="D54247" t="s">
        <v>15</v>
      </c>
      <c r="E54247" t="s">
        <v>75</v>
      </c>
      <c r="F54247" s="2">
        <v>43092</v>
      </c>
      <c r="G54247">
        <v>351</v>
      </c>
      <c r="H54247">
        <v>366</v>
      </c>
      <c r="I54247">
        <v>282</v>
      </c>
      <c r="J54247">
        <v>8</v>
      </c>
      <c r="K54247" s="1">
        <v>2024.99</v>
      </c>
      <c r="L54247" s="1">
        <v>16199.92</v>
      </c>
      <c r="M54247" s="1">
        <v>15184.76</v>
      </c>
    </row>
    <row r="54248" spans="1:13" x14ac:dyDescent="0.3">
      <c r="A54248">
        <v>4</v>
      </c>
      <c r="B54248" t="s">
        <v>13</v>
      </c>
      <c r="C54248" t="s">
        <v>14</v>
      </c>
      <c r="D54248" t="s">
        <v>15</v>
      </c>
      <c r="E54248" t="s">
        <v>49</v>
      </c>
      <c r="F54248" s="2">
        <v>43146</v>
      </c>
      <c r="G54248">
        <v>324</v>
      </c>
      <c r="H54248">
        <v>78</v>
      </c>
      <c r="I54248">
        <v>282</v>
      </c>
      <c r="J54248">
        <v>8</v>
      </c>
      <c r="K54248" s="1">
        <v>419.46</v>
      </c>
      <c r="L54248" s="1">
        <v>3355.68</v>
      </c>
      <c r="M54248" s="1">
        <v>3305.17</v>
      </c>
    </row>
    <row r="54249" spans="1:13" x14ac:dyDescent="0.3">
      <c r="A54249">
        <v>4</v>
      </c>
      <c r="B54249" t="s">
        <v>13</v>
      </c>
      <c r="C54249" t="s">
        <v>14</v>
      </c>
      <c r="D54249" t="s">
        <v>15</v>
      </c>
      <c r="E54249" t="s">
        <v>3508</v>
      </c>
      <c r="F54249" s="2">
        <v>43152</v>
      </c>
      <c r="G54249">
        <v>351</v>
      </c>
      <c r="H54249">
        <v>385</v>
      </c>
      <c r="I54249">
        <v>282</v>
      </c>
      <c r="J54249">
        <v>8</v>
      </c>
      <c r="K54249" s="1">
        <v>2024.99</v>
      </c>
      <c r="L54249" s="1">
        <v>16199.92</v>
      </c>
      <c r="M54249" s="1">
        <v>15184.76</v>
      </c>
    </row>
    <row r="54250" spans="1:13" x14ac:dyDescent="0.3">
      <c r="A54250">
        <v>4</v>
      </c>
      <c r="B54250" t="s">
        <v>13</v>
      </c>
      <c r="C54250" t="s">
        <v>14</v>
      </c>
      <c r="D54250" t="s">
        <v>15</v>
      </c>
      <c r="E54250" t="s">
        <v>87</v>
      </c>
      <c r="F54250" s="2">
        <v>43176</v>
      </c>
      <c r="G54250">
        <v>351</v>
      </c>
      <c r="H54250">
        <v>366</v>
      </c>
      <c r="I54250">
        <v>282</v>
      </c>
      <c r="J54250">
        <v>8</v>
      </c>
      <c r="K54250" s="1">
        <v>2024.99</v>
      </c>
      <c r="L54250" s="1">
        <v>16199.92</v>
      </c>
      <c r="M54250" s="1">
        <v>15184.76</v>
      </c>
    </row>
    <row r="54251" spans="1:13" x14ac:dyDescent="0.3">
      <c r="A54251">
        <v>4</v>
      </c>
      <c r="B54251" t="s">
        <v>13</v>
      </c>
      <c r="C54251" t="s">
        <v>14</v>
      </c>
      <c r="D54251" t="s">
        <v>15</v>
      </c>
      <c r="E54251" t="s">
        <v>50</v>
      </c>
      <c r="F54251" s="2">
        <v>43235</v>
      </c>
      <c r="G54251">
        <v>326</v>
      </c>
      <c r="H54251">
        <v>78</v>
      </c>
      <c r="I54251">
        <v>282</v>
      </c>
      <c r="J54251">
        <v>8</v>
      </c>
      <c r="K54251" s="1">
        <v>419.46</v>
      </c>
      <c r="L54251" s="1">
        <v>3355.68</v>
      </c>
      <c r="M54251" s="1">
        <v>3305.17</v>
      </c>
    </row>
    <row r="54252" spans="1:13" x14ac:dyDescent="0.3">
      <c r="A54252">
        <v>4</v>
      </c>
      <c r="B54252" t="s">
        <v>13</v>
      </c>
      <c r="C54252" t="s">
        <v>14</v>
      </c>
      <c r="D54252" t="s">
        <v>15</v>
      </c>
      <c r="E54252" t="s">
        <v>50</v>
      </c>
      <c r="F54252" s="2">
        <v>43235</v>
      </c>
      <c r="G54252">
        <v>328</v>
      </c>
      <c r="H54252">
        <v>78</v>
      </c>
      <c r="I54252">
        <v>282</v>
      </c>
      <c r="J54252">
        <v>8</v>
      </c>
      <c r="K54252" s="1">
        <v>419.46</v>
      </c>
      <c r="L54252" s="1">
        <v>3355.68</v>
      </c>
      <c r="M54252" s="1">
        <v>3305.17</v>
      </c>
    </row>
    <row r="54253" spans="1:13" x14ac:dyDescent="0.3">
      <c r="A54253">
        <v>4</v>
      </c>
      <c r="B54253" t="s">
        <v>13</v>
      </c>
      <c r="C54253" t="s">
        <v>14</v>
      </c>
      <c r="D54253" t="s">
        <v>15</v>
      </c>
      <c r="E54253" t="s">
        <v>50</v>
      </c>
      <c r="F54253" s="2">
        <v>43235</v>
      </c>
      <c r="G54253">
        <v>319</v>
      </c>
      <c r="H54253">
        <v>78</v>
      </c>
      <c r="I54253">
        <v>282</v>
      </c>
      <c r="J54253">
        <v>8</v>
      </c>
      <c r="K54253" s="1">
        <v>874.79</v>
      </c>
      <c r="L54253" s="1">
        <v>6998.32</v>
      </c>
      <c r="M54253" s="1">
        <v>7077.67</v>
      </c>
    </row>
    <row r="54254" spans="1:13" x14ac:dyDescent="0.3">
      <c r="A54254">
        <v>4</v>
      </c>
      <c r="B54254" t="s">
        <v>13</v>
      </c>
      <c r="C54254" t="s">
        <v>14</v>
      </c>
      <c r="D54254" t="s">
        <v>15</v>
      </c>
      <c r="E54254" t="s">
        <v>31</v>
      </c>
      <c r="F54254" s="2">
        <v>43269</v>
      </c>
      <c r="G54254">
        <v>218</v>
      </c>
      <c r="H54254">
        <v>187</v>
      </c>
      <c r="I54254">
        <v>282</v>
      </c>
      <c r="J54254">
        <v>8</v>
      </c>
      <c r="K54254" s="1">
        <v>5.7</v>
      </c>
      <c r="L54254" s="1">
        <v>45.6</v>
      </c>
      <c r="M54254" s="1">
        <v>27.17</v>
      </c>
    </row>
    <row r="54255" spans="1:13" x14ac:dyDescent="0.3">
      <c r="A54255">
        <v>4</v>
      </c>
      <c r="B54255" t="s">
        <v>13</v>
      </c>
      <c r="C54255" t="s">
        <v>14</v>
      </c>
      <c r="D54255" t="s">
        <v>15</v>
      </c>
      <c r="E54255" t="s">
        <v>96</v>
      </c>
      <c r="F54255" s="2">
        <v>43270</v>
      </c>
      <c r="G54255">
        <v>351</v>
      </c>
      <c r="H54255">
        <v>366</v>
      </c>
      <c r="I54255">
        <v>282</v>
      </c>
      <c r="J54255">
        <v>8</v>
      </c>
      <c r="K54255" s="1">
        <v>843.75</v>
      </c>
      <c r="L54255" s="1">
        <v>6750</v>
      </c>
      <c r="M54255" s="1">
        <v>15184.76</v>
      </c>
    </row>
    <row r="54256" spans="1:13" x14ac:dyDescent="0.3">
      <c r="A54256">
        <v>4</v>
      </c>
      <c r="B54256" t="s">
        <v>13</v>
      </c>
      <c r="C54256" t="s">
        <v>14</v>
      </c>
      <c r="D54256" t="s">
        <v>15</v>
      </c>
      <c r="E54256" t="s">
        <v>96</v>
      </c>
      <c r="F54256" s="2">
        <v>43270</v>
      </c>
      <c r="G54256">
        <v>220</v>
      </c>
      <c r="H54256">
        <v>366</v>
      </c>
      <c r="I54256">
        <v>282</v>
      </c>
      <c r="J54256">
        <v>8</v>
      </c>
      <c r="K54256" s="1">
        <v>20.190000000000001</v>
      </c>
      <c r="L54256" s="1">
        <v>161.52000000000001</v>
      </c>
      <c r="M54256" s="1">
        <v>96.22</v>
      </c>
    </row>
    <row r="54257" spans="1:13" x14ac:dyDescent="0.3">
      <c r="A54257">
        <v>4</v>
      </c>
      <c r="B54257" t="s">
        <v>13</v>
      </c>
      <c r="C54257" t="s">
        <v>14</v>
      </c>
      <c r="D54257" t="s">
        <v>15</v>
      </c>
      <c r="E54257" t="s">
        <v>39</v>
      </c>
      <c r="F54257" s="2">
        <v>43290</v>
      </c>
      <c r="G54257">
        <v>397</v>
      </c>
      <c r="H54257">
        <v>475</v>
      </c>
      <c r="I54257">
        <v>282</v>
      </c>
      <c r="J54257">
        <v>8</v>
      </c>
      <c r="K54257" s="1">
        <v>24.29</v>
      </c>
      <c r="L54257" s="1">
        <v>194.32</v>
      </c>
      <c r="M54257" s="1">
        <v>143.82</v>
      </c>
    </row>
    <row r="54258" spans="1:13" x14ac:dyDescent="0.3">
      <c r="A54258">
        <v>4</v>
      </c>
      <c r="B54258" t="s">
        <v>13</v>
      </c>
      <c r="C54258" t="s">
        <v>14</v>
      </c>
      <c r="D54258" t="s">
        <v>15</v>
      </c>
      <c r="E54258" t="s">
        <v>39</v>
      </c>
      <c r="F54258" s="2">
        <v>43290</v>
      </c>
      <c r="G54258">
        <v>233</v>
      </c>
      <c r="H54258">
        <v>475</v>
      </c>
      <c r="I54258">
        <v>282</v>
      </c>
      <c r="J54258">
        <v>8</v>
      </c>
      <c r="K54258" s="1">
        <v>28.84</v>
      </c>
      <c r="L54258" s="1">
        <v>230.72</v>
      </c>
      <c r="M54258" s="1">
        <v>232.65</v>
      </c>
    </row>
    <row r="54259" spans="1:13" x14ac:dyDescent="0.3">
      <c r="A54259">
        <v>4</v>
      </c>
      <c r="B54259" t="s">
        <v>13</v>
      </c>
      <c r="C54259" t="s">
        <v>14</v>
      </c>
      <c r="D54259" t="s">
        <v>15</v>
      </c>
      <c r="E54259" t="s">
        <v>51</v>
      </c>
      <c r="F54259" s="2">
        <v>43326</v>
      </c>
      <c r="G54259">
        <v>454</v>
      </c>
      <c r="H54259">
        <v>78</v>
      </c>
      <c r="I54259">
        <v>282</v>
      </c>
      <c r="J54259">
        <v>8</v>
      </c>
      <c r="K54259" s="1">
        <v>35.99</v>
      </c>
      <c r="L54259" s="1">
        <v>287.92</v>
      </c>
      <c r="M54259" s="1">
        <v>197.97</v>
      </c>
    </row>
    <row r="54260" spans="1:13" x14ac:dyDescent="0.3">
      <c r="A54260">
        <v>4</v>
      </c>
      <c r="B54260" t="s">
        <v>13</v>
      </c>
      <c r="C54260" t="s">
        <v>14</v>
      </c>
      <c r="D54260" t="s">
        <v>15</v>
      </c>
      <c r="E54260" t="s">
        <v>51</v>
      </c>
      <c r="F54260" s="2">
        <v>43326</v>
      </c>
      <c r="G54260">
        <v>448</v>
      </c>
      <c r="H54260">
        <v>78</v>
      </c>
      <c r="I54260">
        <v>282</v>
      </c>
      <c r="J54260">
        <v>8</v>
      </c>
      <c r="K54260" s="1">
        <v>11.99</v>
      </c>
      <c r="L54260" s="1">
        <v>95.92</v>
      </c>
      <c r="M54260" s="1">
        <v>65.97</v>
      </c>
    </row>
    <row r="54261" spans="1:13" x14ac:dyDescent="0.3">
      <c r="A54261">
        <v>4</v>
      </c>
      <c r="B54261" t="s">
        <v>13</v>
      </c>
      <c r="C54261" t="s">
        <v>14</v>
      </c>
      <c r="D54261" t="s">
        <v>15</v>
      </c>
      <c r="E54261" t="s">
        <v>51</v>
      </c>
      <c r="F54261" s="2">
        <v>43326</v>
      </c>
      <c r="G54261">
        <v>458</v>
      </c>
      <c r="H54261">
        <v>78</v>
      </c>
      <c r="I54261">
        <v>282</v>
      </c>
      <c r="J54261">
        <v>8</v>
      </c>
      <c r="K54261" s="1">
        <v>44.99</v>
      </c>
      <c r="L54261" s="1">
        <v>359.92</v>
      </c>
      <c r="M54261" s="1">
        <v>247.47</v>
      </c>
    </row>
    <row r="54262" spans="1:13" x14ac:dyDescent="0.3">
      <c r="A54262">
        <v>4</v>
      </c>
      <c r="B54262" t="s">
        <v>13</v>
      </c>
      <c r="C54262" t="s">
        <v>14</v>
      </c>
      <c r="D54262" t="s">
        <v>15</v>
      </c>
      <c r="E54262" t="s">
        <v>20</v>
      </c>
      <c r="F54262" s="2">
        <v>43336</v>
      </c>
      <c r="G54262">
        <v>230</v>
      </c>
      <c r="H54262">
        <v>312</v>
      </c>
      <c r="I54262">
        <v>282</v>
      </c>
      <c r="J54262">
        <v>8</v>
      </c>
      <c r="K54262" s="1">
        <v>28.84</v>
      </c>
      <c r="L54262" s="1">
        <v>230.72</v>
      </c>
      <c r="M54262" s="1">
        <v>232.65</v>
      </c>
    </row>
    <row r="54263" spans="1:13" x14ac:dyDescent="0.3">
      <c r="A54263">
        <v>4</v>
      </c>
      <c r="B54263" t="s">
        <v>13</v>
      </c>
      <c r="C54263" t="s">
        <v>14</v>
      </c>
      <c r="D54263" t="s">
        <v>15</v>
      </c>
      <c r="E54263" t="s">
        <v>108</v>
      </c>
      <c r="F54263" s="2">
        <v>43340</v>
      </c>
      <c r="G54263">
        <v>233</v>
      </c>
      <c r="H54263">
        <v>403</v>
      </c>
      <c r="I54263">
        <v>282</v>
      </c>
      <c r="J54263">
        <v>8</v>
      </c>
      <c r="K54263" s="1">
        <v>28.84</v>
      </c>
      <c r="L54263" s="1">
        <v>230.72</v>
      </c>
      <c r="M54263" s="1">
        <v>232.65</v>
      </c>
    </row>
    <row r="54264" spans="1:13" x14ac:dyDescent="0.3">
      <c r="A54264">
        <v>4</v>
      </c>
      <c r="B54264" t="s">
        <v>13</v>
      </c>
      <c r="C54264" t="s">
        <v>14</v>
      </c>
      <c r="D54264" t="s">
        <v>15</v>
      </c>
      <c r="E54264" t="s">
        <v>110</v>
      </c>
      <c r="F54264" s="2">
        <v>43345</v>
      </c>
      <c r="G54264">
        <v>445</v>
      </c>
      <c r="H54264">
        <v>24</v>
      </c>
      <c r="I54264">
        <v>282</v>
      </c>
      <c r="J54264">
        <v>8</v>
      </c>
      <c r="K54264" s="1">
        <v>35.99</v>
      </c>
      <c r="L54264" s="1">
        <v>287.92</v>
      </c>
      <c r="M54264" s="1">
        <v>197.97</v>
      </c>
    </row>
    <row r="54265" spans="1:13" x14ac:dyDescent="0.3">
      <c r="A54265">
        <v>4</v>
      </c>
      <c r="B54265" t="s">
        <v>13</v>
      </c>
      <c r="C54265" t="s">
        <v>14</v>
      </c>
      <c r="D54265" t="s">
        <v>15</v>
      </c>
      <c r="E54265" t="s">
        <v>110</v>
      </c>
      <c r="F54265" s="2">
        <v>43345</v>
      </c>
      <c r="G54265">
        <v>236</v>
      </c>
      <c r="H54265">
        <v>24</v>
      </c>
      <c r="I54265">
        <v>282</v>
      </c>
      <c r="J54265">
        <v>8</v>
      </c>
      <c r="K54265" s="1">
        <v>28.84</v>
      </c>
      <c r="L54265" s="1">
        <v>230.72</v>
      </c>
      <c r="M54265" s="1">
        <v>232.65</v>
      </c>
    </row>
    <row r="54266" spans="1:13" x14ac:dyDescent="0.3">
      <c r="A54266">
        <v>4</v>
      </c>
      <c r="B54266" t="s">
        <v>13</v>
      </c>
      <c r="C54266" t="s">
        <v>14</v>
      </c>
      <c r="D54266" t="s">
        <v>15</v>
      </c>
      <c r="E54266" t="s">
        <v>110</v>
      </c>
      <c r="F54266" s="2">
        <v>43345</v>
      </c>
      <c r="G54266">
        <v>383</v>
      </c>
      <c r="H54266">
        <v>24</v>
      </c>
      <c r="I54266">
        <v>282</v>
      </c>
      <c r="J54266">
        <v>8</v>
      </c>
      <c r="K54266" s="1">
        <v>600.26</v>
      </c>
      <c r="L54266" s="1">
        <v>4802.08</v>
      </c>
      <c r="M54266" s="1">
        <v>4845.1899999999996</v>
      </c>
    </row>
    <row r="54267" spans="1:13" x14ac:dyDescent="0.3">
      <c r="A54267">
        <v>4</v>
      </c>
      <c r="B54267" t="s">
        <v>13</v>
      </c>
      <c r="C54267" t="s">
        <v>14</v>
      </c>
      <c r="D54267" t="s">
        <v>15</v>
      </c>
      <c r="E54267" t="s">
        <v>110</v>
      </c>
      <c r="F54267" s="2">
        <v>43345</v>
      </c>
      <c r="G54267">
        <v>447</v>
      </c>
      <c r="H54267">
        <v>24</v>
      </c>
      <c r="I54267">
        <v>282</v>
      </c>
      <c r="J54267">
        <v>8</v>
      </c>
      <c r="K54267" s="1">
        <v>15</v>
      </c>
      <c r="L54267" s="1">
        <v>120</v>
      </c>
      <c r="M54267" s="1">
        <v>82.5</v>
      </c>
    </row>
    <row r="54268" spans="1:13" x14ac:dyDescent="0.3">
      <c r="A54268">
        <v>4</v>
      </c>
      <c r="B54268" t="s">
        <v>13</v>
      </c>
      <c r="C54268" t="s">
        <v>14</v>
      </c>
      <c r="D54268" t="s">
        <v>15</v>
      </c>
      <c r="E54268" t="s">
        <v>110</v>
      </c>
      <c r="F54268" s="2">
        <v>43345</v>
      </c>
      <c r="G54268">
        <v>459</v>
      </c>
      <c r="H54268">
        <v>24</v>
      </c>
      <c r="I54268">
        <v>282</v>
      </c>
      <c r="J54268">
        <v>8</v>
      </c>
      <c r="K54268" s="1">
        <v>53.99</v>
      </c>
      <c r="L54268" s="1">
        <v>431.92</v>
      </c>
      <c r="M54268" s="1">
        <v>296.97000000000003</v>
      </c>
    </row>
    <row r="54269" spans="1:13" x14ac:dyDescent="0.3">
      <c r="A54269">
        <v>4</v>
      </c>
      <c r="B54269" t="s">
        <v>13</v>
      </c>
      <c r="C54269" t="s">
        <v>14</v>
      </c>
      <c r="D54269" t="s">
        <v>15</v>
      </c>
      <c r="E54269" t="s">
        <v>110</v>
      </c>
      <c r="F54269" s="2">
        <v>43345</v>
      </c>
      <c r="G54269">
        <v>381</v>
      </c>
      <c r="H54269">
        <v>24</v>
      </c>
      <c r="I54269">
        <v>282</v>
      </c>
      <c r="J54269">
        <v>8</v>
      </c>
      <c r="K54269" s="1">
        <v>600.26</v>
      </c>
      <c r="L54269" s="1">
        <v>4802.08</v>
      </c>
      <c r="M54269" s="1">
        <v>4845.1899999999996</v>
      </c>
    </row>
    <row r="54270" spans="1:13" x14ac:dyDescent="0.3">
      <c r="A54270">
        <v>4</v>
      </c>
      <c r="B54270" t="s">
        <v>13</v>
      </c>
      <c r="C54270" t="s">
        <v>14</v>
      </c>
      <c r="D54270" t="s">
        <v>15</v>
      </c>
      <c r="E54270" t="s">
        <v>110</v>
      </c>
      <c r="F54270" s="2">
        <v>43345</v>
      </c>
      <c r="G54270">
        <v>454</v>
      </c>
      <c r="H54270">
        <v>24</v>
      </c>
      <c r="I54270">
        <v>282</v>
      </c>
      <c r="J54270">
        <v>8</v>
      </c>
      <c r="K54270" s="1">
        <v>35.99</v>
      </c>
      <c r="L54270" s="1">
        <v>287.92</v>
      </c>
      <c r="M54270" s="1">
        <v>197.97</v>
      </c>
    </row>
    <row r="54271" spans="1:13" x14ac:dyDescent="0.3">
      <c r="A54271">
        <v>4</v>
      </c>
      <c r="B54271" t="s">
        <v>13</v>
      </c>
      <c r="C54271" t="s">
        <v>14</v>
      </c>
      <c r="D54271" t="s">
        <v>15</v>
      </c>
      <c r="E54271" t="s">
        <v>112</v>
      </c>
      <c r="F54271" s="2">
        <v>43357</v>
      </c>
      <c r="G54271">
        <v>360</v>
      </c>
      <c r="H54271">
        <v>133</v>
      </c>
      <c r="I54271">
        <v>282</v>
      </c>
      <c r="J54271">
        <v>8</v>
      </c>
      <c r="K54271" s="1">
        <v>1229.46</v>
      </c>
      <c r="L54271" s="1">
        <v>9835.68</v>
      </c>
      <c r="M54271" s="1">
        <v>8846.48</v>
      </c>
    </row>
    <row r="54272" spans="1:13" x14ac:dyDescent="0.3">
      <c r="A54272">
        <v>4</v>
      </c>
      <c r="B54272" t="s">
        <v>13</v>
      </c>
      <c r="C54272" t="s">
        <v>14</v>
      </c>
      <c r="D54272" t="s">
        <v>15</v>
      </c>
      <c r="E54272" t="s">
        <v>112</v>
      </c>
      <c r="F54272" s="2">
        <v>43357</v>
      </c>
      <c r="G54272">
        <v>367</v>
      </c>
      <c r="H54272">
        <v>133</v>
      </c>
      <c r="I54272">
        <v>282</v>
      </c>
      <c r="J54272">
        <v>8</v>
      </c>
      <c r="K54272" s="1">
        <v>647.99</v>
      </c>
      <c r="L54272" s="1">
        <v>5183.92</v>
      </c>
      <c r="M54272" s="1">
        <v>4787.4799999999996</v>
      </c>
    </row>
    <row r="54273" spans="1:13" x14ac:dyDescent="0.3">
      <c r="A54273">
        <v>4</v>
      </c>
      <c r="B54273" t="s">
        <v>13</v>
      </c>
      <c r="C54273" t="s">
        <v>14</v>
      </c>
      <c r="D54273" t="s">
        <v>15</v>
      </c>
      <c r="E54273" t="s">
        <v>112</v>
      </c>
      <c r="F54273" s="2">
        <v>43357</v>
      </c>
      <c r="G54273">
        <v>362</v>
      </c>
      <c r="H54273">
        <v>133</v>
      </c>
      <c r="I54273">
        <v>282</v>
      </c>
      <c r="J54273">
        <v>8</v>
      </c>
      <c r="K54273" s="1">
        <v>1229.46</v>
      </c>
      <c r="L54273" s="1">
        <v>9835.68</v>
      </c>
      <c r="M54273" s="1">
        <v>8846.48</v>
      </c>
    </row>
    <row r="54274" spans="1:13" x14ac:dyDescent="0.3">
      <c r="A54274">
        <v>4</v>
      </c>
      <c r="B54274" t="s">
        <v>13</v>
      </c>
      <c r="C54274" t="s">
        <v>14</v>
      </c>
      <c r="D54274" t="s">
        <v>15</v>
      </c>
      <c r="E54274" t="s">
        <v>115</v>
      </c>
      <c r="F54274" s="2">
        <v>43365</v>
      </c>
      <c r="G54274">
        <v>470</v>
      </c>
      <c r="H54274">
        <v>61</v>
      </c>
      <c r="I54274">
        <v>282</v>
      </c>
      <c r="J54274">
        <v>8</v>
      </c>
      <c r="K54274" s="1">
        <v>22.79</v>
      </c>
      <c r="L54274" s="1">
        <v>182.32</v>
      </c>
      <c r="M54274" s="1">
        <v>125.37</v>
      </c>
    </row>
    <row r="54275" spans="1:13" x14ac:dyDescent="0.3">
      <c r="A54275">
        <v>4</v>
      </c>
      <c r="B54275" t="s">
        <v>13</v>
      </c>
      <c r="C54275" t="s">
        <v>14</v>
      </c>
      <c r="D54275" t="s">
        <v>15</v>
      </c>
      <c r="E54275" t="s">
        <v>116</v>
      </c>
      <c r="F54275" s="2">
        <v>43373</v>
      </c>
      <c r="G54275">
        <v>470</v>
      </c>
      <c r="H54275">
        <v>457</v>
      </c>
      <c r="I54275">
        <v>282</v>
      </c>
      <c r="J54275">
        <v>8</v>
      </c>
      <c r="K54275" s="1">
        <v>22.79</v>
      </c>
      <c r="L54275" s="1">
        <v>182.32</v>
      </c>
      <c r="M54275" s="1">
        <v>125.37</v>
      </c>
    </row>
    <row r="54276" spans="1:13" x14ac:dyDescent="0.3">
      <c r="A54276">
        <v>4</v>
      </c>
      <c r="B54276" t="s">
        <v>13</v>
      </c>
      <c r="C54276" t="s">
        <v>14</v>
      </c>
      <c r="D54276" t="s">
        <v>15</v>
      </c>
      <c r="E54276" t="s">
        <v>40</v>
      </c>
      <c r="F54276" s="2">
        <v>43378</v>
      </c>
      <c r="G54276">
        <v>364</v>
      </c>
      <c r="H54276">
        <v>475</v>
      </c>
      <c r="I54276">
        <v>282</v>
      </c>
      <c r="J54276">
        <v>8</v>
      </c>
      <c r="K54276" s="1">
        <v>647.99</v>
      </c>
      <c r="L54276" s="1">
        <v>5183.92</v>
      </c>
      <c r="M54276" s="1">
        <v>4787.4799999999996</v>
      </c>
    </row>
    <row r="54277" spans="1:13" x14ac:dyDescent="0.3">
      <c r="A54277">
        <v>4</v>
      </c>
      <c r="B54277" t="s">
        <v>13</v>
      </c>
      <c r="C54277" t="s">
        <v>14</v>
      </c>
      <c r="D54277" t="s">
        <v>15</v>
      </c>
      <c r="E54277" t="s">
        <v>40</v>
      </c>
      <c r="F54277" s="2">
        <v>43378</v>
      </c>
      <c r="G54277">
        <v>469</v>
      </c>
      <c r="H54277">
        <v>475</v>
      </c>
      <c r="I54277">
        <v>282</v>
      </c>
      <c r="J54277">
        <v>8</v>
      </c>
      <c r="K54277" s="1">
        <v>22.79</v>
      </c>
      <c r="L54277" s="1">
        <v>182.32</v>
      </c>
      <c r="M54277" s="1">
        <v>125.37</v>
      </c>
    </row>
    <row r="54278" spans="1:13" x14ac:dyDescent="0.3">
      <c r="A54278">
        <v>4</v>
      </c>
      <c r="B54278" t="s">
        <v>13</v>
      </c>
      <c r="C54278" t="s">
        <v>14</v>
      </c>
      <c r="D54278" t="s">
        <v>15</v>
      </c>
      <c r="E54278" t="s">
        <v>40</v>
      </c>
      <c r="F54278" s="2">
        <v>43378</v>
      </c>
      <c r="G54278">
        <v>233</v>
      </c>
      <c r="H54278">
        <v>475</v>
      </c>
      <c r="I54278">
        <v>282</v>
      </c>
      <c r="J54278">
        <v>8</v>
      </c>
      <c r="K54278" s="1">
        <v>28.84</v>
      </c>
      <c r="L54278" s="1">
        <v>230.72</v>
      </c>
      <c r="M54278" s="1">
        <v>232.65</v>
      </c>
    </row>
    <row r="54279" spans="1:13" x14ac:dyDescent="0.3">
      <c r="A54279">
        <v>4</v>
      </c>
      <c r="B54279" t="s">
        <v>13</v>
      </c>
      <c r="C54279" t="s">
        <v>14</v>
      </c>
      <c r="D54279" t="s">
        <v>15</v>
      </c>
      <c r="E54279" t="s">
        <v>231</v>
      </c>
      <c r="F54279" s="2">
        <v>43409</v>
      </c>
      <c r="G54279">
        <v>456</v>
      </c>
      <c r="H54279">
        <v>259</v>
      </c>
      <c r="I54279">
        <v>282</v>
      </c>
      <c r="J54279">
        <v>8</v>
      </c>
      <c r="K54279" s="1">
        <v>44.99</v>
      </c>
      <c r="L54279" s="1">
        <v>359.92</v>
      </c>
      <c r="M54279" s="1">
        <v>247.47</v>
      </c>
    </row>
    <row r="54280" spans="1:13" x14ac:dyDescent="0.3">
      <c r="A54280">
        <v>4</v>
      </c>
      <c r="B54280" t="s">
        <v>13</v>
      </c>
      <c r="C54280" t="s">
        <v>14</v>
      </c>
      <c r="D54280" t="s">
        <v>15</v>
      </c>
      <c r="E54280" t="s">
        <v>118</v>
      </c>
      <c r="F54280" s="2">
        <v>43412</v>
      </c>
      <c r="G54280">
        <v>271</v>
      </c>
      <c r="H54280">
        <v>258</v>
      </c>
      <c r="I54280">
        <v>282</v>
      </c>
      <c r="J54280">
        <v>8</v>
      </c>
      <c r="K54280" s="1">
        <v>202.33</v>
      </c>
      <c r="L54280" s="1">
        <v>1618.64</v>
      </c>
      <c r="M54280" s="1">
        <v>1497.26</v>
      </c>
    </row>
    <row r="54281" spans="1:13" x14ac:dyDescent="0.3">
      <c r="A54281">
        <v>4</v>
      </c>
      <c r="B54281" t="s">
        <v>13</v>
      </c>
      <c r="C54281" t="s">
        <v>14</v>
      </c>
      <c r="D54281" t="s">
        <v>15</v>
      </c>
      <c r="E54281" t="s">
        <v>52</v>
      </c>
      <c r="F54281" s="2">
        <v>43417</v>
      </c>
      <c r="G54281">
        <v>448</v>
      </c>
      <c r="H54281">
        <v>78</v>
      </c>
      <c r="I54281">
        <v>282</v>
      </c>
      <c r="J54281">
        <v>8</v>
      </c>
      <c r="K54281" s="1">
        <v>11.99</v>
      </c>
      <c r="L54281" s="1">
        <v>95.92</v>
      </c>
      <c r="M54281" s="1">
        <v>65.97</v>
      </c>
    </row>
    <row r="54282" spans="1:13" x14ac:dyDescent="0.3">
      <c r="A54282">
        <v>4</v>
      </c>
      <c r="B54282" t="s">
        <v>13</v>
      </c>
      <c r="C54282" t="s">
        <v>14</v>
      </c>
      <c r="D54282" t="s">
        <v>15</v>
      </c>
      <c r="E54282" t="s">
        <v>52</v>
      </c>
      <c r="F54282" s="2">
        <v>43417</v>
      </c>
      <c r="G54282">
        <v>458</v>
      </c>
      <c r="H54282">
        <v>78</v>
      </c>
      <c r="I54282">
        <v>282</v>
      </c>
      <c r="J54282">
        <v>8</v>
      </c>
      <c r="K54282" s="1">
        <v>44.99</v>
      </c>
      <c r="L54282" s="1">
        <v>359.92</v>
      </c>
      <c r="M54282" s="1">
        <v>247.47</v>
      </c>
    </row>
    <row r="54283" spans="1:13" x14ac:dyDescent="0.3">
      <c r="A54283">
        <v>4</v>
      </c>
      <c r="B54283" t="s">
        <v>13</v>
      </c>
      <c r="C54283" t="s">
        <v>14</v>
      </c>
      <c r="D54283" t="s">
        <v>15</v>
      </c>
      <c r="E54283" t="s">
        <v>52</v>
      </c>
      <c r="F54283" s="2">
        <v>43417</v>
      </c>
      <c r="G54283">
        <v>325</v>
      </c>
      <c r="H54283">
        <v>78</v>
      </c>
      <c r="I54283">
        <v>282</v>
      </c>
      <c r="J54283">
        <v>8</v>
      </c>
      <c r="K54283" s="1">
        <v>469.79</v>
      </c>
      <c r="L54283" s="1">
        <v>3758.32</v>
      </c>
      <c r="M54283" s="1">
        <v>3893.65</v>
      </c>
    </row>
    <row r="54284" spans="1:13" x14ac:dyDescent="0.3">
      <c r="A54284">
        <v>4</v>
      </c>
      <c r="B54284" t="s">
        <v>13</v>
      </c>
      <c r="C54284" t="s">
        <v>14</v>
      </c>
      <c r="D54284" t="s">
        <v>15</v>
      </c>
      <c r="E54284" t="s">
        <v>52</v>
      </c>
      <c r="F54284" s="2">
        <v>43417</v>
      </c>
      <c r="G54284">
        <v>221</v>
      </c>
      <c r="H54284">
        <v>78</v>
      </c>
      <c r="I54284">
        <v>282</v>
      </c>
      <c r="J54284">
        <v>8</v>
      </c>
      <c r="K54284" s="1">
        <v>20.190000000000001</v>
      </c>
      <c r="L54284" s="1">
        <v>161.52000000000001</v>
      </c>
      <c r="M54284" s="1">
        <v>111.03</v>
      </c>
    </row>
    <row r="54285" spans="1:13" x14ac:dyDescent="0.3">
      <c r="A54285">
        <v>4</v>
      </c>
      <c r="B54285" t="s">
        <v>13</v>
      </c>
      <c r="C54285" t="s">
        <v>14</v>
      </c>
      <c r="D54285" t="s">
        <v>15</v>
      </c>
      <c r="E54285" t="s">
        <v>124</v>
      </c>
      <c r="F54285" s="2">
        <v>43438</v>
      </c>
      <c r="G54285">
        <v>447</v>
      </c>
      <c r="H54285">
        <v>24</v>
      </c>
      <c r="I54285">
        <v>282</v>
      </c>
      <c r="J54285">
        <v>8</v>
      </c>
      <c r="K54285" s="1">
        <v>15</v>
      </c>
      <c r="L54285" s="1">
        <v>120</v>
      </c>
      <c r="M54285" s="1">
        <v>82.5</v>
      </c>
    </row>
    <row r="54286" spans="1:13" x14ac:dyDescent="0.3">
      <c r="A54286">
        <v>4</v>
      </c>
      <c r="B54286" t="s">
        <v>13</v>
      </c>
      <c r="C54286" t="s">
        <v>14</v>
      </c>
      <c r="D54286" t="s">
        <v>15</v>
      </c>
      <c r="E54286" t="s">
        <v>124</v>
      </c>
      <c r="F54286" s="2">
        <v>43438</v>
      </c>
      <c r="G54286">
        <v>213</v>
      </c>
      <c r="H54286">
        <v>24</v>
      </c>
      <c r="I54286">
        <v>282</v>
      </c>
      <c r="J54286">
        <v>8</v>
      </c>
      <c r="K54286" s="1">
        <v>20.190000000000001</v>
      </c>
      <c r="L54286" s="1">
        <v>161.52000000000001</v>
      </c>
      <c r="M54286" s="1">
        <v>111.03</v>
      </c>
    </row>
    <row r="54287" spans="1:13" x14ac:dyDescent="0.3">
      <c r="A54287">
        <v>4</v>
      </c>
      <c r="B54287" t="s">
        <v>13</v>
      </c>
      <c r="C54287" t="s">
        <v>14</v>
      </c>
      <c r="D54287" t="s">
        <v>15</v>
      </c>
      <c r="E54287" t="s">
        <v>124</v>
      </c>
      <c r="F54287" s="2">
        <v>43438</v>
      </c>
      <c r="G54287">
        <v>454</v>
      </c>
      <c r="H54287">
        <v>24</v>
      </c>
      <c r="I54287">
        <v>282</v>
      </c>
      <c r="J54287">
        <v>8</v>
      </c>
      <c r="K54287" s="1">
        <v>35.99</v>
      </c>
      <c r="L54287" s="1">
        <v>287.92</v>
      </c>
      <c r="M54287" s="1">
        <v>197.97</v>
      </c>
    </row>
    <row r="54288" spans="1:13" x14ac:dyDescent="0.3">
      <c r="A54288">
        <v>4</v>
      </c>
      <c r="B54288" t="s">
        <v>13</v>
      </c>
      <c r="C54288" t="s">
        <v>14</v>
      </c>
      <c r="D54288" t="s">
        <v>15</v>
      </c>
      <c r="E54288" t="s">
        <v>124</v>
      </c>
      <c r="F54288" s="2">
        <v>43438</v>
      </c>
      <c r="G54288">
        <v>216</v>
      </c>
      <c r="H54288">
        <v>24</v>
      </c>
      <c r="I54288">
        <v>282</v>
      </c>
      <c r="J54288">
        <v>8</v>
      </c>
      <c r="K54288" s="1">
        <v>20.190000000000001</v>
      </c>
      <c r="L54288" s="1">
        <v>161.52000000000001</v>
      </c>
      <c r="M54288" s="1">
        <v>111.03</v>
      </c>
    </row>
    <row r="54289" spans="1:13" x14ac:dyDescent="0.3">
      <c r="A54289">
        <v>4</v>
      </c>
      <c r="B54289" t="s">
        <v>13</v>
      </c>
      <c r="C54289" t="s">
        <v>14</v>
      </c>
      <c r="D54289" t="s">
        <v>15</v>
      </c>
      <c r="E54289" t="s">
        <v>124</v>
      </c>
      <c r="F54289" s="2">
        <v>43438</v>
      </c>
      <c r="G54289">
        <v>271</v>
      </c>
      <c r="H54289">
        <v>24</v>
      </c>
      <c r="I54289">
        <v>282</v>
      </c>
      <c r="J54289">
        <v>8</v>
      </c>
      <c r="K54289" s="1">
        <v>202.33</v>
      </c>
      <c r="L54289" s="1">
        <v>1618.64</v>
      </c>
      <c r="M54289" s="1">
        <v>1497.26</v>
      </c>
    </row>
    <row r="54290" spans="1:13" x14ac:dyDescent="0.3">
      <c r="A54290">
        <v>4</v>
      </c>
      <c r="B54290" t="s">
        <v>13</v>
      </c>
      <c r="C54290" t="s">
        <v>14</v>
      </c>
      <c r="D54290" t="s">
        <v>15</v>
      </c>
      <c r="E54290" t="s">
        <v>127</v>
      </c>
      <c r="F54290" s="2">
        <v>43452</v>
      </c>
      <c r="G54290">
        <v>233</v>
      </c>
      <c r="H54290">
        <v>133</v>
      </c>
      <c r="I54290">
        <v>282</v>
      </c>
      <c r="J54290">
        <v>8</v>
      </c>
      <c r="K54290" s="1">
        <v>28.84</v>
      </c>
      <c r="L54290" s="1">
        <v>230.72</v>
      </c>
      <c r="M54290" s="1">
        <v>232.65</v>
      </c>
    </row>
    <row r="54291" spans="1:13" x14ac:dyDescent="0.3">
      <c r="A54291">
        <v>4</v>
      </c>
      <c r="B54291" t="s">
        <v>13</v>
      </c>
      <c r="C54291" t="s">
        <v>14</v>
      </c>
      <c r="D54291" t="s">
        <v>15</v>
      </c>
      <c r="E54291" t="s">
        <v>127</v>
      </c>
      <c r="F54291" s="2">
        <v>43452</v>
      </c>
      <c r="G54291">
        <v>358</v>
      </c>
      <c r="H54291">
        <v>133</v>
      </c>
      <c r="I54291">
        <v>282</v>
      </c>
      <c r="J54291">
        <v>8</v>
      </c>
      <c r="K54291" s="1">
        <v>1229.46</v>
      </c>
      <c r="L54291" s="1">
        <v>9835.68</v>
      </c>
      <c r="M54291" s="1">
        <v>8846.48</v>
      </c>
    </row>
    <row r="54292" spans="1:13" x14ac:dyDescent="0.3">
      <c r="A54292">
        <v>4</v>
      </c>
      <c r="B54292" t="s">
        <v>13</v>
      </c>
      <c r="C54292" t="s">
        <v>14</v>
      </c>
      <c r="D54292" t="s">
        <v>15</v>
      </c>
      <c r="E54292" t="s">
        <v>127</v>
      </c>
      <c r="F54292" s="2">
        <v>43452</v>
      </c>
      <c r="G54292">
        <v>462</v>
      </c>
      <c r="H54292">
        <v>133</v>
      </c>
      <c r="I54292">
        <v>282</v>
      </c>
      <c r="J54292">
        <v>8</v>
      </c>
      <c r="K54292" s="1">
        <v>14.13</v>
      </c>
      <c r="L54292" s="1">
        <v>113.04</v>
      </c>
      <c r="M54292" s="1">
        <v>77.709999999999994</v>
      </c>
    </row>
    <row r="54293" spans="1:13" x14ac:dyDescent="0.3">
      <c r="A54293">
        <v>4</v>
      </c>
      <c r="B54293" t="s">
        <v>13</v>
      </c>
      <c r="C54293" t="s">
        <v>14</v>
      </c>
      <c r="D54293" t="s">
        <v>15</v>
      </c>
      <c r="E54293" t="s">
        <v>33</v>
      </c>
      <c r="F54293" s="2">
        <v>43455</v>
      </c>
      <c r="G54293">
        <v>395</v>
      </c>
      <c r="H54293">
        <v>187</v>
      </c>
      <c r="I54293">
        <v>282</v>
      </c>
      <c r="J54293">
        <v>8</v>
      </c>
      <c r="K54293" s="1">
        <v>61.37</v>
      </c>
      <c r="L54293" s="1">
        <v>490.96</v>
      </c>
      <c r="M54293" s="1">
        <v>363.33</v>
      </c>
    </row>
    <row r="54294" spans="1:13" x14ac:dyDescent="0.3">
      <c r="A54294">
        <v>4</v>
      </c>
      <c r="B54294" t="s">
        <v>13</v>
      </c>
      <c r="C54294" t="s">
        <v>14</v>
      </c>
      <c r="D54294" t="s">
        <v>15</v>
      </c>
      <c r="E54294" t="s">
        <v>41</v>
      </c>
      <c r="F54294" s="2">
        <v>43480</v>
      </c>
      <c r="G54294">
        <v>224</v>
      </c>
      <c r="H54294">
        <v>475</v>
      </c>
      <c r="I54294">
        <v>282</v>
      </c>
      <c r="J54294">
        <v>8</v>
      </c>
      <c r="K54294" s="1">
        <v>5.19</v>
      </c>
      <c r="L54294" s="1">
        <v>41.52</v>
      </c>
      <c r="M54294" s="1">
        <v>41.84</v>
      </c>
    </row>
    <row r="54295" spans="1:13" x14ac:dyDescent="0.3">
      <c r="A54295">
        <v>4</v>
      </c>
      <c r="B54295" t="s">
        <v>13</v>
      </c>
      <c r="C54295" t="s">
        <v>14</v>
      </c>
      <c r="D54295" t="s">
        <v>15</v>
      </c>
      <c r="E54295" t="s">
        <v>53</v>
      </c>
      <c r="F54295" s="2">
        <v>43500</v>
      </c>
      <c r="G54295">
        <v>329</v>
      </c>
      <c r="H54295">
        <v>78</v>
      </c>
      <c r="I54295">
        <v>282</v>
      </c>
      <c r="J54295">
        <v>8</v>
      </c>
      <c r="K54295" s="1">
        <v>469.79</v>
      </c>
      <c r="L54295" s="1">
        <v>3758.32</v>
      </c>
      <c r="M54295" s="1">
        <v>3893.65</v>
      </c>
    </row>
    <row r="54296" spans="1:13" x14ac:dyDescent="0.3">
      <c r="A54296">
        <v>4</v>
      </c>
      <c r="B54296" t="s">
        <v>13</v>
      </c>
      <c r="C54296" t="s">
        <v>14</v>
      </c>
      <c r="D54296" t="s">
        <v>15</v>
      </c>
      <c r="E54296" t="s">
        <v>53</v>
      </c>
      <c r="F54296" s="2">
        <v>43500</v>
      </c>
      <c r="G54296">
        <v>460</v>
      </c>
      <c r="H54296">
        <v>78</v>
      </c>
      <c r="I54296">
        <v>282</v>
      </c>
      <c r="J54296">
        <v>8</v>
      </c>
      <c r="K54296" s="1">
        <v>53.99</v>
      </c>
      <c r="L54296" s="1">
        <v>431.92</v>
      </c>
      <c r="M54296" s="1">
        <v>296.97000000000003</v>
      </c>
    </row>
    <row r="54297" spans="1:13" x14ac:dyDescent="0.3">
      <c r="A54297">
        <v>4</v>
      </c>
      <c r="B54297" t="s">
        <v>13</v>
      </c>
      <c r="C54297" t="s">
        <v>14</v>
      </c>
      <c r="D54297" t="s">
        <v>15</v>
      </c>
      <c r="E54297" t="s">
        <v>140</v>
      </c>
      <c r="F54297" s="2">
        <v>43535</v>
      </c>
      <c r="G54297">
        <v>447</v>
      </c>
      <c r="H54297">
        <v>133</v>
      </c>
      <c r="I54297">
        <v>282</v>
      </c>
      <c r="J54297">
        <v>8</v>
      </c>
      <c r="K54297" s="1">
        <v>15</v>
      </c>
      <c r="L54297" s="1">
        <v>120</v>
      </c>
      <c r="M54297" s="1">
        <v>82.5</v>
      </c>
    </row>
    <row r="54298" spans="1:13" x14ac:dyDescent="0.3">
      <c r="A54298">
        <v>4</v>
      </c>
      <c r="B54298" t="s">
        <v>13</v>
      </c>
      <c r="C54298" t="s">
        <v>14</v>
      </c>
      <c r="D54298" t="s">
        <v>15</v>
      </c>
      <c r="E54298" t="s">
        <v>140</v>
      </c>
      <c r="F54298" s="2">
        <v>43535</v>
      </c>
      <c r="G54298">
        <v>460</v>
      </c>
      <c r="H54298">
        <v>133</v>
      </c>
      <c r="I54298">
        <v>282</v>
      </c>
      <c r="J54298">
        <v>8</v>
      </c>
      <c r="K54298" s="1">
        <v>53.99</v>
      </c>
      <c r="L54298" s="1">
        <v>431.92</v>
      </c>
      <c r="M54298" s="1">
        <v>296.97000000000003</v>
      </c>
    </row>
    <row r="54299" spans="1:13" x14ac:dyDescent="0.3">
      <c r="A54299">
        <v>4</v>
      </c>
      <c r="B54299" t="s">
        <v>13</v>
      </c>
      <c r="C54299" t="s">
        <v>14</v>
      </c>
      <c r="D54299" t="s">
        <v>15</v>
      </c>
      <c r="E54299" t="s">
        <v>140</v>
      </c>
      <c r="F54299" s="2">
        <v>43535</v>
      </c>
      <c r="G54299">
        <v>395</v>
      </c>
      <c r="H54299">
        <v>133</v>
      </c>
      <c r="I54299">
        <v>282</v>
      </c>
      <c r="J54299">
        <v>8</v>
      </c>
      <c r="K54299" s="1">
        <v>61.37</v>
      </c>
      <c r="L54299" s="1">
        <v>490.96</v>
      </c>
      <c r="M54299" s="1">
        <v>363.33</v>
      </c>
    </row>
    <row r="54300" spans="1:13" x14ac:dyDescent="0.3">
      <c r="A54300">
        <v>4</v>
      </c>
      <c r="B54300" t="s">
        <v>13</v>
      </c>
      <c r="C54300" t="s">
        <v>14</v>
      </c>
      <c r="D54300" t="s">
        <v>15</v>
      </c>
      <c r="E54300" t="s">
        <v>140</v>
      </c>
      <c r="F54300" s="2">
        <v>43535</v>
      </c>
      <c r="G54300">
        <v>230</v>
      </c>
      <c r="H54300">
        <v>133</v>
      </c>
      <c r="I54300">
        <v>282</v>
      </c>
      <c r="J54300">
        <v>8</v>
      </c>
      <c r="K54300" s="1">
        <v>28.84</v>
      </c>
      <c r="L54300" s="1">
        <v>230.72</v>
      </c>
      <c r="M54300" s="1">
        <v>232.65</v>
      </c>
    </row>
    <row r="54301" spans="1:13" x14ac:dyDescent="0.3">
      <c r="A54301">
        <v>4</v>
      </c>
      <c r="B54301" t="s">
        <v>13</v>
      </c>
      <c r="C54301" t="s">
        <v>14</v>
      </c>
      <c r="D54301" t="s">
        <v>15</v>
      </c>
      <c r="E54301" t="s">
        <v>140</v>
      </c>
      <c r="F54301" s="2">
        <v>43535</v>
      </c>
      <c r="G54301">
        <v>427</v>
      </c>
      <c r="H54301">
        <v>133</v>
      </c>
      <c r="I54301">
        <v>282</v>
      </c>
      <c r="J54301">
        <v>8</v>
      </c>
      <c r="K54301" s="1">
        <v>209.26</v>
      </c>
      <c r="L54301" s="1">
        <v>1674.08</v>
      </c>
      <c r="M54301" s="1">
        <v>1486.55</v>
      </c>
    </row>
    <row r="54302" spans="1:13" x14ac:dyDescent="0.3">
      <c r="A54302">
        <v>4</v>
      </c>
      <c r="B54302" t="s">
        <v>13</v>
      </c>
      <c r="C54302" t="s">
        <v>14</v>
      </c>
      <c r="D54302" t="s">
        <v>15</v>
      </c>
      <c r="E54302" t="s">
        <v>140</v>
      </c>
      <c r="F54302" s="2">
        <v>43535</v>
      </c>
      <c r="G54302">
        <v>421</v>
      </c>
      <c r="H54302">
        <v>133</v>
      </c>
      <c r="I54302">
        <v>282</v>
      </c>
      <c r="J54302">
        <v>8</v>
      </c>
      <c r="K54302" s="1">
        <v>196.33</v>
      </c>
      <c r="L54302" s="1">
        <v>1570.64</v>
      </c>
      <c r="M54302" s="1">
        <v>1162.27</v>
      </c>
    </row>
    <row r="54303" spans="1:13" x14ac:dyDescent="0.3">
      <c r="A54303">
        <v>4</v>
      </c>
      <c r="B54303" t="s">
        <v>13</v>
      </c>
      <c r="C54303" t="s">
        <v>14</v>
      </c>
      <c r="D54303" t="s">
        <v>15</v>
      </c>
      <c r="E54303" t="s">
        <v>140</v>
      </c>
      <c r="F54303" s="2">
        <v>43535</v>
      </c>
      <c r="G54303">
        <v>453</v>
      </c>
      <c r="H54303">
        <v>133</v>
      </c>
      <c r="I54303">
        <v>282</v>
      </c>
      <c r="J54303">
        <v>8</v>
      </c>
      <c r="K54303" s="1">
        <v>35.99</v>
      </c>
      <c r="L54303" s="1">
        <v>287.92</v>
      </c>
      <c r="M54303" s="1">
        <v>197.97</v>
      </c>
    </row>
    <row r="54304" spans="1:13" x14ac:dyDescent="0.3">
      <c r="A54304">
        <v>4</v>
      </c>
      <c r="B54304" t="s">
        <v>13</v>
      </c>
      <c r="C54304" t="s">
        <v>14</v>
      </c>
      <c r="D54304" t="s">
        <v>15</v>
      </c>
      <c r="E54304" t="s">
        <v>142</v>
      </c>
      <c r="F54304" s="2">
        <v>43537</v>
      </c>
      <c r="G54304">
        <v>323</v>
      </c>
      <c r="H54304">
        <v>24</v>
      </c>
      <c r="I54304">
        <v>282</v>
      </c>
      <c r="J54304">
        <v>8</v>
      </c>
      <c r="K54304" s="1">
        <v>469.79</v>
      </c>
      <c r="L54304" s="1">
        <v>3758.32</v>
      </c>
      <c r="M54304" s="1">
        <v>3893.65</v>
      </c>
    </row>
    <row r="54305" spans="1:13" x14ac:dyDescent="0.3">
      <c r="A54305">
        <v>4</v>
      </c>
      <c r="B54305" t="s">
        <v>13</v>
      </c>
      <c r="C54305" t="s">
        <v>14</v>
      </c>
      <c r="D54305" t="s">
        <v>15</v>
      </c>
      <c r="E54305" t="s">
        <v>142</v>
      </c>
      <c r="F54305" s="2">
        <v>43537</v>
      </c>
      <c r="G54305">
        <v>447</v>
      </c>
      <c r="H54305">
        <v>24</v>
      </c>
      <c r="I54305">
        <v>282</v>
      </c>
      <c r="J54305">
        <v>8</v>
      </c>
      <c r="K54305" s="1">
        <v>15</v>
      </c>
      <c r="L54305" s="1">
        <v>120</v>
      </c>
      <c r="M54305" s="1">
        <v>82.5</v>
      </c>
    </row>
    <row r="54306" spans="1:13" x14ac:dyDescent="0.3">
      <c r="A54306">
        <v>4</v>
      </c>
      <c r="B54306" t="s">
        <v>13</v>
      </c>
      <c r="C54306" t="s">
        <v>14</v>
      </c>
      <c r="D54306" t="s">
        <v>15</v>
      </c>
      <c r="E54306" t="s">
        <v>142</v>
      </c>
      <c r="F54306" s="2">
        <v>43537</v>
      </c>
      <c r="G54306">
        <v>453</v>
      </c>
      <c r="H54306">
        <v>24</v>
      </c>
      <c r="I54306">
        <v>282</v>
      </c>
      <c r="J54306">
        <v>8</v>
      </c>
      <c r="K54306" s="1">
        <v>35.99</v>
      </c>
      <c r="L54306" s="1">
        <v>287.92</v>
      </c>
      <c r="M54306" s="1">
        <v>197.97</v>
      </c>
    </row>
    <row r="54307" spans="1:13" x14ac:dyDescent="0.3">
      <c r="A54307">
        <v>4</v>
      </c>
      <c r="B54307" t="s">
        <v>13</v>
      </c>
      <c r="C54307" t="s">
        <v>14</v>
      </c>
      <c r="D54307" t="s">
        <v>15</v>
      </c>
      <c r="E54307" t="s">
        <v>144</v>
      </c>
      <c r="F54307" s="2">
        <v>43552</v>
      </c>
      <c r="G54307">
        <v>367</v>
      </c>
      <c r="H54307">
        <v>61</v>
      </c>
      <c r="I54307">
        <v>282</v>
      </c>
      <c r="J54307">
        <v>8</v>
      </c>
      <c r="K54307" s="1">
        <v>647.99</v>
      </c>
      <c r="L54307" s="1">
        <v>5183.92</v>
      </c>
      <c r="M54307" s="1">
        <v>4787.4799999999996</v>
      </c>
    </row>
    <row r="54308" spans="1:13" x14ac:dyDescent="0.3">
      <c r="A54308">
        <v>4</v>
      </c>
      <c r="B54308" t="s">
        <v>13</v>
      </c>
      <c r="C54308" t="s">
        <v>14</v>
      </c>
      <c r="D54308" t="s">
        <v>15</v>
      </c>
      <c r="E54308" t="s">
        <v>42</v>
      </c>
      <c r="F54308" s="2">
        <v>43559</v>
      </c>
      <c r="G54308">
        <v>224</v>
      </c>
      <c r="H54308">
        <v>475</v>
      </c>
      <c r="I54308">
        <v>282</v>
      </c>
      <c r="J54308">
        <v>8</v>
      </c>
      <c r="K54308" s="1">
        <v>5.19</v>
      </c>
      <c r="L54308" s="1">
        <v>41.52</v>
      </c>
      <c r="M54308" s="1">
        <v>41.84</v>
      </c>
    </row>
    <row r="54309" spans="1:13" x14ac:dyDescent="0.3">
      <c r="A54309">
        <v>4</v>
      </c>
      <c r="B54309" t="s">
        <v>13</v>
      </c>
      <c r="C54309" t="s">
        <v>14</v>
      </c>
      <c r="D54309" t="s">
        <v>15</v>
      </c>
      <c r="E54309" t="s">
        <v>42</v>
      </c>
      <c r="F54309" s="2">
        <v>43559</v>
      </c>
      <c r="G54309">
        <v>460</v>
      </c>
      <c r="H54309">
        <v>475</v>
      </c>
      <c r="I54309">
        <v>282</v>
      </c>
      <c r="J54309">
        <v>8</v>
      </c>
      <c r="K54309" s="1">
        <v>53.99</v>
      </c>
      <c r="L54309" s="1">
        <v>431.92</v>
      </c>
      <c r="M54309" s="1">
        <v>296.97000000000003</v>
      </c>
    </row>
    <row r="54310" spans="1:13" x14ac:dyDescent="0.3">
      <c r="A54310">
        <v>4</v>
      </c>
      <c r="B54310" t="s">
        <v>13</v>
      </c>
      <c r="C54310" t="s">
        <v>14</v>
      </c>
      <c r="D54310" t="s">
        <v>15</v>
      </c>
      <c r="E54310" t="s">
        <v>54</v>
      </c>
      <c r="F54310" s="2">
        <v>43595</v>
      </c>
      <c r="G54310">
        <v>329</v>
      </c>
      <c r="H54310">
        <v>78</v>
      </c>
      <c r="I54310">
        <v>282</v>
      </c>
      <c r="J54310">
        <v>8</v>
      </c>
      <c r="K54310" s="1">
        <v>469.79</v>
      </c>
      <c r="L54310" s="1">
        <v>3758.32</v>
      </c>
      <c r="M54310" s="1">
        <v>3893.65</v>
      </c>
    </row>
    <row r="54311" spans="1:13" x14ac:dyDescent="0.3">
      <c r="A54311">
        <v>4</v>
      </c>
      <c r="B54311" t="s">
        <v>13</v>
      </c>
      <c r="C54311" t="s">
        <v>14</v>
      </c>
      <c r="D54311" t="s">
        <v>15</v>
      </c>
      <c r="E54311" t="s">
        <v>153</v>
      </c>
      <c r="F54311" s="2">
        <v>43618</v>
      </c>
      <c r="G54311">
        <v>331</v>
      </c>
      <c r="H54311">
        <v>24</v>
      </c>
      <c r="I54311">
        <v>282</v>
      </c>
      <c r="J54311">
        <v>8</v>
      </c>
      <c r="K54311" s="1">
        <v>469.79</v>
      </c>
      <c r="L54311" s="1">
        <v>3758.32</v>
      </c>
      <c r="M54311" s="1">
        <v>3893.65</v>
      </c>
    </row>
    <row r="54312" spans="1:13" x14ac:dyDescent="0.3">
      <c r="A54312">
        <v>4</v>
      </c>
      <c r="B54312" t="s">
        <v>13</v>
      </c>
      <c r="C54312" t="s">
        <v>14</v>
      </c>
      <c r="D54312" t="s">
        <v>15</v>
      </c>
      <c r="E54312" t="s">
        <v>153</v>
      </c>
      <c r="F54312" s="2">
        <v>43618</v>
      </c>
      <c r="G54312">
        <v>325</v>
      </c>
      <c r="H54312">
        <v>24</v>
      </c>
      <c r="I54312">
        <v>282</v>
      </c>
      <c r="J54312">
        <v>8</v>
      </c>
      <c r="K54312" s="1">
        <v>469.79</v>
      </c>
      <c r="L54312" s="1">
        <v>3758.32</v>
      </c>
      <c r="M54312" s="1">
        <v>3893.65</v>
      </c>
    </row>
    <row r="54313" spans="1:13" x14ac:dyDescent="0.3">
      <c r="A54313">
        <v>4</v>
      </c>
      <c r="B54313" t="s">
        <v>13</v>
      </c>
      <c r="C54313" t="s">
        <v>14</v>
      </c>
      <c r="D54313" t="s">
        <v>15</v>
      </c>
      <c r="E54313" t="s">
        <v>153</v>
      </c>
      <c r="F54313" s="2">
        <v>43618</v>
      </c>
      <c r="G54313">
        <v>453</v>
      </c>
      <c r="H54313">
        <v>24</v>
      </c>
      <c r="I54313">
        <v>282</v>
      </c>
      <c r="J54313">
        <v>8</v>
      </c>
      <c r="K54313" s="1">
        <v>35.99</v>
      </c>
      <c r="L54313" s="1">
        <v>287.92</v>
      </c>
      <c r="M54313" s="1">
        <v>197.97</v>
      </c>
    </row>
    <row r="54314" spans="1:13" x14ac:dyDescent="0.3">
      <c r="A54314">
        <v>4</v>
      </c>
      <c r="B54314" t="s">
        <v>13</v>
      </c>
      <c r="C54314" t="s">
        <v>14</v>
      </c>
      <c r="D54314" t="s">
        <v>15</v>
      </c>
      <c r="E54314" t="s">
        <v>154</v>
      </c>
      <c r="F54314" s="2">
        <v>43625</v>
      </c>
      <c r="G54314">
        <v>462</v>
      </c>
      <c r="H54314">
        <v>133</v>
      </c>
      <c r="I54314">
        <v>282</v>
      </c>
      <c r="J54314">
        <v>8</v>
      </c>
      <c r="K54314" s="1">
        <v>14.13</v>
      </c>
      <c r="L54314" s="1">
        <v>113.04</v>
      </c>
      <c r="M54314" s="1">
        <v>77.709999999999994</v>
      </c>
    </row>
    <row r="54315" spans="1:13" x14ac:dyDescent="0.3">
      <c r="A54315">
        <v>4</v>
      </c>
      <c r="B54315" t="s">
        <v>13</v>
      </c>
      <c r="C54315" t="s">
        <v>14</v>
      </c>
      <c r="D54315" t="s">
        <v>15</v>
      </c>
      <c r="E54315" t="s">
        <v>154</v>
      </c>
      <c r="F54315" s="2">
        <v>43625</v>
      </c>
      <c r="G54315">
        <v>216</v>
      </c>
      <c r="H54315">
        <v>133</v>
      </c>
      <c r="I54315">
        <v>282</v>
      </c>
      <c r="J54315">
        <v>8</v>
      </c>
      <c r="K54315" s="1">
        <v>20.190000000000001</v>
      </c>
      <c r="L54315" s="1">
        <v>161.52000000000001</v>
      </c>
      <c r="M54315" s="1">
        <v>111.03</v>
      </c>
    </row>
    <row r="54316" spans="1:13" x14ac:dyDescent="0.3">
      <c r="A54316">
        <v>4</v>
      </c>
      <c r="B54316" t="s">
        <v>13</v>
      </c>
      <c r="C54316" t="s">
        <v>14</v>
      </c>
      <c r="D54316" t="s">
        <v>15</v>
      </c>
      <c r="E54316" t="s">
        <v>154</v>
      </c>
      <c r="F54316" s="2">
        <v>43625</v>
      </c>
      <c r="G54316">
        <v>453</v>
      </c>
      <c r="H54316">
        <v>133</v>
      </c>
      <c r="I54316">
        <v>282</v>
      </c>
      <c r="J54316">
        <v>8</v>
      </c>
      <c r="K54316" s="1">
        <v>35.99</v>
      </c>
      <c r="L54316" s="1">
        <v>287.92</v>
      </c>
      <c r="M54316" s="1">
        <v>197.97</v>
      </c>
    </row>
    <row r="54317" spans="1:13" x14ac:dyDescent="0.3">
      <c r="A54317">
        <v>4</v>
      </c>
      <c r="B54317" t="s">
        <v>13</v>
      </c>
      <c r="C54317" t="s">
        <v>14</v>
      </c>
      <c r="D54317" t="s">
        <v>15</v>
      </c>
      <c r="E54317" t="s">
        <v>154</v>
      </c>
      <c r="F54317" s="2">
        <v>43625</v>
      </c>
      <c r="G54317">
        <v>458</v>
      </c>
      <c r="H54317">
        <v>133</v>
      </c>
      <c r="I54317">
        <v>282</v>
      </c>
      <c r="J54317">
        <v>8</v>
      </c>
      <c r="K54317" s="1">
        <v>44.99</v>
      </c>
      <c r="L54317" s="1">
        <v>359.92</v>
      </c>
      <c r="M54317" s="1">
        <v>247.47</v>
      </c>
    </row>
    <row r="54318" spans="1:13" x14ac:dyDescent="0.3">
      <c r="A54318">
        <v>4</v>
      </c>
      <c r="B54318" t="s">
        <v>13</v>
      </c>
      <c r="C54318" t="s">
        <v>14</v>
      </c>
      <c r="D54318" t="s">
        <v>15</v>
      </c>
      <c r="E54318" t="s">
        <v>154</v>
      </c>
      <c r="F54318" s="2">
        <v>43625</v>
      </c>
      <c r="G54318">
        <v>230</v>
      </c>
      <c r="H54318">
        <v>133</v>
      </c>
      <c r="I54318">
        <v>282</v>
      </c>
      <c r="J54318">
        <v>8</v>
      </c>
      <c r="K54318" s="1">
        <v>28.84</v>
      </c>
      <c r="L54318" s="1">
        <v>230.72</v>
      </c>
      <c r="M54318" s="1">
        <v>232.65</v>
      </c>
    </row>
    <row r="54319" spans="1:13" x14ac:dyDescent="0.3">
      <c r="A54319">
        <v>4</v>
      </c>
      <c r="B54319" t="s">
        <v>13</v>
      </c>
      <c r="C54319" t="s">
        <v>14</v>
      </c>
      <c r="D54319" t="s">
        <v>15</v>
      </c>
      <c r="E54319" t="s">
        <v>35</v>
      </c>
      <c r="F54319" s="2">
        <v>43630</v>
      </c>
      <c r="G54319">
        <v>470</v>
      </c>
      <c r="H54319">
        <v>187</v>
      </c>
      <c r="I54319">
        <v>282</v>
      </c>
      <c r="J54319">
        <v>8</v>
      </c>
      <c r="K54319" s="1">
        <v>22.79</v>
      </c>
      <c r="L54319" s="1">
        <v>182.32</v>
      </c>
      <c r="M54319" s="1">
        <v>125.37</v>
      </c>
    </row>
    <row r="54320" spans="1:13" x14ac:dyDescent="0.3">
      <c r="A54320">
        <v>4</v>
      </c>
      <c r="B54320" t="s">
        <v>13</v>
      </c>
      <c r="C54320" t="s">
        <v>14</v>
      </c>
      <c r="D54320" t="s">
        <v>15</v>
      </c>
      <c r="E54320" t="s">
        <v>35</v>
      </c>
      <c r="F54320" s="2">
        <v>43630</v>
      </c>
      <c r="G54320">
        <v>420</v>
      </c>
      <c r="H54320">
        <v>187</v>
      </c>
      <c r="I54320">
        <v>282</v>
      </c>
      <c r="J54320">
        <v>8</v>
      </c>
      <c r="K54320" s="1">
        <v>141.62</v>
      </c>
      <c r="L54320" s="1">
        <v>1132.96</v>
      </c>
      <c r="M54320" s="1">
        <v>838.36</v>
      </c>
    </row>
    <row r="54321" spans="1:13" x14ac:dyDescent="0.3">
      <c r="A54321">
        <v>4</v>
      </c>
      <c r="B54321" t="s">
        <v>13</v>
      </c>
      <c r="C54321" t="s">
        <v>14</v>
      </c>
      <c r="D54321" t="s">
        <v>15</v>
      </c>
      <c r="E54321" t="s">
        <v>43</v>
      </c>
      <c r="F54321" s="2">
        <v>43649</v>
      </c>
      <c r="G54321">
        <v>490</v>
      </c>
      <c r="H54321">
        <v>475</v>
      </c>
      <c r="I54321">
        <v>282</v>
      </c>
      <c r="J54321">
        <v>8</v>
      </c>
      <c r="K54321" s="1">
        <v>32.39</v>
      </c>
      <c r="L54321" s="1">
        <v>259.12</v>
      </c>
      <c r="M54321" s="1">
        <v>332.58</v>
      </c>
    </row>
    <row r="54322" spans="1:13" x14ac:dyDescent="0.3">
      <c r="A54322">
        <v>4</v>
      </c>
      <c r="B54322" t="s">
        <v>13</v>
      </c>
      <c r="C54322" t="s">
        <v>14</v>
      </c>
      <c r="D54322" t="s">
        <v>15</v>
      </c>
      <c r="E54322" t="s">
        <v>43</v>
      </c>
      <c r="F54322" s="2">
        <v>43649</v>
      </c>
      <c r="G54322">
        <v>552</v>
      </c>
      <c r="H54322">
        <v>475</v>
      </c>
      <c r="I54322">
        <v>282</v>
      </c>
      <c r="J54322">
        <v>8</v>
      </c>
      <c r="K54322" s="1">
        <v>54.89</v>
      </c>
      <c r="L54322" s="1">
        <v>439.12</v>
      </c>
      <c r="M54322" s="1">
        <v>324.97000000000003</v>
      </c>
    </row>
    <row r="54323" spans="1:13" x14ac:dyDescent="0.3">
      <c r="A54323">
        <v>4</v>
      </c>
      <c r="B54323" t="s">
        <v>13</v>
      </c>
      <c r="C54323" t="s">
        <v>14</v>
      </c>
      <c r="D54323" t="s">
        <v>15</v>
      </c>
      <c r="E54323" t="s">
        <v>43</v>
      </c>
      <c r="F54323" s="2">
        <v>43649</v>
      </c>
      <c r="G54323">
        <v>465</v>
      </c>
      <c r="H54323">
        <v>475</v>
      </c>
      <c r="I54323">
        <v>282</v>
      </c>
      <c r="J54323">
        <v>8</v>
      </c>
      <c r="K54323" s="1">
        <v>14.69</v>
      </c>
      <c r="L54323" s="1">
        <v>117.52</v>
      </c>
      <c r="M54323" s="1">
        <v>73.27</v>
      </c>
    </row>
    <row r="54324" spans="1:13" x14ac:dyDescent="0.3">
      <c r="A54324">
        <v>4</v>
      </c>
      <c r="B54324" t="s">
        <v>13</v>
      </c>
      <c r="C54324" t="s">
        <v>14</v>
      </c>
      <c r="D54324" t="s">
        <v>15</v>
      </c>
      <c r="E54324" t="s">
        <v>43</v>
      </c>
      <c r="F54324" s="2">
        <v>43649</v>
      </c>
      <c r="G54324">
        <v>217</v>
      </c>
      <c r="H54324">
        <v>475</v>
      </c>
      <c r="I54324">
        <v>282</v>
      </c>
      <c r="J54324">
        <v>8</v>
      </c>
      <c r="K54324" s="1">
        <v>15.75</v>
      </c>
      <c r="L54324" s="1">
        <v>126</v>
      </c>
      <c r="M54324" s="1">
        <v>104.69</v>
      </c>
    </row>
    <row r="54325" spans="1:13" x14ac:dyDescent="0.3">
      <c r="A54325">
        <v>4</v>
      </c>
      <c r="B54325" t="s">
        <v>13</v>
      </c>
      <c r="C54325" t="s">
        <v>14</v>
      </c>
      <c r="D54325" t="s">
        <v>15</v>
      </c>
      <c r="E54325" t="s">
        <v>161</v>
      </c>
      <c r="F54325" s="2">
        <v>43656</v>
      </c>
      <c r="G54325">
        <v>555</v>
      </c>
      <c r="H54325">
        <v>331</v>
      </c>
      <c r="I54325">
        <v>282</v>
      </c>
      <c r="J54325">
        <v>8</v>
      </c>
      <c r="K54325" s="1">
        <v>63.9</v>
      </c>
      <c r="L54325" s="1">
        <v>511.2</v>
      </c>
      <c r="M54325" s="1">
        <v>378.29</v>
      </c>
    </row>
    <row r="54326" spans="1:13" x14ac:dyDescent="0.3">
      <c r="A54326">
        <v>4</v>
      </c>
      <c r="B54326" t="s">
        <v>13</v>
      </c>
      <c r="C54326" t="s">
        <v>14</v>
      </c>
      <c r="D54326" t="s">
        <v>15</v>
      </c>
      <c r="E54326" t="s">
        <v>162</v>
      </c>
      <c r="F54326" s="2">
        <v>43661</v>
      </c>
      <c r="G54326">
        <v>502</v>
      </c>
      <c r="H54326">
        <v>205</v>
      </c>
      <c r="I54326">
        <v>282</v>
      </c>
      <c r="J54326">
        <v>8</v>
      </c>
      <c r="K54326" s="1">
        <v>200.05</v>
      </c>
      <c r="L54326" s="1">
        <v>1600.4</v>
      </c>
      <c r="M54326" s="1">
        <v>1598.82</v>
      </c>
    </row>
    <row r="54327" spans="1:13" x14ac:dyDescent="0.3">
      <c r="A54327">
        <v>4</v>
      </c>
      <c r="B54327" t="s">
        <v>13</v>
      </c>
      <c r="C54327" t="s">
        <v>14</v>
      </c>
      <c r="D54327" t="s">
        <v>15</v>
      </c>
      <c r="E54327" t="s">
        <v>162</v>
      </c>
      <c r="F54327" s="2">
        <v>43661</v>
      </c>
      <c r="G54327">
        <v>579</v>
      </c>
      <c r="H54327">
        <v>205</v>
      </c>
      <c r="I54327">
        <v>282</v>
      </c>
      <c r="J54327">
        <v>8</v>
      </c>
      <c r="K54327" s="1">
        <v>728.91</v>
      </c>
      <c r="L54327" s="1">
        <v>5831.28</v>
      </c>
      <c r="M54327" s="1">
        <v>6041.21</v>
      </c>
    </row>
    <row r="54328" spans="1:13" x14ac:dyDescent="0.3">
      <c r="A54328">
        <v>4</v>
      </c>
      <c r="B54328" t="s">
        <v>13</v>
      </c>
      <c r="C54328" t="s">
        <v>14</v>
      </c>
      <c r="D54328" t="s">
        <v>15</v>
      </c>
      <c r="E54328" t="s">
        <v>162</v>
      </c>
      <c r="F54328" s="2">
        <v>43661</v>
      </c>
      <c r="G54328">
        <v>562</v>
      </c>
      <c r="H54328">
        <v>205</v>
      </c>
      <c r="I54328">
        <v>282</v>
      </c>
      <c r="J54328">
        <v>8</v>
      </c>
      <c r="K54328" s="1">
        <v>953.63</v>
      </c>
      <c r="L54328" s="1">
        <v>7629.04</v>
      </c>
      <c r="M54328" s="1">
        <v>11855.5</v>
      </c>
    </row>
    <row r="54329" spans="1:13" x14ac:dyDescent="0.3">
      <c r="A54329">
        <v>4</v>
      </c>
      <c r="B54329" t="s">
        <v>13</v>
      </c>
      <c r="C54329" t="s">
        <v>14</v>
      </c>
      <c r="D54329" t="s">
        <v>15</v>
      </c>
      <c r="E54329" t="s">
        <v>166</v>
      </c>
      <c r="F54329" s="2">
        <v>43688</v>
      </c>
      <c r="G54329">
        <v>482</v>
      </c>
      <c r="H54329">
        <v>97</v>
      </c>
      <c r="I54329">
        <v>282</v>
      </c>
      <c r="J54329">
        <v>8</v>
      </c>
      <c r="K54329" s="1">
        <v>5.39</v>
      </c>
      <c r="L54329" s="1">
        <v>43.12</v>
      </c>
      <c r="M54329" s="1">
        <v>26.9</v>
      </c>
    </row>
    <row r="54330" spans="1:13" x14ac:dyDescent="0.3">
      <c r="A54330">
        <v>4</v>
      </c>
      <c r="B54330" t="s">
        <v>13</v>
      </c>
      <c r="C54330" t="s">
        <v>14</v>
      </c>
      <c r="D54330" t="s">
        <v>15</v>
      </c>
      <c r="E54330" t="s">
        <v>166</v>
      </c>
      <c r="F54330" s="2">
        <v>43688</v>
      </c>
      <c r="G54330">
        <v>380</v>
      </c>
      <c r="H54330">
        <v>97</v>
      </c>
      <c r="I54330">
        <v>282</v>
      </c>
      <c r="J54330">
        <v>8</v>
      </c>
      <c r="K54330" s="1">
        <v>1466.01</v>
      </c>
      <c r="L54330" s="1">
        <v>11728.08</v>
      </c>
      <c r="M54330" s="1">
        <v>12439.58</v>
      </c>
    </row>
    <row r="54331" spans="1:13" x14ac:dyDescent="0.3">
      <c r="A54331">
        <v>4</v>
      </c>
      <c r="B54331" t="s">
        <v>13</v>
      </c>
      <c r="C54331" t="s">
        <v>14</v>
      </c>
      <c r="D54331" t="s">
        <v>15</v>
      </c>
      <c r="E54331" t="s">
        <v>24</v>
      </c>
      <c r="F54331" s="2">
        <v>43704</v>
      </c>
      <c r="G54331">
        <v>471</v>
      </c>
      <c r="H54331">
        <v>312</v>
      </c>
      <c r="I54331">
        <v>282</v>
      </c>
      <c r="J54331">
        <v>8</v>
      </c>
      <c r="K54331" s="1">
        <v>38.1</v>
      </c>
      <c r="L54331" s="1">
        <v>304.8</v>
      </c>
      <c r="M54331" s="1">
        <v>189.99</v>
      </c>
    </row>
    <row r="54332" spans="1:13" x14ac:dyDescent="0.3">
      <c r="A54332">
        <v>4</v>
      </c>
      <c r="B54332" t="s">
        <v>13</v>
      </c>
      <c r="C54332" t="s">
        <v>14</v>
      </c>
      <c r="D54332" t="s">
        <v>15</v>
      </c>
      <c r="E54332" t="s">
        <v>24</v>
      </c>
      <c r="F54332" s="2">
        <v>43704</v>
      </c>
      <c r="G54332">
        <v>463</v>
      </c>
      <c r="H54332">
        <v>312</v>
      </c>
      <c r="I54332">
        <v>282</v>
      </c>
      <c r="J54332">
        <v>8</v>
      </c>
      <c r="K54332" s="1">
        <v>14.69</v>
      </c>
      <c r="L54332" s="1">
        <v>117.52</v>
      </c>
      <c r="M54332" s="1">
        <v>73.27</v>
      </c>
    </row>
    <row r="54333" spans="1:13" x14ac:dyDescent="0.3">
      <c r="A54333">
        <v>4</v>
      </c>
      <c r="B54333" t="s">
        <v>13</v>
      </c>
      <c r="C54333" t="s">
        <v>14</v>
      </c>
      <c r="D54333" t="s">
        <v>15</v>
      </c>
      <c r="E54333" t="s">
        <v>172</v>
      </c>
      <c r="F54333" s="2">
        <v>43710</v>
      </c>
      <c r="G54333">
        <v>471</v>
      </c>
      <c r="H54333">
        <v>582</v>
      </c>
      <c r="I54333">
        <v>282</v>
      </c>
      <c r="J54333">
        <v>8</v>
      </c>
      <c r="K54333" s="1">
        <v>38.1</v>
      </c>
      <c r="L54333" s="1">
        <v>304.8</v>
      </c>
      <c r="M54333" s="1">
        <v>189.99</v>
      </c>
    </row>
    <row r="54334" spans="1:13" x14ac:dyDescent="0.3">
      <c r="A54334">
        <v>4</v>
      </c>
      <c r="B54334" t="s">
        <v>13</v>
      </c>
      <c r="C54334" t="s">
        <v>14</v>
      </c>
      <c r="D54334" t="s">
        <v>15</v>
      </c>
      <c r="E54334" t="s">
        <v>173</v>
      </c>
      <c r="F54334" s="2">
        <v>43710</v>
      </c>
      <c r="G54334">
        <v>477</v>
      </c>
      <c r="H54334">
        <v>24</v>
      </c>
      <c r="I54334">
        <v>282</v>
      </c>
      <c r="J54334">
        <v>8</v>
      </c>
      <c r="K54334" s="1">
        <v>2.99</v>
      </c>
      <c r="L54334" s="1">
        <v>23.92</v>
      </c>
      <c r="M54334" s="1">
        <v>14.93</v>
      </c>
    </row>
    <row r="54335" spans="1:13" x14ac:dyDescent="0.3">
      <c r="A54335">
        <v>4</v>
      </c>
      <c r="B54335" t="s">
        <v>13</v>
      </c>
      <c r="C54335" t="s">
        <v>14</v>
      </c>
      <c r="D54335" t="s">
        <v>15</v>
      </c>
      <c r="E54335" t="s">
        <v>173</v>
      </c>
      <c r="F54335" s="2">
        <v>43710</v>
      </c>
      <c r="G54335">
        <v>287</v>
      </c>
      <c r="H54335">
        <v>24</v>
      </c>
      <c r="I54335">
        <v>282</v>
      </c>
      <c r="J54335">
        <v>8</v>
      </c>
      <c r="K54335" s="1">
        <v>202.33</v>
      </c>
      <c r="L54335" s="1">
        <v>1618.64</v>
      </c>
      <c r="M54335" s="1">
        <v>1637</v>
      </c>
    </row>
    <row r="54336" spans="1:13" x14ac:dyDescent="0.3">
      <c r="A54336">
        <v>4</v>
      </c>
      <c r="B54336" t="s">
        <v>13</v>
      </c>
      <c r="C54336" t="s">
        <v>14</v>
      </c>
      <c r="D54336" t="s">
        <v>15</v>
      </c>
      <c r="E54336" t="s">
        <v>174</v>
      </c>
      <c r="F54336" s="2">
        <v>43712</v>
      </c>
      <c r="G54336">
        <v>564</v>
      </c>
      <c r="H54336">
        <v>420</v>
      </c>
      <c r="I54336">
        <v>282</v>
      </c>
      <c r="J54336">
        <v>8</v>
      </c>
      <c r="K54336" s="1">
        <v>953.63</v>
      </c>
      <c r="L54336" s="1">
        <v>7629.04</v>
      </c>
      <c r="M54336" s="1">
        <v>11855.5</v>
      </c>
    </row>
    <row r="54337" spans="1:13" x14ac:dyDescent="0.3">
      <c r="A54337">
        <v>4</v>
      </c>
      <c r="B54337" t="s">
        <v>13</v>
      </c>
      <c r="C54337" t="s">
        <v>14</v>
      </c>
      <c r="D54337" t="s">
        <v>15</v>
      </c>
      <c r="E54337" t="s">
        <v>36</v>
      </c>
      <c r="F54337" s="2">
        <v>43723</v>
      </c>
      <c r="G54337">
        <v>512</v>
      </c>
      <c r="H54337">
        <v>187</v>
      </c>
      <c r="I54337">
        <v>282</v>
      </c>
      <c r="J54337">
        <v>8</v>
      </c>
      <c r="K54337" s="1">
        <v>218.45</v>
      </c>
      <c r="L54337" s="1">
        <v>1747.6</v>
      </c>
      <c r="M54337" s="1">
        <v>1595.01</v>
      </c>
    </row>
    <row r="54338" spans="1:13" x14ac:dyDescent="0.3">
      <c r="A54338">
        <v>4</v>
      </c>
      <c r="B54338" t="s">
        <v>13</v>
      </c>
      <c r="C54338" t="s">
        <v>14</v>
      </c>
      <c r="D54338" t="s">
        <v>15</v>
      </c>
      <c r="E54338" t="s">
        <v>36</v>
      </c>
      <c r="F54338" s="2">
        <v>43723</v>
      </c>
      <c r="G54338">
        <v>544</v>
      </c>
      <c r="H54338">
        <v>187</v>
      </c>
      <c r="I54338">
        <v>282</v>
      </c>
      <c r="J54338">
        <v>8</v>
      </c>
      <c r="K54338" s="1">
        <v>48.59</v>
      </c>
      <c r="L54338" s="1">
        <v>388.72</v>
      </c>
      <c r="M54338" s="1">
        <v>287.68</v>
      </c>
    </row>
    <row r="54339" spans="1:13" x14ac:dyDescent="0.3">
      <c r="A54339">
        <v>4</v>
      </c>
      <c r="B54339" t="s">
        <v>13</v>
      </c>
      <c r="C54339" t="s">
        <v>14</v>
      </c>
      <c r="D54339" t="s">
        <v>15</v>
      </c>
      <c r="E54339" t="s">
        <v>181</v>
      </c>
      <c r="F54339" s="2">
        <v>43735</v>
      </c>
      <c r="G54339">
        <v>217</v>
      </c>
      <c r="H54339">
        <v>61</v>
      </c>
      <c r="I54339">
        <v>282</v>
      </c>
      <c r="J54339">
        <v>8</v>
      </c>
      <c r="K54339" s="1">
        <v>20.99</v>
      </c>
      <c r="L54339" s="1">
        <v>167.92</v>
      </c>
      <c r="M54339" s="1">
        <v>104.69</v>
      </c>
    </row>
    <row r="54340" spans="1:13" x14ac:dyDescent="0.3">
      <c r="A54340">
        <v>4</v>
      </c>
      <c r="B54340" t="s">
        <v>13</v>
      </c>
      <c r="C54340" t="s">
        <v>14</v>
      </c>
      <c r="D54340" t="s">
        <v>15</v>
      </c>
      <c r="E54340" t="s">
        <v>181</v>
      </c>
      <c r="F54340" s="2">
        <v>43735</v>
      </c>
      <c r="G54340">
        <v>471</v>
      </c>
      <c r="H54340">
        <v>61</v>
      </c>
      <c r="I54340">
        <v>282</v>
      </c>
      <c r="J54340">
        <v>8</v>
      </c>
      <c r="K54340" s="1">
        <v>38.1</v>
      </c>
      <c r="L54340" s="1">
        <v>304.8</v>
      </c>
      <c r="M54340" s="1">
        <v>189.99</v>
      </c>
    </row>
    <row r="54341" spans="1:13" x14ac:dyDescent="0.3">
      <c r="A54341">
        <v>4</v>
      </c>
      <c r="B54341" t="s">
        <v>13</v>
      </c>
      <c r="C54341" t="s">
        <v>14</v>
      </c>
      <c r="D54341" t="s">
        <v>15</v>
      </c>
      <c r="E54341" t="s">
        <v>184</v>
      </c>
      <c r="F54341" s="2">
        <v>43753</v>
      </c>
      <c r="G54341">
        <v>499</v>
      </c>
      <c r="H54341">
        <v>205</v>
      </c>
      <c r="I54341">
        <v>282</v>
      </c>
      <c r="J54341">
        <v>8</v>
      </c>
      <c r="K54341" s="1">
        <v>602.35</v>
      </c>
      <c r="L54341" s="1">
        <v>4818.8</v>
      </c>
      <c r="M54341" s="1">
        <v>4813.95</v>
      </c>
    </row>
    <row r="54342" spans="1:13" x14ac:dyDescent="0.3">
      <c r="A54342">
        <v>4</v>
      </c>
      <c r="B54342" t="s">
        <v>13</v>
      </c>
      <c r="C54342" t="s">
        <v>14</v>
      </c>
      <c r="D54342" t="s">
        <v>15</v>
      </c>
      <c r="E54342" t="s">
        <v>189</v>
      </c>
      <c r="F54342" s="2">
        <v>43777</v>
      </c>
      <c r="G54342">
        <v>481</v>
      </c>
      <c r="H54342">
        <v>97</v>
      </c>
      <c r="I54342">
        <v>282</v>
      </c>
      <c r="J54342">
        <v>8</v>
      </c>
      <c r="K54342" s="1">
        <v>5.39</v>
      </c>
      <c r="L54342" s="1">
        <v>43.12</v>
      </c>
      <c r="M54342" s="1">
        <v>26.9</v>
      </c>
    </row>
    <row r="54343" spans="1:13" x14ac:dyDescent="0.3">
      <c r="A54343">
        <v>4</v>
      </c>
      <c r="B54343" t="s">
        <v>13</v>
      </c>
      <c r="C54343" t="s">
        <v>14</v>
      </c>
      <c r="D54343" t="s">
        <v>15</v>
      </c>
      <c r="E54343" t="s">
        <v>193</v>
      </c>
      <c r="F54343" s="2">
        <v>43790</v>
      </c>
      <c r="G54343">
        <v>483</v>
      </c>
      <c r="H54343">
        <v>313</v>
      </c>
      <c r="I54343">
        <v>282</v>
      </c>
      <c r="J54343">
        <v>8</v>
      </c>
      <c r="K54343" s="1">
        <v>72</v>
      </c>
      <c r="L54343" s="1">
        <v>576</v>
      </c>
      <c r="M54343" s="1">
        <v>359.04</v>
      </c>
    </row>
    <row r="54344" spans="1:13" x14ac:dyDescent="0.3">
      <c r="A54344">
        <v>4</v>
      </c>
      <c r="B54344" t="s">
        <v>13</v>
      </c>
      <c r="C54344" t="s">
        <v>14</v>
      </c>
      <c r="D54344" t="s">
        <v>15</v>
      </c>
      <c r="E54344" t="s">
        <v>25</v>
      </c>
      <c r="F54344" s="2">
        <v>43791</v>
      </c>
      <c r="G54344">
        <v>225</v>
      </c>
      <c r="H54344">
        <v>312</v>
      </c>
      <c r="I54344">
        <v>282</v>
      </c>
      <c r="J54344">
        <v>8</v>
      </c>
      <c r="K54344" s="1">
        <v>5.39</v>
      </c>
      <c r="L54344" s="1">
        <v>43.12</v>
      </c>
      <c r="M54344" s="1">
        <v>55.38</v>
      </c>
    </row>
    <row r="54345" spans="1:13" x14ac:dyDescent="0.3">
      <c r="A54345">
        <v>4</v>
      </c>
      <c r="B54345" t="s">
        <v>13</v>
      </c>
      <c r="C54345" t="s">
        <v>14</v>
      </c>
      <c r="D54345" t="s">
        <v>15</v>
      </c>
      <c r="E54345" t="s">
        <v>25</v>
      </c>
      <c r="F54345" s="2">
        <v>43791</v>
      </c>
      <c r="G54345">
        <v>484</v>
      </c>
      <c r="H54345">
        <v>312</v>
      </c>
      <c r="I54345">
        <v>282</v>
      </c>
      <c r="J54345">
        <v>8</v>
      </c>
      <c r="K54345" s="1">
        <v>4.7699999999999996</v>
      </c>
      <c r="L54345" s="1">
        <v>38.159999999999997</v>
      </c>
      <c r="M54345" s="1">
        <v>23.79</v>
      </c>
    </row>
    <row r="54346" spans="1:13" x14ac:dyDescent="0.3">
      <c r="A54346">
        <v>4</v>
      </c>
      <c r="B54346" t="s">
        <v>13</v>
      </c>
      <c r="C54346" t="s">
        <v>14</v>
      </c>
      <c r="D54346" t="s">
        <v>15</v>
      </c>
      <c r="E54346" t="s">
        <v>25</v>
      </c>
      <c r="F54346" s="2">
        <v>43791</v>
      </c>
      <c r="G54346">
        <v>234</v>
      </c>
      <c r="H54346">
        <v>312</v>
      </c>
      <c r="I54346">
        <v>282</v>
      </c>
      <c r="J54346">
        <v>8</v>
      </c>
      <c r="K54346" s="1">
        <v>29.99</v>
      </c>
      <c r="L54346" s="1">
        <v>239.92</v>
      </c>
      <c r="M54346" s="1">
        <v>307.94</v>
      </c>
    </row>
    <row r="54347" spans="1:13" x14ac:dyDescent="0.3">
      <c r="A54347">
        <v>4</v>
      </c>
      <c r="B54347" t="s">
        <v>13</v>
      </c>
      <c r="C54347" t="s">
        <v>14</v>
      </c>
      <c r="D54347" t="s">
        <v>15</v>
      </c>
      <c r="E54347" t="s">
        <v>195</v>
      </c>
      <c r="F54347" s="2">
        <v>43800</v>
      </c>
      <c r="G54347">
        <v>488</v>
      </c>
      <c r="H54347">
        <v>582</v>
      </c>
      <c r="I54347">
        <v>282</v>
      </c>
      <c r="J54347">
        <v>8</v>
      </c>
      <c r="K54347" s="1">
        <v>32.39</v>
      </c>
      <c r="L54347" s="1">
        <v>259.12</v>
      </c>
      <c r="M54347" s="1">
        <v>332.58</v>
      </c>
    </row>
    <row r="54348" spans="1:13" x14ac:dyDescent="0.3">
      <c r="A54348">
        <v>4</v>
      </c>
      <c r="B54348" t="s">
        <v>13</v>
      </c>
      <c r="C54348" t="s">
        <v>14</v>
      </c>
      <c r="D54348" t="s">
        <v>15</v>
      </c>
      <c r="E54348" t="s">
        <v>196</v>
      </c>
      <c r="F54348" s="2">
        <v>43800</v>
      </c>
      <c r="G54348">
        <v>217</v>
      </c>
      <c r="H54348">
        <v>24</v>
      </c>
      <c r="I54348">
        <v>282</v>
      </c>
      <c r="J54348">
        <v>8</v>
      </c>
      <c r="K54348" s="1">
        <v>20.99</v>
      </c>
      <c r="L54348" s="1">
        <v>167.92</v>
      </c>
      <c r="M54348" s="1">
        <v>104.69</v>
      </c>
    </row>
    <row r="54349" spans="1:13" x14ac:dyDescent="0.3">
      <c r="A54349">
        <v>4</v>
      </c>
      <c r="B54349" t="s">
        <v>13</v>
      </c>
      <c r="C54349" t="s">
        <v>14</v>
      </c>
      <c r="D54349" t="s">
        <v>15</v>
      </c>
      <c r="E54349" t="s">
        <v>196</v>
      </c>
      <c r="F54349" s="2">
        <v>43800</v>
      </c>
      <c r="G54349">
        <v>374</v>
      </c>
      <c r="H54349">
        <v>24</v>
      </c>
      <c r="I54349">
        <v>282</v>
      </c>
      <c r="J54349">
        <v>8</v>
      </c>
      <c r="K54349" s="1">
        <v>1466.01</v>
      </c>
      <c r="L54349" s="1">
        <v>11728.08</v>
      </c>
      <c r="M54349" s="1">
        <v>12439.58</v>
      </c>
    </row>
    <row r="54350" spans="1:13" x14ac:dyDescent="0.3">
      <c r="A54350">
        <v>4</v>
      </c>
      <c r="B54350" t="s">
        <v>13</v>
      </c>
      <c r="C54350" t="s">
        <v>14</v>
      </c>
      <c r="D54350" t="s">
        <v>15</v>
      </c>
      <c r="E54350" t="s">
        <v>196</v>
      </c>
      <c r="F54350" s="2">
        <v>43800</v>
      </c>
      <c r="G54350">
        <v>490</v>
      </c>
      <c r="H54350">
        <v>24</v>
      </c>
      <c r="I54350">
        <v>282</v>
      </c>
      <c r="J54350">
        <v>8</v>
      </c>
      <c r="K54350" s="1">
        <v>32.39</v>
      </c>
      <c r="L54350" s="1">
        <v>259.12</v>
      </c>
      <c r="M54350" s="1">
        <v>332.58</v>
      </c>
    </row>
    <row r="54351" spans="1:13" x14ac:dyDescent="0.3">
      <c r="A54351">
        <v>4</v>
      </c>
      <c r="B54351" t="s">
        <v>13</v>
      </c>
      <c r="C54351" t="s">
        <v>14</v>
      </c>
      <c r="D54351" t="s">
        <v>15</v>
      </c>
      <c r="E54351" t="s">
        <v>37</v>
      </c>
      <c r="F54351" s="2">
        <v>43812</v>
      </c>
      <c r="G54351">
        <v>544</v>
      </c>
      <c r="H54351">
        <v>187</v>
      </c>
      <c r="I54351">
        <v>282</v>
      </c>
      <c r="J54351">
        <v>8</v>
      </c>
      <c r="K54351" s="1">
        <v>48.59</v>
      </c>
      <c r="L54351" s="1">
        <v>388.72</v>
      </c>
      <c r="M54351" s="1">
        <v>287.68</v>
      </c>
    </row>
    <row r="54352" spans="1:13" x14ac:dyDescent="0.3">
      <c r="A54352">
        <v>4</v>
      </c>
      <c r="B54352" t="s">
        <v>13</v>
      </c>
      <c r="C54352" t="s">
        <v>14</v>
      </c>
      <c r="D54352" t="s">
        <v>15</v>
      </c>
      <c r="E54352" t="s">
        <v>200</v>
      </c>
      <c r="F54352" s="2">
        <v>43814</v>
      </c>
      <c r="G54352">
        <v>481</v>
      </c>
      <c r="H54352">
        <v>649</v>
      </c>
      <c r="I54352">
        <v>282</v>
      </c>
      <c r="J54352">
        <v>8</v>
      </c>
      <c r="K54352" s="1">
        <v>5.39</v>
      </c>
      <c r="L54352" s="1">
        <v>43.12</v>
      </c>
      <c r="M54352" s="1">
        <v>26.9</v>
      </c>
    </row>
    <row r="54353" spans="1:13" x14ac:dyDescent="0.3">
      <c r="A54353">
        <v>4</v>
      </c>
      <c r="B54353" t="s">
        <v>13</v>
      </c>
      <c r="C54353" t="s">
        <v>14</v>
      </c>
      <c r="D54353" t="s">
        <v>15</v>
      </c>
      <c r="E54353" t="s">
        <v>201</v>
      </c>
      <c r="F54353" s="2">
        <v>43818</v>
      </c>
      <c r="G54353">
        <v>491</v>
      </c>
      <c r="H54353">
        <v>61</v>
      </c>
      <c r="I54353">
        <v>282</v>
      </c>
      <c r="J54353">
        <v>8</v>
      </c>
      <c r="K54353" s="1">
        <v>32.39</v>
      </c>
      <c r="L54353" s="1">
        <v>259.12</v>
      </c>
      <c r="M54353" s="1">
        <v>332.58</v>
      </c>
    </row>
    <row r="54354" spans="1:13" x14ac:dyDescent="0.3">
      <c r="A54354">
        <v>4</v>
      </c>
      <c r="B54354" t="s">
        <v>13</v>
      </c>
      <c r="C54354" t="s">
        <v>14</v>
      </c>
      <c r="D54354" t="s">
        <v>15</v>
      </c>
      <c r="E54354" t="s">
        <v>201</v>
      </c>
      <c r="F54354" s="2">
        <v>43818</v>
      </c>
      <c r="G54354">
        <v>222</v>
      </c>
      <c r="H54354">
        <v>61</v>
      </c>
      <c r="I54354">
        <v>282</v>
      </c>
      <c r="J54354">
        <v>8</v>
      </c>
      <c r="K54354" s="1">
        <v>20.99</v>
      </c>
      <c r="L54354" s="1">
        <v>167.92</v>
      </c>
      <c r="M54354" s="1">
        <v>104.69</v>
      </c>
    </row>
    <row r="54355" spans="1:13" x14ac:dyDescent="0.3">
      <c r="A54355">
        <v>4</v>
      </c>
      <c r="B54355" t="s">
        <v>13</v>
      </c>
      <c r="C54355" t="s">
        <v>14</v>
      </c>
      <c r="D54355" t="s">
        <v>15</v>
      </c>
      <c r="E54355" t="s">
        <v>45</v>
      </c>
      <c r="F54355" s="2">
        <v>43846</v>
      </c>
      <c r="G54355">
        <v>359</v>
      </c>
      <c r="H54355">
        <v>475</v>
      </c>
      <c r="I54355">
        <v>282</v>
      </c>
      <c r="J54355">
        <v>8</v>
      </c>
      <c r="K54355" s="1">
        <v>1376.99</v>
      </c>
      <c r="L54355" s="1">
        <v>11015.92</v>
      </c>
      <c r="M54355" s="1">
        <v>10015.85</v>
      </c>
    </row>
    <row r="54356" spans="1:13" x14ac:dyDescent="0.3">
      <c r="A54356">
        <v>4</v>
      </c>
      <c r="B54356" t="s">
        <v>13</v>
      </c>
      <c r="C54356" t="s">
        <v>14</v>
      </c>
      <c r="D54356" t="s">
        <v>15</v>
      </c>
      <c r="E54356" t="s">
        <v>45</v>
      </c>
      <c r="F54356" s="2">
        <v>43846</v>
      </c>
      <c r="G54356">
        <v>225</v>
      </c>
      <c r="H54356">
        <v>475</v>
      </c>
      <c r="I54356">
        <v>282</v>
      </c>
      <c r="J54356">
        <v>8</v>
      </c>
      <c r="K54356" s="1">
        <v>5.39</v>
      </c>
      <c r="L54356" s="1">
        <v>43.12</v>
      </c>
      <c r="M54356" s="1">
        <v>55.38</v>
      </c>
    </row>
    <row r="54357" spans="1:13" x14ac:dyDescent="0.3">
      <c r="A54357">
        <v>4</v>
      </c>
      <c r="B54357" t="s">
        <v>13</v>
      </c>
      <c r="C54357" t="s">
        <v>14</v>
      </c>
      <c r="D54357" t="s">
        <v>15</v>
      </c>
      <c r="E54357" t="s">
        <v>45</v>
      </c>
      <c r="F54357" s="2">
        <v>43846</v>
      </c>
      <c r="G54357">
        <v>471</v>
      </c>
      <c r="H54357">
        <v>475</v>
      </c>
      <c r="I54357">
        <v>282</v>
      </c>
      <c r="J54357">
        <v>8</v>
      </c>
      <c r="K54357" s="1">
        <v>38.1</v>
      </c>
      <c r="L54357" s="1">
        <v>304.8</v>
      </c>
      <c r="M54357" s="1">
        <v>189.99</v>
      </c>
    </row>
    <row r="54358" spans="1:13" x14ac:dyDescent="0.3">
      <c r="A54358">
        <v>4</v>
      </c>
      <c r="B54358" t="s">
        <v>13</v>
      </c>
      <c r="C54358" t="s">
        <v>14</v>
      </c>
      <c r="D54358" t="s">
        <v>15</v>
      </c>
      <c r="E54358" t="s">
        <v>45</v>
      </c>
      <c r="F54358" s="2">
        <v>43846</v>
      </c>
      <c r="G54358">
        <v>222</v>
      </c>
      <c r="H54358">
        <v>475</v>
      </c>
      <c r="I54358">
        <v>282</v>
      </c>
      <c r="J54358">
        <v>8</v>
      </c>
      <c r="K54358" s="1">
        <v>20.99</v>
      </c>
      <c r="L54358" s="1">
        <v>167.92</v>
      </c>
      <c r="M54358" s="1">
        <v>104.69</v>
      </c>
    </row>
    <row r="54359" spans="1:13" x14ac:dyDescent="0.3">
      <c r="A54359">
        <v>4</v>
      </c>
      <c r="B54359" t="s">
        <v>13</v>
      </c>
      <c r="C54359" t="s">
        <v>14</v>
      </c>
      <c r="D54359" t="s">
        <v>15</v>
      </c>
      <c r="E54359" t="s">
        <v>209</v>
      </c>
      <c r="F54359" s="2">
        <v>43879</v>
      </c>
      <c r="G54359">
        <v>361</v>
      </c>
      <c r="H54359">
        <v>385</v>
      </c>
      <c r="I54359">
        <v>282</v>
      </c>
      <c r="J54359">
        <v>8</v>
      </c>
      <c r="K54359" s="1">
        <v>1376.99</v>
      </c>
      <c r="L54359" s="1">
        <v>11015.92</v>
      </c>
      <c r="M54359" s="1">
        <v>10015.85</v>
      </c>
    </row>
    <row r="54360" spans="1:13" x14ac:dyDescent="0.3">
      <c r="A54360">
        <v>4</v>
      </c>
      <c r="B54360" t="s">
        <v>13</v>
      </c>
      <c r="C54360" t="s">
        <v>14</v>
      </c>
      <c r="D54360" t="s">
        <v>15</v>
      </c>
      <c r="E54360" t="s">
        <v>209</v>
      </c>
      <c r="F54360" s="2">
        <v>43879</v>
      </c>
      <c r="G54360">
        <v>359</v>
      </c>
      <c r="H54360">
        <v>385</v>
      </c>
      <c r="I54360">
        <v>282</v>
      </c>
      <c r="J54360">
        <v>8</v>
      </c>
      <c r="K54360" s="1">
        <v>1376.99</v>
      </c>
      <c r="L54360" s="1">
        <v>11015.92</v>
      </c>
      <c r="M54360" s="1">
        <v>10015.85</v>
      </c>
    </row>
    <row r="54361" spans="1:13" x14ac:dyDescent="0.3">
      <c r="A54361">
        <v>4</v>
      </c>
      <c r="B54361" t="s">
        <v>13</v>
      </c>
      <c r="C54361" t="s">
        <v>14</v>
      </c>
      <c r="D54361" t="s">
        <v>15</v>
      </c>
      <c r="E54361" t="s">
        <v>210</v>
      </c>
      <c r="F54361" s="2">
        <v>43879</v>
      </c>
      <c r="G54361">
        <v>584</v>
      </c>
      <c r="H54361">
        <v>97</v>
      </c>
      <c r="I54361">
        <v>282</v>
      </c>
      <c r="J54361">
        <v>8</v>
      </c>
      <c r="K54361" s="1">
        <v>323.99</v>
      </c>
      <c r="L54361" s="1">
        <v>2591.92</v>
      </c>
      <c r="M54361" s="1">
        <v>2749.2</v>
      </c>
    </row>
    <row r="54362" spans="1:13" x14ac:dyDescent="0.3">
      <c r="A54362">
        <v>4</v>
      </c>
      <c r="B54362" t="s">
        <v>13</v>
      </c>
      <c r="C54362" t="s">
        <v>14</v>
      </c>
      <c r="D54362" t="s">
        <v>15</v>
      </c>
      <c r="E54362" t="s">
        <v>26</v>
      </c>
      <c r="F54362" s="2">
        <v>43888</v>
      </c>
      <c r="G54362">
        <v>355</v>
      </c>
      <c r="H54362">
        <v>312</v>
      </c>
      <c r="I54362">
        <v>282</v>
      </c>
      <c r="J54362">
        <v>8</v>
      </c>
      <c r="K54362" s="1">
        <v>1391.99</v>
      </c>
      <c r="L54362" s="1">
        <v>11135.92</v>
      </c>
      <c r="M54362" s="1">
        <v>10124.959999999999</v>
      </c>
    </row>
    <row r="54363" spans="1:13" x14ac:dyDescent="0.3">
      <c r="A54363">
        <v>4</v>
      </c>
      <c r="B54363" t="s">
        <v>13</v>
      </c>
      <c r="C54363" t="s">
        <v>14</v>
      </c>
      <c r="D54363" t="s">
        <v>15</v>
      </c>
      <c r="E54363" t="s">
        <v>214</v>
      </c>
      <c r="F54363" s="2">
        <v>43893</v>
      </c>
      <c r="G54363">
        <v>471</v>
      </c>
      <c r="H54363">
        <v>24</v>
      </c>
      <c r="I54363">
        <v>282</v>
      </c>
      <c r="J54363">
        <v>8</v>
      </c>
      <c r="K54363" s="1">
        <v>38.1</v>
      </c>
      <c r="L54363" s="1">
        <v>304.8</v>
      </c>
      <c r="M54363" s="1">
        <v>189.99</v>
      </c>
    </row>
    <row r="54364" spans="1:13" x14ac:dyDescent="0.3">
      <c r="A54364">
        <v>4</v>
      </c>
      <c r="B54364" t="s">
        <v>13</v>
      </c>
      <c r="C54364" t="s">
        <v>14</v>
      </c>
      <c r="D54364" t="s">
        <v>15</v>
      </c>
      <c r="E54364" t="s">
        <v>222</v>
      </c>
      <c r="F54364" s="2">
        <v>43917</v>
      </c>
      <c r="G54364">
        <v>225</v>
      </c>
      <c r="H54364">
        <v>61</v>
      </c>
      <c r="I54364">
        <v>282</v>
      </c>
      <c r="J54364">
        <v>8</v>
      </c>
      <c r="K54364" s="1">
        <v>5.39</v>
      </c>
      <c r="L54364" s="1">
        <v>43.12</v>
      </c>
      <c r="M54364" s="1">
        <v>55.38</v>
      </c>
    </row>
    <row r="54365" spans="1:13" x14ac:dyDescent="0.3">
      <c r="A54365">
        <v>4</v>
      </c>
      <c r="B54365" t="s">
        <v>13</v>
      </c>
      <c r="C54365" t="s">
        <v>14</v>
      </c>
      <c r="D54365" t="s">
        <v>15</v>
      </c>
      <c r="E54365" t="s">
        <v>46</v>
      </c>
      <c r="F54365" s="2">
        <v>43928</v>
      </c>
      <c r="G54365">
        <v>465</v>
      </c>
      <c r="H54365">
        <v>475</v>
      </c>
      <c r="I54365">
        <v>282</v>
      </c>
      <c r="J54365">
        <v>8</v>
      </c>
      <c r="K54365" s="1">
        <v>14.69</v>
      </c>
      <c r="L54365" s="1">
        <v>117.52</v>
      </c>
      <c r="M54365" s="1">
        <v>73.27</v>
      </c>
    </row>
    <row r="54366" spans="1:13" x14ac:dyDescent="0.3">
      <c r="A54366">
        <v>4</v>
      </c>
      <c r="B54366" t="s">
        <v>13</v>
      </c>
      <c r="C54366" t="s">
        <v>14</v>
      </c>
      <c r="D54366" t="s">
        <v>15</v>
      </c>
      <c r="E54366" t="s">
        <v>46</v>
      </c>
      <c r="F54366" s="2">
        <v>43928</v>
      </c>
      <c r="G54366">
        <v>483</v>
      </c>
      <c r="H54366">
        <v>475</v>
      </c>
      <c r="I54366">
        <v>282</v>
      </c>
      <c r="J54366">
        <v>8</v>
      </c>
      <c r="K54366" s="1">
        <v>72</v>
      </c>
      <c r="L54366" s="1">
        <v>576</v>
      </c>
      <c r="M54366" s="1">
        <v>359.04</v>
      </c>
    </row>
    <row r="54367" spans="1:13" x14ac:dyDescent="0.3">
      <c r="A54367">
        <v>4</v>
      </c>
      <c r="B54367" t="s">
        <v>13</v>
      </c>
      <c r="C54367" t="s">
        <v>14</v>
      </c>
      <c r="D54367" t="s">
        <v>15</v>
      </c>
      <c r="E54367" t="s">
        <v>46</v>
      </c>
      <c r="F54367" s="2">
        <v>43928</v>
      </c>
      <c r="G54367">
        <v>222</v>
      </c>
      <c r="H54367">
        <v>475</v>
      </c>
      <c r="I54367">
        <v>282</v>
      </c>
      <c r="J54367">
        <v>8</v>
      </c>
      <c r="K54367" s="1">
        <v>20.99</v>
      </c>
      <c r="L54367" s="1">
        <v>167.92</v>
      </c>
      <c r="M54367" s="1">
        <v>104.69</v>
      </c>
    </row>
    <row r="54368" spans="1:13" x14ac:dyDescent="0.3">
      <c r="A54368">
        <v>4</v>
      </c>
      <c r="B54368" t="s">
        <v>13</v>
      </c>
      <c r="C54368" t="s">
        <v>14</v>
      </c>
      <c r="D54368" t="s">
        <v>15</v>
      </c>
      <c r="E54368" t="s">
        <v>46</v>
      </c>
      <c r="F54368" s="2">
        <v>43928</v>
      </c>
      <c r="G54368">
        <v>472</v>
      </c>
      <c r="H54368">
        <v>475</v>
      </c>
      <c r="I54368">
        <v>282</v>
      </c>
      <c r="J54368">
        <v>8</v>
      </c>
      <c r="K54368" s="1">
        <v>38.1</v>
      </c>
      <c r="L54368" s="1">
        <v>304.8</v>
      </c>
      <c r="M54368" s="1">
        <v>189.99</v>
      </c>
    </row>
    <row r="54369" spans="1:13" x14ac:dyDescent="0.3">
      <c r="A54369">
        <v>4</v>
      </c>
      <c r="B54369" t="s">
        <v>13</v>
      </c>
      <c r="C54369" t="s">
        <v>14</v>
      </c>
      <c r="D54369" t="s">
        <v>15</v>
      </c>
      <c r="E54369" t="s">
        <v>224</v>
      </c>
      <c r="F54369" s="2">
        <v>43935</v>
      </c>
      <c r="G54369">
        <v>565</v>
      </c>
      <c r="H54369">
        <v>205</v>
      </c>
      <c r="I54369">
        <v>282</v>
      </c>
      <c r="J54369">
        <v>8</v>
      </c>
      <c r="K54369" s="1">
        <v>445.41</v>
      </c>
      <c r="L54369" s="1">
        <v>3563.28</v>
      </c>
      <c r="M54369" s="1">
        <v>3691.56</v>
      </c>
    </row>
    <row r="54370" spans="1:13" x14ac:dyDescent="0.3">
      <c r="A54370">
        <v>4</v>
      </c>
      <c r="B54370" t="s">
        <v>13</v>
      </c>
      <c r="C54370" t="s">
        <v>14</v>
      </c>
      <c r="D54370" t="s">
        <v>15</v>
      </c>
      <c r="E54370" t="s">
        <v>224</v>
      </c>
      <c r="F54370" s="2">
        <v>43935</v>
      </c>
      <c r="G54370">
        <v>586</v>
      </c>
      <c r="H54370">
        <v>205</v>
      </c>
      <c r="I54370">
        <v>282</v>
      </c>
      <c r="J54370">
        <v>8</v>
      </c>
      <c r="K54370" s="1">
        <v>445.41</v>
      </c>
      <c r="L54370" s="1">
        <v>3563.28</v>
      </c>
      <c r="M54370" s="1">
        <v>3691.56</v>
      </c>
    </row>
    <row r="54371" spans="1:13" x14ac:dyDescent="0.3">
      <c r="A54371">
        <v>4</v>
      </c>
      <c r="B54371" t="s">
        <v>13</v>
      </c>
      <c r="C54371" t="s">
        <v>14</v>
      </c>
      <c r="D54371" t="s">
        <v>15</v>
      </c>
      <c r="E54371" t="s">
        <v>226</v>
      </c>
      <c r="F54371" s="2">
        <v>43957</v>
      </c>
      <c r="G54371">
        <v>481</v>
      </c>
      <c r="H54371">
        <v>258</v>
      </c>
      <c r="I54371">
        <v>282</v>
      </c>
      <c r="J54371">
        <v>8</v>
      </c>
      <c r="K54371" s="1">
        <v>5.39</v>
      </c>
      <c r="L54371" s="1">
        <v>43.12</v>
      </c>
      <c r="M54371" s="1">
        <v>26.9</v>
      </c>
    </row>
    <row r="54372" spans="1:13" x14ac:dyDescent="0.3">
      <c r="A54372">
        <v>4</v>
      </c>
      <c r="B54372" t="s">
        <v>13</v>
      </c>
      <c r="C54372" t="s">
        <v>14</v>
      </c>
      <c r="D54372" t="s">
        <v>15</v>
      </c>
      <c r="E54372" t="s">
        <v>3640</v>
      </c>
      <c r="F54372" s="2">
        <v>43962</v>
      </c>
      <c r="G54372">
        <v>471</v>
      </c>
      <c r="H54372">
        <v>492</v>
      </c>
      <c r="I54372">
        <v>282</v>
      </c>
      <c r="J54372">
        <v>8</v>
      </c>
      <c r="K54372" s="1">
        <v>38.1</v>
      </c>
      <c r="L54372" s="1">
        <v>304.8</v>
      </c>
      <c r="M54372" s="1">
        <v>189.99</v>
      </c>
    </row>
    <row r="54373" spans="1:13" x14ac:dyDescent="0.3">
      <c r="A54373">
        <v>4</v>
      </c>
      <c r="B54373" t="s">
        <v>13</v>
      </c>
      <c r="C54373" t="s">
        <v>14</v>
      </c>
      <c r="D54373" t="s">
        <v>15</v>
      </c>
      <c r="E54373" t="s">
        <v>27</v>
      </c>
      <c r="F54373" s="2">
        <v>43978</v>
      </c>
      <c r="G54373">
        <v>353</v>
      </c>
      <c r="H54373">
        <v>312</v>
      </c>
      <c r="I54373">
        <v>282</v>
      </c>
      <c r="J54373">
        <v>8</v>
      </c>
      <c r="K54373" s="1">
        <v>1391.99</v>
      </c>
      <c r="L54373" s="1">
        <v>11135.92</v>
      </c>
      <c r="M54373" s="1">
        <v>10124.959999999999</v>
      </c>
    </row>
    <row r="54374" spans="1:13" x14ac:dyDescent="0.3">
      <c r="A54374">
        <v>4</v>
      </c>
      <c r="B54374" t="s">
        <v>13</v>
      </c>
      <c r="C54374" t="s">
        <v>14</v>
      </c>
      <c r="D54374" t="s">
        <v>15</v>
      </c>
      <c r="E54374" t="s">
        <v>64</v>
      </c>
      <c r="F54374" s="2">
        <v>43001</v>
      </c>
      <c r="G54374">
        <v>345</v>
      </c>
      <c r="H54374">
        <v>366</v>
      </c>
      <c r="I54374">
        <v>282</v>
      </c>
      <c r="J54374">
        <v>9</v>
      </c>
      <c r="K54374" s="1">
        <v>2039.99</v>
      </c>
      <c r="L54374" s="1">
        <v>18359.91</v>
      </c>
      <c r="M54374" s="1">
        <v>17209.39</v>
      </c>
    </row>
    <row r="54375" spans="1:13" x14ac:dyDescent="0.3">
      <c r="A54375">
        <v>4</v>
      </c>
      <c r="B54375" t="s">
        <v>13</v>
      </c>
      <c r="C54375" t="s">
        <v>14</v>
      </c>
      <c r="D54375" t="s">
        <v>15</v>
      </c>
      <c r="E54375" t="s">
        <v>48</v>
      </c>
      <c r="F54375" s="2">
        <v>43052</v>
      </c>
      <c r="G54375">
        <v>342</v>
      </c>
      <c r="H54375">
        <v>78</v>
      </c>
      <c r="I54375">
        <v>282</v>
      </c>
      <c r="J54375">
        <v>9</v>
      </c>
      <c r="K54375" s="1">
        <v>419.46</v>
      </c>
      <c r="L54375" s="1">
        <v>3775.14</v>
      </c>
      <c r="M54375" s="1">
        <v>3718.32</v>
      </c>
    </row>
    <row r="54376" spans="1:13" x14ac:dyDescent="0.3">
      <c r="A54376">
        <v>4</v>
      </c>
      <c r="B54376" t="s">
        <v>13</v>
      </c>
      <c r="C54376" t="s">
        <v>14</v>
      </c>
      <c r="D54376" t="s">
        <v>15</v>
      </c>
      <c r="E54376" t="s">
        <v>48</v>
      </c>
      <c r="F54376" s="2">
        <v>43052</v>
      </c>
      <c r="G54376">
        <v>319</v>
      </c>
      <c r="H54376">
        <v>78</v>
      </c>
      <c r="I54376">
        <v>282</v>
      </c>
      <c r="J54376">
        <v>9</v>
      </c>
      <c r="K54376" s="1">
        <v>874.79</v>
      </c>
      <c r="L54376" s="1">
        <v>7873.11</v>
      </c>
      <c r="M54376" s="1">
        <v>7962.37</v>
      </c>
    </row>
    <row r="54377" spans="1:13" x14ac:dyDescent="0.3">
      <c r="A54377">
        <v>4</v>
      </c>
      <c r="B54377" t="s">
        <v>13</v>
      </c>
      <c r="C54377" t="s">
        <v>14</v>
      </c>
      <c r="D54377" t="s">
        <v>15</v>
      </c>
      <c r="E54377" t="s">
        <v>75</v>
      </c>
      <c r="F54377" s="2">
        <v>43092</v>
      </c>
      <c r="G54377">
        <v>349</v>
      </c>
      <c r="H54377">
        <v>366</v>
      </c>
      <c r="I54377">
        <v>282</v>
      </c>
      <c r="J54377">
        <v>9</v>
      </c>
      <c r="K54377" s="1">
        <v>2024.99</v>
      </c>
      <c r="L54377" s="1">
        <v>18224.91</v>
      </c>
      <c r="M54377" s="1">
        <v>17082.849999999999</v>
      </c>
    </row>
    <row r="54378" spans="1:13" x14ac:dyDescent="0.3">
      <c r="A54378">
        <v>4</v>
      </c>
      <c r="B54378" t="s">
        <v>13</v>
      </c>
      <c r="C54378" t="s">
        <v>14</v>
      </c>
      <c r="D54378" t="s">
        <v>15</v>
      </c>
      <c r="E54378" t="s">
        <v>30</v>
      </c>
      <c r="F54378" s="2">
        <v>43176</v>
      </c>
      <c r="G54378">
        <v>232</v>
      </c>
      <c r="H54378">
        <v>187</v>
      </c>
      <c r="I54378">
        <v>282</v>
      </c>
      <c r="J54378">
        <v>9</v>
      </c>
      <c r="K54378" s="1">
        <v>28.84</v>
      </c>
      <c r="L54378" s="1">
        <v>259.56</v>
      </c>
      <c r="M54378" s="1">
        <v>285.52</v>
      </c>
    </row>
    <row r="54379" spans="1:13" x14ac:dyDescent="0.3">
      <c r="A54379">
        <v>4</v>
      </c>
      <c r="B54379" t="s">
        <v>13</v>
      </c>
      <c r="C54379" t="s">
        <v>14</v>
      </c>
      <c r="D54379" t="s">
        <v>15</v>
      </c>
      <c r="E54379" t="s">
        <v>96</v>
      </c>
      <c r="F54379" s="2">
        <v>43270</v>
      </c>
      <c r="G54379">
        <v>232</v>
      </c>
      <c r="H54379">
        <v>366</v>
      </c>
      <c r="I54379">
        <v>282</v>
      </c>
      <c r="J54379">
        <v>9</v>
      </c>
      <c r="K54379" s="1">
        <v>28.84</v>
      </c>
      <c r="L54379" s="1">
        <v>259.56</v>
      </c>
      <c r="M54379" s="1">
        <v>285.52</v>
      </c>
    </row>
    <row r="54380" spans="1:13" x14ac:dyDescent="0.3">
      <c r="A54380">
        <v>4</v>
      </c>
      <c r="B54380" t="s">
        <v>13</v>
      </c>
      <c r="C54380" t="s">
        <v>14</v>
      </c>
      <c r="D54380" t="s">
        <v>15</v>
      </c>
      <c r="E54380" t="s">
        <v>51</v>
      </c>
      <c r="F54380" s="2">
        <v>43326</v>
      </c>
      <c r="G54380">
        <v>325</v>
      </c>
      <c r="H54380">
        <v>78</v>
      </c>
      <c r="I54380">
        <v>282</v>
      </c>
      <c r="J54380">
        <v>9</v>
      </c>
      <c r="K54380" s="1">
        <v>469.79</v>
      </c>
      <c r="L54380" s="1">
        <v>4228.1099999999997</v>
      </c>
      <c r="M54380" s="1">
        <v>4380.3599999999997</v>
      </c>
    </row>
    <row r="54381" spans="1:13" x14ac:dyDescent="0.3">
      <c r="A54381">
        <v>4</v>
      </c>
      <c r="B54381" t="s">
        <v>13</v>
      </c>
      <c r="C54381" t="s">
        <v>14</v>
      </c>
      <c r="D54381" t="s">
        <v>15</v>
      </c>
      <c r="E54381" t="s">
        <v>51</v>
      </c>
      <c r="F54381" s="2">
        <v>43326</v>
      </c>
      <c r="G54381">
        <v>464</v>
      </c>
      <c r="H54381">
        <v>78</v>
      </c>
      <c r="I54381">
        <v>282</v>
      </c>
      <c r="J54381">
        <v>9</v>
      </c>
      <c r="K54381" s="1">
        <v>14.13</v>
      </c>
      <c r="L54381" s="1">
        <v>127.17</v>
      </c>
      <c r="M54381" s="1">
        <v>87.42</v>
      </c>
    </row>
    <row r="54382" spans="1:13" x14ac:dyDescent="0.3">
      <c r="A54382">
        <v>4</v>
      </c>
      <c r="B54382" t="s">
        <v>13</v>
      </c>
      <c r="C54382" t="s">
        <v>14</v>
      </c>
      <c r="D54382" t="s">
        <v>15</v>
      </c>
      <c r="E54382" t="s">
        <v>20</v>
      </c>
      <c r="F54382" s="2">
        <v>43336</v>
      </c>
      <c r="G54382">
        <v>470</v>
      </c>
      <c r="H54382">
        <v>312</v>
      </c>
      <c r="I54382">
        <v>282</v>
      </c>
      <c r="J54382">
        <v>9</v>
      </c>
      <c r="K54382" s="1">
        <v>22.79</v>
      </c>
      <c r="L54382" s="1">
        <v>205.11</v>
      </c>
      <c r="M54382" s="1">
        <v>141.04</v>
      </c>
    </row>
    <row r="54383" spans="1:13" x14ac:dyDescent="0.3">
      <c r="A54383">
        <v>4</v>
      </c>
      <c r="B54383" t="s">
        <v>13</v>
      </c>
      <c r="C54383" t="s">
        <v>14</v>
      </c>
      <c r="D54383" t="s">
        <v>15</v>
      </c>
      <c r="E54383" t="s">
        <v>110</v>
      </c>
      <c r="F54383" s="2">
        <v>43345</v>
      </c>
      <c r="G54383">
        <v>286</v>
      </c>
      <c r="H54383">
        <v>24</v>
      </c>
      <c r="I54383">
        <v>282</v>
      </c>
      <c r="J54383">
        <v>9</v>
      </c>
      <c r="K54383" s="1">
        <v>183.94</v>
      </c>
      <c r="L54383" s="1">
        <v>1655.46</v>
      </c>
      <c r="M54383" s="1">
        <v>1531.29</v>
      </c>
    </row>
    <row r="54384" spans="1:13" x14ac:dyDescent="0.3">
      <c r="A54384">
        <v>4</v>
      </c>
      <c r="B54384" t="s">
        <v>13</v>
      </c>
      <c r="C54384" t="s">
        <v>14</v>
      </c>
      <c r="D54384" t="s">
        <v>15</v>
      </c>
      <c r="E54384" t="s">
        <v>110</v>
      </c>
      <c r="F54384" s="2">
        <v>43345</v>
      </c>
      <c r="G54384">
        <v>369</v>
      </c>
      <c r="H54384">
        <v>24</v>
      </c>
      <c r="I54384">
        <v>282</v>
      </c>
      <c r="J54384">
        <v>9</v>
      </c>
      <c r="K54384" s="1">
        <v>1466.01</v>
      </c>
      <c r="L54384" s="1">
        <v>13194.09</v>
      </c>
      <c r="M54384" s="1">
        <v>13669.08</v>
      </c>
    </row>
    <row r="54385" spans="1:13" x14ac:dyDescent="0.3">
      <c r="A54385">
        <v>4</v>
      </c>
      <c r="B54385" t="s">
        <v>13</v>
      </c>
      <c r="C54385" t="s">
        <v>14</v>
      </c>
      <c r="D54385" t="s">
        <v>15</v>
      </c>
      <c r="E54385" t="s">
        <v>110</v>
      </c>
      <c r="F54385" s="2">
        <v>43345</v>
      </c>
      <c r="G54385">
        <v>461</v>
      </c>
      <c r="H54385">
        <v>24</v>
      </c>
      <c r="I54385">
        <v>282</v>
      </c>
      <c r="J54385">
        <v>9</v>
      </c>
      <c r="K54385" s="1">
        <v>53.99</v>
      </c>
      <c r="L54385" s="1">
        <v>485.91</v>
      </c>
      <c r="M54385" s="1">
        <v>334.09</v>
      </c>
    </row>
    <row r="54386" spans="1:13" x14ac:dyDescent="0.3">
      <c r="A54386">
        <v>4</v>
      </c>
      <c r="B54386" t="s">
        <v>13</v>
      </c>
      <c r="C54386" t="s">
        <v>14</v>
      </c>
      <c r="D54386" t="s">
        <v>15</v>
      </c>
      <c r="E54386" t="s">
        <v>112</v>
      </c>
      <c r="F54386" s="2">
        <v>43357</v>
      </c>
      <c r="G54386">
        <v>448</v>
      </c>
      <c r="H54386">
        <v>133</v>
      </c>
      <c r="I54386">
        <v>282</v>
      </c>
      <c r="J54386">
        <v>9</v>
      </c>
      <c r="K54386" s="1">
        <v>11.99</v>
      </c>
      <c r="L54386" s="1">
        <v>107.91</v>
      </c>
      <c r="M54386" s="1">
        <v>74.209999999999994</v>
      </c>
    </row>
    <row r="54387" spans="1:13" x14ac:dyDescent="0.3">
      <c r="A54387">
        <v>4</v>
      </c>
      <c r="B54387" t="s">
        <v>13</v>
      </c>
      <c r="C54387" t="s">
        <v>14</v>
      </c>
      <c r="D54387" t="s">
        <v>15</v>
      </c>
      <c r="E54387" t="s">
        <v>112</v>
      </c>
      <c r="F54387" s="2">
        <v>43357</v>
      </c>
      <c r="G54387">
        <v>352</v>
      </c>
      <c r="H54387">
        <v>133</v>
      </c>
      <c r="I54387">
        <v>282</v>
      </c>
      <c r="J54387">
        <v>9</v>
      </c>
      <c r="K54387" s="1">
        <v>1242.8499999999999</v>
      </c>
      <c r="L54387" s="1">
        <v>11185.65</v>
      </c>
      <c r="M54387" s="1">
        <v>10060.700000000001</v>
      </c>
    </row>
    <row r="54388" spans="1:13" x14ac:dyDescent="0.3">
      <c r="A54388">
        <v>4</v>
      </c>
      <c r="B54388" t="s">
        <v>13</v>
      </c>
      <c r="C54388" t="s">
        <v>14</v>
      </c>
      <c r="D54388" t="s">
        <v>15</v>
      </c>
      <c r="E54388" t="s">
        <v>112</v>
      </c>
      <c r="F54388" s="2">
        <v>43357</v>
      </c>
      <c r="G54388">
        <v>454</v>
      </c>
      <c r="H54388">
        <v>133</v>
      </c>
      <c r="I54388">
        <v>282</v>
      </c>
      <c r="J54388">
        <v>9</v>
      </c>
      <c r="K54388" s="1">
        <v>35.99</v>
      </c>
      <c r="L54388" s="1">
        <v>323.91000000000003</v>
      </c>
      <c r="M54388" s="1">
        <v>222.71</v>
      </c>
    </row>
    <row r="54389" spans="1:13" x14ac:dyDescent="0.3">
      <c r="A54389">
        <v>4</v>
      </c>
      <c r="B54389" t="s">
        <v>13</v>
      </c>
      <c r="C54389" t="s">
        <v>14</v>
      </c>
      <c r="D54389" t="s">
        <v>15</v>
      </c>
      <c r="E54389" t="s">
        <v>112</v>
      </c>
      <c r="F54389" s="2">
        <v>43357</v>
      </c>
      <c r="G54389">
        <v>297</v>
      </c>
      <c r="H54389">
        <v>133</v>
      </c>
      <c r="I54389">
        <v>282</v>
      </c>
      <c r="J54389">
        <v>9</v>
      </c>
      <c r="K54389" s="1">
        <v>736.15</v>
      </c>
      <c r="L54389" s="1">
        <v>6625.35</v>
      </c>
      <c r="M54389" s="1">
        <v>5883.27</v>
      </c>
    </row>
    <row r="54390" spans="1:13" x14ac:dyDescent="0.3">
      <c r="A54390">
        <v>4</v>
      </c>
      <c r="B54390" t="s">
        <v>13</v>
      </c>
      <c r="C54390" t="s">
        <v>14</v>
      </c>
      <c r="D54390" t="s">
        <v>15</v>
      </c>
      <c r="E54390" t="s">
        <v>32</v>
      </c>
      <c r="F54390" s="2">
        <v>43361</v>
      </c>
      <c r="G54390">
        <v>395</v>
      </c>
      <c r="H54390">
        <v>187</v>
      </c>
      <c r="I54390">
        <v>282</v>
      </c>
      <c r="J54390">
        <v>9</v>
      </c>
      <c r="K54390" s="1">
        <v>61.37</v>
      </c>
      <c r="L54390" s="1">
        <v>552.33000000000004</v>
      </c>
      <c r="M54390" s="1">
        <v>408.75</v>
      </c>
    </row>
    <row r="54391" spans="1:13" x14ac:dyDescent="0.3">
      <c r="A54391">
        <v>4</v>
      </c>
      <c r="B54391" t="s">
        <v>13</v>
      </c>
      <c r="C54391" t="s">
        <v>14</v>
      </c>
      <c r="D54391" t="s">
        <v>15</v>
      </c>
      <c r="E54391" t="s">
        <v>115</v>
      </c>
      <c r="F54391" s="2">
        <v>43365</v>
      </c>
      <c r="G54391">
        <v>236</v>
      </c>
      <c r="H54391">
        <v>61</v>
      </c>
      <c r="I54391">
        <v>282</v>
      </c>
      <c r="J54391">
        <v>9</v>
      </c>
      <c r="K54391" s="1">
        <v>28.84</v>
      </c>
      <c r="L54391" s="1">
        <v>259.56</v>
      </c>
      <c r="M54391" s="1">
        <v>261.73</v>
      </c>
    </row>
    <row r="54392" spans="1:13" x14ac:dyDescent="0.3">
      <c r="A54392">
        <v>4</v>
      </c>
      <c r="B54392" t="s">
        <v>13</v>
      </c>
      <c r="C54392" t="s">
        <v>14</v>
      </c>
      <c r="D54392" t="s">
        <v>15</v>
      </c>
      <c r="E54392" t="s">
        <v>40</v>
      </c>
      <c r="F54392" s="2">
        <v>43378</v>
      </c>
      <c r="G54392">
        <v>395</v>
      </c>
      <c r="H54392">
        <v>475</v>
      </c>
      <c r="I54392">
        <v>282</v>
      </c>
      <c r="J54392">
        <v>9</v>
      </c>
      <c r="K54392" s="1">
        <v>61.37</v>
      </c>
      <c r="L54392" s="1">
        <v>552.33000000000004</v>
      </c>
      <c r="M54392" s="1">
        <v>408.75</v>
      </c>
    </row>
    <row r="54393" spans="1:13" x14ac:dyDescent="0.3">
      <c r="A54393">
        <v>4</v>
      </c>
      <c r="B54393" t="s">
        <v>13</v>
      </c>
      <c r="C54393" t="s">
        <v>14</v>
      </c>
      <c r="D54393" t="s">
        <v>15</v>
      </c>
      <c r="E54393" t="s">
        <v>117</v>
      </c>
      <c r="F54393" s="2">
        <v>43407</v>
      </c>
      <c r="G54393">
        <v>470</v>
      </c>
      <c r="H54393">
        <v>583</v>
      </c>
      <c r="I54393">
        <v>282</v>
      </c>
      <c r="J54393">
        <v>9</v>
      </c>
      <c r="K54393" s="1">
        <v>22.79</v>
      </c>
      <c r="L54393" s="1">
        <v>205.11</v>
      </c>
      <c r="M54393" s="1">
        <v>141.04</v>
      </c>
    </row>
    <row r="54394" spans="1:13" x14ac:dyDescent="0.3">
      <c r="A54394">
        <v>4</v>
      </c>
      <c r="B54394" t="s">
        <v>13</v>
      </c>
      <c r="C54394" t="s">
        <v>14</v>
      </c>
      <c r="D54394" t="s">
        <v>15</v>
      </c>
      <c r="E54394" t="s">
        <v>231</v>
      </c>
      <c r="F54394" s="2">
        <v>43409</v>
      </c>
      <c r="G54394">
        <v>458</v>
      </c>
      <c r="H54394">
        <v>259</v>
      </c>
      <c r="I54394">
        <v>282</v>
      </c>
      <c r="J54394">
        <v>9</v>
      </c>
      <c r="K54394" s="1">
        <v>44.99</v>
      </c>
      <c r="L54394" s="1">
        <v>404.91</v>
      </c>
      <c r="M54394" s="1">
        <v>278.39999999999998</v>
      </c>
    </row>
    <row r="54395" spans="1:13" x14ac:dyDescent="0.3">
      <c r="A54395">
        <v>4</v>
      </c>
      <c r="B54395" t="s">
        <v>13</v>
      </c>
      <c r="C54395" t="s">
        <v>14</v>
      </c>
      <c r="D54395" t="s">
        <v>15</v>
      </c>
      <c r="E54395" t="s">
        <v>52</v>
      </c>
      <c r="F54395" s="2">
        <v>43417</v>
      </c>
      <c r="G54395">
        <v>224</v>
      </c>
      <c r="H54395">
        <v>78</v>
      </c>
      <c r="I54395">
        <v>282</v>
      </c>
      <c r="J54395">
        <v>9</v>
      </c>
      <c r="K54395" s="1">
        <v>5.19</v>
      </c>
      <c r="L54395" s="1">
        <v>46.71</v>
      </c>
      <c r="M54395" s="1">
        <v>47.07</v>
      </c>
    </row>
    <row r="54396" spans="1:13" x14ac:dyDescent="0.3">
      <c r="A54396">
        <v>4</v>
      </c>
      <c r="B54396" t="s">
        <v>13</v>
      </c>
      <c r="C54396" t="s">
        <v>14</v>
      </c>
      <c r="D54396" t="s">
        <v>15</v>
      </c>
      <c r="E54396" t="s">
        <v>119</v>
      </c>
      <c r="F54396" s="2">
        <v>43418</v>
      </c>
      <c r="G54396">
        <v>233</v>
      </c>
      <c r="H54396">
        <v>97</v>
      </c>
      <c r="I54396">
        <v>282</v>
      </c>
      <c r="J54396">
        <v>9</v>
      </c>
      <c r="K54396" s="1">
        <v>28.84</v>
      </c>
      <c r="L54396" s="1">
        <v>259.56</v>
      </c>
      <c r="M54396" s="1">
        <v>261.73</v>
      </c>
    </row>
    <row r="54397" spans="1:13" x14ac:dyDescent="0.3">
      <c r="A54397">
        <v>4</v>
      </c>
      <c r="B54397" t="s">
        <v>13</v>
      </c>
      <c r="C54397" t="s">
        <v>14</v>
      </c>
      <c r="D54397" t="s">
        <v>15</v>
      </c>
      <c r="E54397" t="s">
        <v>124</v>
      </c>
      <c r="F54397" s="2">
        <v>43438</v>
      </c>
      <c r="G54397">
        <v>458</v>
      </c>
      <c r="H54397">
        <v>24</v>
      </c>
      <c r="I54397">
        <v>282</v>
      </c>
      <c r="J54397">
        <v>9</v>
      </c>
      <c r="K54397" s="1">
        <v>44.99</v>
      </c>
      <c r="L54397" s="1">
        <v>404.91</v>
      </c>
      <c r="M54397" s="1">
        <v>278.39999999999998</v>
      </c>
    </row>
    <row r="54398" spans="1:13" x14ac:dyDescent="0.3">
      <c r="A54398">
        <v>4</v>
      </c>
      <c r="B54398" t="s">
        <v>13</v>
      </c>
      <c r="C54398" t="s">
        <v>14</v>
      </c>
      <c r="D54398" t="s">
        <v>15</v>
      </c>
      <c r="E54398" t="s">
        <v>124</v>
      </c>
      <c r="F54398" s="2">
        <v>43438</v>
      </c>
      <c r="G54398">
        <v>236</v>
      </c>
      <c r="H54398">
        <v>24</v>
      </c>
      <c r="I54398">
        <v>282</v>
      </c>
      <c r="J54398">
        <v>9</v>
      </c>
      <c r="K54398" s="1">
        <v>28.84</v>
      </c>
      <c r="L54398" s="1">
        <v>259.56</v>
      </c>
      <c r="M54398" s="1">
        <v>261.73</v>
      </c>
    </row>
    <row r="54399" spans="1:13" x14ac:dyDescent="0.3">
      <c r="A54399">
        <v>4</v>
      </c>
      <c r="B54399" t="s">
        <v>13</v>
      </c>
      <c r="C54399" t="s">
        <v>14</v>
      </c>
      <c r="D54399" t="s">
        <v>15</v>
      </c>
      <c r="E54399" t="s">
        <v>124</v>
      </c>
      <c r="F54399" s="2">
        <v>43438</v>
      </c>
      <c r="G54399">
        <v>461</v>
      </c>
      <c r="H54399">
        <v>24</v>
      </c>
      <c r="I54399">
        <v>282</v>
      </c>
      <c r="J54399">
        <v>9</v>
      </c>
      <c r="K54399" s="1">
        <v>53.99</v>
      </c>
      <c r="L54399" s="1">
        <v>485.91</v>
      </c>
      <c r="M54399" s="1">
        <v>334.09</v>
      </c>
    </row>
    <row r="54400" spans="1:13" x14ac:dyDescent="0.3">
      <c r="A54400">
        <v>4</v>
      </c>
      <c r="B54400" t="s">
        <v>13</v>
      </c>
      <c r="C54400" t="s">
        <v>14</v>
      </c>
      <c r="D54400" t="s">
        <v>15</v>
      </c>
      <c r="E54400" t="s">
        <v>127</v>
      </c>
      <c r="F54400" s="2">
        <v>43452</v>
      </c>
      <c r="G54400">
        <v>460</v>
      </c>
      <c r="H54400">
        <v>133</v>
      </c>
      <c r="I54400">
        <v>282</v>
      </c>
      <c r="J54400">
        <v>9</v>
      </c>
      <c r="K54400" s="1">
        <v>53.99</v>
      </c>
      <c r="L54400" s="1">
        <v>485.91</v>
      </c>
      <c r="M54400" s="1">
        <v>334.09</v>
      </c>
    </row>
    <row r="54401" spans="1:13" x14ac:dyDescent="0.3">
      <c r="A54401">
        <v>4</v>
      </c>
      <c r="B54401" t="s">
        <v>13</v>
      </c>
      <c r="C54401" t="s">
        <v>14</v>
      </c>
      <c r="D54401" t="s">
        <v>15</v>
      </c>
      <c r="E54401" t="s">
        <v>127</v>
      </c>
      <c r="F54401" s="2">
        <v>43452</v>
      </c>
      <c r="G54401">
        <v>454</v>
      </c>
      <c r="H54401">
        <v>133</v>
      </c>
      <c r="I54401">
        <v>282</v>
      </c>
      <c r="J54401">
        <v>9</v>
      </c>
      <c r="K54401" s="1">
        <v>35.99</v>
      </c>
      <c r="L54401" s="1">
        <v>323.91000000000003</v>
      </c>
      <c r="M54401" s="1">
        <v>222.71</v>
      </c>
    </row>
    <row r="54402" spans="1:13" x14ac:dyDescent="0.3">
      <c r="A54402">
        <v>4</v>
      </c>
      <c r="B54402" t="s">
        <v>13</v>
      </c>
      <c r="C54402" t="s">
        <v>14</v>
      </c>
      <c r="D54402" t="s">
        <v>15</v>
      </c>
      <c r="E54402" t="s">
        <v>127</v>
      </c>
      <c r="F54402" s="2">
        <v>43452</v>
      </c>
      <c r="G54402">
        <v>230</v>
      </c>
      <c r="H54402">
        <v>133</v>
      </c>
      <c r="I54402">
        <v>282</v>
      </c>
      <c r="J54402">
        <v>9</v>
      </c>
      <c r="K54402" s="1">
        <v>28.84</v>
      </c>
      <c r="L54402" s="1">
        <v>259.56</v>
      </c>
      <c r="M54402" s="1">
        <v>261.73</v>
      </c>
    </row>
    <row r="54403" spans="1:13" x14ac:dyDescent="0.3">
      <c r="A54403">
        <v>4</v>
      </c>
      <c r="B54403" t="s">
        <v>13</v>
      </c>
      <c r="C54403" t="s">
        <v>14</v>
      </c>
      <c r="D54403" t="s">
        <v>15</v>
      </c>
      <c r="E54403" t="s">
        <v>127</v>
      </c>
      <c r="F54403" s="2">
        <v>43452</v>
      </c>
      <c r="G54403">
        <v>464</v>
      </c>
      <c r="H54403">
        <v>133</v>
      </c>
      <c r="I54403">
        <v>282</v>
      </c>
      <c r="J54403">
        <v>9</v>
      </c>
      <c r="K54403" s="1">
        <v>14.13</v>
      </c>
      <c r="L54403" s="1">
        <v>127.17</v>
      </c>
      <c r="M54403" s="1">
        <v>87.42</v>
      </c>
    </row>
    <row r="54404" spans="1:13" x14ac:dyDescent="0.3">
      <c r="A54404">
        <v>4</v>
      </c>
      <c r="B54404" t="s">
        <v>13</v>
      </c>
      <c r="C54404" t="s">
        <v>14</v>
      </c>
      <c r="D54404" t="s">
        <v>15</v>
      </c>
      <c r="E54404" t="s">
        <v>130</v>
      </c>
      <c r="F54404" s="2">
        <v>43459</v>
      </c>
      <c r="G54404">
        <v>469</v>
      </c>
      <c r="H54404">
        <v>61</v>
      </c>
      <c r="I54404">
        <v>282</v>
      </c>
      <c r="J54404">
        <v>9</v>
      </c>
      <c r="K54404" s="1">
        <v>22.79</v>
      </c>
      <c r="L54404" s="1">
        <v>205.11</v>
      </c>
      <c r="M54404" s="1">
        <v>141.04</v>
      </c>
    </row>
    <row r="54405" spans="1:13" x14ac:dyDescent="0.3">
      <c r="A54405">
        <v>4</v>
      </c>
      <c r="B54405" t="s">
        <v>13</v>
      </c>
      <c r="C54405" t="s">
        <v>14</v>
      </c>
      <c r="D54405" t="s">
        <v>15</v>
      </c>
      <c r="E54405" t="s">
        <v>131</v>
      </c>
      <c r="F54405" s="2">
        <v>43464</v>
      </c>
      <c r="G54405">
        <v>470</v>
      </c>
      <c r="H54405">
        <v>457</v>
      </c>
      <c r="I54405">
        <v>282</v>
      </c>
      <c r="J54405">
        <v>9</v>
      </c>
      <c r="K54405" s="1">
        <v>22.79</v>
      </c>
      <c r="L54405" s="1">
        <v>205.11</v>
      </c>
      <c r="M54405" s="1">
        <v>141.04</v>
      </c>
    </row>
    <row r="54406" spans="1:13" x14ac:dyDescent="0.3">
      <c r="A54406">
        <v>4</v>
      </c>
      <c r="B54406" t="s">
        <v>13</v>
      </c>
      <c r="C54406" t="s">
        <v>14</v>
      </c>
      <c r="D54406" t="s">
        <v>15</v>
      </c>
      <c r="E54406" t="s">
        <v>53</v>
      </c>
      <c r="F54406" s="2">
        <v>43500</v>
      </c>
      <c r="G54406">
        <v>233</v>
      </c>
      <c r="H54406">
        <v>78</v>
      </c>
      <c r="I54406">
        <v>282</v>
      </c>
      <c r="J54406">
        <v>9</v>
      </c>
      <c r="K54406" s="1">
        <v>28.84</v>
      </c>
      <c r="L54406" s="1">
        <v>259.56</v>
      </c>
      <c r="M54406" s="1">
        <v>261.73</v>
      </c>
    </row>
    <row r="54407" spans="1:13" x14ac:dyDescent="0.3">
      <c r="A54407">
        <v>4</v>
      </c>
      <c r="B54407" t="s">
        <v>13</v>
      </c>
      <c r="C54407" t="s">
        <v>14</v>
      </c>
      <c r="D54407" t="s">
        <v>15</v>
      </c>
      <c r="E54407" t="s">
        <v>140</v>
      </c>
      <c r="F54407" s="2">
        <v>43535</v>
      </c>
      <c r="G54407">
        <v>458</v>
      </c>
      <c r="H54407">
        <v>133</v>
      </c>
      <c r="I54407">
        <v>282</v>
      </c>
      <c r="J54407">
        <v>9</v>
      </c>
      <c r="K54407" s="1">
        <v>44.99</v>
      </c>
      <c r="L54407" s="1">
        <v>404.91</v>
      </c>
      <c r="M54407" s="1">
        <v>278.39999999999998</v>
      </c>
    </row>
    <row r="54408" spans="1:13" x14ac:dyDescent="0.3">
      <c r="A54408">
        <v>4</v>
      </c>
      <c r="B54408" t="s">
        <v>13</v>
      </c>
      <c r="C54408" t="s">
        <v>14</v>
      </c>
      <c r="D54408" t="s">
        <v>15</v>
      </c>
      <c r="E54408" t="s">
        <v>141</v>
      </c>
      <c r="F54408" s="2">
        <v>43535</v>
      </c>
      <c r="G54408">
        <v>395</v>
      </c>
      <c r="H54408">
        <v>457</v>
      </c>
      <c r="I54408">
        <v>282</v>
      </c>
      <c r="J54408">
        <v>9</v>
      </c>
      <c r="K54408" s="1">
        <v>61.37</v>
      </c>
      <c r="L54408" s="1">
        <v>552.33000000000004</v>
      </c>
      <c r="M54408" s="1">
        <v>408.75</v>
      </c>
    </row>
    <row r="54409" spans="1:13" x14ac:dyDescent="0.3">
      <c r="A54409">
        <v>4</v>
      </c>
      <c r="B54409" t="s">
        <v>13</v>
      </c>
      <c r="C54409" t="s">
        <v>14</v>
      </c>
      <c r="D54409" t="s">
        <v>15</v>
      </c>
      <c r="E54409" t="s">
        <v>142</v>
      </c>
      <c r="F54409" s="2">
        <v>43537</v>
      </c>
      <c r="G54409">
        <v>448</v>
      </c>
      <c r="H54409">
        <v>24</v>
      </c>
      <c r="I54409">
        <v>282</v>
      </c>
      <c r="J54409">
        <v>9</v>
      </c>
      <c r="K54409" s="1">
        <v>11.99</v>
      </c>
      <c r="L54409" s="1">
        <v>107.91</v>
      </c>
      <c r="M54409" s="1">
        <v>74.209999999999994</v>
      </c>
    </row>
    <row r="54410" spans="1:13" x14ac:dyDescent="0.3">
      <c r="A54410">
        <v>4</v>
      </c>
      <c r="B54410" t="s">
        <v>13</v>
      </c>
      <c r="C54410" t="s">
        <v>14</v>
      </c>
      <c r="D54410" t="s">
        <v>15</v>
      </c>
      <c r="E54410" t="s">
        <v>142</v>
      </c>
      <c r="F54410" s="2">
        <v>43537</v>
      </c>
      <c r="G54410">
        <v>230</v>
      </c>
      <c r="H54410">
        <v>24</v>
      </c>
      <c r="I54410">
        <v>282</v>
      </c>
      <c r="J54410">
        <v>9</v>
      </c>
      <c r="K54410" s="1">
        <v>28.84</v>
      </c>
      <c r="L54410" s="1">
        <v>259.56</v>
      </c>
      <c r="M54410" s="1">
        <v>261.73</v>
      </c>
    </row>
    <row r="54411" spans="1:13" x14ac:dyDescent="0.3">
      <c r="A54411">
        <v>4</v>
      </c>
      <c r="B54411" t="s">
        <v>13</v>
      </c>
      <c r="C54411" t="s">
        <v>14</v>
      </c>
      <c r="D54411" t="s">
        <v>15</v>
      </c>
      <c r="E54411" t="s">
        <v>144</v>
      </c>
      <c r="F54411" s="2">
        <v>43552</v>
      </c>
      <c r="G54411">
        <v>469</v>
      </c>
      <c r="H54411">
        <v>61</v>
      </c>
      <c r="I54411">
        <v>282</v>
      </c>
      <c r="J54411">
        <v>9</v>
      </c>
      <c r="K54411" s="1">
        <v>22.79</v>
      </c>
      <c r="L54411" s="1">
        <v>205.11</v>
      </c>
      <c r="M54411" s="1">
        <v>141.04</v>
      </c>
    </row>
    <row r="54412" spans="1:13" x14ac:dyDescent="0.3">
      <c r="A54412">
        <v>4</v>
      </c>
      <c r="B54412" t="s">
        <v>13</v>
      </c>
      <c r="C54412" t="s">
        <v>14</v>
      </c>
      <c r="D54412" t="s">
        <v>15</v>
      </c>
      <c r="E54412" t="s">
        <v>42</v>
      </c>
      <c r="F54412" s="2">
        <v>43559</v>
      </c>
      <c r="G54412">
        <v>470</v>
      </c>
      <c r="H54412">
        <v>475</v>
      </c>
      <c r="I54412">
        <v>282</v>
      </c>
      <c r="J54412">
        <v>9</v>
      </c>
      <c r="K54412" s="1">
        <v>22.79</v>
      </c>
      <c r="L54412" s="1">
        <v>205.11</v>
      </c>
      <c r="M54412" s="1">
        <v>141.04</v>
      </c>
    </row>
    <row r="54413" spans="1:13" x14ac:dyDescent="0.3">
      <c r="A54413">
        <v>4</v>
      </c>
      <c r="B54413" t="s">
        <v>13</v>
      </c>
      <c r="C54413" t="s">
        <v>14</v>
      </c>
      <c r="D54413" t="s">
        <v>15</v>
      </c>
      <c r="E54413" t="s">
        <v>23</v>
      </c>
      <c r="F54413" s="2">
        <v>43610</v>
      </c>
      <c r="G54413">
        <v>358</v>
      </c>
      <c r="H54413">
        <v>312</v>
      </c>
      <c r="I54413">
        <v>282</v>
      </c>
      <c r="J54413">
        <v>9</v>
      </c>
      <c r="K54413" s="1">
        <v>1229.46</v>
      </c>
      <c r="L54413" s="1">
        <v>11065.14</v>
      </c>
      <c r="M54413" s="1">
        <v>9952.2900000000009</v>
      </c>
    </row>
    <row r="54414" spans="1:13" x14ac:dyDescent="0.3">
      <c r="A54414">
        <v>4</v>
      </c>
      <c r="B54414" t="s">
        <v>13</v>
      </c>
      <c r="C54414" t="s">
        <v>14</v>
      </c>
      <c r="D54414" t="s">
        <v>15</v>
      </c>
      <c r="E54414" t="s">
        <v>151</v>
      </c>
      <c r="F54414" s="2">
        <v>43613</v>
      </c>
      <c r="G54414">
        <v>354</v>
      </c>
      <c r="H54414">
        <v>385</v>
      </c>
      <c r="I54414">
        <v>282</v>
      </c>
      <c r="J54414">
        <v>9</v>
      </c>
      <c r="K54414" s="1">
        <v>1242.8499999999999</v>
      </c>
      <c r="L54414" s="1">
        <v>11185.65</v>
      </c>
      <c r="M54414" s="1">
        <v>10060.700000000001</v>
      </c>
    </row>
    <row r="54415" spans="1:13" x14ac:dyDescent="0.3">
      <c r="A54415">
        <v>4</v>
      </c>
      <c r="B54415" t="s">
        <v>13</v>
      </c>
      <c r="C54415" t="s">
        <v>14</v>
      </c>
      <c r="D54415" t="s">
        <v>15</v>
      </c>
      <c r="E54415" t="s">
        <v>153</v>
      </c>
      <c r="F54415" s="2">
        <v>43618</v>
      </c>
      <c r="G54415">
        <v>457</v>
      </c>
      <c r="H54415">
        <v>24</v>
      </c>
      <c r="I54415">
        <v>282</v>
      </c>
      <c r="J54415">
        <v>9</v>
      </c>
      <c r="K54415" s="1">
        <v>44.99</v>
      </c>
      <c r="L54415" s="1">
        <v>404.91</v>
      </c>
      <c r="M54415" s="1">
        <v>278.39999999999998</v>
      </c>
    </row>
    <row r="54416" spans="1:13" x14ac:dyDescent="0.3">
      <c r="A54416">
        <v>4</v>
      </c>
      <c r="B54416" t="s">
        <v>13</v>
      </c>
      <c r="C54416" t="s">
        <v>14</v>
      </c>
      <c r="D54416" t="s">
        <v>15</v>
      </c>
      <c r="E54416" t="s">
        <v>153</v>
      </c>
      <c r="F54416" s="2">
        <v>43618</v>
      </c>
      <c r="G54416">
        <v>459</v>
      </c>
      <c r="H54416">
        <v>24</v>
      </c>
      <c r="I54416">
        <v>282</v>
      </c>
      <c r="J54416">
        <v>9</v>
      </c>
      <c r="K54416" s="1">
        <v>53.99</v>
      </c>
      <c r="L54416" s="1">
        <v>485.91</v>
      </c>
      <c r="M54416" s="1">
        <v>334.09</v>
      </c>
    </row>
    <row r="54417" spans="1:13" x14ac:dyDescent="0.3">
      <c r="A54417">
        <v>4</v>
      </c>
      <c r="B54417" t="s">
        <v>13</v>
      </c>
      <c r="C54417" t="s">
        <v>14</v>
      </c>
      <c r="D54417" t="s">
        <v>15</v>
      </c>
      <c r="E54417" t="s">
        <v>154</v>
      </c>
      <c r="F54417" s="2">
        <v>43625</v>
      </c>
      <c r="G54417">
        <v>399</v>
      </c>
      <c r="H54417">
        <v>133</v>
      </c>
      <c r="I54417">
        <v>282</v>
      </c>
      <c r="J54417">
        <v>9</v>
      </c>
      <c r="K54417" s="1">
        <v>33.770000000000003</v>
      </c>
      <c r="L54417" s="1">
        <v>303.93</v>
      </c>
      <c r="M54417" s="1">
        <v>224.94</v>
      </c>
    </row>
    <row r="54418" spans="1:13" x14ac:dyDescent="0.3">
      <c r="A54418">
        <v>4</v>
      </c>
      <c r="B54418" t="s">
        <v>13</v>
      </c>
      <c r="C54418" t="s">
        <v>14</v>
      </c>
      <c r="D54418" t="s">
        <v>15</v>
      </c>
      <c r="E54418" t="s">
        <v>154</v>
      </c>
      <c r="F54418" s="2">
        <v>43625</v>
      </c>
      <c r="G54418">
        <v>427</v>
      </c>
      <c r="H54418">
        <v>133</v>
      </c>
      <c r="I54418">
        <v>282</v>
      </c>
      <c r="J54418">
        <v>9</v>
      </c>
      <c r="K54418" s="1">
        <v>209.26</v>
      </c>
      <c r="L54418" s="1">
        <v>1883.34</v>
      </c>
      <c r="M54418" s="1">
        <v>1672.37</v>
      </c>
    </row>
    <row r="54419" spans="1:13" x14ac:dyDescent="0.3">
      <c r="A54419">
        <v>4</v>
      </c>
      <c r="B54419" t="s">
        <v>13</v>
      </c>
      <c r="C54419" t="s">
        <v>14</v>
      </c>
      <c r="D54419" t="s">
        <v>15</v>
      </c>
      <c r="E54419" t="s">
        <v>154</v>
      </c>
      <c r="F54419" s="2">
        <v>43625</v>
      </c>
      <c r="G54419">
        <v>224</v>
      </c>
      <c r="H54419">
        <v>133</v>
      </c>
      <c r="I54419">
        <v>282</v>
      </c>
      <c r="J54419">
        <v>9</v>
      </c>
      <c r="K54419" s="1">
        <v>5.19</v>
      </c>
      <c r="L54419" s="1">
        <v>46.71</v>
      </c>
      <c r="M54419" s="1">
        <v>47.07</v>
      </c>
    </row>
    <row r="54420" spans="1:13" x14ac:dyDescent="0.3">
      <c r="A54420">
        <v>4</v>
      </c>
      <c r="B54420" t="s">
        <v>13</v>
      </c>
      <c r="C54420" t="s">
        <v>14</v>
      </c>
      <c r="D54420" t="s">
        <v>15</v>
      </c>
      <c r="E54420" t="s">
        <v>160</v>
      </c>
      <c r="F54420" s="2">
        <v>43642</v>
      </c>
      <c r="G54420">
        <v>469</v>
      </c>
      <c r="H54420">
        <v>61</v>
      </c>
      <c r="I54420">
        <v>282</v>
      </c>
      <c r="J54420">
        <v>9</v>
      </c>
      <c r="K54420" s="1">
        <v>22.79</v>
      </c>
      <c r="L54420" s="1">
        <v>205.11</v>
      </c>
      <c r="M54420" s="1">
        <v>141.04</v>
      </c>
    </row>
    <row r="54421" spans="1:13" x14ac:dyDescent="0.3">
      <c r="A54421">
        <v>4</v>
      </c>
      <c r="B54421" t="s">
        <v>13</v>
      </c>
      <c r="C54421" t="s">
        <v>14</v>
      </c>
      <c r="D54421" t="s">
        <v>15</v>
      </c>
      <c r="E54421" t="s">
        <v>43</v>
      </c>
      <c r="F54421" s="2">
        <v>43649</v>
      </c>
      <c r="G54421">
        <v>237</v>
      </c>
      <c r="H54421">
        <v>475</v>
      </c>
      <c r="I54421">
        <v>282</v>
      </c>
      <c r="J54421">
        <v>9</v>
      </c>
      <c r="K54421" s="1">
        <v>29.99</v>
      </c>
      <c r="L54421" s="1">
        <v>269.91000000000003</v>
      </c>
      <c r="M54421" s="1">
        <v>346.43</v>
      </c>
    </row>
    <row r="54422" spans="1:13" x14ac:dyDescent="0.3">
      <c r="A54422">
        <v>4</v>
      </c>
      <c r="B54422" t="s">
        <v>13</v>
      </c>
      <c r="C54422" t="s">
        <v>14</v>
      </c>
      <c r="D54422" t="s">
        <v>15</v>
      </c>
      <c r="E54422" t="s">
        <v>43</v>
      </c>
      <c r="F54422" s="2">
        <v>43649</v>
      </c>
      <c r="G54422">
        <v>477</v>
      </c>
      <c r="H54422">
        <v>475</v>
      </c>
      <c r="I54422">
        <v>282</v>
      </c>
      <c r="J54422">
        <v>9</v>
      </c>
      <c r="K54422" s="1">
        <v>2.99</v>
      </c>
      <c r="L54422" s="1">
        <v>26.91</v>
      </c>
      <c r="M54422" s="1">
        <v>16.8</v>
      </c>
    </row>
    <row r="54423" spans="1:13" x14ac:dyDescent="0.3">
      <c r="A54423">
        <v>4</v>
      </c>
      <c r="B54423" t="s">
        <v>13</v>
      </c>
      <c r="C54423" t="s">
        <v>14</v>
      </c>
      <c r="D54423" t="s">
        <v>15</v>
      </c>
      <c r="E54423" t="s">
        <v>43</v>
      </c>
      <c r="F54423" s="2">
        <v>43649</v>
      </c>
      <c r="G54423">
        <v>361</v>
      </c>
      <c r="H54423">
        <v>475</v>
      </c>
      <c r="I54423">
        <v>282</v>
      </c>
      <c r="J54423">
        <v>9</v>
      </c>
      <c r="K54423" s="1">
        <v>1376.99</v>
      </c>
      <c r="L54423" s="1">
        <v>12392.91</v>
      </c>
      <c r="M54423" s="1">
        <v>11267.83</v>
      </c>
    </row>
    <row r="54424" spans="1:13" x14ac:dyDescent="0.3">
      <c r="A54424">
        <v>4</v>
      </c>
      <c r="B54424" t="s">
        <v>13</v>
      </c>
      <c r="C54424" t="s">
        <v>14</v>
      </c>
      <c r="D54424" t="s">
        <v>15</v>
      </c>
      <c r="E54424" t="s">
        <v>162</v>
      </c>
      <c r="F54424" s="2">
        <v>43661</v>
      </c>
      <c r="G54424">
        <v>564</v>
      </c>
      <c r="H54424">
        <v>205</v>
      </c>
      <c r="I54424">
        <v>282</v>
      </c>
      <c r="J54424">
        <v>9</v>
      </c>
      <c r="K54424" s="1">
        <v>953.63</v>
      </c>
      <c r="L54424" s="1">
        <v>8582.67</v>
      </c>
      <c r="M54424" s="1">
        <v>13337.44</v>
      </c>
    </row>
    <row r="54425" spans="1:13" x14ac:dyDescent="0.3">
      <c r="A54425">
        <v>4</v>
      </c>
      <c r="B54425" t="s">
        <v>13</v>
      </c>
      <c r="C54425" t="s">
        <v>14</v>
      </c>
      <c r="D54425" t="s">
        <v>15</v>
      </c>
      <c r="E54425" t="s">
        <v>169</v>
      </c>
      <c r="F54425" s="2">
        <v>43704</v>
      </c>
      <c r="G54425">
        <v>214</v>
      </c>
      <c r="H54425">
        <v>313</v>
      </c>
      <c r="I54425">
        <v>282</v>
      </c>
      <c r="J54425">
        <v>9</v>
      </c>
      <c r="K54425" s="1">
        <v>20.99</v>
      </c>
      <c r="L54425" s="1">
        <v>188.91</v>
      </c>
      <c r="M54425" s="1">
        <v>117.78</v>
      </c>
    </row>
    <row r="54426" spans="1:13" x14ac:dyDescent="0.3">
      <c r="A54426">
        <v>4</v>
      </c>
      <c r="B54426" t="s">
        <v>13</v>
      </c>
      <c r="C54426" t="s">
        <v>14</v>
      </c>
      <c r="D54426" t="s">
        <v>15</v>
      </c>
      <c r="E54426" t="s">
        <v>169</v>
      </c>
      <c r="F54426" s="2">
        <v>43704</v>
      </c>
      <c r="G54426">
        <v>234</v>
      </c>
      <c r="H54426">
        <v>313</v>
      </c>
      <c r="I54426">
        <v>282</v>
      </c>
      <c r="J54426">
        <v>9</v>
      </c>
      <c r="K54426" s="1">
        <v>29.99</v>
      </c>
      <c r="L54426" s="1">
        <v>269.91000000000003</v>
      </c>
      <c r="M54426" s="1">
        <v>346.43</v>
      </c>
    </row>
    <row r="54427" spans="1:13" x14ac:dyDescent="0.3">
      <c r="A54427">
        <v>4</v>
      </c>
      <c r="B54427" t="s">
        <v>13</v>
      </c>
      <c r="C54427" t="s">
        <v>14</v>
      </c>
      <c r="D54427" t="s">
        <v>15</v>
      </c>
      <c r="E54427" t="s">
        <v>24</v>
      </c>
      <c r="F54427" s="2">
        <v>43704</v>
      </c>
      <c r="G54427">
        <v>234</v>
      </c>
      <c r="H54427">
        <v>312</v>
      </c>
      <c r="I54427">
        <v>282</v>
      </c>
      <c r="J54427">
        <v>9</v>
      </c>
      <c r="K54427" s="1">
        <v>29.99</v>
      </c>
      <c r="L54427" s="1">
        <v>269.91000000000003</v>
      </c>
      <c r="M54427" s="1">
        <v>346.43</v>
      </c>
    </row>
    <row r="54428" spans="1:13" x14ac:dyDescent="0.3">
      <c r="A54428">
        <v>4</v>
      </c>
      <c r="B54428" t="s">
        <v>13</v>
      </c>
      <c r="C54428" t="s">
        <v>14</v>
      </c>
      <c r="D54428" t="s">
        <v>15</v>
      </c>
      <c r="E54428" t="s">
        <v>24</v>
      </c>
      <c r="F54428" s="2">
        <v>43704</v>
      </c>
      <c r="G54428">
        <v>476</v>
      </c>
      <c r="H54428">
        <v>312</v>
      </c>
      <c r="I54428">
        <v>282</v>
      </c>
      <c r="J54428">
        <v>9</v>
      </c>
      <c r="K54428" s="1">
        <v>41.99</v>
      </c>
      <c r="L54428" s="1">
        <v>377.91</v>
      </c>
      <c r="M54428" s="1">
        <v>235.59</v>
      </c>
    </row>
    <row r="54429" spans="1:13" x14ac:dyDescent="0.3">
      <c r="A54429">
        <v>4</v>
      </c>
      <c r="B54429" t="s">
        <v>13</v>
      </c>
      <c r="C54429" t="s">
        <v>14</v>
      </c>
      <c r="D54429" t="s">
        <v>15</v>
      </c>
      <c r="E54429" t="s">
        <v>173</v>
      </c>
      <c r="F54429" s="2">
        <v>43710</v>
      </c>
      <c r="G54429">
        <v>384</v>
      </c>
      <c r="H54429">
        <v>24</v>
      </c>
      <c r="I54429">
        <v>282</v>
      </c>
      <c r="J54429">
        <v>9</v>
      </c>
      <c r="K54429" s="1">
        <v>672.29</v>
      </c>
      <c r="L54429" s="1">
        <v>6050.61</v>
      </c>
      <c r="M54429" s="1">
        <v>6417.72</v>
      </c>
    </row>
    <row r="54430" spans="1:13" x14ac:dyDescent="0.3">
      <c r="A54430">
        <v>4</v>
      </c>
      <c r="B54430" t="s">
        <v>13</v>
      </c>
      <c r="C54430" t="s">
        <v>14</v>
      </c>
      <c r="D54430" t="s">
        <v>15</v>
      </c>
      <c r="E54430" t="s">
        <v>173</v>
      </c>
      <c r="F54430" s="2">
        <v>43710</v>
      </c>
      <c r="G54430">
        <v>237</v>
      </c>
      <c r="H54430">
        <v>24</v>
      </c>
      <c r="I54430">
        <v>282</v>
      </c>
      <c r="J54430">
        <v>9</v>
      </c>
      <c r="K54430" s="1">
        <v>29.99</v>
      </c>
      <c r="L54430" s="1">
        <v>269.91000000000003</v>
      </c>
      <c r="M54430" s="1">
        <v>346.43</v>
      </c>
    </row>
    <row r="54431" spans="1:13" x14ac:dyDescent="0.3">
      <c r="A54431">
        <v>4</v>
      </c>
      <c r="B54431" t="s">
        <v>13</v>
      </c>
      <c r="C54431" t="s">
        <v>14</v>
      </c>
      <c r="D54431" t="s">
        <v>15</v>
      </c>
      <c r="E54431" t="s">
        <v>174</v>
      </c>
      <c r="F54431" s="2">
        <v>43712</v>
      </c>
      <c r="G54431">
        <v>496</v>
      </c>
      <c r="H54431">
        <v>420</v>
      </c>
      <c r="I54431">
        <v>282</v>
      </c>
      <c r="J54431">
        <v>9</v>
      </c>
      <c r="K54431" s="1">
        <v>602.35</v>
      </c>
      <c r="L54431" s="1">
        <v>5421.15</v>
      </c>
      <c r="M54431" s="1">
        <v>5415.69</v>
      </c>
    </row>
    <row r="54432" spans="1:13" x14ac:dyDescent="0.3">
      <c r="A54432">
        <v>4</v>
      </c>
      <c r="B54432" t="s">
        <v>13</v>
      </c>
      <c r="C54432" t="s">
        <v>14</v>
      </c>
      <c r="D54432" t="s">
        <v>15</v>
      </c>
      <c r="E54432" t="s">
        <v>178</v>
      </c>
      <c r="F54432" s="2">
        <v>43732</v>
      </c>
      <c r="G54432">
        <v>484</v>
      </c>
      <c r="H54432">
        <v>674</v>
      </c>
      <c r="I54432">
        <v>282</v>
      </c>
      <c r="J54432">
        <v>9</v>
      </c>
      <c r="K54432" s="1">
        <v>4.7699999999999996</v>
      </c>
      <c r="L54432" s="1">
        <v>42.93</v>
      </c>
      <c r="M54432" s="1">
        <v>26.76</v>
      </c>
    </row>
    <row r="54433" spans="1:13" x14ac:dyDescent="0.3">
      <c r="A54433">
        <v>4</v>
      </c>
      <c r="B54433" t="s">
        <v>13</v>
      </c>
      <c r="C54433" t="s">
        <v>14</v>
      </c>
      <c r="D54433" t="s">
        <v>15</v>
      </c>
      <c r="E54433" t="s">
        <v>181</v>
      </c>
      <c r="F54433" s="2">
        <v>43735</v>
      </c>
      <c r="G54433">
        <v>472</v>
      </c>
      <c r="H54433">
        <v>61</v>
      </c>
      <c r="I54433">
        <v>282</v>
      </c>
      <c r="J54433">
        <v>9</v>
      </c>
      <c r="K54433" s="1">
        <v>38.1</v>
      </c>
      <c r="L54433" s="1">
        <v>342.9</v>
      </c>
      <c r="M54433" s="1">
        <v>213.74</v>
      </c>
    </row>
    <row r="54434" spans="1:13" x14ac:dyDescent="0.3">
      <c r="A54434">
        <v>4</v>
      </c>
      <c r="B54434" t="s">
        <v>13</v>
      </c>
      <c r="C54434" t="s">
        <v>14</v>
      </c>
      <c r="D54434" t="s">
        <v>15</v>
      </c>
      <c r="E54434" t="s">
        <v>44</v>
      </c>
      <c r="F54434" s="2">
        <v>43744</v>
      </c>
      <c r="G54434">
        <v>472</v>
      </c>
      <c r="H54434">
        <v>475</v>
      </c>
      <c r="I54434">
        <v>282</v>
      </c>
      <c r="J54434">
        <v>9</v>
      </c>
      <c r="K54434" s="1">
        <v>38.1</v>
      </c>
      <c r="L54434" s="1">
        <v>342.9</v>
      </c>
      <c r="M54434" s="1">
        <v>213.74</v>
      </c>
    </row>
    <row r="54435" spans="1:13" x14ac:dyDescent="0.3">
      <c r="A54435">
        <v>4</v>
      </c>
      <c r="B54435" t="s">
        <v>13</v>
      </c>
      <c r="C54435" t="s">
        <v>14</v>
      </c>
      <c r="D54435" t="s">
        <v>15</v>
      </c>
      <c r="E54435" t="s">
        <v>190</v>
      </c>
      <c r="F54435" s="2">
        <v>43780</v>
      </c>
      <c r="G54435">
        <v>474</v>
      </c>
      <c r="H54435">
        <v>492</v>
      </c>
      <c r="I54435">
        <v>282</v>
      </c>
      <c r="J54435">
        <v>9</v>
      </c>
      <c r="K54435" s="1">
        <v>41.99</v>
      </c>
      <c r="L54435" s="1">
        <v>377.91</v>
      </c>
      <c r="M54435" s="1">
        <v>235.59</v>
      </c>
    </row>
    <row r="54436" spans="1:13" x14ac:dyDescent="0.3">
      <c r="A54436">
        <v>4</v>
      </c>
      <c r="B54436" t="s">
        <v>13</v>
      </c>
      <c r="C54436" t="s">
        <v>14</v>
      </c>
      <c r="D54436" t="s">
        <v>15</v>
      </c>
      <c r="E54436" t="s">
        <v>196</v>
      </c>
      <c r="F54436" s="2">
        <v>43800</v>
      </c>
      <c r="G54436">
        <v>225</v>
      </c>
      <c r="H54436">
        <v>24</v>
      </c>
      <c r="I54436">
        <v>282</v>
      </c>
      <c r="J54436">
        <v>9</v>
      </c>
      <c r="K54436" s="1">
        <v>5.39</v>
      </c>
      <c r="L54436" s="1">
        <v>48.51</v>
      </c>
      <c r="M54436" s="1">
        <v>62.3</v>
      </c>
    </row>
    <row r="54437" spans="1:13" x14ac:dyDescent="0.3">
      <c r="A54437">
        <v>4</v>
      </c>
      <c r="B54437" t="s">
        <v>13</v>
      </c>
      <c r="C54437" t="s">
        <v>14</v>
      </c>
      <c r="D54437" t="s">
        <v>15</v>
      </c>
      <c r="E54437" t="s">
        <v>196</v>
      </c>
      <c r="F54437" s="2">
        <v>43800</v>
      </c>
      <c r="G54437">
        <v>471</v>
      </c>
      <c r="H54437">
        <v>24</v>
      </c>
      <c r="I54437">
        <v>282</v>
      </c>
      <c r="J54437">
        <v>9</v>
      </c>
      <c r="K54437" s="1">
        <v>38.1</v>
      </c>
      <c r="L54437" s="1">
        <v>342.9</v>
      </c>
      <c r="M54437" s="1">
        <v>213.74</v>
      </c>
    </row>
    <row r="54438" spans="1:13" x14ac:dyDescent="0.3">
      <c r="A54438">
        <v>4</v>
      </c>
      <c r="B54438" t="s">
        <v>13</v>
      </c>
      <c r="C54438" t="s">
        <v>14</v>
      </c>
      <c r="D54438" t="s">
        <v>15</v>
      </c>
      <c r="E54438" t="s">
        <v>45</v>
      </c>
      <c r="F54438" s="2">
        <v>43846</v>
      </c>
      <c r="G54438">
        <v>484</v>
      </c>
      <c r="H54438">
        <v>475</v>
      </c>
      <c r="I54438">
        <v>282</v>
      </c>
      <c r="J54438">
        <v>9</v>
      </c>
      <c r="K54438" s="1">
        <v>4.7699999999999996</v>
      </c>
      <c r="L54438" s="1">
        <v>42.93</v>
      </c>
      <c r="M54438" s="1">
        <v>26.76</v>
      </c>
    </row>
    <row r="54439" spans="1:13" x14ac:dyDescent="0.3">
      <c r="A54439">
        <v>4</v>
      </c>
      <c r="B54439" t="s">
        <v>13</v>
      </c>
      <c r="C54439" t="s">
        <v>14</v>
      </c>
      <c r="D54439" t="s">
        <v>15</v>
      </c>
      <c r="E54439" t="s">
        <v>26</v>
      </c>
      <c r="F54439" s="2">
        <v>43888</v>
      </c>
      <c r="G54439">
        <v>474</v>
      </c>
      <c r="H54439">
        <v>312</v>
      </c>
      <c r="I54439">
        <v>282</v>
      </c>
      <c r="J54439">
        <v>9</v>
      </c>
      <c r="K54439" s="1">
        <v>41.99</v>
      </c>
      <c r="L54439" s="1">
        <v>377.91</v>
      </c>
      <c r="M54439" s="1">
        <v>235.59</v>
      </c>
    </row>
    <row r="54440" spans="1:13" x14ac:dyDescent="0.3">
      <c r="A54440">
        <v>4</v>
      </c>
      <c r="B54440" t="s">
        <v>13</v>
      </c>
      <c r="C54440" t="s">
        <v>14</v>
      </c>
      <c r="D54440" t="s">
        <v>15</v>
      </c>
      <c r="E54440" t="s">
        <v>214</v>
      </c>
      <c r="F54440" s="2">
        <v>43893</v>
      </c>
      <c r="G54440">
        <v>581</v>
      </c>
      <c r="H54440">
        <v>24</v>
      </c>
      <c r="I54440">
        <v>282</v>
      </c>
      <c r="J54440">
        <v>9</v>
      </c>
      <c r="K54440" s="1">
        <v>1020.59</v>
      </c>
      <c r="L54440" s="1">
        <v>9185.31</v>
      </c>
      <c r="M54440" s="1">
        <v>9742.59</v>
      </c>
    </row>
    <row r="54441" spans="1:13" x14ac:dyDescent="0.3">
      <c r="A54441">
        <v>4</v>
      </c>
      <c r="B54441" t="s">
        <v>13</v>
      </c>
      <c r="C54441" t="s">
        <v>14</v>
      </c>
      <c r="D54441" t="s">
        <v>15</v>
      </c>
      <c r="E54441" t="s">
        <v>224</v>
      </c>
      <c r="F54441" s="2">
        <v>43935</v>
      </c>
      <c r="G54441">
        <v>572</v>
      </c>
      <c r="H54441">
        <v>205</v>
      </c>
      <c r="I54441">
        <v>282</v>
      </c>
      <c r="J54441">
        <v>9</v>
      </c>
      <c r="K54441" s="1">
        <v>445.41</v>
      </c>
      <c r="L54441" s="1">
        <v>4008.69</v>
      </c>
      <c r="M54441" s="1">
        <v>4153</v>
      </c>
    </row>
    <row r="54442" spans="1:13" x14ac:dyDescent="0.3">
      <c r="A54442">
        <v>4</v>
      </c>
      <c r="B54442" t="s">
        <v>13</v>
      </c>
      <c r="C54442" t="s">
        <v>14</v>
      </c>
      <c r="D54442" t="s">
        <v>15</v>
      </c>
      <c r="E54442" t="s">
        <v>224</v>
      </c>
      <c r="F54442" s="2">
        <v>43935</v>
      </c>
      <c r="G54442">
        <v>574</v>
      </c>
      <c r="H54442">
        <v>205</v>
      </c>
      <c r="I54442">
        <v>282</v>
      </c>
      <c r="J54442">
        <v>9</v>
      </c>
      <c r="K54442" s="1">
        <v>1430.44</v>
      </c>
      <c r="L54442" s="1">
        <v>12873.96</v>
      </c>
      <c r="M54442" s="1">
        <v>13337.44</v>
      </c>
    </row>
    <row r="54443" spans="1:13" x14ac:dyDescent="0.3">
      <c r="A54443">
        <v>4</v>
      </c>
      <c r="B54443" t="s">
        <v>13</v>
      </c>
      <c r="C54443" t="s">
        <v>14</v>
      </c>
      <c r="D54443" t="s">
        <v>15</v>
      </c>
      <c r="E54443" t="s">
        <v>27</v>
      </c>
      <c r="F54443" s="2">
        <v>43978</v>
      </c>
      <c r="G54443">
        <v>355</v>
      </c>
      <c r="H54443">
        <v>312</v>
      </c>
      <c r="I54443">
        <v>282</v>
      </c>
      <c r="J54443">
        <v>9</v>
      </c>
      <c r="K54443" s="1">
        <v>1391.99</v>
      </c>
      <c r="L54443" s="1">
        <v>12527.91</v>
      </c>
      <c r="M54443" s="1">
        <v>11390.58</v>
      </c>
    </row>
    <row r="54444" spans="1:13" x14ac:dyDescent="0.3">
      <c r="A54444">
        <v>4</v>
      </c>
      <c r="B54444" t="s">
        <v>13</v>
      </c>
      <c r="C54444" t="s">
        <v>14</v>
      </c>
      <c r="D54444" t="s">
        <v>15</v>
      </c>
      <c r="E54444" t="s">
        <v>27</v>
      </c>
      <c r="F54444" s="2">
        <v>43978</v>
      </c>
      <c r="G54444">
        <v>471</v>
      </c>
      <c r="H54444">
        <v>312</v>
      </c>
      <c r="I54444">
        <v>282</v>
      </c>
      <c r="J54444">
        <v>9</v>
      </c>
      <c r="K54444" s="1">
        <v>38.1</v>
      </c>
      <c r="L54444" s="1">
        <v>342.9</v>
      </c>
      <c r="M54444" s="1">
        <v>213.74</v>
      </c>
    </row>
    <row r="54445" spans="1:13" x14ac:dyDescent="0.3">
      <c r="A54445">
        <v>4</v>
      </c>
      <c r="B54445" t="s">
        <v>13</v>
      </c>
      <c r="C54445" t="s">
        <v>14</v>
      </c>
      <c r="D54445" t="s">
        <v>15</v>
      </c>
      <c r="E54445" t="s">
        <v>485</v>
      </c>
      <c r="F54445" s="2">
        <v>42940</v>
      </c>
      <c r="G54445">
        <v>326</v>
      </c>
      <c r="H54445">
        <v>166</v>
      </c>
      <c r="I54445">
        <v>283</v>
      </c>
      <c r="J54445">
        <v>9</v>
      </c>
      <c r="K54445" s="1">
        <v>419.46</v>
      </c>
      <c r="L54445" s="1">
        <v>3775.14</v>
      </c>
      <c r="M54445" s="1">
        <v>3718.32</v>
      </c>
    </row>
    <row r="54446" spans="1:13" x14ac:dyDescent="0.3">
      <c r="A54446">
        <v>4</v>
      </c>
      <c r="B54446" t="s">
        <v>13</v>
      </c>
      <c r="C54446" t="s">
        <v>14</v>
      </c>
      <c r="D54446" t="s">
        <v>15</v>
      </c>
      <c r="E54446" t="s">
        <v>382</v>
      </c>
      <c r="F54446" s="2">
        <v>43039</v>
      </c>
      <c r="G54446">
        <v>212</v>
      </c>
      <c r="H54446">
        <v>221</v>
      </c>
      <c r="I54446">
        <v>287</v>
      </c>
      <c r="J54446">
        <v>9</v>
      </c>
      <c r="K54446" s="1">
        <v>20.190000000000001</v>
      </c>
      <c r="L54446" s="1">
        <v>181.71</v>
      </c>
      <c r="M54446" s="1">
        <v>108.25</v>
      </c>
    </row>
    <row r="54447" spans="1:13" x14ac:dyDescent="0.3">
      <c r="A54447">
        <v>4</v>
      </c>
      <c r="B54447" t="s">
        <v>13</v>
      </c>
      <c r="C54447" t="s">
        <v>14</v>
      </c>
      <c r="D54447" t="s">
        <v>15</v>
      </c>
      <c r="E54447" t="s">
        <v>496</v>
      </c>
      <c r="F54447" s="2">
        <v>43047</v>
      </c>
      <c r="G54447">
        <v>235</v>
      </c>
      <c r="H54447">
        <v>328</v>
      </c>
      <c r="I54447">
        <v>283</v>
      </c>
      <c r="J54447">
        <v>9</v>
      </c>
      <c r="K54447" s="1">
        <v>28.84</v>
      </c>
      <c r="L54447" s="1">
        <v>259.56</v>
      </c>
      <c r="M54447" s="1">
        <v>285.52</v>
      </c>
    </row>
    <row r="54448" spans="1:13" x14ac:dyDescent="0.3">
      <c r="A54448">
        <v>4</v>
      </c>
      <c r="B54448" t="s">
        <v>13</v>
      </c>
      <c r="C54448" t="s">
        <v>14</v>
      </c>
      <c r="D54448" t="s">
        <v>15</v>
      </c>
      <c r="E54448" t="s">
        <v>266</v>
      </c>
      <c r="F54448" s="2">
        <v>43275</v>
      </c>
      <c r="G54448">
        <v>344</v>
      </c>
      <c r="H54448">
        <v>608</v>
      </c>
      <c r="I54448">
        <v>287</v>
      </c>
      <c r="J54448">
        <v>9</v>
      </c>
      <c r="K54448" s="1">
        <v>850</v>
      </c>
      <c r="L54448" s="1">
        <v>7650</v>
      </c>
      <c r="M54448" s="1">
        <v>17209.39</v>
      </c>
    </row>
    <row r="54449" spans="1:13" x14ac:dyDescent="0.3">
      <c r="A54449">
        <v>4</v>
      </c>
      <c r="B54449" t="s">
        <v>13</v>
      </c>
      <c r="C54449" t="s">
        <v>14</v>
      </c>
      <c r="D54449" t="s">
        <v>15</v>
      </c>
      <c r="E54449" t="s">
        <v>366</v>
      </c>
      <c r="F54449" s="2">
        <v>43295</v>
      </c>
      <c r="G54449">
        <v>224</v>
      </c>
      <c r="H54449">
        <v>203</v>
      </c>
      <c r="I54449">
        <v>287</v>
      </c>
      <c r="J54449">
        <v>9</v>
      </c>
      <c r="K54449" s="1">
        <v>5.19</v>
      </c>
      <c r="L54449" s="1">
        <v>46.71</v>
      </c>
      <c r="M54449" s="1">
        <v>47.07</v>
      </c>
    </row>
    <row r="54450" spans="1:13" x14ac:dyDescent="0.3">
      <c r="A54450">
        <v>4</v>
      </c>
      <c r="B54450" t="s">
        <v>13</v>
      </c>
      <c r="C54450" t="s">
        <v>14</v>
      </c>
      <c r="D54450" t="s">
        <v>15</v>
      </c>
      <c r="E54450" t="s">
        <v>530</v>
      </c>
      <c r="F54450" s="2">
        <v>43297</v>
      </c>
      <c r="G54450">
        <v>343</v>
      </c>
      <c r="H54450">
        <v>4</v>
      </c>
      <c r="I54450">
        <v>283</v>
      </c>
      <c r="J54450">
        <v>9</v>
      </c>
      <c r="K54450" s="1">
        <v>469.79</v>
      </c>
      <c r="L54450" s="1">
        <v>4228.1099999999997</v>
      </c>
      <c r="M54450" s="1">
        <v>4380.3599999999997</v>
      </c>
    </row>
    <row r="54451" spans="1:13" x14ac:dyDescent="0.3">
      <c r="A54451">
        <v>4</v>
      </c>
      <c r="B54451" t="s">
        <v>13</v>
      </c>
      <c r="C54451" t="s">
        <v>14</v>
      </c>
      <c r="D54451" t="s">
        <v>15</v>
      </c>
      <c r="E54451" t="s">
        <v>530</v>
      </c>
      <c r="F54451" s="2">
        <v>43297</v>
      </c>
      <c r="G54451">
        <v>271</v>
      </c>
      <c r="H54451">
        <v>4</v>
      </c>
      <c r="I54451">
        <v>283</v>
      </c>
      <c r="J54451">
        <v>9</v>
      </c>
      <c r="K54451" s="1">
        <v>202.33</v>
      </c>
      <c r="L54451" s="1">
        <v>1820.97</v>
      </c>
      <c r="M54451" s="1">
        <v>1684.41</v>
      </c>
    </row>
    <row r="54452" spans="1:13" x14ac:dyDescent="0.3">
      <c r="A54452">
        <v>4</v>
      </c>
      <c r="B54452" t="s">
        <v>13</v>
      </c>
      <c r="C54452" t="s">
        <v>14</v>
      </c>
      <c r="D54452" t="s">
        <v>15</v>
      </c>
      <c r="E54452" t="s">
        <v>532</v>
      </c>
      <c r="F54452" s="2">
        <v>43304</v>
      </c>
      <c r="G54452">
        <v>433</v>
      </c>
      <c r="H54452">
        <v>166</v>
      </c>
      <c r="I54452">
        <v>283</v>
      </c>
      <c r="J54452">
        <v>9</v>
      </c>
      <c r="K54452" s="1">
        <v>324.45</v>
      </c>
      <c r="L54452" s="1">
        <v>2920.05</v>
      </c>
      <c r="M54452" s="1">
        <v>2701.07</v>
      </c>
    </row>
    <row r="54453" spans="1:13" x14ac:dyDescent="0.3">
      <c r="A54453">
        <v>4</v>
      </c>
      <c r="B54453" t="s">
        <v>13</v>
      </c>
      <c r="C54453" t="s">
        <v>14</v>
      </c>
      <c r="D54453" t="s">
        <v>15</v>
      </c>
      <c r="E54453" t="s">
        <v>535</v>
      </c>
      <c r="F54453" s="2">
        <v>43320</v>
      </c>
      <c r="G54453">
        <v>415</v>
      </c>
      <c r="H54453">
        <v>328</v>
      </c>
      <c r="I54453">
        <v>283</v>
      </c>
      <c r="J54453">
        <v>9</v>
      </c>
      <c r="K54453" s="1">
        <v>198.04</v>
      </c>
      <c r="L54453" s="1">
        <v>1782.36</v>
      </c>
      <c r="M54453" s="1">
        <v>1318.92</v>
      </c>
    </row>
    <row r="54454" spans="1:13" x14ac:dyDescent="0.3">
      <c r="A54454">
        <v>4</v>
      </c>
      <c r="B54454" t="s">
        <v>13</v>
      </c>
      <c r="C54454" t="s">
        <v>14</v>
      </c>
      <c r="D54454" t="s">
        <v>15</v>
      </c>
      <c r="E54454" t="s">
        <v>373</v>
      </c>
      <c r="F54454" s="2">
        <v>43334</v>
      </c>
      <c r="G54454">
        <v>341</v>
      </c>
      <c r="H54454">
        <v>167</v>
      </c>
      <c r="I54454">
        <v>287</v>
      </c>
      <c r="J54454">
        <v>9</v>
      </c>
      <c r="K54454" s="1">
        <v>469.79</v>
      </c>
      <c r="L54454" s="1">
        <v>4228.1099999999997</v>
      </c>
      <c r="M54454" s="1">
        <v>4380.3599999999997</v>
      </c>
    </row>
    <row r="54455" spans="1:13" x14ac:dyDescent="0.3">
      <c r="A54455">
        <v>4</v>
      </c>
      <c r="B54455" t="s">
        <v>13</v>
      </c>
      <c r="C54455" t="s">
        <v>14</v>
      </c>
      <c r="D54455" t="s">
        <v>15</v>
      </c>
      <c r="E54455" t="s">
        <v>373</v>
      </c>
      <c r="F54455" s="2">
        <v>43334</v>
      </c>
      <c r="G54455">
        <v>327</v>
      </c>
      <c r="H54455">
        <v>167</v>
      </c>
      <c r="I54455">
        <v>287</v>
      </c>
      <c r="J54455">
        <v>9</v>
      </c>
      <c r="K54455" s="1">
        <v>234.9</v>
      </c>
      <c r="L54455" s="1">
        <v>2114.1</v>
      </c>
      <c r="M54455" s="1">
        <v>4380.3599999999997</v>
      </c>
    </row>
    <row r="54456" spans="1:13" x14ac:dyDescent="0.3">
      <c r="A54456">
        <v>4</v>
      </c>
      <c r="B54456" t="s">
        <v>13</v>
      </c>
      <c r="C54456" t="s">
        <v>14</v>
      </c>
      <c r="D54456" t="s">
        <v>15</v>
      </c>
      <c r="E54456" t="s">
        <v>537</v>
      </c>
      <c r="F54456" s="2">
        <v>43335</v>
      </c>
      <c r="G54456">
        <v>233</v>
      </c>
      <c r="H54456">
        <v>436</v>
      </c>
      <c r="I54456">
        <v>283</v>
      </c>
      <c r="J54456">
        <v>9</v>
      </c>
      <c r="K54456" s="1">
        <v>28.84</v>
      </c>
      <c r="L54456" s="1">
        <v>259.56</v>
      </c>
      <c r="M54456" s="1">
        <v>261.73</v>
      </c>
    </row>
    <row r="54457" spans="1:13" x14ac:dyDescent="0.3">
      <c r="A54457">
        <v>4</v>
      </c>
      <c r="B54457" t="s">
        <v>13</v>
      </c>
      <c r="C54457" t="s">
        <v>14</v>
      </c>
      <c r="D54457" t="s">
        <v>15</v>
      </c>
      <c r="E54457" t="s">
        <v>537</v>
      </c>
      <c r="F54457" s="2">
        <v>43335</v>
      </c>
      <c r="G54457">
        <v>333</v>
      </c>
      <c r="H54457">
        <v>436</v>
      </c>
      <c r="I54457">
        <v>283</v>
      </c>
      <c r="J54457">
        <v>9</v>
      </c>
      <c r="K54457" s="1">
        <v>469.79</v>
      </c>
      <c r="L54457" s="1">
        <v>4228.1099999999997</v>
      </c>
      <c r="M54457" s="1">
        <v>4380.3599999999997</v>
      </c>
    </row>
    <row r="54458" spans="1:13" x14ac:dyDescent="0.3">
      <c r="A54458">
        <v>4</v>
      </c>
      <c r="B54458" t="s">
        <v>13</v>
      </c>
      <c r="C54458" t="s">
        <v>14</v>
      </c>
      <c r="D54458" t="s">
        <v>15</v>
      </c>
      <c r="E54458" t="s">
        <v>537</v>
      </c>
      <c r="F54458" s="2">
        <v>43335</v>
      </c>
      <c r="G54458">
        <v>331</v>
      </c>
      <c r="H54458">
        <v>436</v>
      </c>
      <c r="I54458">
        <v>283</v>
      </c>
      <c r="J54458">
        <v>9</v>
      </c>
      <c r="K54458" s="1">
        <v>469.79</v>
      </c>
      <c r="L54458" s="1">
        <v>4228.1099999999997</v>
      </c>
      <c r="M54458" s="1">
        <v>4380.3599999999997</v>
      </c>
    </row>
    <row r="54459" spans="1:13" x14ac:dyDescent="0.3">
      <c r="A54459">
        <v>4</v>
      </c>
      <c r="B54459" t="s">
        <v>13</v>
      </c>
      <c r="C54459" t="s">
        <v>14</v>
      </c>
      <c r="D54459" t="s">
        <v>15</v>
      </c>
      <c r="E54459" t="s">
        <v>538</v>
      </c>
      <c r="F54459" s="2">
        <v>43338</v>
      </c>
      <c r="G54459">
        <v>354</v>
      </c>
      <c r="H54459">
        <v>309</v>
      </c>
      <c r="I54459">
        <v>283</v>
      </c>
      <c r="J54459">
        <v>9</v>
      </c>
      <c r="K54459" s="1">
        <v>1242.8499999999999</v>
      </c>
      <c r="L54459" s="1">
        <v>11185.65</v>
      </c>
      <c r="M54459" s="1">
        <v>10060.700000000001</v>
      </c>
    </row>
    <row r="54460" spans="1:13" x14ac:dyDescent="0.3">
      <c r="A54460">
        <v>4</v>
      </c>
      <c r="B54460" t="s">
        <v>13</v>
      </c>
      <c r="C54460" t="s">
        <v>14</v>
      </c>
      <c r="D54460" t="s">
        <v>15</v>
      </c>
      <c r="E54460" t="s">
        <v>539</v>
      </c>
      <c r="F54460" s="2">
        <v>43338</v>
      </c>
      <c r="G54460">
        <v>395</v>
      </c>
      <c r="H54460">
        <v>345</v>
      </c>
      <c r="I54460">
        <v>283</v>
      </c>
      <c r="J54460">
        <v>9</v>
      </c>
      <c r="K54460" s="1">
        <v>61.37</v>
      </c>
      <c r="L54460" s="1">
        <v>552.33000000000004</v>
      </c>
      <c r="M54460" s="1">
        <v>408.75</v>
      </c>
    </row>
    <row r="54461" spans="1:13" x14ac:dyDescent="0.3">
      <c r="A54461">
        <v>4</v>
      </c>
      <c r="B54461" t="s">
        <v>13</v>
      </c>
      <c r="C54461" t="s">
        <v>14</v>
      </c>
      <c r="D54461" t="s">
        <v>15</v>
      </c>
      <c r="E54461" t="s">
        <v>273</v>
      </c>
      <c r="F54461" s="2">
        <v>43349</v>
      </c>
      <c r="G54461">
        <v>335</v>
      </c>
      <c r="H54461">
        <v>239</v>
      </c>
      <c r="I54461">
        <v>287</v>
      </c>
      <c r="J54461">
        <v>9</v>
      </c>
      <c r="K54461" s="1">
        <v>469.79</v>
      </c>
      <c r="L54461" s="1">
        <v>4228.1099999999997</v>
      </c>
      <c r="M54461" s="1">
        <v>4380.3599999999997</v>
      </c>
    </row>
    <row r="54462" spans="1:13" x14ac:dyDescent="0.3">
      <c r="A54462">
        <v>4</v>
      </c>
      <c r="B54462" t="s">
        <v>13</v>
      </c>
      <c r="C54462" t="s">
        <v>14</v>
      </c>
      <c r="D54462" t="s">
        <v>15</v>
      </c>
      <c r="E54462" t="s">
        <v>542</v>
      </c>
      <c r="F54462" s="2">
        <v>43361</v>
      </c>
      <c r="G54462">
        <v>230</v>
      </c>
      <c r="H54462">
        <v>130</v>
      </c>
      <c r="I54462">
        <v>283</v>
      </c>
      <c r="J54462">
        <v>9</v>
      </c>
      <c r="K54462" s="1">
        <v>28.84</v>
      </c>
      <c r="L54462" s="1">
        <v>259.56</v>
      </c>
      <c r="M54462" s="1">
        <v>261.73</v>
      </c>
    </row>
    <row r="54463" spans="1:13" x14ac:dyDescent="0.3">
      <c r="A54463">
        <v>4</v>
      </c>
      <c r="B54463" t="s">
        <v>13</v>
      </c>
      <c r="C54463" t="s">
        <v>14</v>
      </c>
      <c r="D54463" t="s">
        <v>15</v>
      </c>
      <c r="E54463" t="s">
        <v>544</v>
      </c>
      <c r="F54463" s="2">
        <v>43366</v>
      </c>
      <c r="G54463">
        <v>458</v>
      </c>
      <c r="H54463">
        <v>75</v>
      </c>
      <c r="I54463">
        <v>283</v>
      </c>
      <c r="J54463">
        <v>9</v>
      </c>
      <c r="K54463" s="1">
        <v>44.99</v>
      </c>
      <c r="L54463" s="1">
        <v>404.91</v>
      </c>
      <c r="M54463" s="1">
        <v>278.39999999999998</v>
      </c>
    </row>
    <row r="54464" spans="1:13" x14ac:dyDescent="0.3">
      <c r="A54464">
        <v>4</v>
      </c>
      <c r="B54464" t="s">
        <v>13</v>
      </c>
      <c r="C54464" t="s">
        <v>14</v>
      </c>
      <c r="D54464" t="s">
        <v>15</v>
      </c>
      <c r="E54464" t="s">
        <v>545</v>
      </c>
      <c r="F54464" s="2">
        <v>43367</v>
      </c>
      <c r="G54464">
        <v>358</v>
      </c>
      <c r="H54464">
        <v>21</v>
      </c>
      <c r="I54464">
        <v>283</v>
      </c>
      <c r="J54464">
        <v>9</v>
      </c>
      <c r="K54464" s="1">
        <v>1229.46</v>
      </c>
      <c r="L54464" s="1">
        <v>11065.14</v>
      </c>
      <c r="M54464" s="1">
        <v>9952.2900000000009</v>
      </c>
    </row>
    <row r="54465" spans="1:13" x14ac:dyDescent="0.3">
      <c r="A54465">
        <v>4</v>
      </c>
      <c r="B54465" t="s">
        <v>13</v>
      </c>
      <c r="C54465" t="s">
        <v>14</v>
      </c>
      <c r="D54465" t="s">
        <v>15</v>
      </c>
      <c r="E54465" t="s">
        <v>546</v>
      </c>
      <c r="F54465" s="2">
        <v>43367</v>
      </c>
      <c r="G54465">
        <v>448</v>
      </c>
      <c r="H54465">
        <v>3</v>
      </c>
      <c r="I54465">
        <v>283</v>
      </c>
      <c r="J54465">
        <v>9</v>
      </c>
      <c r="K54465" s="1">
        <v>11.99</v>
      </c>
      <c r="L54465" s="1">
        <v>107.91</v>
      </c>
      <c r="M54465" s="1">
        <v>74.209999999999994</v>
      </c>
    </row>
    <row r="54466" spans="1:13" x14ac:dyDescent="0.3">
      <c r="A54466">
        <v>4</v>
      </c>
      <c r="B54466" t="s">
        <v>13</v>
      </c>
      <c r="C54466" t="s">
        <v>14</v>
      </c>
      <c r="D54466" t="s">
        <v>15</v>
      </c>
      <c r="E54466" t="s">
        <v>546</v>
      </c>
      <c r="F54466" s="2">
        <v>43367</v>
      </c>
      <c r="G54466">
        <v>333</v>
      </c>
      <c r="H54466">
        <v>3</v>
      </c>
      <c r="I54466">
        <v>283</v>
      </c>
      <c r="J54466">
        <v>9</v>
      </c>
      <c r="K54466" s="1">
        <v>469.79</v>
      </c>
      <c r="L54466" s="1">
        <v>4228.1099999999997</v>
      </c>
      <c r="M54466" s="1">
        <v>4380.3599999999997</v>
      </c>
    </row>
    <row r="54467" spans="1:13" x14ac:dyDescent="0.3">
      <c r="A54467">
        <v>4</v>
      </c>
      <c r="B54467" t="s">
        <v>13</v>
      </c>
      <c r="C54467" t="s">
        <v>14</v>
      </c>
      <c r="D54467" t="s">
        <v>15</v>
      </c>
      <c r="E54467" t="s">
        <v>277</v>
      </c>
      <c r="F54467" s="2">
        <v>43368</v>
      </c>
      <c r="G54467">
        <v>308</v>
      </c>
      <c r="H54467">
        <v>608</v>
      </c>
      <c r="I54467">
        <v>287</v>
      </c>
      <c r="J54467">
        <v>9</v>
      </c>
      <c r="K54467" s="1">
        <v>744.27</v>
      </c>
      <c r="L54467" s="1">
        <v>6698.43</v>
      </c>
      <c r="M54467" s="1">
        <v>5948.23</v>
      </c>
    </row>
    <row r="54468" spans="1:13" x14ac:dyDescent="0.3">
      <c r="A54468">
        <v>4</v>
      </c>
      <c r="B54468" t="s">
        <v>13</v>
      </c>
      <c r="C54468" t="s">
        <v>14</v>
      </c>
      <c r="D54468" t="s">
        <v>15</v>
      </c>
      <c r="E54468" t="s">
        <v>277</v>
      </c>
      <c r="F54468" s="2">
        <v>43368</v>
      </c>
      <c r="G54468">
        <v>395</v>
      </c>
      <c r="H54468">
        <v>608</v>
      </c>
      <c r="I54468">
        <v>287</v>
      </c>
      <c r="J54468">
        <v>9</v>
      </c>
      <c r="K54468" s="1">
        <v>61.37</v>
      </c>
      <c r="L54468" s="1">
        <v>552.33000000000004</v>
      </c>
      <c r="M54468" s="1">
        <v>408.75</v>
      </c>
    </row>
    <row r="54469" spans="1:13" x14ac:dyDescent="0.3">
      <c r="A54469">
        <v>4</v>
      </c>
      <c r="B54469" t="s">
        <v>13</v>
      </c>
      <c r="C54469" t="s">
        <v>14</v>
      </c>
      <c r="D54469" t="s">
        <v>15</v>
      </c>
      <c r="E54469" t="s">
        <v>277</v>
      </c>
      <c r="F54469" s="2">
        <v>43368</v>
      </c>
      <c r="G54469">
        <v>410</v>
      </c>
      <c r="H54469">
        <v>608</v>
      </c>
      <c r="I54469">
        <v>287</v>
      </c>
      <c r="J54469">
        <v>9</v>
      </c>
      <c r="K54469" s="1">
        <v>36.450000000000003</v>
      </c>
      <c r="L54469" s="1">
        <v>328.05</v>
      </c>
      <c r="M54469" s="1">
        <v>242.74</v>
      </c>
    </row>
    <row r="54470" spans="1:13" x14ac:dyDescent="0.3">
      <c r="A54470">
        <v>4</v>
      </c>
      <c r="B54470" t="s">
        <v>13</v>
      </c>
      <c r="C54470" t="s">
        <v>14</v>
      </c>
      <c r="D54470" t="s">
        <v>15</v>
      </c>
      <c r="E54470" t="s">
        <v>548</v>
      </c>
      <c r="F54470" s="2">
        <v>43374</v>
      </c>
      <c r="G54470">
        <v>373</v>
      </c>
      <c r="H54470">
        <v>4</v>
      </c>
      <c r="I54470">
        <v>283</v>
      </c>
      <c r="J54470">
        <v>9</v>
      </c>
      <c r="K54470" s="1">
        <v>1308.94</v>
      </c>
      <c r="L54470" s="1">
        <v>11780.46</v>
      </c>
      <c r="M54470" s="1">
        <v>11886.15</v>
      </c>
    </row>
    <row r="54471" spans="1:13" x14ac:dyDescent="0.3">
      <c r="A54471">
        <v>4</v>
      </c>
      <c r="B54471" t="s">
        <v>13</v>
      </c>
      <c r="C54471" t="s">
        <v>14</v>
      </c>
      <c r="D54471" t="s">
        <v>15</v>
      </c>
      <c r="E54471" t="s">
        <v>549</v>
      </c>
      <c r="F54471" s="2">
        <v>43393</v>
      </c>
      <c r="G54471">
        <v>213</v>
      </c>
      <c r="H54471">
        <v>184</v>
      </c>
      <c r="I54471">
        <v>283</v>
      </c>
      <c r="J54471">
        <v>9</v>
      </c>
      <c r="K54471" s="1">
        <v>20.190000000000001</v>
      </c>
      <c r="L54471" s="1">
        <v>181.71</v>
      </c>
      <c r="M54471" s="1">
        <v>124.9</v>
      </c>
    </row>
    <row r="54472" spans="1:13" x14ac:dyDescent="0.3">
      <c r="A54472">
        <v>4</v>
      </c>
      <c r="B54472" t="s">
        <v>13</v>
      </c>
      <c r="C54472" t="s">
        <v>14</v>
      </c>
      <c r="D54472" t="s">
        <v>15</v>
      </c>
      <c r="E54472" t="s">
        <v>549</v>
      </c>
      <c r="F54472" s="2">
        <v>43393</v>
      </c>
      <c r="G54472">
        <v>460</v>
      </c>
      <c r="H54472">
        <v>184</v>
      </c>
      <c r="I54472">
        <v>283</v>
      </c>
      <c r="J54472">
        <v>9</v>
      </c>
      <c r="K54472" s="1">
        <v>53.99</v>
      </c>
      <c r="L54472" s="1">
        <v>485.91</v>
      </c>
      <c r="M54472" s="1">
        <v>334.09</v>
      </c>
    </row>
    <row r="54473" spans="1:13" x14ac:dyDescent="0.3">
      <c r="A54473">
        <v>4</v>
      </c>
      <c r="B54473" t="s">
        <v>13</v>
      </c>
      <c r="C54473" t="s">
        <v>14</v>
      </c>
      <c r="D54473" t="s">
        <v>15</v>
      </c>
      <c r="E54473" t="s">
        <v>386</v>
      </c>
      <c r="F54473" s="2">
        <v>43400</v>
      </c>
      <c r="G54473">
        <v>216</v>
      </c>
      <c r="H54473">
        <v>221</v>
      </c>
      <c r="I54473">
        <v>287</v>
      </c>
      <c r="J54473">
        <v>9</v>
      </c>
      <c r="K54473" s="1">
        <v>20.190000000000001</v>
      </c>
      <c r="L54473" s="1">
        <v>181.71</v>
      </c>
      <c r="M54473" s="1">
        <v>124.9</v>
      </c>
    </row>
    <row r="54474" spans="1:13" x14ac:dyDescent="0.3">
      <c r="A54474">
        <v>4</v>
      </c>
      <c r="B54474" t="s">
        <v>13</v>
      </c>
      <c r="C54474" t="s">
        <v>14</v>
      </c>
      <c r="D54474" t="s">
        <v>15</v>
      </c>
      <c r="E54474" t="s">
        <v>553</v>
      </c>
      <c r="F54474" s="2">
        <v>43411</v>
      </c>
      <c r="G54474">
        <v>329</v>
      </c>
      <c r="H54474">
        <v>328</v>
      </c>
      <c r="I54474">
        <v>283</v>
      </c>
      <c r="J54474">
        <v>9</v>
      </c>
      <c r="K54474" s="1">
        <v>469.79</v>
      </c>
      <c r="L54474" s="1">
        <v>4228.1099999999997</v>
      </c>
      <c r="M54474" s="1">
        <v>4380.3599999999997</v>
      </c>
    </row>
    <row r="54475" spans="1:13" x14ac:dyDescent="0.3">
      <c r="A54475">
        <v>4</v>
      </c>
      <c r="B54475" t="s">
        <v>13</v>
      </c>
      <c r="C54475" t="s">
        <v>14</v>
      </c>
      <c r="D54475" t="s">
        <v>15</v>
      </c>
      <c r="E54475" t="s">
        <v>374</v>
      </c>
      <c r="F54475" s="2">
        <v>43421</v>
      </c>
      <c r="G54475">
        <v>368</v>
      </c>
      <c r="H54475">
        <v>167</v>
      </c>
      <c r="I54475">
        <v>287</v>
      </c>
      <c r="J54475">
        <v>9</v>
      </c>
      <c r="K54475" s="1">
        <v>1466.01</v>
      </c>
      <c r="L54475" s="1">
        <v>13194.09</v>
      </c>
      <c r="M54475" s="1">
        <v>13669.08</v>
      </c>
    </row>
    <row r="54476" spans="1:13" x14ac:dyDescent="0.3">
      <c r="A54476">
        <v>4</v>
      </c>
      <c r="B54476" t="s">
        <v>13</v>
      </c>
      <c r="C54476" t="s">
        <v>14</v>
      </c>
      <c r="D54476" t="s">
        <v>15</v>
      </c>
      <c r="E54476" t="s">
        <v>554</v>
      </c>
      <c r="F54476" s="2">
        <v>43422</v>
      </c>
      <c r="G54476">
        <v>370</v>
      </c>
      <c r="H54476">
        <v>436</v>
      </c>
      <c r="I54476">
        <v>283</v>
      </c>
      <c r="J54476">
        <v>9</v>
      </c>
      <c r="K54476" s="1">
        <v>1466.01</v>
      </c>
      <c r="L54476" s="1">
        <v>13194.09</v>
      </c>
      <c r="M54476" s="1">
        <v>13669.08</v>
      </c>
    </row>
    <row r="54477" spans="1:13" x14ac:dyDescent="0.3">
      <c r="A54477">
        <v>4</v>
      </c>
      <c r="B54477" t="s">
        <v>13</v>
      </c>
      <c r="C54477" t="s">
        <v>14</v>
      </c>
      <c r="D54477" t="s">
        <v>15</v>
      </c>
      <c r="E54477" t="s">
        <v>556</v>
      </c>
      <c r="F54477" s="2">
        <v>43429</v>
      </c>
      <c r="G54477">
        <v>362</v>
      </c>
      <c r="H54477">
        <v>309</v>
      </c>
      <c r="I54477">
        <v>283</v>
      </c>
      <c r="J54477">
        <v>9</v>
      </c>
      <c r="K54477" s="1">
        <v>1229.46</v>
      </c>
      <c r="L54477" s="1">
        <v>11065.14</v>
      </c>
      <c r="M54477" s="1">
        <v>9952.2900000000009</v>
      </c>
    </row>
    <row r="54478" spans="1:13" x14ac:dyDescent="0.3">
      <c r="A54478">
        <v>4</v>
      </c>
      <c r="B54478" t="s">
        <v>13</v>
      </c>
      <c r="C54478" t="s">
        <v>14</v>
      </c>
      <c r="D54478" t="s">
        <v>15</v>
      </c>
      <c r="E54478" t="s">
        <v>281</v>
      </c>
      <c r="F54478" s="2">
        <v>43442</v>
      </c>
      <c r="G54478">
        <v>325</v>
      </c>
      <c r="H54478">
        <v>239</v>
      </c>
      <c r="I54478">
        <v>287</v>
      </c>
      <c r="J54478">
        <v>9</v>
      </c>
      <c r="K54478" s="1">
        <v>469.79</v>
      </c>
      <c r="L54478" s="1">
        <v>4228.1099999999997</v>
      </c>
      <c r="M54478" s="1">
        <v>4380.3599999999997</v>
      </c>
    </row>
    <row r="54479" spans="1:13" x14ac:dyDescent="0.3">
      <c r="A54479">
        <v>4</v>
      </c>
      <c r="B54479" t="s">
        <v>13</v>
      </c>
      <c r="C54479" t="s">
        <v>14</v>
      </c>
      <c r="D54479" t="s">
        <v>15</v>
      </c>
      <c r="E54479" t="s">
        <v>561</v>
      </c>
      <c r="F54479" s="2">
        <v>43459</v>
      </c>
      <c r="G54479">
        <v>453</v>
      </c>
      <c r="H54479">
        <v>75</v>
      </c>
      <c r="I54479">
        <v>283</v>
      </c>
      <c r="J54479">
        <v>9</v>
      </c>
      <c r="K54479" s="1">
        <v>35.99</v>
      </c>
      <c r="L54479" s="1">
        <v>323.91000000000003</v>
      </c>
      <c r="M54479" s="1">
        <v>222.71</v>
      </c>
    </row>
    <row r="54480" spans="1:13" x14ac:dyDescent="0.3">
      <c r="A54480">
        <v>4</v>
      </c>
      <c r="B54480" t="s">
        <v>13</v>
      </c>
      <c r="C54480" t="s">
        <v>14</v>
      </c>
      <c r="D54480" t="s">
        <v>15</v>
      </c>
      <c r="E54480" t="s">
        <v>562</v>
      </c>
      <c r="F54480" s="2">
        <v>43461</v>
      </c>
      <c r="G54480">
        <v>456</v>
      </c>
      <c r="H54480">
        <v>3</v>
      </c>
      <c r="I54480">
        <v>283</v>
      </c>
      <c r="J54480">
        <v>9</v>
      </c>
      <c r="K54480" s="1">
        <v>44.99</v>
      </c>
      <c r="L54480" s="1">
        <v>404.91</v>
      </c>
      <c r="M54480" s="1">
        <v>278.39999999999998</v>
      </c>
    </row>
    <row r="54481" spans="1:13" x14ac:dyDescent="0.3">
      <c r="A54481">
        <v>4</v>
      </c>
      <c r="B54481" t="s">
        <v>13</v>
      </c>
      <c r="C54481" t="s">
        <v>14</v>
      </c>
      <c r="D54481" t="s">
        <v>15</v>
      </c>
      <c r="E54481" t="s">
        <v>562</v>
      </c>
      <c r="F54481" s="2">
        <v>43461</v>
      </c>
      <c r="G54481">
        <v>453</v>
      </c>
      <c r="H54481">
        <v>3</v>
      </c>
      <c r="I54481">
        <v>283</v>
      </c>
      <c r="J54481">
        <v>9</v>
      </c>
      <c r="K54481" s="1">
        <v>35.99</v>
      </c>
      <c r="L54481" s="1">
        <v>323.91000000000003</v>
      </c>
      <c r="M54481" s="1">
        <v>222.71</v>
      </c>
    </row>
    <row r="54482" spans="1:13" x14ac:dyDescent="0.3">
      <c r="A54482">
        <v>4</v>
      </c>
      <c r="B54482" t="s">
        <v>13</v>
      </c>
      <c r="C54482" t="s">
        <v>14</v>
      </c>
      <c r="D54482" t="s">
        <v>15</v>
      </c>
      <c r="E54482" t="s">
        <v>285</v>
      </c>
      <c r="F54482" s="2">
        <v>43462</v>
      </c>
      <c r="G54482">
        <v>395</v>
      </c>
      <c r="H54482">
        <v>608</v>
      </c>
      <c r="I54482">
        <v>287</v>
      </c>
      <c r="J54482">
        <v>9</v>
      </c>
      <c r="K54482" s="1">
        <v>61.37</v>
      </c>
      <c r="L54482" s="1">
        <v>552.33000000000004</v>
      </c>
      <c r="M54482" s="1">
        <v>408.75</v>
      </c>
    </row>
    <row r="54483" spans="1:13" x14ac:dyDescent="0.3">
      <c r="A54483">
        <v>4</v>
      </c>
      <c r="B54483" t="s">
        <v>13</v>
      </c>
      <c r="C54483" t="s">
        <v>14</v>
      </c>
      <c r="D54483" t="s">
        <v>15</v>
      </c>
      <c r="E54483" t="s">
        <v>402</v>
      </c>
      <c r="F54483" s="2">
        <v>43521</v>
      </c>
      <c r="G54483">
        <v>365</v>
      </c>
      <c r="H54483">
        <v>309</v>
      </c>
      <c r="I54483">
        <v>281</v>
      </c>
      <c r="J54483">
        <v>9</v>
      </c>
      <c r="K54483" s="1">
        <v>647.99</v>
      </c>
      <c r="L54483" s="1">
        <v>5831.91</v>
      </c>
      <c r="M54483" s="1">
        <v>5385.92</v>
      </c>
    </row>
    <row r="54484" spans="1:13" x14ac:dyDescent="0.3">
      <c r="A54484">
        <v>4</v>
      </c>
      <c r="B54484" t="s">
        <v>13</v>
      </c>
      <c r="C54484" t="s">
        <v>14</v>
      </c>
      <c r="D54484" t="s">
        <v>15</v>
      </c>
      <c r="E54484" t="s">
        <v>292</v>
      </c>
      <c r="F54484" s="2">
        <v>43551</v>
      </c>
      <c r="G54484">
        <v>470</v>
      </c>
      <c r="H54484">
        <v>648</v>
      </c>
      <c r="I54484">
        <v>287</v>
      </c>
      <c r="J54484">
        <v>9</v>
      </c>
      <c r="K54484" s="1">
        <v>22.79</v>
      </c>
      <c r="L54484" s="1">
        <v>205.11</v>
      </c>
      <c r="M54484" s="1">
        <v>141.04</v>
      </c>
    </row>
    <row r="54485" spans="1:13" x14ac:dyDescent="0.3">
      <c r="A54485">
        <v>4</v>
      </c>
      <c r="B54485" t="s">
        <v>13</v>
      </c>
      <c r="C54485" t="s">
        <v>14</v>
      </c>
      <c r="D54485" t="s">
        <v>15</v>
      </c>
      <c r="E54485" t="s">
        <v>295</v>
      </c>
      <c r="F54485" s="2">
        <v>43560</v>
      </c>
      <c r="G54485">
        <v>469</v>
      </c>
      <c r="H54485">
        <v>437</v>
      </c>
      <c r="I54485">
        <v>287</v>
      </c>
      <c r="J54485">
        <v>9</v>
      </c>
      <c r="K54485" s="1">
        <v>22.79</v>
      </c>
      <c r="L54485" s="1">
        <v>205.11</v>
      </c>
      <c r="M54485" s="1">
        <v>141.04</v>
      </c>
    </row>
    <row r="54486" spans="1:13" x14ac:dyDescent="0.3">
      <c r="A54486">
        <v>4</v>
      </c>
      <c r="B54486" t="s">
        <v>13</v>
      </c>
      <c r="C54486" t="s">
        <v>14</v>
      </c>
      <c r="D54486" t="s">
        <v>15</v>
      </c>
      <c r="E54486" t="s">
        <v>575</v>
      </c>
      <c r="F54486" s="2">
        <v>43583</v>
      </c>
      <c r="G54486">
        <v>329</v>
      </c>
      <c r="H54486">
        <v>221</v>
      </c>
      <c r="I54486">
        <v>272</v>
      </c>
      <c r="J54486">
        <v>9</v>
      </c>
      <c r="K54486" s="1">
        <v>469.79</v>
      </c>
      <c r="L54486" s="1">
        <v>4228.1099999999997</v>
      </c>
      <c r="M54486" s="1">
        <v>4380.3599999999997</v>
      </c>
    </row>
    <row r="54487" spans="1:13" x14ac:dyDescent="0.3">
      <c r="A54487">
        <v>4</v>
      </c>
      <c r="B54487" t="s">
        <v>13</v>
      </c>
      <c r="C54487" t="s">
        <v>14</v>
      </c>
      <c r="D54487" t="s">
        <v>15</v>
      </c>
      <c r="E54487" t="s">
        <v>576</v>
      </c>
      <c r="F54487" s="2">
        <v>43589</v>
      </c>
      <c r="G54487">
        <v>233</v>
      </c>
      <c r="H54487">
        <v>259</v>
      </c>
      <c r="I54487">
        <v>272</v>
      </c>
      <c r="J54487">
        <v>9</v>
      </c>
      <c r="K54487" s="1">
        <v>28.84</v>
      </c>
      <c r="L54487" s="1">
        <v>259.56</v>
      </c>
      <c r="M54487" s="1">
        <v>261.73</v>
      </c>
    </row>
    <row r="54488" spans="1:13" x14ac:dyDescent="0.3">
      <c r="A54488">
        <v>4</v>
      </c>
      <c r="B54488" t="s">
        <v>13</v>
      </c>
      <c r="C54488" t="s">
        <v>14</v>
      </c>
      <c r="D54488" t="s">
        <v>15</v>
      </c>
      <c r="E54488" t="s">
        <v>419</v>
      </c>
      <c r="F54488" s="2">
        <v>43614</v>
      </c>
      <c r="G54488">
        <v>367</v>
      </c>
      <c r="H54488">
        <v>309</v>
      </c>
      <c r="I54488">
        <v>281</v>
      </c>
      <c r="J54488">
        <v>9</v>
      </c>
      <c r="K54488" s="1">
        <v>647.99</v>
      </c>
      <c r="L54488" s="1">
        <v>5831.91</v>
      </c>
      <c r="M54488" s="1">
        <v>5385.92</v>
      </c>
    </row>
    <row r="54489" spans="1:13" x14ac:dyDescent="0.3">
      <c r="A54489">
        <v>4</v>
      </c>
      <c r="B54489" t="s">
        <v>13</v>
      </c>
      <c r="C54489" t="s">
        <v>14</v>
      </c>
      <c r="D54489" t="s">
        <v>15</v>
      </c>
      <c r="E54489" t="s">
        <v>299</v>
      </c>
      <c r="F54489" s="2">
        <v>43621</v>
      </c>
      <c r="G54489">
        <v>216</v>
      </c>
      <c r="H54489">
        <v>239</v>
      </c>
      <c r="I54489">
        <v>287</v>
      </c>
      <c r="J54489">
        <v>9</v>
      </c>
      <c r="K54489" s="1">
        <v>20.190000000000001</v>
      </c>
      <c r="L54489" s="1">
        <v>181.71</v>
      </c>
      <c r="M54489" s="1">
        <v>124.9</v>
      </c>
    </row>
    <row r="54490" spans="1:13" x14ac:dyDescent="0.3">
      <c r="A54490">
        <v>4</v>
      </c>
      <c r="B54490" t="s">
        <v>13</v>
      </c>
      <c r="C54490" t="s">
        <v>14</v>
      </c>
      <c r="D54490" t="s">
        <v>15</v>
      </c>
      <c r="E54490" t="s">
        <v>299</v>
      </c>
      <c r="F54490" s="2">
        <v>43621</v>
      </c>
      <c r="G54490">
        <v>453</v>
      </c>
      <c r="H54490">
        <v>239</v>
      </c>
      <c r="I54490">
        <v>287</v>
      </c>
      <c r="J54490">
        <v>9</v>
      </c>
      <c r="K54490" s="1">
        <v>35.99</v>
      </c>
      <c r="L54490" s="1">
        <v>323.91000000000003</v>
      </c>
      <c r="M54490" s="1">
        <v>222.71</v>
      </c>
    </row>
    <row r="54491" spans="1:13" x14ac:dyDescent="0.3">
      <c r="A54491">
        <v>4</v>
      </c>
      <c r="B54491" t="s">
        <v>13</v>
      </c>
      <c r="C54491" t="s">
        <v>14</v>
      </c>
      <c r="D54491" t="s">
        <v>15</v>
      </c>
      <c r="E54491" t="s">
        <v>299</v>
      </c>
      <c r="F54491" s="2">
        <v>43621</v>
      </c>
      <c r="G54491">
        <v>458</v>
      </c>
      <c r="H54491">
        <v>239</v>
      </c>
      <c r="I54491">
        <v>287</v>
      </c>
      <c r="J54491">
        <v>9</v>
      </c>
      <c r="K54491" s="1">
        <v>44.99</v>
      </c>
      <c r="L54491" s="1">
        <v>404.91</v>
      </c>
      <c r="M54491" s="1">
        <v>278.39999999999998</v>
      </c>
    </row>
    <row r="54492" spans="1:13" x14ac:dyDescent="0.3">
      <c r="A54492">
        <v>4</v>
      </c>
      <c r="B54492" t="s">
        <v>13</v>
      </c>
      <c r="C54492" t="s">
        <v>14</v>
      </c>
      <c r="D54492" t="s">
        <v>15</v>
      </c>
      <c r="E54492" t="s">
        <v>299</v>
      </c>
      <c r="F54492" s="2">
        <v>43621</v>
      </c>
      <c r="G54492">
        <v>329</v>
      </c>
      <c r="H54492">
        <v>239</v>
      </c>
      <c r="I54492">
        <v>287</v>
      </c>
      <c r="J54492">
        <v>9</v>
      </c>
      <c r="K54492" s="1">
        <v>469.79</v>
      </c>
      <c r="L54492" s="1">
        <v>4228.1099999999997</v>
      </c>
      <c r="M54492" s="1">
        <v>4380.3599999999997</v>
      </c>
    </row>
    <row r="54493" spans="1:13" x14ac:dyDescent="0.3">
      <c r="A54493">
        <v>4</v>
      </c>
      <c r="B54493" t="s">
        <v>13</v>
      </c>
      <c r="C54493" t="s">
        <v>14</v>
      </c>
      <c r="D54493" t="s">
        <v>15</v>
      </c>
      <c r="E54493" t="s">
        <v>421</v>
      </c>
      <c r="F54493" s="2">
        <v>43635</v>
      </c>
      <c r="G54493">
        <v>420</v>
      </c>
      <c r="H54493">
        <v>490</v>
      </c>
      <c r="I54493">
        <v>281</v>
      </c>
      <c r="J54493">
        <v>9</v>
      </c>
      <c r="K54493" s="1">
        <v>141.62</v>
      </c>
      <c r="L54493" s="1">
        <v>1274.58</v>
      </c>
      <c r="M54493" s="1">
        <v>943.16</v>
      </c>
    </row>
    <row r="54494" spans="1:13" x14ac:dyDescent="0.3">
      <c r="A54494">
        <v>4</v>
      </c>
      <c r="B54494" t="s">
        <v>13</v>
      </c>
      <c r="C54494" t="s">
        <v>14</v>
      </c>
      <c r="D54494" t="s">
        <v>15</v>
      </c>
      <c r="E54494" t="s">
        <v>423</v>
      </c>
      <c r="F54494" s="2">
        <v>43641</v>
      </c>
      <c r="G54494">
        <v>458</v>
      </c>
      <c r="H54494">
        <v>130</v>
      </c>
      <c r="I54494">
        <v>281</v>
      </c>
      <c r="J54494">
        <v>9</v>
      </c>
      <c r="K54494" s="1">
        <v>44.99</v>
      </c>
      <c r="L54494" s="1">
        <v>404.91</v>
      </c>
      <c r="M54494" s="1">
        <v>278.39999999999998</v>
      </c>
    </row>
    <row r="54495" spans="1:13" x14ac:dyDescent="0.3">
      <c r="A54495">
        <v>4</v>
      </c>
      <c r="B54495" t="s">
        <v>13</v>
      </c>
      <c r="C54495" t="s">
        <v>14</v>
      </c>
      <c r="D54495" t="s">
        <v>15</v>
      </c>
      <c r="E54495" t="s">
        <v>302</v>
      </c>
      <c r="F54495" s="2">
        <v>43642</v>
      </c>
      <c r="G54495">
        <v>362</v>
      </c>
      <c r="H54495">
        <v>648</v>
      </c>
      <c r="I54495">
        <v>287</v>
      </c>
      <c r="J54495">
        <v>9</v>
      </c>
      <c r="K54495" s="1">
        <v>1229.46</v>
      </c>
      <c r="L54495" s="1">
        <v>11065.14</v>
      </c>
      <c r="M54495" s="1">
        <v>9952.2900000000009</v>
      </c>
    </row>
    <row r="54496" spans="1:13" x14ac:dyDescent="0.3">
      <c r="A54496">
        <v>4</v>
      </c>
      <c r="B54496" t="s">
        <v>13</v>
      </c>
      <c r="C54496" t="s">
        <v>14</v>
      </c>
      <c r="D54496" t="s">
        <v>15</v>
      </c>
      <c r="E54496" t="s">
        <v>426</v>
      </c>
      <c r="F54496" s="2">
        <v>43642</v>
      </c>
      <c r="G54496">
        <v>447</v>
      </c>
      <c r="H54496">
        <v>3</v>
      </c>
      <c r="I54496">
        <v>281</v>
      </c>
      <c r="J54496">
        <v>9</v>
      </c>
      <c r="K54496" s="1">
        <v>15</v>
      </c>
      <c r="L54496" s="1">
        <v>135</v>
      </c>
      <c r="M54496" s="1">
        <v>92.81</v>
      </c>
    </row>
    <row r="54497" spans="1:13" x14ac:dyDescent="0.3">
      <c r="A54497">
        <v>4</v>
      </c>
      <c r="B54497" t="s">
        <v>13</v>
      </c>
      <c r="C54497" t="s">
        <v>14</v>
      </c>
      <c r="D54497" t="s">
        <v>15</v>
      </c>
      <c r="E54497" t="s">
        <v>305</v>
      </c>
      <c r="F54497" s="2">
        <v>43651</v>
      </c>
      <c r="G54497">
        <v>482</v>
      </c>
      <c r="H54497">
        <v>383</v>
      </c>
      <c r="I54497">
        <v>287</v>
      </c>
      <c r="J54497">
        <v>9</v>
      </c>
      <c r="K54497" s="1">
        <v>5.39</v>
      </c>
      <c r="L54497" s="1">
        <v>48.51</v>
      </c>
      <c r="M54497" s="1">
        <v>30.26</v>
      </c>
    </row>
    <row r="54498" spans="1:13" x14ac:dyDescent="0.3">
      <c r="A54498">
        <v>4</v>
      </c>
      <c r="B54498" t="s">
        <v>13</v>
      </c>
      <c r="C54498" t="s">
        <v>14</v>
      </c>
      <c r="D54498" t="s">
        <v>15</v>
      </c>
      <c r="E54498" t="s">
        <v>307</v>
      </c>
      <c r="F54498" s="2">
        <v>43654</v>
      </c>
      <c r="G54498">
        <v>476</v>
      </c>
      <c r="H54498">
        <v>437</v>
      </c>
      <c r="I54498">
        <v>287</v>
      </c>
      <c r="J54498">
        <v>9</v>
      </c>
      <c r="K54498" s="1">
        <v>41.99</v>
      </c>
      <c r="L54498" s="1">
        <v>377.91</v>
      </c>
      <c r="M54498" s="1">
        <v>235.59</v>
      </c>
    </row>
    <row r="54499" spans="1:13" x14ac:dyDescent="0.3">
      <c r="A54499">
        <v>4</v>
      </c>
      <c r="B54499" t="s">
        <v>13</v>
      </c>
      <c r="C54499" t="s">
        <v>14</v>
      </c>
      <c r="D54499" t="s">
        <v>15</v>
      </c>
      <c r="E54499" t="s">
        <v>308</v>
      </c>
      <c r="F54499" s="2">
        <v>43660</v>
      </c>
      <c r="G54499">
        <v>490</v>
      </c>
      <c r="H54499">
        <v>41</v>
      </c>
      <c r="I54499">
        <v>287</v>
      </c>
      <c r="J54499">
        <v>9</v>
      </c>
      <c r="K54499" s="1">
        <v>32.39</v>
      </c>
      <c r="L54499" s="1">
        <v>291.51</v>
      </c>
      <c r="M54499" s="1">
        <v>374.15</v>
      </c>
    </row>
    <row r="54500" spans="1:13" x14ac:dyDescent="0.3">
      <c r="A54500">
        <v>4</v>
      </c>
      <c r="B54500" t="s">
        <v>13</v>
      </c>
      <c r="C54500" t="s">
        <v>14</v>
      </c>
      <c r="D54500" t="s">
        <v>15</v>
      </c>
      <c r="E54500" t="s">
        <v>309</v>
      </c>
      <c r="F54500" s="2">
        <v>43661</v>
      </c>
      <c r="G54500">
        <v>477</v>
      </c>
      <c r="H54500">
        <v>491</v>
      </c>
      <c r="I54500">
        <v>287</v>
      </c>
      <c r="J54500">
        <v>9</v>
      </c>
      <c r="K54500" s="1">
        <v>2.99</v>
      </c>
      <c r="L54500" s="1">
        <v>26.91</v>
      </c>
      <c r="M54500" s="1">
        <v>16.8</v>
      </c>
    </row>
    <row r="54501" spans="1:13" x14ac:dyDescent="0.3">
      <c r="A54501">
        <v>4</v>
      </c>
      <c r="B54501" t="s">
        <v>13</v>
      </c>
      <c r="C54501" t="s">
        <v>14</v>
      </c>
      <c r="D54501" t="s">
        <v>15</v>
      </c>
      <c r="E54501" t="s">
        <v>309</v>
      </c>
      <c r="F54501" s="2">
        <v>43661</v>
      </c>
      <c r="G54501">
        <v>490</v>
      </c>
      <c r="H54501">
        <v>491</v>
      </c>
      <c r="I54501">
        <v>287</v>
      </c>
      <c r="J54501">
        <v>9</v>
      </c>
      <c r="K54501" s="1">
        <v>32.39</v>
      </c>
      <c r="L54501" s="1">
        <v>291.51</v>
      </c>
      <c r="M54501" s="1">
        <v>374.15</v>
      </c>
    </row>
    <row r="54502" spans="1:13" x14ac:dyDescent="0.3">
      <c r="A54502">
        <v>4</v>
      </c>
      <c r="B54502" t="s">
        <v>13</v>
      </c>
      <c r="C54502" t="s">
        <v>14</v>
      </c>
      <c r="D54502" t="s">
        <v>15</v>
      </c>
      <c r="E54502" t="s">
        <v>310</v>
      </c>
      <c r="F54502" s="2">
        <v>43663</v>
      </c>
      <c r="G54502">
        <v>500</v>
      </c>
      <c r="H54502">
        <v>599</v>
      </c>
      <c r="I54502">
        <v>287</v>
      </c>
      <c r="J54502">
        <v>9</v>
      </c>
      <c r="K54502" s="1">
        <v>602.35</v>
      </c>
      <c r="L54502" s="1">
        <v>5421.15</v>
      </c>
      <c r="M54502" s="1">
        <v>5415.69</v>
      </c>
    </row>
    <row r="54503" spans="1:13" x14ac:dyDescent="0.3">
      <c r="A54503">
        <v>4</v>
      </c>
      <c r="B54503" t="s">
        <v>13</v>
      </c>
      <c r="C54503" t="s">
        <v>14</v>
      </c>
      <c r="D54503" t="s">
        <v>15</v>
      </c>
      <c r="E54503" t="s">
        <v>310</v>
      </c>
      <c r="F54503" s="2">
        <v>43663</v>
      </c>
      <c r="G54503">
        <v>234</v>
      </c>
      <c r="H54503">
        <v>599</v>
      </c>
      <c r="I54503">
        <v>287</v>
      </c>
      <c r="J54503">
        <v>9</v>
      </c>
      <c r="K54503" s="1">
        <v>29.99</v>
      </c>
      <c r="L54503" s="1">
        <v>269.91000000000003</v>
      </c>
      <c r="M54503" s="1">
        <v>346.43</v>
      </c>
    </row>
    <row r="54504" spans="1:13" x14ac:dyDescent="0.3">
      <c r="A54504">
        <v>4</v>
      </c>
      <c r="B54504" t="s">
        <v>13</v>
      </c>
      <c r="C54504" t="s">
        <v>14</v>
      </c>
      <c r="D54504" t="s">
        <v>15</v>
      </c>
      <c r="E54504" t="s">
        <v>310</v>
      </c>
      <c r="F54504" s="2">
        <v>43663</v>
      </c>
      <c r="G54504">
        <v>498</v>
      </c>
      <c r="H54504">
        <v>599</v>
      </c>
      <c r="I54504">
        <v>287</v>
      </c>
      <c r="J54504">
        <v>9</v>
      </c>
      <c r="K54504" s="1">
        <v>602.35</v>
      </c>
      <c r="L54504" s="1">
        <v>5421.15</v>
      </c>
      <c r="M54504" s="1">
        <v>5415.69</v>
      </c>
    </row>
    <row r="54505" spans="1:13" x14ac:dyDescent="0.3">
      <c r="A54505">
        <v>4</v>
      </c>
      <c r="B54505" t="s">
        <v>13</v>
      </c>
      <c r="C54505" t="s">
        <v>14</v>
      </c>
      <c r="D54505" t="s">
        <v>15</v>
      </c>
      <c r="E54505" t="s">
        <v>430</v>
      </c>
      <c r="F54505" s="2">
        <v>43669</v>
      </c>
      <c r="G54505">
        <v>384</v>
      </c>
      <c r="H54505">
        <v>166</v>
      </c>
      <c r="I54505">
        <v>281</v>
      </c>
      <c r="J54505">
        <v>9</v>
      </c>
      <c r="K54505" s="1">
        <v>672.29</v>
      </c>
      <c r="L54505" s="1">
        <v>6050.61</v>
      </c>
      <c r="M54505" s="1">
        <v>6417.72</v>
      </c>
    </row>
    <row r="54506" spans="1:13" x14ac:dyDescent="0.3">
      <c r="A54506">
        <v>4</v>
      </c>
      <c r="B54506" t="s">
        <v>13</v>
      </c>
      <c r="C54506" t="s">
        <v>14</v>
      </c>
      <c r="D54506" t="s">
        <v>15</v>
      </c>
      <c r="E54506" t="s">
        <v>430</v>
      </c>
      <c r="F54506" s="2">
        <v>43669</v>
      </c>
      <c r="G54506">
        <v>605</v>
      </c>
      <c r="H54506">
        <v>166</v>
      </c>
      <c r="I54506">
        <v>281</v>
      </c>
      <c r="J54506">
        <v>9</v>
      </c>
      <c r="K54506" s="1">
        <v>323.99</v>
      </c>
      <c r="L54506" s="1">
        <v>2915.91</v>
      </c>
      <c r="M54506" s="1">
        <v>3092.85</v>
      </c>
    </row>
    <row r="54507" spans="1:13" x14ac:dyDescent="0.3">
      <c r="A54507">
        <v>4</v>
      </c>
      <c r="B54507" t="s">
        <v>13</v>
      </c>
      <c r="C54507" t="s">
        <v>14</v>
      </c>
      <c r="D54507" t="s">
        <v>15</v>
      </c>
      <c r="E54507" t="s">
        <v>431</v>
      </c>
      <c r="F54507" s="2">
        <v>43682</v>
      </c>
      <c r="G54507">
        <v>225</v>
      </c>
      <c r="H54507">
        <v>328</v>
      </c>
      <c r="I54507">
        <v>281</v>
      </c>
      <c r="J54507">
        <v>9</v>
      </c>
      <c r="K54507" s="1">
        <v>5.39</v>
      </c>
      <c r="L54507" s="1">
        <v>48.51</v>
      </c>
      <c r="M54507" s="1">
        <v>62.3</v>
      </c>
    </row>
    <row r="54508" spans="1:13" x14ac:dyDescent="0.3">
      <c r="A54508">
        <v>4</v>
      </c>
      <c r="B54508" t="s">
        <v>13</v>
      </c>
      <c r="C54508" t="s">
        <v>14</v>
      </c>
      <c r="D54508" t="s">
        <v>15</v>
      </c>
      <c r="E54508" t="s">
        <v>433</v>
      </c>
      <c r="F54508" s="2">
        <v>43697</v>
      </c>
      <c r="G54508">
        <v>487</v>
      </c>
      <c r="H54508">
        <v>309</v>
      </c>
      <c r="I54508">
        <v>281</v>
      </c>
      <c r="J54508">
        <v>9</v>
      </c>
      <c r="K54508" s="1">
        <v>32.99</v>
      </c>
      <c r="L54508" s="1">
        <v>296.91000000000003</v>
      </c>
      <c r="M54508" s="1">
        <v>185.1</v>
      </c>
    </row>
    <row r="54509" spans="1:13" x14ac:dyDescent="0.3">
      <c r="A54509">
        <v>4</v>
      </c>
      <c r="B54509" t="s">
        <v>13</v>
      </c>
      <c r="C54509" t="s">
        <v>14</v>
      </c>
      <c r="D54509" t="s">
        <v>15</v>
      </c>
      <c r="E54509" t="s">
        <v>433</v>
      </c>
      <c r="F54509" s="2">
        <v>43697</v>
      </c>
      <c r="G54509">
        <v>222</v>
      </c>
      <c r="H54509">
        <v>309</v>
      </c>
      <c r="I54509">
        <v>281</v>
      </c>
      <c r="J54509">
        <v>9</v>
      </c>
      <c r="K54509" s="1">
        <v>20.99</v>
      </c>
      <c r="L54509" s="1">
        <v>188.91</v>
      </c>
      <c r="M54509" s="1">
        <v>117.78</v>
      </c>
    </row>
    <row r="54510" spans="1:13" x14ac:dyDescent="0.3">
      <c r="A54510">
        <v>4</v>
      </c>
      <c r="B54510" t="s">
        <v>13</v>
      </c>
      <c r="C54510" t="s">
        <v>14</v>
      </c>
      <c r="D54510" t="s">
        <v>15</v>
      </c>
      <c r="E54510" t="s">
        <v>436</v>
      </c>
      <c r="F54510" s="2">
        <v>43705</v>
      </c>
      <c r="G54510">
        <v>481</v>
      </c>
      <c r="H54510">
        <v>436</v>
      </c>
      <c r="I54510">
        <v>281</v>
      </c>
      <c r="J54510">
        <v>9</v>
      </c>
      <c r="K54510" s="1">
        <v>5.39</v>
      </c>
      <c r="L54510" s="1">
        <v>48.51</v>
      </c>
      <c r="M54510" s="1">
        <v>30.26</v>
      </c>
    </row>
    <row r="54511" spans="1:13" x14ac:dyDescent="0.3">
      <c r="A54511">
        <v>4</v>
      </c>
      <c r="B54511" t="s">
        <v>13</v>
      </c>
      <c r="C54511" t="s">
        <v>14</v>
      </c>
      <c r="D54511" t="s">
        <v>15</v>
      </c>
      <c r="E54511" t="s">
        <v>444</v>
      </c>
      <c r="F54511" s="2">
        <v>43738</v>
      </c>
      <c r="G54511">
        <v>353</v>
      </c>
      <c r="H54511">
        <v>490</v>
      </c>
      <c r="I54511">
        <v>281</v>
      </c>
      <c r="J54511">
        <v>9</v>
      </c>
      <c r="K54511" s="1">
        <v>1391.99</v>
      </c>
      <c r="L54511" s="1">
        <v>12527.91</v>
      </c>
      <c r="M54511" s="1">
        <v>11390.58</v>
      </c>
    </row>
    <row r="54512" spans="1:13" x14ac:dyDescent="0.3">
      <c r="A54512">
        <v>4</v>
      </c>
      <c r="B54512" t="s">
        <v>13</v>
      </c>
      <c r="C54512" t="s">
        <v>14</v>
      </c>
      <c r="D54512" t="s">
        <v>15</v>
      </c>
      <c r="E54512" t="s">
        <v>444</v>
      </c>
      <c r="F54512" s="2">
        <v>43738</v>
      </c>
      <c r="G54512">
        <v>359</v>
      </c>
      <c r="H54512">
        <v>490</v>
      </c>
      <c r="I54512">
        <v>281</v>
      </c>
      <c r="J54512">
        <v>9</v>
      </c>
      <c r="K54512" s="1">
        <v>1376.99</v>
      </c>
      <c r="L54512" s="1">
        <v>12392.91</v>
      </c>
      <c r="M54512" s="1">
        <v>11267.83</v>
      </c>
    </row>
    <row r="54513" spans="1:13" x14ac:dyDescent="0.3">
      <c r="A54513">
        <v>4</v>
      </c>
      <c r="B54513" t="s">
        <v>13</v>
      </c>
      <c r="C54513" t="s">
        <v>14</v>
      </c>
      <c r="D54513" t="s">
        <v>15</v>
      </c>
      <c r="E54513" t="s">
        <v>444</v>
      </c>
      <c r="F54513" s="2">
        <v>43738</v>
      </c>
      <c r="G54513">
        <v>595</v>
      </c>
      <c r="H54513">
        <v>490</v>
      </c>
      <c r="I54513">
        <v>281</v>
      </c>
      <c r="J54513">
        <v>9</v>
      </c>
      <c r="K54513" s="1">
        <v>338.99</v>
      </c>
      <c r="L54513" s="1">
        <v>3050.91</v>
      </c>
      <c r="M54513" s="1">
        <v>2773.96</v>
      </c>
    </row>
    <row r="54514" spans="1:13" x14ac:dyDescent="0.3">
      <c r="A54514">
        <v>4</v>
      </c>
      <c r="B54514" t="s">
        <v>13</v>
      </c>
      <c r="C54514" t="s">
        <v>14</v>
      </c>
      <c r="D54514" t="s">
        <v>15</v>
      </c>
      <c r="E54514" t="s">
        <v>444</v>
      </c>
      <c r="F54514" s="2">
        <v>43738</v>
      </c>
      <c r="G54514">
        <v>527</v>
      </c>
      <c r="H54514">
        <v>490</v>
      </c>
      <c r="I54514">
        <v>281</v>
      </c>
      <c r="J54514">
        <v>9</v>
      </c>
      <c r="K54514" s="1">
        <v>158.43</v>
      </c>
      <c r="L54514" s="1">
        <v>1425.87</v>
      </c>
      <c r="M54514" s="1">
        <v>1301.3399999999999</v>
      </c>
    </row>
    <row r="54515" spans="1:13" x14ac:dyDescent="0.3">
      <c r="A54515">
        <v>4</v>
      </c>
      <c r="B54515" t="s">
        <v>13</v>
      </c>
      <c r="C54515" t="s">
        <v>14</v>
      </c>
      <c r="D54515" t="s">
        <v>15</v>
      </c>
      <c r="E54515" t="s">
        <v>444</v>
      </c>
      <c r="F54515" s="2">
        <v>43738</v>
      </c>
      <c r="G54515">
        <v>357</v>
      </c>
      <c r="H54515">
        <v>490</v>
      </c>
      <c r="I54515">
        <v>281</v>
      </c>
      <c r="J54515">
        <v>9</v>
      </c>
      <c r="K54515" s="1">
        <v>1391.99</v>
      </c>
      <c r="L54515" s="1">
        <v>12527.91</v>
      </c>
      <c r="M54515" s="1">
        <v>11390.58</v>
      </c>
    </row>
    <row r="54516" spans="1:13" x14ac:dyDescent="0.3">
      <c r="A54516">
        <v>4</v>
      </c>
      <c r="B54516" t="s">
        <v>13</v>
      </c>
      <c r="C54516" t="s">
        <v>14</v>
      </c>
      <c r="D54516" t="s">
        <v>15</v>
      </c>
      <c r="E54516" t="s">
        <v>325</v>
      </c>
      <c r="F54516" s="2">
        <v>43748</v>
      </c>
      <c r="G54516">
        <v>490</v>
      </c>
      <c r="H54516">
        <v>491</v>
      </c>
      <c r="I54516">
        <v>287</v>
      </c>
      <c r="J54516">
        <v>9</v>
      </c>
      <c r="K54516" s="1">
        <v>32.39</v>
      </c>
      <c r="L54516" s="1">
        <v>291.51</v>
      </c>
      <c r="M54516" s="1">
        <v>374.15</v>
      </c>
    </row>
    <row r="54517" spans="1:13" x14ac:dyDescent="0.3">
      <c r="A54517">
        <v>4</v>
      </c>
      <c r="B54517" t="s">
        <v>13</v>
      </c>
      <c r="C54517" t="s">
        <v>14</v>
      </c>
      <c r="D54517" t="s">
        <v>15</v>
      </c>
      <c r="E54517" t="s">
        <v>325</v>
      </c>
      <c r="F54517" s="2">
        <v>43748</v>
      </c>
      <c r="G54517">
        <v>483</v>
      </c>
      <c r="H54517">
        <v>491</v>
      </c>
      <c r="I54517">
        <v>287</v>
      </c>
      <c r="J54517">
        <v>9</v>
      </c>
      <c r="K54517" s="1">
        <v>72</v>
      </c>
      <c r="L54517" s="1">
        <v>648</v>
      </c>
      <c r="M54517" s="1">
        <v>403.92</v>
      </c>
    </row>
    <row r="54518" spans="1:13" x14ac:dyDescent="0.3">
      <c r="A54518">
        <v>4</v>
      </c>
      <c r="B54518" t="s">
        <v>13</v>
      </c>
      <c r="C54518" t="s">
        <v>14</v>
      </c>
      <c r="D54518" t="s">
        <v>15</v>
      </c>
      <c r="E54518" t="s">
        <v>3500</v>
      </c>
      <c r="F54518" s="2">
        <v>43749</v>
      </c>
      <c r="G54518">
        <v>481</v>
      </c>
      <c r="H54518">
        <v>41</v>
      </c>
      <c r="I54518">
        <v>287</v>
      </c>
      <c r="J54518">
        <v>9</v>
      </c>
      <c r="K54518" s="1">
        <v>5.39</v>
      </c>
      <c r="L54518" s="1">
        <v>48.51</v>
      </c>
      <c r="M54518" s="1">
        <v>30.26</v>
      </c>
    </row>
    <row r="54519" spans="1:13" x14ac:dyDescent="0.3">
      <c r="A54519">
        <v>4</v>
      </c>
      <c r="B54519" t="s">
        <v>13</v>
      </c>
      <c r="C54519" t="s">
        <v>14</v>
      </c>
      <c r="D54519" t="s">
        <v>15</v>
      </c>
      <c r="E54519" t="s">
        <v>326</v>
      </c>
      <c r="F54519" s="2">
        <v>43754</v>
      </c>
      <c r="G54519">
        <v>574</v>
      </c>
      <c r="H54519">
        <v>599</v>
      </c>
      <c r="I54519">
        <v>287</v>
      </c>
      <c r="J54519">
        <v>9</v>
      </c>
      <c r="K54519" s="1">
        <v>1430.44</v>
      </c>
      <c r="L54519" s="1">
        <v>12873.96</v>
      </c>
      <c r="M54519" s="1">
        <v>13337.44</v>
      </c>
    </row>
    <row r="54520" spans="1:13" x14ac:dyDescent="0.3">
      <c r="A54520">
        <v>4</v>
      </c>
      <c r="B54520" t="s">
        <v>13</v>
      </c>
      <c r="C54520" t="s">
        <v>14</v>
      </c>
      <c r="D54520" t="s">
        <v>15</v>
      </c>
      <c r="E54520" t="s">
        <v>326</v>
      </c>
      <c r="F54520" s="2">
        <v>43754</v>
      </c>
      <c r="G54520">
        <v>579</v>
      </c>
      <c r="H54520">
        <v>599</v>
      </c>
      <c r="I54520">
        <v>287</v>
      </c>
      <c r="J54520">
        <v>9</v>
      </c>
      <c r="K54520" s="1">
        <v>728.91</v>
      </c>
      <c r="L54520" s="1">
        <v>6560.19</v>
      </c>
      <c r="M54520" s="1">
        <v>6796.36</v>
      </c>
    </row>
    <row r="54521" spans="1:13" x14ac:dyDescent="0.3">
      <c r="A54521">
        <v>4</v>
      </c>
      <c r="B54521" t="s">
        <v>13</v>
      </c>
      <c r="C54521" t="s">
        <v>14</v>
      </c>
      <c r="D54521" t="s">
        <v>15</v>
      </c>
      <c r="E54521" t="s">
        <v>389</v>
      </c>
      <c r="F54521" s="2">
        <v>43767</v>
      </c>
      <c r="G54521">
        <v>214</v>
      </c>
      <c r="H54521">
        <v>221</v>
      </c>
      <c r="I54521">
        <v>287</v>
      </c>
      <c r="J54521">
        <v>9</v>
      </c>
      <c r="K54521" s="1">
        <v>20.99</v>
      </c>
      <c r="L54521" s="1">
        <v>188.91</v>
      </c>
      <c r="M54521" s="1">
        <v>117.78</v>
      </c>
    </row>
    <row r="54522" spans="1:13" x14ac:dyDescent="0.3">
      <c r="A54522">
        <v>4</v>
      </c>
      <c r="B54522" t="s">
        <v>13</v>
      </c>
      <c r="C54522" t="s">
        <v>14</v>
      </c>
      <c r="D54522" t="s">
        <v>15</v>
      </c>
      <c r="E54522" t="s">
        <v>389</v>
      </c>
      <c r="F54522" s="2">
        <v>43767</v>
      </c>
      <c r="G54522">
        <v>231</v>
      </c>
      <c r="H54522">
        <v>221</v>
      </c>
      <c r="I54522">
        <v>287</v>
      </c>
      <c r="J54522">
        <v>9</v>
      </c>
      <c r="K54522" s="1">
        <v>29.99</v>
      </c>
      <c r="L54522" s="1">
        <v>269.91000000000003</v>
      </c>
      <c r="M54522" s="1">
        <v>346.43</v>
      </c>
    </row>
    <row r="54523" spans="1:13" x14ac:dyDescent="0.3">
      <c r="A54523">
        <v>4</v>
      </c>
      <c r="B54523" t="s">
        <v>13</v>
      </c>
      <c r="C54523" t="s">
        <v>14</v>
      </c>
      <c r="D54523" t="s">
        <v>15</v>
      </c>
      <c r="E54523" t="s">
        <v>448</v>
      </c>
      <c r="F54523" s="2">
        <v>43774</v>
      </c>
      <c r="G54523">
        <v>222</v>
      </c>
      <c r="H54523">
        <v>328</v>
      </c>
      <c r="I54523">
        <v>281</v>
      </c>
      <c r="J54523">
        <v>9</v>
      </c>
      <c r="K54523" s="1">
        <v>20.99</v>
      </c>
      <c r="L54523" s="1">
        <v>188.91</v>
      </c>
      <c r="M54523" s="1">
        <v>117.78</v>
      </c>
    </row>
    <row r="54524" spans="1:13" x14ac:dyDescent="0.3">
      <c r="A54524">
        <v>4</v>
      </c>
      <c r="B54524" t="s">
        <v>13</v>
      </c>
      <c r="C54524" t="s">
        <v>14</v>
      </c>
      <c r="D54524" t="s">
        <v>15</v>
      </c>
      <c r="E54524" t="s">
        <v>448</v>
      </c>
      <c r="F54524" s="2">
        <v>43774</v>
      </c>
      <c r="G54524">
        <v>477</v>
      </c>
      <c r="H54524">
        <v>328</v>
      </c>
      <c r="I54524">
        <v>281</v>
      </c>
      <c r="J54524">
        <v>9</v>
      </c>
      <c r="K54524" s="1">
        <v>2.99</v>
      </c>
      <c r="L54524" s="1">
        <v>26.91</v>
      </c>
      <c r="M54524" s="1">
        <v>16.8</v>
      </c>
    </row>
    <row r="54525" spans="1:13" x14ac:dyDescent="0.3">
      <c r="A54525">
        <v>4</v>
      </c>
      <c r="B54525" t="s">
        <v>13</v>
      </c>
      <c r="C54525" t="s">
        <v>14</v>
      </c>
      <c r="D54525" t="s">
        <v>15</v>
      </c>
      <c r="E54525" t="s">
        <v>451</v>
      </c>
      <c r="F54525" s="2">
        <v>43789</v>
      </c>
      <c r="G54525">
        <v>471</v>
      </c>
      <c r="H54525">
        <v>309</v>
      </c>
      <c r="I54525">
        <v>281</v>
      </c>
      <c r="J54525">
        <v>9</v>
      </c>
      <c r="K54525" s="1">
        <v>38.1</v>
      </c>
      <c r="L54525" s="1">
        <v>342.9</v>
      </c>
      <c r="M54525" s="1">
        <v>213.74</v>
      </c>
    </row>
    <row r="54526" spans="1:13" x14ac:dyDescent="0.3">
      <c r="A54526">
        <v>4</v>
      </c>
      <c r="B54526" t="s">
        <v>13</v>
      </c>
      <c r="C54526" t="s">
        <v>14</v>
      </c>
      <c r="D54526" t="s">
        <v>15</v>
      </c>
      <c r="E54526" t="s">
        <v>395</v>
      </c>
      <c r="F54526" s="2">
        <v>43791</v>
      </c>
      <c r="G54526">
        <v>476</v>
      </c>
      <c r="H54526">
        <v>435</v>
      </c>
      <c r="I54526">
        <v>281</v>
      </c>
      <c r="J54526">
        <v>9</v>
      </c>
      <c r="K54526" s="1">
        <v>41.99</v>
      </c>
      <c r="L54526" s="1">
        <v>377.91</v>
      </c>
      <c r="M54526" s="1">
        <v>235.59</v>
      </c>
    </row>
    <row r="54527" spans="1:13" x14ac:dyDescent="0.3">
      <c r="A54527">
        <v>4</v>
      </c>
      <c r="B54527" t="s">
        <v>13</v>
      </c>
      <c r="C54527" t="s">
        <v>14</v>
      </c>
      <c r="D54527" t="s">
        <v>15</v>
      </c>
      <c r="E54527" t="s">
        <v>452</v>
      </c>
      <c r="F54527" s="2">
        <v>43795</v>
      </c>
      <c r="G54527">
        <v>471</v>
      </c>
      <c r="H54527">
        <v>436</v>
      </c>
      <c r="I54527">
        <v>281</v>
      </c>
      <c r="J54527">
        <v>9</v>
      </c>
      <c r="K54527" s="1">
        <v>38.1</v>
      </c>
      <c r="L54527" s="1">
        <v>342.9</v>
      </c>
      <c r="M54527" s="1">
        <v>213.74</v>
      </c>
    </row>
    <row r="54528" spans="1:13" x14ac:dyDescent="0.3">
      <c r="A54528">
        <v>4</v>
      </c>
      <c r="B54528" t="s">
        <v>13</v>
      </c>
      <c r="C54528" t="s">
        <v>14</v>
      </c>
      <c r="D54528" t="s">
        <v>15</v>
      </c>
      <c r="E54528" t="s">
        <v>455</v>
      </c>
      <c r="F54528" s="2">
        <v>43817</v>
      </c>
      <c r="G54528">
        <v>231</v>
      </c>
      <c r="H54528">
        <v>3</v>
      </c>
      <c r="I54528">
        <v>281</v>
      </c>
      <c r="J54528">
        <v>9</v>
      </c>
      <c r="K54528" s="1">
        <v>29.99</v>
      </c>
      <c r="L54528" s="1">
        <v>269.91000000000003</v>
      </c>
      <c r="M54528" s="1">
        <v>346.43</v>
      </c>
    </row>
    <row r="54529" spans="1:13" x14ac:dyDescent="0.3">
      <c r="A54529">
        <v>4</v>
      </c>
      <c r="B54529" t="s">
        <v>13</v>
      </c>
      <c r="C54529" t="s">
        <v>14</v>
      </c>
      <c r="D54529" t="s">
        <v>15</v>
      </c>
      <c r="E54529" t="s">
        <v>455</v>
      </c>
      <c r="F54529" s="2">
        <v>43817</v>
      </c>
      <c r="G54529">
        <v>583</v>
      </c>
      <c r="H54529">
        <v>3</v>
      </c>
      <c r="I54529">
        <v>281</v>
      </c>
      <c r="J54529">
        <v>9</v>
      </c>
      <c r="K54529" s="1">
        <v>1020.59</v>
      </c>
      <c r="L54529" s="1">
        <v>9185.31</v>
      </c>
      <c r="M54529" s="1">
        <v>9742.59</v>
      </c>
    </row>
    <row r="54530" spans="1:13" x14ac:dyDescent="0.3">
      <c r="A54530">
        <v>4</v>
      </c>
      <c r="B54530" t="s">
        <v>13</v>
      </c>
      <c r="C54530" t="s">
        <v>14</v>
      </c>
      <c r="D54530" t="s">
        <v>15</v>
      </c>
      <c r="E54530" t="s">
        <v>337</v>
      </c>
      <c r="F54530" s="2">
        <v>43818</v>
      </c>
      <c r="G54530">
        <v>482</v>
      </c>
      <c r="H54530">
        <v>5</v>
      </c>
      <c r="I54530">
        <v>287</v>
      </c>
      <c r="J54530">
        <v>9</v>
      </c>
      <c r="K54530" s="1">
        <v>5.39</v>
      </c>
      <c r="L54530" s="1">
        <v>48.51</v>
      </c>
      <c r="M54530" s="1">
        <v>30.26</v>
      </c>
    </row>
    <row r="54531" spans="1:13" x14ac:dyDescent="0.3">
      <c r="A54531">
        <v>4</v>
      </c>
      <c r="B54531" t="s">
        <v>13</v>
      </c>
      <c r="C54531" t="s">
        <v>14</v>
      </c>
      <c r="D54531" t="s">
        <v>15</v>
      </c>
      <c r="E54531" t="s">
        <v>460</v>
      </c>
      <c r="F54531" s="2">
        <v>43828</v>
      </c>
      <c r="G54531">
        <v>361</v>
      </c>
      <c r="H54531">
        <v>490</v>
      </c>
      <c r="I54531">
        <v>281</v>
      </c>
      <c r="J54531">
        <v>9</v>
      </c>
      <c r="K54531" s="1">
        <v>1376.99</v>
      </c>
      <c r="L54531" s="1">
        <v>12392.91</v>
      </c>
      <c r="M54531" s="1">
        <v>11267.83</v>
      </c>
    </row>
    <row r="54532" spans="1:13" x14ac:dyDescent="0.3">
      <c r="A54532">
        <v>4</v>
      </c>
      <c r="B54532" t="s">
        <v>13</v>
      </c>
      <c r="C54532" t="s">
        <v>14</v>
      </c>
      <c r="D54532" t="s">
        <v>15</v>
      </c>
      <c r="E54532" t="s">
        <v>460</v>
      </c>
      <c r="F54532" s="2">
        <v>43828</v>
      </c>
      <c r="G54532">
        <v>400</v>
      </c>
      <c r="H54532">
        <v>490</v>
      </c>
      <c r="I54532">
        <v>281</v>
      </c>
      <c r="J54532">
        <v>9</v>
      </c>
      <c r="K54532" s="1">
        <v>37.15</v>
      </c>
      <c r="L54532" s="1">
        <v>334.35</v>
      </c>
      <c r="M54532" s="1">
        <v>247.43</v>
      </c>
    </row>
    <row r="54533" spans="1:13" x14ac:dyDescent="0.3">
      <c r="A54533">
        <v>4</v>
      </c>
      <c r="B54533" t="s">
        <v>13</v>
      </c>
      <c r="C54533" t="s">
        <v>14</v>
      </c>
      <c r="D54533" t="s">
        <v>15</v>
      </c>
      <c r="E54533" t="s">
        <v>460</v>
      </c>
      <c r="F54533" s="2">
        <v>43828</v>
      </c>
      <c r="G54533">
        <v>476</v>
      </c>
      <c r="H54533">
        <v>490</v>
      </c>
      <c r="I54533">
        <v>281</v>
      </c>
      <c r="J54533">
        <v>9</v>
      </c>
      <c r="K54533" s="1">
        <v>41.99</v>
      </c>
      <c r="L54533" s="1">
        <v>377.91</v>
      </c>
      <c r="M54533" s="1">
        <v>235.59</v>
      </c>
    </row>
    <row r="54534" spans="1:13" x14ac:dyDescent="0.3">
      <c r="A54534">
        <v>4</v>
      </c>
      <c r="B54534" t="s">
        <v>13</v>
      </c>
      <c r="C54534" t="s">
        <v>14</v>
      </c>
      <c r="D54534" t="s">
        <v>15</v>
      </c>
      <c r="E54534" t="s">
        <v>340</v>
      </c>
      <c r="F54534" s="2">
        <v>43835</v>
      </c>
      <c r="G54534">
        <v>561</v>
      </c>
      <c r="H54534">
        <v>599</v>
      </c>
      <c r="I54534">
        <v>287</v>
      </c>
      <c r="J54534">
        <v>9</v>
      </c>
      <c r="K54534" s="1">
        <v>1430.44</v>
      </c>
      <c r="L54534" s="1">
        <v>12873.96</v>
      </c>
      <c r="M54534" s="1">
        <v>13337.44</v>
      </c>
    </row>
    <row r="54535" spans="1:13" x14ac:dyDescent="0.3">
      <c r="A54535">
        <v>4</v>
      </c>
      <c r="B54535" t="s">
        <v>13</v>
      </c>
      <c r="C54535" t="s">
        <v>14</v>
      </c>
      <c r="D54535" t="s">
        <v>15</v>
      </c>
      <c r="E54535" t="s">
        <v>341</v>
      </c>
      <c r="F54535" s="2">
        <v>43845</v>
      </c>
      <c r="G54535">
        <v>474</v>
      </c>
      <c r="H54535">
        <v>437</v>
      </c>
      <c r="I54535">
        <v>287</v>
      </c>
      <c r="J54535">
        <v>9</v>
      </c>
      <c r="K54535" s="1">
        <v>41.99</v>
      </c>
      <c r="L54535" s="1">
        <v>377.91</v>
      </c>
      <c r="M54535" s="1">
        <v>235.59</v>
      </c>
    </row>
    <row r="54536" spans="1:13" x14ac:dyDescent="0.3">
      <c r="A54536">
        <v>4</v>
      </c>
      <c r="B54536" t="s">
        <v>13</v>
      </c>
      <c r="C54536" t="s">
        <v>14</v>
      </c>
      <c r="D54536" t="s">
        <v>15</v>
      </c>
      <c r="E54536" t="s">
        <v>344</v>
      </c>
      <c r="F54536" s="2">
        <v>43848</v>
      </c>
      <c r="G54536">
        <v>483</v>
      </c>
      <c r="H54536">
        <v>491</v>
      </c>
      <c r="I54536">
        <v>287</v>
      </c>
      <c r="J54536">
        <v>9</v>
      </c>
      <c r="K54536" s="1">
        <v>72</v>
      </c>
      <c r="L54536" s="1">
        <v>648</v>
      </c>
      <c r="M54536" s="1">
        <v>403.92</v>
      </c>
    </row>
    <row r="54537" spans="1:13" x14ac:dyDescent="0.3">
      <c r="A54537">
        <v>4</v>
      </c>
      <c r="B54537" t="s">
        <v>13</v>
      </c>
      <c r="C54537" t="s">
        <v>14</v>
      </c>
      <c r="D54537" t="s">
        <v>15</v>
      </c>
      <c r="E54537" t="s">
        <v>345</v>
      </c>
      <c r="F54537" s="2">
        <v>43852</v>
      </c>
      <c r="G54537">
        <v>481</v>
      </c>
      <c r="H54537">
        <v>41</v>
      </c>
      <c r="I54537">
        <v>287</v>
      </c>
      <c r="J54537">
        <v>9</v>
      </c>
      <c r="K54537" s="1">
        <v>5.39</v>
      </c>
      <c r="L54537" s="1">
        <v>48.51</v>
      </c>
      <c r="M54537" s="1">
        <v>30.26</v>
      </c>
    </row>
    <row r="54538" spans="1:13" x14ac:dyDescent="0.3">
      <c r="A54538">
        <v>4</v>
      </c>
      <c r="B54538" t="s">
        <v>13</v>
      </c>
      <c r="C54538" t="s">
        <v>14</v>
      </c>
      <c r="D54538" t="s">
        <v>15</v>
      </c>
      <c r="E54538" t="s">
        <v>476</v>
      </c>
      <c r="F54538" s="2">
        <v>43919</v>
      </c>
      <c r="G54538">
        <v>237</v>
      </c>
      <c r="H54538">
        <v>21</v>
      </c>
      <c r="I54538">
        <v>281</v>
      </c>
      <c r="J54538">
        <v>9</v>
      </c>
      <c r="K54538" s="1">
        <v>29.99</v>
      </c>
      <c r="L54538" s="1">
        <v>269.91000000000003</v>
      </c>
      <c r="M54538" s="1">
        <v>346.43</v>
      </c>
    </row>
    <row r="54539" spans="1:13" x14ac:dyDescent="0.3">
      <c r="A54539">
        <v>4</v>
      </c>
      <c r="B54539" t="s">
        <v>13</v>
      </c>
      <c r="C54539" t="s">
        <v>14</v>
      </c>
      <c r="D54539" t="s">
        <v>15</v>
      </c>
      <c r="E54539" t="s">
        <v>357</v>
      </c>
      <c r="F54539" s="2">
        <v>43937</v>
      </c>
      <c r="G54539">
        <v>488</v>
      </c>
      <c r="H54539">
        <v>599</v>
      </c>
      <c r="I54539">
        <v>287</v>
      </c>
      <c r="J54539">
        <v>9</v>
      </c>
      <c r="K54539" s="1">
        <v>32.39</v>
      </c>
      <c r="L54539" s="1">
        <v>291.51</v>
      </c>
      <c r="M54539" s="1">
        <v>374.15</v>
      </c>
    </row>
    <row r="54540" spans="1:13" x14ac:dyDescent="0.3">
      <c r="A54540">
        <v>4</v>
      </c>
      <c r="B54540" t="s">
        <v>13</v>
      </c>
      <c r="C54540" t="s">
        <v>14</v>
      </c>
      <c r="D54540" t="s">
        <v>15</v>
      </c>
      <c r="E54540" t="s">
        <v>357</v>
      </c>
      <c r="F54540" s="2">
        <v>43937</v>
      </c>
      <c r="G54540">
        <v>214</v>
      </c>
      <c r="H54540">
        <v>599</v>
      </c>
      <c r="I54540">
        <v>287</v>
      </c>
      <c r="J54540">
        <v>9</v>
      </c>
      <c r="K54540" s="1">
        <v>20.99</v>
      </c>
      <c r="L54540" s="1">
        <v>188.91</v>
      </c>
      <c r="M54540" s="1">
        <v>117.78</v>
      </c>
    </row>
    <row r="54541" spans="1:13" x14ac:dyDescent="0.3">
      <c r="A54541">
        <v>4</v>
      </c>
      <c r="B54541" t="s">
        <v>13</v>
      </c>
      <c r="C54541" t="s">
        <v>14</v>
      </c>
      <c r="D54541" t="s">
        <v>15</v>
      </c>
      <c r="E54541" t="s">
        <v>479</v>
      </c>
      <c r="F54541" s="2">
        <v>43943</v>
      </c>
      <c r="G54541">
        <v>583</v>
      </c>
      <c r="H54541">
        <v>166</v>
      </c>
      <c r="I54541">
        <v>281</v>
      </c>
      <c r="J54541">
        <v>9</v>
      </c>
      <c r="K54541" s="1">
        <v>1020.59</v>
      </c>
      <c r="L54541" s="1">
        <v>9185.31</v>
      </c>
      <c r="M54541" s="1">
        <v>9742.59</v>
      </c>
    </row>
    <row r="54542" spans="1:13" x14ac:dyDescent="0.3">
      <c r="A54542">
        <v>4</v>
      </c>
      <c r="B54542" t="s">
        <v>13</v>
      </c>
      <c r="C54542" t="s">
        <v>14</v>
      </c>
      <c r="D54542" t="s">
        <v>15</v>
      </c>
      <c r="E54542" t="s">
        <v>391</v>
      </c>
      <c r="F54542" s="2">
        <v>43945</v>
      </c>
      <c r="G54542">
        <v>214</v>
      </c>
      <c r="H54542">
        <v>221</v>
      </c>
      <c r="I54542">
        <v>287</v>
      </c>
      <c r="J54542">
        <v>9</v>
      </c>
      <c r="K54542" s="1">
        <v>20.99</v>
      </c>
      <c r="L54542" s="1">
        <v>188.91</v>
      </c>
      <c r="M54542" s="1">
        <v>117.78</v>
      </c>
    </row>
    <row r="54543" spans="1:13" x14ac:dyDescent="0.3">
      <c r="A54543">
        <v>4</v>
      </c>
      <c r="B54543" t="s">
        <v>13</v>
      </c>
      <c r="C54543" t="s">
        <v>14</v>
      </c>
      <c r="D54543" t="s">
        <v>15</v>
      </c>
      <c r="E54543" t="s">
        <v>358</v>
      </c>
      <c r="F54543" s="2">
        <v>43955</v>
      </c>
      <c r="G54543">
        <v>482</v>
      </c>
      <c r="H54543">
        <v>77</v>
      </c>
      <c r="I54543">
        <v>287</v>
      </c>
      <c r="J54543">
        <v>9</v>
      </c>
      <c r="K54543" s="1">
        <v>5.39</v>
      </c>
      <c r="L54543" s="1">
        <v>48.51</v>
      </c>
      <c r="M54543" s="1">
        <v>30.26</v>
      </c>
    </row>
    <row r="54544" spans="1:13" x14ac:dyDescent="0.3">
      <c r="A54544">
        <v>4</v>
      </c>
      <c r="B54544" t="s">
        <v>13</v>
      </c>
      <c r="C54544" t="s">
        <v>14</v>
      </c>
      <c r="D54544" t="s">
        <v>15</v>
      </c>
      <c r="E54544" t="s">
        <v>482</v>
      </c>
      <c r="F54544" s="2">
        <v>43956</v>
      </c>
      <c r="G54544">
        <v>491</v>
      </c>
      <c r="H54544">
        <v>328</v>
      </c>
      <c r="I54544">
        <v>281</v>
      </c>
      <c r="J54544">
        <v>9</v>
      </c>
      <c r="K54544" s="1">
        <v>32.39</v>
      </c>
      <c r="L54544" s="1">
        <v>291.51</v>
      </c>
      <c r="M54544" s="1">
        <v>374.15</v>
      </c>
    </row>
    <row r="54545" spans="1:13" x14ac:dyDescent="0.3">
      <c r="A54545">
        <v>4</v>
      </c>
      <c r="B54545" t="s">
        <v>13</v>
      </c>
      <c r="C54545" t="s">
        <v>14</v>
      </c>
      <c r="D54545" t="s">
        <v>15</v>
      </c>
      <c r="E54545" t="s">
        <v>380</v>
      </c>
      <c r="F54545" s="2">
        <v>43965</v>
      </c>
      <c r="G54545">
        <v>217</v>
      </c>
      <c r="H54545">
        <v>167</v>
      </c>
      <c r="I54545">
        <v>287</v>
      </c>
      <c r="J54545">
        <v>9</v>
      </c>
      <c r="K54545" s="1">
        <v>20.99</v>
      </c>
      <c r="L54545" s="1">
        <v>188.91</v>
      </c>
      <c r="M54545" s="1">
        <v>117.78</v>
      </c>
    </row>
    <row r="54546" spans="1:13" x14ac:dyDescent="0.3">
      <c r="A54546">
        <v>4</v>
      </c>
      <c r="B54546" t="s">
        <v>13</v>
      </c>
      <c r="C54546" t="s">
        <v>14</v>
      </c>
      <c r="D54546" t="s">
        <v>15</v>
      </c>
      <c r="E54546" t="s">
        <v>380</v>
      </c>
      <c r="F54546" s="2">
        <v>43965</v>
      </c>
      <c r="G54546">
        <v>214</v>
      </c>
      <c r="H54546">
        <v>167</v>
      </c>
      <c r="I54546">
        <v>287</v>
      </c>
      <c r="J54546">
        <v>9</v>
      </c>
      <c r="K54546" s="1">
        <v>20.99</v>
      </c>
      <c r="L54546" s="1">
        <v>188.91</v>
      </c>
      <c r="M54546" s="1">
        <v>117.78</v>
      </c>
    </row>
    <row r="54547" spans="1:13" x14ac:dyDescent="0.3">
      <c r="A54547">
        <v>6</v>
      </c>
      <c r="B54547" t="s">
        <v>582</v>
      </c>
      <c r="C54547" t="s">
        <v>582</v>
      </c>
      <c r="D54547" t="s">
        <v>15</v>
      </c>
      <c r="E54547" t="s">
        <v>618</v>
      </c>
      <c r="F54547" s="2">
        <v>43053</v>
      </c>
      <c r="G54547">
        <v>223</v>
      </c>
      <c r="H54547">
        <v>569</v>
      </c>
      <c r="I54547">
        <v>288</v>
      </c>
      <c r="J54547">
        <v>9</v>
      </c>
      <c r="K54547" s="1">
        <v>5.19</v>
      </c>
      <c r="L54547" s="1">
        <v>46.71</v>
      </c>
      <c r="M54547" s="1">
        <v>51.35</v>
      </c>
    </row>
    <row r="54548" spans="1:13" x14ac:dyDescent="0.3">
      <c r="A54548">
        <v>6</v>
      </c>
      <c r="B54548" t="s">
        <v>582</v>
      </c>
      <c r="C54548" t="s">
        <v>582</v>
      </c>
      <c r="D54548" t="s">
        <v>15</v>
      </c>
      <c r="E54548" t="s">
        <v>833</v>
      </c>
      <c r="F54548" s="2">
        <v>43059</v>
      </c>
      <c r="G54548">
        <v>215</v>
      </c>
      <c r="H54548">
        <v>84</v>
      </c>
      <c r="I54548">
        <v>284</v>
      </c>
      <c r="J54548">
        <v>9</v>
      </c>
      <c r="K54548" s="1">
        <v>20.190000000000001</v>
      </c>
      <c r="L54548" s="1">
        <v>181.71</v>
      </c>
      <c r="M54548" s="1">
        <v>108.25</v>
      </c>
    </row>
    <row r="54549" spans="1:13" x14ac:dyDescent="0.3">
      <c r="A54549">
        <v>6</v>
      </c>
      <c r="B54549" t="s">
        <v>582</v>
      </c>
      <c r="C54549" t="s">
        <v>582</v>
      </c>
      <c r="D54549" t="s">
        <v>15</v>
      </c>
      <c r="E54549" t="s">
        <v>637</v>
      </c>
      <c r="F54549" s="2">
        <v>43146</v>
      </c>
      <c r="G54549">
        <v>223</v>
      </c>
      <c r="H54549">
        <v>569</v>
      </c>
      <c r="I54549">
        <v>288</v>
      </c>
      <c r="J54549">
        <v>9</v>
      </c>
      <c r="K54549" s="1">
        <v>5.19</v>
      </c>
      <c r="L54549" s="1">
        <v>46.71</v>
      </c>
      <c r="M54549" s="1">
        <v>51.35</v>
      </c>
    </row>
    <row r="54550" spans="1:13" x14ac:dyDescent="0.3">
      <c r="A54550">
        <v>6</v>
      </c>
      <c r="B54550" t="s">
        <v>582</v>
      </c>
      <c r="C54550" t="s">
        <v>582</v>
      </c>
      <c r="D54550" t="s">
        <v>15</v>
      </c>
      <c r="E54550" t="s">
        <v>834</v>
      </c>
      <c r="F54550" s="2">
        <v>43150</v>
      </c>
      <c r="G54550">
        <v>229</v>
      </c>
      <c r="H54550">
        <v>84</v>
      </c>
      <c r="I54550">
        <v>284</v>
      </c>
      <c r="J54550">
        <v>9</v>
      </c>
      <c r="K54550" s="1">
        <v>28.84</v>
      </c>
      <c r="L54550" s="1">
        <v>259.56</v>
      </c>
      <c r="M54550" s="1">
        <v>285.52</v>
      </c>
    </row>
    <row r="54551" spans="1:13" x14ac:dyDescent="0.3">
      <c r="A54551">
        <v>6</v>
      </c>
      <c r="B54551" t="s">
        <v>582</v>
      </c>
      <c r="C54551" t="s">
        <v>582</v>
      </c>
      <c r="D54551" t="s">
        <v>15</v>
      </c>
      <c r="E54551" t="s">
        <v>834</v>
      </c>
      <c r="F54551" s="2">
        <v>43150</v>
      </c>
      <c r="G54551">
        <v>232</v>
      </c>
      <c r="H54551">
        <v>84</v>
      </c>
      <c r="I54551">
        <v>284</v>
      </c>
      <c r="J54551">
        <v>9</v>
      </c>
      <c r="K54551" s="1">
        <v>28.84</v>
      </c>
      <c r="L54551" s="1">
        <v>259.56</v>
      </c>
      <c r="M54551" s="1">
        <v>285.52</v>
      </c>
    </row>
    <row r="54552" spans="1:13" x14ac:dyDescent="0.3">
      <c r="A54552">
        <v>6</v>
      </c>
      <c r="B54552" t="s">
        <v>582</v>
      </c>
      <c r="C54552" t="s">
        <v>582</v>
      </c>
      <c r="D54552" t="s">
        <v>15</v>
      </c>
      <c r="E54552" t="s">
        <v>645</v>
      </c>
      <c r="F54552" s="2">
        <v>43166</v>
      </c>
      <c r="G54552">
        <v>351</v>
      </c>
      <c r="H54552">
        <v>678</v>
      </c>
      <c r="I54552">
        <v>288</v>
      </c>
      <c r="J54552">
        <v>9</v>
      </c>
      <c r="K54552" s="1">
        <v>2024.99</v>
      </c>
      <c r="L54552" s="1">
        <v>18224.91</v>
      </c>
      <c r="M54552" s="1">
        <v>17082.849999999999</v>
      </c>
    </row>
    <row r="54553" spans="1:13" x14ac:dyDescent="0.3">
      <c r="A54553">
        <v>6</v>
      </c>
      <c r="B54553" t="s">
        <v>582</v>
      </c>
      <c r="C54553" t="s">
        <v>582</v>
      </c>
      <c r="D54553" t="s">
        <v>15</v>
      </c>
      <c r="E54553" t="s">
        <v>649</v>
      </c>
      <c r="F54553" s="2">
        <v>43193</v>
      </c>
      <c r="G54553">
        <v>326</v>
      </c>
      <c r="H54553">
        <v>227</v>
      </c>
      <c r="I54553">
        <v>288</v>
      </c>
      <c r="J54553">
        <v>9</v>
      </c>
      <c r="K54553" s="1">
        <v>419.46</v>
      </c>
      <c r="L54553" s="1">
        <v>3775.14</v>
      </c>
      <c r="M54553" s="1">
        <v>3718.32</v>
      </c>
    </row>
    <row r="54554" spans="1:13" x14ac:dyDescent="0.3">
      <c r="A54554">
        <v>6</v>
      </c>
      <c r="B54554" t="s">
        <v>582</v>
      </c>
      <c r="C54554" t="s">
        <v>582</v>
      </c>
      <c r="D54554" t="s">
        <v>15</v>
      </c>
      <c r="E54554" t="s">
        <v>650</v>
      </c>
      <c r="F54554" s="2">
        <v>43196</v>
      </c>
      <c r="G54554">
        <v>315</v>
      </c>
      <c r="H54554">
        <v>514</v>
      </c>
      <c r="I54554">
        <v>288</v>
      </c>
      <c r="J54554">
        <v>9</v>
      </c>
      <c r="K54554" s="1">
        <v>874.79</v>
      </c>
      <c r="L54554" s="1">
        <v>7873.11</v>
      </c>
      <c r="M54554" s="1">
        <v>7962.37</v>
      </c>
    </row>
    <row r="54555" spans="1:13" x14ac:dyDescent="0.3">
      <c r="A54555">
        <v>6</v>
      </c>
      <c r="B54555" t="s">
        <v>582</v>
      </c>
      <c r="C54555" t="s">
        <v>582</v>
      </c>
      <c r="D54555" t="s">
        <v>15</v>
      </c>
      <c r="E54555" t="s">
        <v>650</v>
      </c>
      <c r="F54555" s="2">
        <v>43196</v>
      </c>
      <c r="G54555">
        <v>324</v>
      </c>
      <c r="H54555">
        <v>514</v>
      </c>
      <c r="I54555">
        <v>288</v>
      </c>
      <c r="J54555">
        <v>9</v>
      </c>
      <c r="K54555" s="1">
        <v>419.46</v>
      </c>
      <c r="L54555" s="1">
        <v>3775.14</v>
      </c>
      <c r="M54555" s="1">
        <v>3718.32</v>
      </c>
    </row>
    <row r="54556" spans="1:13" x14ac:dyDescent="0.3">
      <c r="A54556">
        <v>6</v>
      </c>
      <c r="B54556" t="s">
        <v>582</v>
      </c>
      <c r="C54556" t="s">
        <v>582</v>
      </c>
      <c r="D54556" t="s">
        <v>15</v>
      </c>
      <c r="E54556" t="s">
        <v>650</v>
      </c>
      <c r="F54556" s="2">
        <v>43196</v>
      </c>
      <c r="G54556">
        <v>332</v>
      </c>
      <c r="H54556">
        <v>514</v>
      </c>
      <c r="I54556">
        <v>288</v>
      </c>
      <c r="J54556">
        <v>9</v>
      </c>
      <c r="K54556" s="1">
        <v>419.46</v>
      </c>
      <c r="L54556" s="1">
        <v>3775.14</v>
      </c>
      <c r="M54556" s="1">
        <v>3718.32</v>
      </c>
    </row>
    <row r="54557" spans="1:13" x14ac:dyDescent="0.3">
      <c r="A54557">
        <v>6</v>
      </c>
      <c r="B54557" t="s">
        <v>582</v>
      </c>
      <c r="C54557" t="s">
        <v>582</v>
      </c>
      <c r="D54557" t="s">
        <v>15</v>
      </c>
      <c r="E54557" t="s">
        <v>650</v>
      </c>
      <c r="F54557" s="2">
        <v>43196</v>
      </c>
      <c r="G54557">
        <v>319</v>
      </c>
      <c r="H54557">
        <v>514</v>
      </c>
      <c r="I54557">
        <v>288</v>
      </c>
      <c r="J54557">
        <v>9</v>
      </c>
      <c r="K54557" s="1">
        <v>874.79</v>
      </c>
      <c r="L54557" s="1">
        <v>7873.11</v>
      </c>
      <c r="M54557" s="1">
        <v>7962.37</v>
      </c>
    </row>
    <row r="54558" spans="1:13" x14ac:dyDescent="0.3">
      <c r="A54558">
        <v>6</v>
      </c>
      <c r="B54558" t="s">
        <v>582</v>
      </c>
      <c r="C54558" t="s">
        <v>582</v>
      </c>
      <c r="D54558" t="s">
        <v>15</v>
      </c>
      <c r="E54558" t="s">
        <v>657</v>
      </c>
      <c r="F54558" s="2">
        <v>43237</v>
      </c>
      <c r="G54558">
        <v>322</v>
      </c>
      <c r="H54558">
        <v>569</v>
      </c>
      <c r="I54558">
        <v>288</v>
      </c>
      <c r="J54558">
        <v>9</v>
      </c>
      <c r="K54558" s="1">
        <v>419.46</v>
      </c>
      <c r="L54558" s="1">
        <v>3775.14</v>
      </c>
      <c r="M54558" s="1">
        <v>3718.32</v>
      </c>
    </row>
    <row r="54559" spans="1:13" x14ac:dyDescent="0.3">
      <c r="A54559">
        <v>6</v>
      </c>
      <c r="B54559" t="s">
        <v>582</v>
      </c>
      <c r="C54559" t="s">
        <v>582</v>
      </c>
      <c r="D54559" t="s">
        <v>15</v>
      </c>
      <c r="E54559" t="s">
        <v>658</v>
      </c>
      <c r="F54559" s="2">
        <v>43239</v>
      </c>
      <c r="G54559">
        <v>319</v>
      </c>
      <c r="H54559">
        <v>317</v>
      </c>
      <c r="I54559">
        <v>288</v>
      </c>
      <c r="J54559">
        <v>9</v>
      </c>
      <c r="K54559" s="1">
        <v>874.79</v>
      </c>
      <c r="L54559" s="1">
        <v>7873.11</v>
      </c>
      <c r="M54559" s="1">
        <v>7962.37</v>
      </c>
    </row>
    <row r="54560" spans="1:13" x14ac:dyDescent="0.3">
      <c r="A54560">
        <v>6</v>
      </c>
      <c r="B54560" t="s">
        <v>582</v>
      </c>
      <c r="C54560" t="s">
        <v>582</v>
      </c>
      <c r="D54560" t="s">
        <v>15</v>
      </c>
      <c r="E54560" t="s">
        <v>585</v>
      </c>
      <c r="F54560" s="2">
        <v>43256</v>
      </c>
      <c r="G54560">
        <v>344</v>
      </c>
      <c r="H54560">
        <v>678</v>
      </c>
      <c r="I54560">
        <v>272</v>
      </c>
      <c r="J54560">
        <v>9</v>
      </c>
      <c r="K54560" s="1">
        <v>850</v>
      </c>
      <c r="L54560" s="1">
        <v>7650</v>
      </c>
      <c r="M54560" s="1">
        <v>17209.39</v>
      </c>
    </row>
    <row r="54561" spans="1:13" x14ac:dyDescent="0.3">
      <c r="A54561">
        <v>6</v>
      </c>
      <c r="B54561" t="s">
        <v>582</v>
      </c>
      <c r="C54561" t="s">
        <v>582</v>
      </c>
      <c r="D54561" t="s">
        <v>15</v>
      </c>
      <c r="E54561" t="s">
        <v>712</v>
      </c>
      <c r="F54561" s="2">
        <v>43318</v>
      </c>
      <c r="G54561">
        <v>422</v>
      </c>
      <c r="H54561">
        <v>12</v>
      </c>
      <c r="I54561">
        <v>284</v>
      </c>
      <c r="J54561">
        <v>9</v>
      </c>
      <c r="K54561" s="1">
        <v>67.540000000000006</v>
      </c>
      <c r="L54561" s="1">
        <v>607.86</v>
      </c>
      <c r="M54561" s="1">
        <v>449.81</v>
      </c>
    </row>
    <row r="54562" spans="1:13" x14ac:dyDescent="0.3">
      <c r="A54562">
        <v>6</v>
      </c>
      <c r="B54562" t="s">
        <v>582</v>
      </c>
      <c r="C54562" t="s">
        <v>582</v>
      </c>
      <c r="D54562" t="s">
        <v>15</v>
      </c>
      <c r="E54562" t="s">
        <v>836</v>
      </c>
      <c r="F54562" s="2">
        <v>43337</v>
      </c>
      <c r="G54562">
        <v>236</v>
      </c>
      <c r="H54562">
        <v>84</v>
      </c>
      <c r="I54562">
        <v>284</v>
      </c>
      <c r="J54562">
        <v>9</v>
      </c>
      <c r="K54562" s="1">
        <v>28.84</v>
      </c>
      <c r="L54562" s="1">
        <v>259.56</v>
      </c>
      <c r="M54562" s="1">
        <v>261.73</v>
      </c>
    </row>
    <row r="54563" spans="1:13" x14ac:dyDescent="0.3">
      <c r="A54563">
        <v>6</v>
      </c>
      <c r="B54563" t="s">
        <v>582</v>
      </c>
      <c r="C54563" t="s">
        <v>582</v>
      </c>
      <c r="D54563" t="s">
        <v>15</v>
      </c>
      <c r="E54563" t="s">
        <v>836</v>
      </c>
      <c r="F54563" s="2">
        <v>43337</v>
      </c>
      <c r="G54563">
        <v>343</v>
      </c>
      <c r="H54563">
        <v>84</v>
      </c>
      <c r="I54563">
        <v>284</v>
      </c>
      <c r="J54563">
        <v>9</v>
      </c>
      <c r="K54563" s="1">
        <v>469.79</v>
      </c>
      <c r="L54563" s="1">
        <v>4228.1099999999997</v>
      </c>
      <c r="M54563" s="1">
        <v>4380.3599999999997</v>
      </c>
    </row>
    <row r="54564" spans="1:13" x14ac:dyDescent="0.3">
      <c r="A54564">
        <v>6</v>
      </c>
      <c r="B54564" t="s">
        <v>582</v>
      </c>
      <c r="C54564" t="s">
        <v>582</v>
      </c>
      <c r="D54564" t="s">
        <v>15</v>
      </c>
      <c r="E54564" t="s">
        <v>724</v>
      </c>
      <c r="F54564" s="2">
        <v>43359</v>
      </c>
      <c r="G54564">
        <v>224</v>
      </c>
      <c r="H54564">
        <v>588</v>
      </c>
      <c r="I54564">
        <v>284</v>
      </c>
      <c r="J54564">
        <v>9</v>
      </c>
      <c r="K54564" s="1">
        <v>5.19</v>
      </c>
      <c r="L54564" s="1">
        <v>46.71</v>
      </c>
      <c r="M54564" s="1">
        <v>47.07</v>
      </c>
    </row>
    <row r="54565" spans="1:13" x14ac:dyDescent="0.3">
      <c r="A54565">
        <v>6</v>
      </c>
      <c r="B54565" t="s">
        <v>582</v>
      </c>
      <c r="C54565" t="s">
        <v>582</v>
      </c>
      <c r="D54565" t="s">
        <v>15</v>
      </c>
      <c r="E54565" t="s">
        <v>731</v>
      </c>
      <c r="F54565" s="2">
        <v>43420</v>
      </c>
      <c r="G54565">
        <v>333</v>
      </c>
      <c r="H54565">
        <v>66</v>
      </c>
      <c r="I54565">
        <v>284</v>
      </c>
      <c r="J54565">
        <v>9</v>
      </c>
      <c r="K54565" s="1">
        <v>469.79</v>
      </c>
      <c r="L54565" s="1">
        <v>4228.1099999999997</v>
      </c>
      <c r="M54565" s="1">
        <v>4380.3599999999997</v>
      </c>
    </row>
    <row r="54566" spans="1:13" x14ac:dyDescent="0.3">
      <c r="A54566">
        <v>6</v>
      </c>
      <c r="B54566" t="s">
        <v>582</v>
      </c>
      <c r="C54566" t="s">
        <v>582</v>
      </c>
      <c r="D54566" t="s">
        <v>15</v>
      </c>
      <c r="E54566" t="s">
        <v>759</v>
      </c>
      <c r="F54566" s="2">
        <v>43596</v>
      </c>
      <c r="G54566">
        <v>381</v>
      </c>
      <c r="H54566">
        <v>336</v>
      </c>
      <c r="I54566">
        <v>284</v>
      </c>
      <c r="J54566">
        <v>9</v>
      </c>
      <c r="K54566" s="1">
        <v>600.26</v>
      </c>
      <c r="L54566" s="1">
        <v>5402.34</v>
      </c>
      <c r="M54566" s="1">
        <v>5450.84</v>
      </c>
    </row>
    <row r="54567" spans="1:13" x14ac:dyDescent="0.3">
      <c r="A54567">
        <v>6</v>
      </c>
      <c r="B54567" t="s">
        <v>582</v>
      </c>
      <c r="C54567" t="s">
        <v>582</v>
      </c>
      <c r="D54567" t="s">
        <v>15</v>
      </c>
      <c r="E54567" t="s">
        <v>760</v>
      </c>
      <c r="F54567" s="2">
        <v>43598</v>
      </c>
      <c r="G54567">
        <v>233</v>
      </c>
      <c r="H54567">
        <v>426</v>
      </c>
      <c r="I54567">
        <v>284</v>
      </c>
      <c r="J54567">
        <v>9</v>
      </c>
      <c r="K54567" s="1">
        <v>28.84</v>
      </c>
      <c r="L54567" s="1">
        <v>259.56</v>
      </c>
      <c r="M54567" s="1">
        <v>261.73</v>
      </c>
    </row>
    <row r="54568" spans="1:13" x14ac:dyDescent="0.3">
      <c r="A54568">
        <v>6</v>
      </c>
      <c r="B54568" t="s">
        <v>582</v>
      </c>
      <c r="C54568" t="s">
        <v>582</v>
      </c>
      <c r="D54568" t="s">
        <v>15</v>
      </c>
      <c r="E54568" t="s">
        <v>760</v>
      </c>
      <c r="F54568" s="2">
        <v>43598</v>
      </c>
      <c r="G54568">
        <v>460</v>
      </c>
      <c r="H54568">
        <v>426</v>
      </c>
      <c r="I54568">
        <v>284</v>
      </c>
      <c r="J54568">
        <v>9</v>
      </c>
      <c r="K54568" s="1">
        <v>53.99</v>
      </c>
      <c r="L54568" s="1">
        <v>485.91</v>
      </c>
      <c r="M54568" s="1">
        <v>334.09</v>
      </c>
    </row>
    <row r="54569" spans="1:13" x14ac:dyDescent="0.3">
      <c r="A54569">
        <v>6</v>
      </c>
      <c r="B54569" t="s">
        <v>582</v>
      </c>
      <c r="C54569" t="s">
        <v>582</v>
      </c>
      <c r="D54569" t="s">
        <v>15</v>
      </c>
      <c r="E54569" t="s">
        <v>760</v>
      </c>
      <c r="F54569" s="2">
        <v>43598</v>
      </c>
      <c r="G54569">
        <v>464</v>
      </c>
      <c r="H54569">
        <v>426</v>
      </c>
      <c r="I54569">
        <v>284</v>
      </c>
      <c r="J54569">
        <v>9</v>
      </c>
      <c r="K54569" s="1">
        <v>14.13</v>
      </c>
      <c r="L54569" s="1">
        <v>127.17</v>
      </c>
      <c r="M54569" s="1">
        <v>87.42</v>
      </c>
    </row>
    <row r="54570" spans="1:13" x14ac:dyDescent="0.3">
      <c r="A54570">
        <v>6</v>
      </c>
      <c r="B54570" t="s">
        <v>582</v>
      </c>
      <c r="C54570" t="s">
        <v>582</v>
      </c>
      <c r="D54570" t="s">
        <v>15</v>
      </c>
      <c r="E54570" t="s">
        <v>761</v>
      </c>
      <c r="F54570" s="2">
        <v>43599</v>
      </c>
      <c r="G54570">
        <v>323</v>
      </c>
      <c r="H54570">
        <v>66</v>
      </c>
      <c r="I54570">
        <v>284</v>
      </c>
      <c r="J54570">
        <v>9</v>
      </c>
      <c r="K54570" s="1">
        <v>469.79</v>
      </c>
      <c r="L54570" s="1">
        <v>4228.1099999999997</v>
      </c>
      <c r="M54570" s="1">
        <v>4380.3599999999997</v>
      </c>
    </row>
    <row r="54571" spans="1:13" x14ac:dyDescent="0.3">
      <c r="A54571">
        <v>6</v>
      </c>
      <c r="B54571" t="s">
        <v>582</v>
      </c>
      <c r="C54571" t="s">
        <v>582</v>
      </c>
      <c r="D54571" t="s">
        <v>15</v>
      </c>
      <c r="E54571" t="s">
        <v>761</v>
      </c>
      <c r="F54571" s="2">
        <v>43599</v>
      </c>
      <c r="G54571">
        <v>233</v>
      </c>
      <c r="H54571">
        <v>66</v>
      </c>
      <c r="I54571">
        <v>284</v>
      </c>
      <c r="J54571">
        <v>9</v>
      </c>
      <c r="K54571" s="1">
        <v>28.84</v>
      </c>
      <c r="L54571" s="1">
        <v>259.56</v>
      </c>
      <c r="M54571" s="1">
        <v>261.73</v>
      </c>
    </row>
    <row r="54572" spans="1:13" x14ac:dyDescent="0.3">
      <c r="A54572">
        <v>6</v>
      </c>
      <c r="B54572" t="s">
        <v>582</v>
      </c>
      <c r="C54572" t="s">
        <v>582</v>
      </c>
      <c r="D54572" t="s">
        <v>15</v>
      </c>
      <c r="E54572" t="s">
        <v>839</v>
      </c>
      <c r="F54572" s="2">
        <v>43607</v>
      </c>
      <c r="G54572">
        <v>460</v>
      </c>
      <c r="H54572">
        <v>84</v>
      </c>
      <c r="I54572">
        <v>284</v>
      </c>
      <c r="J54572">
        <v>9</v>
      </c>
      <c r="K54572" s="1">
        <v>53.99</v>
      </c>
      <c r="L54572" s="1">
        <v>485.91</v>
      </c>
      <c r="M54572" s="1">
        <v>334.09</v>
      </c>
    </row>
    <row r="54573" spans="1:13" x14ac:dyDescent="0.3">
      <c r="A54573">
        <v>6</v>
      </c>
      <c r="B54573" t="s">
        <v>582</v>
      </c>
      <c r="C54573" t="s">
        <v>582</v>
      </c>
      <c r="D54573" t="s">
        <v>15</v>
      </c>
      <c r="E54573" t="s">
        <v>839</v>
      </c>
      <c r="F54573" s="2">
        <v>43607</v>
      </c>
      <c r="G54573">
        <v>458</v>
      </c>
      <c r="H54573">
        <v>84</v>
      </c>
      <c r="I54573">
        <v>284</v>
      </c>
      <c r="J54573">
        <v>9</v>
      </c>
      <c r="K54573" s="1">
        <v>44.99</v>
      </c>
      <c r="L54573" s="1">
        <v>404.91</v>
      </c>
      <c r="M54573" s="1">
        <v>278.39999999999998</v>
      </c>
    </row>
    <row r="54574" spans="1:13" x14ac:dyDescent="0.3">
      <c r="A54574">
        <v>6</v>
      </c>
      <c r="B54574" t="s">
        <v>582</v>
      </c>
      <c r="C54574" t="s">
        <v>582</v>
      </c>
      <c r="D54574" t="s">
        <v>15</v>
      </c>
      <c r="E54574" t="s">
        <v>769</v>
      </c>
      <c r="F54574" s="2">
        <v>43660</v>
      </c>
      <c r="G54574">
        <v>491</v>
      </c>
      <c r="H54574">
        <v>480</v>
      </c>
      <c r="I54574">
        <v>284</v>
      </c>
      <c r="J54574">
        <v>9</v>
      </c>
      <c r="K54574" s="1">
        <v>32.39</v>
      </c>
      <c r="L54574" s="1">
        <v>291.51</v>
      </c>
      <c r="M54574" s="1">
        <v>374.15</v>
      </c>
    </row>
    <row r="54575" spans="1:13" x14ac:dyDescent="0.3">
      <c r="A54575">
        <v>6</v>
      </c>
      <c r="B54575" t="s">
        <v>582</v>
      </c>
      <c r="C54575" t="s">
        <v>582</v>
      </c>
      <c r="D54575" t="s">
        <v>15</v>
      </c>
      <c r="E54575" t="s">
        <v>771</v>
      </c>
      <c r="F54575" s="2">
        <v>43680</v>
      </c>
      <c r="G54575">
        <v>434</v>
      </c>
      <c r="H54575">
        <v>12</v>
      </c>
      <c r="I54575">
        <v>284</v>
      </c>
      <c r="J54575">
        <v>9</v>
      </c>
      <c r="K54575" s="1">
        <v>356.9</v>
      </c>
      <c r="L54575" s="1">
        <v>3212.1</v>
      </c>
      <c r="M54575" s="1">
        <v>3248.49</v>
      </c>
    </row>
    <row r="54576" spans="1:13" x14ac:dyDescent="0.3">
      <c r="A54576">
        <v>6</v>
      </c>
      <c r="B54576" t="s">
        <v>582</v>
      </c>
      <c r="C54576" t="s">
        <v>582</v>
      </c>
      <c r="D54576" t="s">
        <v>15</v>
      </c>
      <c r="E54576" t="s">
        <v>771</v>
      </c>
      <c r="F54576" s="2">
        <v>43680</v>
      </c>
      <c r="G54576">
        <v>463</v>
      </c>
      <c r="H54576">
        <v>12</v>
      </c>
      <c r="I54576">
        <v>284</v>
      </c>
      <c r="J54576">
        <v>9</v>
      </c>
      <c r="K54576" s="1">
        <v>14.69</v>
      </c>
      <c r="L54576" s="1">
        <v>132.21</v>
      </c>
      <c r="M54576" s="1">
        <v>82.43</v>
      </c>
    </row>
    <row r="54577" spans="1:13" x14ac:dyDescent="0.3">
      <c r="A54577">
        <v>6</v>
      </c>
      <c r="B54577" t="s">
        <v>582</v>
      </c>
      <c r="C54577" t="s">
        <v>582</v>
      </c>
      <c r="D54577" t="s">
        <v>15</v>
      </c>
      <c r="E54577" t="s">
        <v>771</v>
      </c>
      <c r="F54577" s="2">
        <v>43680</v>
      </c>
      <c r="G54577">
        <v>225</v>
      </c>
      <c r="H54577">
        <v>12</v>
      </c>
      <c r="I54577">
        <v>284</v>
      </c>
      <c r="J54577">
        <v>9</v>
      </c>
      <c r="K54577" s="1">
        <v>5.39</v>
      </c>
      <c r="L54577" s="1">
        <v>48.51</v>
      </c>
      <c r="M54577" s="1">
        <v>62.3</v>
      </c>
    </row>
    <row r="54578" spans="1:13" x14ac:dyDescent="0.3">
      <c r="A54578">
        <v>6</v>
      </c>
      <c r="B54578" t="s">
        <v>582</v>
      </c>
      <c r="C54578" t="s">
        <v>582</v>
      </c>
      <c r="D54578" t="s">
        <v>15</v>
      </c>
      <c r="E54578" t="s">
        <v>771</v>
      </c>
      <c r="F54578" s="2">
        <v>43680</v>
      </c>
      <c r="G54578">
        <v>484</v>
      </c>
      <c r="H54578">
        <v>12</v>
      </c>
      <c r="I54578">
        <v>284</v>
      </c>
      <c r="J54578">
        <v>9</v>
      </c>
      <c r="K54578" s="1">
        <v>4.7699999999999996</v>
      </c>
      <c r="L54578" s="1">
        <v>42.93</v>
      </c>
      <c r="M54578" s="1">
        <v>26.76</v>
      </c>
    </row>
    <row r="54579" spans="1:13" x14ac:dyDescent="0.3">
      <c r="A54579">
        <v>6</v>
      </c>
      <c r="B54579" t="s">
        <v>582</v>
      </c>
      <c r="C54579" t="s">
        <v>582</v>
      </c>
      <c r="D54579" t="s">
        <v>15</v>
      </c>
      <c r="E54579" t="s">
        <v>772</v>
      </c>
      <c r="F54579" s="2">
        <v>43680</v>
      </c>
      <c r="G54579">
        <v>490</v>
      </c>
      <c r="H54579">
        <v>264</v>
      </c>
      <c r="I54579">
        <v>284</v>
      </c>
      <c r="J54579">
        <v>9</v>
      </c>
      <c r="K54579" s="1">
        <v>32.39</v>
      </c>
      <c r="L54579" s="1">
        <v>291.51</v>
      </c>
      <c r="M54579" s="1">
        <v>374.15</v>
      </c>
    </row>
    <row r="54580" spans="1:13" x14ac:dyDescent="0.3">
      <c r="A54580">
        <v>6</v>
      </c>
      <c r="B54580" t="s">
        <v>582</v>
      </c>
      <c r="C54580" t="s">
        <v>582</v>
      </c>
      <c r="D54580" t="s">
        <v>15</v>
      </c>
      <c r="E54580" t="s">
        <v>776</v>
      </c>
      <c r="F54580" s="2">
        <v>43703</v>
      </c>
      <c r="G54580">
        <v>225</v>
      </c>
      <c r="H54580">
        <v>444</v>
      </c>
      <c r="I54580">
        <v>284</v>
      </c>
      <c r="J54580">
        <v>9</v>
      </c>
      <c r="K54580" s="1">
        <v>5.39</v>
      </c>
      <c r="L54580" s="1">
        <v>48.51</v>
      </c>
      <c r="M54580" s="1">
        <v>62.3</v>
      </c>
    </row>
    <row r="54581" spans="1:13" x14ac:dyDescent="0.3">
      <c r="A54581">
        <v>6</v>
      </c>
      <c r="B54581" t="s">
        <v>582</v>
      </c>
      <c r="C54581" t="s">
        <v>582</v>
      </c>
      <c r="D54581" t="s">
        <v>15</v>
      </c>
      <c r="E54581" t="s">
        <v>777</v>
      </c>
      <c r="F54581" s="2">
        <v>43704</v>
      </c>
      <c r="G54581">
        <v>476</v>
      </c>
      <c r="H54581">
        <v>661</v>
      </c>
      <c r="I54581">
        <v>284</v>
      </c>
      <c r="J54581">
        <v>9</v>
      </c>
      <c r="K54581" s="1">
        <v>41.99</v>
      </c>
      <c r="L54581" s="1">
        <v>377.91</v>
      </c>
      <c r="M54581" s="1">
        <v>235.59</v>
      </c>
    </row>
    <row r="54582" spans="1:13" x14ac:dyDescent="0.3">
      <c r="A54582">
        <v>6</v>
      </c>
      <c r="B54582" t="s">
        <v>582</v>
      </c>
      <c r="C54582" t="s">
        <v>582</v>
      </c>
      <c r="D54582" t="s">
        <v>15</v>
      </c>
      <c r="E54582" t="s">
        <v>587</v>
      </c>
      <c r="F54582" s="2">
        <v>43711</v>
      </c>
      <c r="G54582">
        <v>558</v>
      </c>
      <c r="H54582">
        <v>678</v>
      </c>
      <c r="I54582">
        <v>272</v>
      </c>
      <c r="J54582">
        <v>9</v>
      </c>
      <c r="K54582" s="1">
        <v>242.99</v>
      </c>
      <c r="L54582" s="1">
        <v>2186.91</v>
      </c>
      <c r="M54582" s="1">
        <v>1618.34</v>
      </c>
    </row>
    <row r="54583" spans="1:13" x14ac:dyDescent="0.3">
      <c r="A54583">
        <v>6</v>
      </c>
      <c r="B54583" t="s">
        <v>582</v>
      </c>
      <c r="C54583" t="s">
        <v>582</v>
      </c>
      <c r="D54583" t="s">
        <v>15</v>
      </c>
      <c r="E54583" t="s">
        <v>587</v>
      </c>
      <c r="F54583" s="2">
        <v>43711</v>
      </c>
      <c r="G54583">
        <v>359</v>
      </c>
      <c r="H54583">
        <v>678</v>
      </c>
      <c r="I54583">
        <v>272</v>
      </c>
      <c r="J54583">
        <v>9</v>
      </c>
      <c r="K54583" s="1">
        <v>1376.99</v>
      </c>
      <c r="L54583" s="1">
        <v>12392.91</v>
      </c>
      <c r="M54583" s="1">
        <v>11267.83</v>
      </c>
    </row>
    <row r="54584" spans="1:13" x14ac:dyDescent="0.3">
      <c r="A54584">
        <v>6</v>
      </c>
      <c r="B54584" t="s">
        <v>582</v>
      </c>
      <c r="C54584" t="s">
        <v>582</v>
      </c>
      <c r="D54584" t="s">
        <v>15</v>
      </c>
      <c r="E54584" t="s">
        <v>587</v>
      </c>
      <c r="F54584" s="2">
        <v>43711</v>
      </c>
      <c r="G54584">
        <v>309</v>
      </c>
      <c r="H54584">
        <v>678</v>
      </c>
      <c r="I54584">
        <v>272</v>
      </c>
      <c r="J54584">
        <v>9</v>
      </c>
      <c r="K54584" s="1">
        <v>818.7</v>
      </c>
      <c r="L54584" s="1">
        <v>7368.3</v>
      </c>
      <c r="M54584" s="1">
        <v>6724.8</v>
      </c>
    </row>
    <row r="54585" spans="1:13" x14ac:dyDescent="0.3">
      <c r="A54585">
        <v>6</v>
      </c>
      <c r="B54585" t="s">
        <v>582</v>
      </c>
      <c r="C54585" t="s">
        <v>582</v>
      </c>
      <c r="D54585" t="s">
        <v>15</v>
      </c>
      <c r="E54585" t="s">
        <v>779</v>
      </c>
      <c r="F54585" s="2">
        <v>43715</v>
      </c>
      <c r="G54585">
        <v>560</v>
      </c>
      <c r="H54585">
        <v>408</v>
      </c>
      <c r="I54585">
        <v>284</v>
      </c>
      <c r="J54585">
        <v>9</v>
      </c>
      <c r="K54585" s="1">
        <v>728.91</v>
      </c>
      <c r="L54585" s="1">
        <v>6560.19</v>
      </c>
      <c r="M54585" s="1">
        <v>6796.36</v>
      </c>
    </row>
    <row r="54586" spans="1:13" x14ac:dyDescent="0.3">
      <c r="A54586">
        <v>6</v>
      </c>
      <c r="B54586" t="s">
        <v>582</v>
      </c>
      <c r="C54586" t="s">
        <v>582</v>
      </c>
      <c r="D54586" t="s">
        <v>15</v>
      </c>
      <c r="E54586" t="s">
        <v>784</v>
      </c>
      <c r="F54586" s="2">
        <v>43726</v>
      </c>
      <c r="G54586">
        <v>476</v>
      </c>
      <c r="H54586">
        <v>613</v>
      </c>
      <c r="I54586">
        <v>284</v>
      </c>
      <c r="J54586">
        <v>9</v>
      </c>
      <c r="K54586" s="1">
        <v>41.99</v>
      </c>
      <c r="L54586" s="1">
        <v>377.91</v>
      </c>
      <c r="M54586" s="1">
        <v>235.59</v>
      </c>
    </row>
    <row r="54587" spans="1:13" x14ac:dyDescent="0.3">
      <c r="A54587">
        <v>6</v>
      </c>
      <c r="B54587" t="s">
        <v>582</v>
      </c>
      <c r="C54587" t="s">
        <v>582</v>
      </c>
      <c r="D54587" t="s">
        <v>15</v>
      </c>
      <c r="E54587" t="s">
        <v>790</v>
      </c>
      <c r="F54587" s="2">
        <v>43771</v>
      </c>
      <c r="G54587">
        <v>217</v>
      </c>
      <c r="H54587">
        <v>12</v>
      </c>
      <c r="I54587">
        <v>284</v>
      </c>
      <c r="J54587">
        <v>9</v>
      </c>
      <c r="K54587" s="1">
        <v>20.99</v>
      </c>
      <c r="L54587" s="1">
        <v>188.91</v>
      </c>
      <c r="M54587" s="1">
        <v>117.78</v>
      </c>
    </row>
    <row r="54588" spans="1:13" x14ac:dyDescent="0.3">
      <c r="A54588">
        <v>6</v>
      </c>
      <c r="B54588" t="s">
        <v>582</v>
      </c>
      <c r="C54588" t="s">
        <v>582</v>
      </c>
      <c r="D54588" t="s">
        <v>15</v>
      </c>
      <c r="E54588" t="s">
        <v>790</v>
      </c>
      <c r="F54588" s="2">
        <v>43771</v>
      </c>
      <c r="G54588">
        <v>214</v>
      </c>
      <c r="H54588">
        <v>12</v>
      </c>
      <c r="I54588">
        <v>284</v>
      </c>
      <c r="J54588">
        <v>9</v>
      </c>
      <c r="K54588" s="1">
        <v>20.99</v>
      </c>
      <c r="L54588" s="1">
        <v>188.91</v>
      </c>
      <c r="M54588" s="1">
        <v>117.78</v>
      </c>
    </row>
    <row r="54589" spans="1:13" x14ac:dyDescent="0.3">
      <c r="A54589">
        <v>6</v>
      </c>
      <c r="B54589" t="s">
        <v>582</v>
      </c>
      <c r="C54589" t="s">
        <v>582</v>
      </c>
      <c r="D54589" t="s">
        <v>15</v>
      </c>
      <c r="E54589" t="s">
        <v>791</v>
      </c>
      <c r="F54589" s="2">
        <v>43772</v>
      </c>
      <c r="G54589">
        <v>214</v>
      </c>
      <c r="H54589">
        <v>264</v>
      </c>
      <c r="I54589">
        <v>284</v>
      </c>
      <c r="J54589">
        <v>9</v>
      </c>
      <c r="K54589" s="1">
        <v>20.99</v>
      </c>
      <c r="L54589" s="1">
        <v>188.91</v>
      </c>
      <c r="M54589" s="1">
        <v>117.78</v>
      </c>
    </row>
    <row r="54590" spans="1:13" x14ac:dyDescent="0.3">
      <c r="A54590">
        <v>6</v>
      </c>
      <c r="B54590" t="s">
        <v>582</v>
      </c>
      <c r="C54590" t="s">
        <v>582</v>
      </c>
      <c r="D54590" t="s">
        <v>15</v>
      </c>
      <c r="E54590" t="s">
        <v>791</v>
      </c>
      <c r="F54590" s="2">
        <v>43772</v>
      </c>
      <c r="G54590">
        <v>217</v>
      </c>
      <c r="H54590">
        <v>264</v>
      </c>
      <c r="I54590">
        <v>284</v>
      </c>
      <c r="J54590">
        <v>9</v>
      </c>
      <c r="K54590" s="1">
        <v>20.99</v>
      </c>
      <c r="L54590" s="1">
        <v>188.91</v>
      </c>
      <c r="M54590" s="1">
        <v>117.78</v>
      </c>
    </row>
    <row r="54591" spans="1:13" x14ac:dyDescent="0.3">
      <c r="A54591">
        <v>6</v>
      </c>
      <c r="B54591" t="s">
        <v>582</v>
      </c>
      <c r="C54591" t="s">
        <v>582</v>
      </c>
      <c r="D54591" t="s">
        <v>15</v>
      </c>
      <c r="E54591" t="s">
        <v>794</v>
      </c>
      <c r="F54591" s="2">
        <v>43784</v>
      </c>
      <c r="G54591">
        <v>217</v>
      </c>
      <c r="H54591">
        <v>552</v>
      </c>
      <c r="I54591">
        <v>284</v>
      </c>
      <c r="J54591">
        <v>9</v>
      </c>
      <c r="K54591" s="1">
        <v>20.99</v>
      </c>
      <c r="L54591" s="1">
        <v>188.91</v>
      </c>
      <c r="M54591" s="1">
        <v>117.78</v>
      </c>
    </row>
    <row r="54592" spans="1:13" x14ac:dyDescent="0.3">
      <c r="A54592">
        <v>6</v>
      </c>
      <c r="B54592" t="s">
        <v>582</v>
      </c>
      <c r="C54592" t="s">
        <v>582</v>
      </c>
      <c r="D54592" t="s">
        <v>15</v>
      </c>
      <c r="E54592" t="s">
        <v>799</v>
      </c>
      <c r="F54592" s="2">
        <v>43803</v>
      </c>
      <c r="G54592">
        <v>463</v>
      </c>
      <c r="H54592">
        <v>408</v>
      </c>
      <c r="I54592">
        <v>284</v>
      </c>
      <c r="J54592">
        <v>9</v>
      </c>
      <c r="K54592" s="1">
        <v>14.69</v>
      </c>
      <c r="L54592" s="1">
        <v>132.21</v>
      </c>
      <c r="M54592" s="1">
        <v>82.43</v>
      </c>
    </row>
    <row r="54593" spans="1:13" x14ac:dyDescent="0.3">
      <c r="A54593">
        <v>6</v>
      </c>
      <c r="B54593" t="s">
        <v>582</v>
      </c>
      <c r="C54593" t="s">
        <v>582</v>
      </c>
      <c r="D54593" t="s">
        <v>15</v>
      </c>
      <c r="E54593" t="s">
        <v>801</v>
      </c>
      <c r="F54593" s="2">
        <v>43809</v>
      </c>
      <c r="G54593">
        <v>568</v>
      </c>
      <c r="H54593">
        <v>48</v>
      </c>
      <c r="I54593">
        <v>284</v>
      </c>
      <c r="J54593">
        <v>9</v>
      </c>
      <c r="K54593" s="1">
        <v>445.41</v>
      </c>
      <c r="L54593" s="1">
        <v>4008.69</v>
      </c>
      <c r="M54593" s="1">
        <v>4153</v>
      </c>
    </row>
    <row r="54594" spans="1:13" x14ac:dyDescent="0.3">
      <c r="A54594">
        <v>6</v>
      </c>
      <c r="B54594" t="s">
        <v>582</v>
      </c>
      <c r="C54594" t="s">
        <v>582</v>
      </c>
      <c r="D54594" t="s">
        <v>15</v>
      </c>
      <c r="E54594" t="s">
        <v>817</v>
      </c>
      <c r="F54594" s="2">
        <v>43897</v>
      </c>
      <c r="G54594">
        <v>484</v>
      </c>
      <c r="H54594">
        <v>408</v>
      </c>
      <c r="I54594">
        <v>284</v>
      </c>
      <c r="J54594">
        <v>9</v>
      </c>
      <c r="K54594" s="1">
        <v>4.7699999999999996</v>
      </c>
      <c r="L54594" s="1">
        <v>42.93</v>
      </c>
      <c r="M54594" s="1">
        <v>26.76</v>
      </c>
    </row>
    <row r="54595" spans="1:13" x14ac:dyDescent="0.3">
      <c r="A54595">
        <v>6</v>
      </c>
      <c r="B54595" t="s">
        <v>582</v>
      </c>
      <c r="C54595" t="s">
        <v>582</v>
      </c>
      <c r="D54595" t="s">
        <v>15</v>
      </c>
      <c r="E54595" t="s">
        <v>817</v>
      </c>
      <c r="F54595" s="2">
        <v>43897</v>
      </c>
      <c r="G54595">
        <v>217</v>
      </c>
      <c r="H54595">
        <v>408</v>
      </c>
      <c r="I54595">
        <v>284</v>
      </c>
      <c r="J54595">
        <v>9</v>
      </c>
      <c r="K54595" s="1">
        <v>20.99</v>
      </c>
      <c r="L54595" s="1">
        <v>188.91</v>
      </c>
      <c r="M54595" s="1">
        <v>117.78</v>
      </c>
    </row>
    <row r="54596" spans="1:13" x14ac:dyDescent="0.3">
      <c r="A54596">
        <v>6</v>
      </c>
      <c r="B54596" t="s">
        <v>582</v>
      </c>
      <c r="C54596" t="s">
        <v>582</v>
      </c>
      <c r="D54596" t="s">
        <v>15</v>
      </c>
      <c r="E54596" t="s">
        <v>817</v>
      </c>
      <c r="F54596" s="2">
        <v>43897</v>
      </c>
      <c r="G54596">
        <v>488</v>
      </c>
      <c r="H54596">
        <v>408</v>
      </c>
      <c r="I54596">
        <v>284</v>
      </c>
      <c r="J54596">
        <v>9</v>
      </c>
      <c r="K54596" s="1">
        <v>32.39</v>
      </c>
      <c r="L54596" s="1">
        <v>291.51</v>
      </c>
      <c r="M54596" s="1">
        <v>374.15</v>
      </c>
    </row>
    <row r="54597" spans="1:13" x14ac:dyDescent="0.3">
      <c r="A54597">
        <v>6</v>
      </c>
      <c r="B54597" t="s">
        <v>582</v>
      </c>
      <c r="C54597" t="s">
        <v>582</v>
      </c>
      <c r="D54597" t="s">
        <v>15</v>
      </c>
      <c r="E54597" t="s">
        <v>824</v>
      </c>
      <c r="F54597" s="2">
        <v>43954</v>
      </c>
      <c r="G54597">
        <v>483</v>
      </c>
      <c r="H54597">
        <v>264</v>
      </c>
      <c r="I54597">
        <v>284</v>
      </c>
      <c r="J54597">
        <v>9</v>
      </c>
      <c r="K54597" s="1">
        <v>72</v>
      </c>
      <c r="L54597" s="1">
        <v>648</v>
      </c>
      <c r="M54597" s="1">
        <v>403.92</v>
      </c>
    </row>
    <row r="54598" spans="1:13" x14ac:dyDescent="0.3">
      <c r="A54598">
        <v>6</v>
      </c>
      <c r="B54598" t="s">
        <v>582</v>
      </c>
      <c r="C54598" t="s">
        <v>582</v>
      </c>
      <c r="D54598" t="s">
        <v>15</v>
      </c>
      <c r="E54598" t="s">
        <v>826</v>
      </c>
      <c r="F54598" s="2">
        <v>43961</v>
      </c>
      <c r="G54598">
        <v>583</v>
      </c>
      <c r="H54598">
        <v>336</v>
      </c>
      <c r="I54598">
        <v>284</v>
      </c>
      <c r="J54598">
        <v>9</v>
      </c>
      <c r="K54598" s="1">
        <v>1020.59</v>
      </c>
      <c r="L54598" s="1">
        <v>9185.31</v>
      </c>
      <c r="M54598" s="1">
        <v>9742.59</v>
      </c>
    </row>
    <row r="54599" spans="1:13" x14ac:dyDescent="0.3">
      <c r="A54599">
        <v>6</v>
      </c>
      <c r="B54599" t="s">
        <v>582</v>
      </c>
      <c r="C54599" t="s">
        <v>582</v>
      </c>
      <c r="D54599" t="s">
        <v>15</v>
      </c>
      <c r="E54599" t="s">
        <v>828</v>
      </c>
      <c r="F54599" s="2">
        <v>43966</v>
      </c>
      <c r="G54599">
        <v>484</v>
      </c>
      <c r="H54599">
        <v>552</v>
      </c>
      <c r="I54599">
        <v>284</v>
      </c>
      <c r="J54599">
        <v>9</v>
      </c>
      <c r="K54599" s="1">
        <v>4.7699999999999996</v>
      </c>
      <c r="L54599" s="1">
        <v>42.93</v>
      </c>
      <c r="M54599" s="1">
        <v>26.76</v>
      </c>
    </row>
    <row r="54600" spans="1:13" x14ac:dyDescent="0.3">
      <c r="A54600">
        <v>6</v>
      </c>
      <c r="B54600" t="s">
        <v>582</v>
      </c>
      <c r="C54600" t="s">
        <v>582</v>
      </c>
      <c r="D54600" t="s">
        <v>15</v>
      </c>
      <c r="E54600" t="s">
        <v>828</v>
      </c>
      <c r="F54600" s="2">
        <v>43966</v>
      </c>
      <c r="G54600">
        <v>472</v>
      </c>
      <c r="H54600">
        <v>552</v>
      </c>
      <c r="I54600">
        <v>284</v>
      </c>
      <c r="J54600">
        <v>9</v>
      </c>
      <c r="K54600" s="1">
        <v>38.1</v>
      </c>
      <c r="L54600" s="1">
        <v>342.9</v>
      </c>
      <c r="M54600" s="1">
        <v>213.74</v>
      </c>
    </row>
    <row r="54601" spans="1:13" x14ac:dyDescent="0.3">
      <c r="A54601">
        <v>6</v>
      </c>
      <c r="B54601" t="s">
        <v>582</v>
      </c>
      <c r="C54601" t="s">
        <v>582</v>
      </c>
      <c r="D54601" t="s">
        <v>15</v>
      </c>
      <c r="E54601" t="s">
        <v>844</v>
      </c>
      <c r="F54601" s="2">
        <v>43283</v>
      </c>
      <c r="G54601">
        <v>331</v>
      </c>
      <c r="H54601">
        <v>227</v>
      </c>
      <c r="I54601">
        <v>291</v>
      </c>
      <c r="J54601">
        <v>9</v>
      </c>
      <c r="K54601" s="1">
        <v>469.79</v>
      </c>
      <c r="L54601" s="1">
        <v>4228.1099999999997</v>
      </c>
      <c r="M54601" s="1">
        <v>4380.3599999999997</v>
      </c>
    </row>
    <row r="54602" spans="1:13" x14ac:dyDescent="0.3">
      <c r="A54602">
        <v>6</v>
      </c>
      <c r="B54602" t="s">
        <v>582</v>
      </c>
      <c r="C54602" t="s">
        <v>582</v>
      </c>
      <c r="D54602" t="s">
        <v>15</v>
      </c>
      <c r="E54602" t="s">
        <v>1083</v>
      </c>
      <c r="F54602" s="2">
        <v>43284</v>
      </c>
      <c r="G54602">
        <v>456</v>
      </c>
      <c r="H54602">
        <v>442</v>
      </c>
      <c r="I54602">
        <v>291</v>
      </c>
      <c r="J54602">
        <v>9</v>
      </c>
      <c r="K54602" s="1">
        <v>44.99</v>
      </c>
      <c r="L54602" s="1">
        <v>404.91</v>
      </c>
      <c r="M54602" s="1">
        <v>278.39999999999998</v>
      </c>
    </row>
    <row r="54603" spans="1:13" x14ac:dyDescent="0.3">
      <c r="A54603">
        <v>6</v>
      </c>
      <c r="B54603" t="s">
        <v>582</v>
      </c>
      <c r="C54603" t="s">
        <v>582</v>
      </c>
      <c r="D54603" t="s">
        <v>15</v>
      </c>
      <c r="E54603" t="s">
        <v>1083</v>
      </c>
      <c r="F54603" s="2">
        <v>43284</v>
      </c>
      <c r="G54603">
        <v>459</v>
      </c>
      <c r="H54603">
        <v>442</v>
      </c>
      <c r="I54603">
        <v>291</v>
      </c>
      <c r="J54603">
        <v>9</v>
      </c>
      <c r="K54603" s="1">
        <v>53.99</v>
      </c>
      <c r="L54603" s="1">
        <v>485.91</v>
      </c>
      <c r="M54603" s="1">
        <v>334.09</v>
      </c>
    </row>
    <row r="54604" spans="1:13" x14ac:dyDescent="0.3">
      <c r="A54604">
        <v>6</v>
      </c>
      <c r="B54604" t="s">
        <v>582</v>
      </c>
      <c r="C54604" t="s">
        <v>582</v>
      </c>
      <c r="D54604" t="s">
        <v>15</v>
      </c>
      <c r="E54604" t="s">
        <v>845</v>
      </c>
      <c r="F54604" s="2">
        <v>43286</v>
      </c>
      <c r="G54604">
        <v>233</v>
      </c>
      <c r="H54604">
        <v>299</v>
      </c>
      <c r="I54604">
        <v>291</v>
      </c>
      <c r="J54604">
        <v>9</v>
      </c>
      <c r="K54604" s="1">
        <v>28.84</v>
      </c>
      <c r="L54604" s="1">
        <v>259.56</v>
      </c>
      <c r="M54604" s="1">
        <v>261.73</v>
      </c>
    </row>
    <row r="54605" spans="1:13" x14ac:dyDescent="0.3">
      <c r="A54605">
        <v>6</v>
      </c>
      <c r="B54605" t="s">
        <v>582</v>
      </c>
      <c r="C54605" t="s">
        <v>582</v>
      </c>
      <c r="D54605" t="s">
        <v>15</v>
      </c>
      <c r="E54605" t="s">
        <v>845</v>
      </c>
      <c r="F54605" s="2">
        <v>43286</v>
      </c>
      <c r="G54605">
        <v>460</v>
      </c>
      <c r="H54605">
        <v>299</v>
      </c>
      <c r="I54605">
        <v>291</v>
      </c>
      <c r="J54605">
        <v>9</v>
      </c>
      <c r="K54605" s="1">
        <v>53.99</v>
      </c>
      <c r="L54605" s="1">
        <v>485.91</v>
      </c>
      <c r="M54605" s="1">
        <v>334.09</v>
      </c>
    </row>
    <row r="54606" spans="1:13" x14ac:dyDescent="0.3">
      <c r="A54606">
        <v>6</v>
      </c>
      <c r="B54606" t="s">
        <v>582</v>
      </c>
      <c r="C54606" t="s">
        <v>582</v>
      </c>
      <c r="D54606" t="s">
        <v>15</v>
      </c>
      <c r="E54606" t="s">
        <v>846</v>
      </c>
      <c r="F54606" s="2">
        <v>43287</v>
      </c>
      <c r="G54606">
        <v>456</v>
      </c>
      <c r="H54606">
        <v>514</v>
      </c>
      <c r="I54606">
        <v>291</v>
      </c>
      <c r="J54606">
        <v>9</v>
      </c>
      <c r="K54606" s="1">
        <v>44.99</v>
      </c>
      <c r="L54606" s="1">
        <v>404.91</v>
      </c>
      <c r="M54606" s="1">
        <v>278.39999999999998</v>
      </c>
    </row>
    <row r="54607" spans="1:13" x14ac:dyDescent="0.3">
      <c r="A54607">
        <v>6</v>
      </c>
      <c r="B54607" t="s">
        <v>582</v>
      </c>
      <c r="C54607" t="s">
        <v>582</v>
      </c>
      <c r="D54607" t="s">
        <v>15</v>
      </c>
      <c r="E54607" t="s">
        <v>846</v>
      </c>
      <c r="F54607" s="2">
        <v>43287</v>
      </c>
      <c r="G54607">
        <v>368</v>
      </c>
      <c r="H54607">
        <v>514</v>
      </c>
      <c r="I54607">
        <v>291</v>
      </c>
      <c r="J54607">
        <v>9</v>
      </c>
      <c r="K54607" s="1">
        <v>1466.01</v>
      </c>
      <c r="L54607" s="1">
        <v>13194.09</v>
      </c>
      <c r="M54607" s="1">
        <v>13669.08</v>
      </c>
    </row>
    <row r="54608" spans="1:13" x14ac:dyDescent="0.3">
      <c r="A54608">
        <v>6</v>
      </c>
      <c r="B54608" t="s">
        <v>582</v>
      </c>
      <c r="C54608" t="s">
        <v>582</v>
      </c>
      <c r="D54608" t="s">
        <v>15</v>
      </c>
      <c r="E54608" t="s">
        <v>846</v>
      </c>
      <c r="F54608" s="2">
        <v>43287</v>
      </c>
      <c r="G54608">
        <v>325</v>
      </c>
      <c r="H54608">
        <v>514</v>
      </c>
      <c r="I54608">
        <v>291</v>
      </c>
      <c r="J54608">
        <v>9</v>
      </c>
      <c r="K54608" s="1">
        <v>469.79</v>
      </c>
      <c r="L54608" s="1">
        <v>4228.1099999999997</v>
      </c>
      <c r="M54608" s="1">
        <v>4380.3599999999997</v>
      </c>
    </row>
    <row r="54609" spans="1:13" x14ac:dyDescent="0.3">
      <c r="A54609">
        <v>6</v>
      </c>
      <c r="B54609" t="s">
        <v>582</v>
      </c>
      <c r="C54609" t="s">
        <v>582</v>
      </c>
      <c r="D54609" t="s">
        <v>15</v>
      </c>
      <c r="E54609" t="s">
        <v>846</v>
      </c>
      <c r="F54609" s="2">
        <v>43287</v>
      </c>
      <c r="G54609">
        <v>339</v>
      </c>
      <c r="H54609">
        <v>514</v>
      </c>
      <c r="I54609">
        <v>291</v>
      </c>
      <c r="J54609">
        <v>9</v>
      </c>
      <c r="K54609" s="1">
        <v>469.79</v>
      </c>
      <c r="L54609" s="1">
        <v>4228.1099999999997</v>
      </c>
      <c r="M54609" s="1">
        <v>4380.3599999999997</v>
      </c>
    </row>
    <row r="54610" spans="1:13" x14ac:dyDescent="0.3">
      <c r="A54610">
        <v>6</v>
      </c>
      <c r="B54610" t="s">
        <v>582</v>
      </c>
      <c r="C54610" t="s">
        <v>582</v>
      </c>
      <c r="D54610" t="s">
        <v>15</v>
      </c>
      <c r="E54610" t="s">
        <v>848</v>
      </c>
      <c r="F54610" s="2">
        <v>43298</v>
      </c>
      <c r="G54610">
        <v>421</v>
      </c>
      <c r="H54610">
        <v>245</v>
      </c>
      <c r="I54610">
        <v>291</v>
      </c>
      <c r="J54610">
        <v>9</v>
      </c>
      <c r="K54610" s="1">
        <v>196.33</v>
      </c>
      <c r="L54610" s="1">
        <v>1766.97</v>
      </c>
      <c r="M54610" s="1">
        <v>1307.55</v>
      </c>
    </row>
    <row r="54611" spans="1:13" x14ac:dyDescent="0.3">
      <c r="A54611">
        <v>6</v>
      </c>
      <c r="B54611" t="s">
        <v>582</v>
      </c>
      <c r="C54611" t="s">
        <v>582</v>
      </c>
      <c r="D54611" t="s">
        <v>15</v>
      </c>
      <c r="E54611" t="s">
        <v>848</v>
      </c>
      <c r="F54611" s="2">
        <v>43298</v>
      </c>
      <c r="G54611">
        <v>367</v>
      </c>
      <c r="H54611">
        <v>245</v>
      </c>
      <c r="I54611">
        <v>291</v>
      </c>
      <c r="J54611">
        <v>9</v>
      </c>
      <c r="K54611" s="1">
        <v>647.99</v>
      </c>
      <c r="L54611" s="1">
        <v>5831.91</v>
      </c>
      <c r="M54611" s="1">
        <v>5385.92</v>
      </c>
    </row>
    <row r="54612" spans="1:13" x14ac:dyDescent="0.3">
      <c r="A54612">
        <v>6</v>
      </c>
      <c r="B54612" t="s">
        <v>582</v>
      </c>
      <c r="C54612" t="s">
        <v>582</v>
      </c>
      <c r="D54612" t="s">
        <v>15</v>
      </c>
      <c r="E54612" t="s">
        <v>848</v>
      </c>
      <c r="F54612" s="2">
        <v>43298</v>
      </c>
      <c r="G54612">
        <v>366</v>
      </c>
      <c r="H54612">
        <v>245</v>
      </c>
      <c r="I54612">
        <v>291</v>
      </c>
      <c r="J54612">
        <v>9</v>
      </c>
      <c r="K54612" s="1">
        <v>647.99</v>
      </c>
      <c r="L54612" s="1">
        <v>5831.91</v>
      </c>
      <c r="M54612" s="1">
        <v>5385.92</v>
      </c>
    </row>
    <row r="54613" spans="1:13" x14ac:dyDescent="0.3">
      <c r="A54613">
        <v>6</v>
      </c>
      <c r="B54613" t="s">
        <v>582</v>
      </c>
      <c r="C54613" t="s">
        <v>582</v>
      </c>
      <c r="D54613" t="s">
        <v>15</v>
      </c>
      <c r="E54613" t="s">
        <v>1071</v>
      </c>
      <c r="F54613" s="2">
        <v>43302</v>
      </c>
      <c r="G54613">
        <v>469</v>
      </c>
      <c r="H54613">
        <v>496</v>
      </c>
      <c r="I54613">
        <v>291</v>
      </c>
      <c r="J54613">
        <v>9</v>
      </c>
      <c r="K54613" s="1">
        <v>22.79</v>
      </c>
      <c r="L54613" s="1">
        <v>205.11</v>
      </c>
      <c r="M54613" s="1">
        <v>141.04</v>
      </c>
    </row>
    <row r="54614" spans="1:13" x14ac:dyDescent="0.3">
      <c r="A54614">
        <v>6</v>
      </c>
      <c r="B54614" t="s">
        <v>582</v>
      </c>
      <c r="C54614" t="s">
        <v>582</v>
      </c>
      <c r="D54614" t="s">
        <v>15</v>
      </c>
      <c r="E54614" t="s">
        <v>852</v>
      </c>
      <c r="F54614" s="2">
        <v>43314</v>
      </c>
      <c r="G54614">
        <v>395</v>
      </c>
      <c r="H54614">
        <v>653</v>
      </c>
      <c r="I54614">
        <v>291</v>
      </c>
      <c r="J54614">
        <v>9</v>
      </c>
      <c r="K54614" s="1">
        <v>61.37</v>
      </c>
      <c r="L54614" s="1">
        <v>552.33000000000004</v>
      </c>
      <c r="M54614" s="1">
        <v>408.75</v>
      </c>
    </row>
    <row r="54615" spans="1:13" x14ac:dyDescent="0.3">
      <c r="A54615">
        <v>6</v>
      </c>
      <c r="B54615" t="s">
        <v>582</v>
      </c>
      <c r="C54615" t="s">
        <v>582</v>
      </c>
      <c r="D54615" t="s">
        <v>15</v>
      </c>
      <c r="E54615" t="s">
        <v>855</v>
      </c>
      <c r="F54615" s="2">
        <v>43319</v>
      </c>
      <c r="G54615">
        <v>407</v>
      </c>
      <c r="H54615">
        <v>533</v>
      </c>
      <c r="I54615">
        <v>291</v>
      </c>
      <c r="J54615">
        <v>9</v>
      </c>
      <c r="K54615" s="1">
        <v>65.599999999999994</v>
      </c>
      <c r="L54615" s="1">
        <v>590.4</v>
      </c>
      <c r="M54615" s="1">
        <v>436.91</v>
      </c>
    </row>
    <row r="54616" spans="1:13" x14ac:dyDescent="0.3">
      <c r="A54616">
        <v>6</v>
      </c>
      <c r="B54616" t="s">
        <v>582</v>
      </c>
      <c r="C54616" t="s">
        <v>582</v>
      </c>
      <c r="D54616" t="s">
        <v>15</v>
      </c>
      <c r="E54616" t="s">
        <v>855</v>
      </c>
      <c r="F54616" s="2">
        <v>43319</v>
      </c>
      <c r="G54616">
        <v>224</v>
      </c>
      <c r="H54616">
        <v>533</v>
      </c>
      <c r="I54616">
        <v>291</v>
      </c>
      <c r="J54616">
        <v>9</v>
      </c>
      <c r="K54616" s="1">
        <v>5.19</v>
      </c>
      <c r="L54616" s="1">
        <v>46.71</v>
      </c>
      <c r="M54616" s="1">
        <v>47.07</v>
      </c>
    </row>
    <row r="54617" spans="1:13" x14ac:dyDescent="0.3">
      <c r="A54617">
        <v>6</v>
      </c>
      <c r="B54617" t="s">
        <v>582</v>
      </c>
      <c r="C54617" t="s">
        <v>582</v>
      </c>
      <c r="D54617" t="s">
        <v>15</v>
      </c>
      <c r="E54617" t="s">
        <v>860</v>
      </c>
      <c r="F54617" s="2">
        <v>43336</v>
      </c>
      <c r="G54617">
        <v>230</v>
      </c>
      <c r="H54617">
        <v>352</v>
      </c>
      <c r="I54617">
        <v>291</v>
      </c>
      <c r="J54617">
        <v>9</v>
      </c>
      <c r="K54617" s="1">
        <v>28.84</v>
      </c>
      <c r="L54617" s="1">
        <v>259.56</v>
      </c>
      <c r="M54617" s="1">
        <v>261.73</v>
      </c>
    </row>
    <row r="54618" spans="1:13" x14ac:dyDescent="0.3">
      <c r="A54618">
        <v>6</v>
      </c>
      <c r="B54618" t="s">
        <v>582</v>
      </c>
      <c r="C54618" t="s">
        <v>582</v>
      </c>
      <c r="D54618" t="s">
        <v>15</v>
      </c>
      <c r="E54618" t="s">
        <v>1049</v>
      </c>
      <c r="F54618" s="2">
        <v>43346</v>
      </c>
      <c r="G54618">
        <v>395</v>
      </c>
      <c r="H54618">
        <v>118</v>
      </c>
      <c r="I54618">
        <v>291</v>
      </c>
      <c r="J54618">
        <v>9</v>
      </c>
      <c r="K54618" s="1">
        <v>61.37</v>
      </c>
      <c r="L54618" s="1">
        <v>552.33000000000004</v>
      </c>
      <c r="M54618" s="1">
        <v>408.75</v>
      </c>
    </row>
    <row r="54619" spans="1:13" x14ac:dyDescent="0.3">
      <c r="A54619">
        <v>6</v>
      </c>
      <c r="B54619" t="s">
        <v>582</v>
      </c>
      <c r="C54619" t="s">
        <v>582</v>
      </c>
      <c r="D54619" t="s">
        <v>15</v>
      </c>
      <c r="E54619" t="s">
        <v>864</v>
      </c>
      <c r="F54619" s="2">
        <v>43347</v>
      </c>
      <c r="G54619">
        <v>459</v>
      </c>
      <c r="H54619">
        <v>678</v>
      </c>
      <c r="I54619">
        <v>291</v>
      </c>
      <c r="J54619">
        <v>9</v>
      </c>
      <c r="K54619" s="1">
        <v>53.99</v>
      </c>
      <c r="L54619" s="1">
        <v>485.91</v>
      </c>
      <c r="M54619" s="1">
        <v>334.09</v>
      </c>
    </row>
    <row r="54620" spans="1:13" x14ac:dyDescent="0.3">
      <c r="A54620">
        <v>6</v>
      </c>
      <c r="B54620" t="s">
        <v>582</v>
      </c>
      <c r="C54620" t="s">
        <v>582</v>
      </c>
      <c r="D54620" t="s">
        <v>15</v>
      </c>
      <c r="E54620" t="s">
        <v>865</v>
      </c>
      <c r="F54620" s="2">
        <v>43348</v>
      </c>
      <c r="G54620">
        <v>456</v>
      </c>
      <c r="H54620">
        <v>155</v>
      </c>
      <c r="I54620">
        <v>291</v>
      </c>
      <c r="J54620">
        <v>9</v>
      </c>
      <c r="K54620" s="1">
        <v>44.99</v>
      </c>
      <c r="L54620" s="1">
        <v>404.91</v>
      </c>
      <c r="M54620" s="1">
        <v>278.39999999999998</v>
      </c>
    </row>
    <row r="54621" spans="1:13" x14ac:dyDescent="0.3">
      <c r="A54621">
        <v>6</v>
      </c>
      <c r="B54621" t="s">
        <v>582</v>
      </c>
      <c r="C54621" t="s">
        <v>582</v>
      </c>
      <c r="D54621" t="s">
        <v>15</v>
      </c>
      <c r="E54621" t="s">
        <v>865</v>
      </c>
      <c r="F54621" s="2">
        <v>43348</v>
      </c>
      <c r="G54621">
        <v>460</v>
      </c>
      <c r="H54621">
        <v>155</v>
      </c>
      <c r="I54621">
        <v>291</v>
      </c>
      <c r="J54621">
        <v>9</v>
      </c>
      <c r="K54621" s="1">
        <v>53.99</v>
      </c>
      <c r="L54621" s="1">
        <v>485.91</v>
      </c>
      <c r="M54621" s="1">
        <v>334.09</v>
      </c>
    </row>
    <row r="54622" spans="1:13" x14ac:dyDescent="0.3">
      <c r="A54622">
        <v>6</v>
      </c>
      <c r="B54622" t="s">
        <v>582</v>
      </c>
      <c r="C54622" t="s">
        <v>582</v>
      </c>
      <c r="D54622" t="s">
        <v>15</v>
      </c>
      <c r="E54622" t="s">
        <v>1064</v>
      </c>
      <c r="F54622" s="2">
        <v>43351</v>
      </c>
      <c r="G54622">
        <v>224</v>
      </c>
      <c r="H54622">
        <v>497</v>
      </c>
      <c r="I54622">
        <v>291</v>
      </c>
      <c r="J54622">
        <v>9</v>
      </c>
      <c r="K54622" s="1">
        <v>5.19</v>
      </c>
      <c r="L54622" s="1">
        <v>46.71</v>
      </c>
      <c r="M54622" s="1">
        <v>47.07</v>
      </c>
    </row>
    <row r="54623" spans="1:13" x14ac:dyDescent="0.3">
      <c r="A54623">
        <v>6</v>
      </c>
      <c r="B54623" t="s">
        <v>582</v>
      </c>
      <c r="C54623" t="s">
        <v>582</v>
      </c>
      <c r="D54623" t="s">
        <v>15</v>
      </c>
      <c r="E54623" t="s">
        <v>1084</v>
      </c>
      <c r="F54623" s="2">
        <v>43375</v>
      </c>
      <c r="G54623">
        <v>224</v>
      </c>
      <c r="H54623">
        <v>442</v>
      </c>
      <c r="I54623">
        <v>291</v>
      </c>
      <c r="J54623">
        <v>9</v>
      </c>
      <c r="K54623" s="1">
        <v>5.19</v>
      </c>
      <c r="L54623" s="1">
        <v>46.71</v>
      </c>
      <c r="M54623" s="1">
        <v>47.07</v>
      </c>
    </row>
    <row r="54624" spans="1:13" x14ac:dyDescent="0.3">
      <c r="A54624">
        <v>6</v>
      </c>
      <c r="B54624" t="s">
        <v>582</v>
      </c>
      <c r="C54624" t="s">
        <v>582</v>
      </c>
      <c r="D54624" t="s">
        <v>15</v>
      </c>
      <c r="E54624" t="s">
        <v>871</v>
      </c>
      <c r="F54624" s="2">
        <v>43375</v>
      </c>
      <c r="G54624">
        <v>325</v>
      </c>
      <c r="H54624">
        <v>227</v>
      </c>
      <c r="I54624">
        <v>291</v>
      </c>
      <c r="J54624">
        <v>9</v>
      </c>
      <c r="K54624" s="1">
        <v>469.79</v>
      </c>
      <c r="L54624" s="1">
        <v>4228.1099999999997</v>
      </c>
      <c r="M54624" s="1">
        <v>4380.3599999999997</v>
      </c>
    </row>
    <row r="54625" spans="1:13" x14ac:dyDescent="0.3">
      <c r="A54625">
        <v>6</v>
      </c>
      <c r="B54625" t="s">
        <v>582</v>
      </c>
      <c r="C54625" t="s">
        <v>582</v>
      </c>
      <c r="D54625" t="s">
        <v>15</v>
      </c>
      <c r="E54625" t="s">
        <v>872</v>
      </c>
      <c r="F54625" s="2">
        <v>43377</v>
      </c>
      <c r="G54625">
        <v>221</v>
      </c>
      <c r="H54625">
        <v>299</v>
      </c>
      <c r="I54625">
        <v>291</v>
      </c>
      <c r="J54625">
        <v>9</v>
      </c>
      <c r="K54625" s="1">
        <v>20.190000000000001</v>
      </c>
      <c r="L54625" s="1">
        <v>181.71</v>
      </c>
      <c r="M54625" s="1">
        <v>124.9</v>
      </c>
    </row>
    <row r="54626" spans="1:13" x14ac:dyDescent="0.3">
      <c r="A54626">
        <v>6</v>
      </c>
      <c r="B54626" t="s">
        <v>582</v>
      </c>
      <c r="C54626" t="s">
        <v>582</v>
      </c>
      <c r="D54626" t="s">
        <v>15</v>
      </c>
      <c r="E54626" t="s">
        <v>873</v>
      </c>
      <c r="F54626" s="2">
        <v>43377</v>
      </c>
      <c r="G54626">
        <v>325</v>
      </c>
      <c r="H54626">
        <v>514</v>
      </c>
      <c r="I54626">
        <v>291</v>
      </c>
      <c r="J54626">
        <v>9</v>
      </c>
      <c r="K54626" s="1">
        <v>469.79</v>
      </c>
      <c r="L54626" s="1">
        <v>4228.1099999999997</v>
      </c>
      <c r="M54626" s="1">
        <v>4380.3599999999997</v>
      </c>
    </row>
    <row r="54627" spans="1:13" x14ac:dyDescent="0.3">
      <c r="A54627">
        <v>6</v>
      </c>
      <c r="B54627" t="s">
        <v>582</v>
      </c>
      <c r="C54627" t="s">
        <v>582</v>
      </c>
      <c r="D54627" t="s">
        <v>15</v>
      </c>
      <c r="E54627" t="s">
        <v>1072</v>
      </c>
      <c r="F54627" s="2">
        <v>43396</v>
      </c>
      <c r="G54627">
        <v>216</v>
      </c>
      <c r="H54627">
        <v>496</v>
      </c>
      <c r="I54627">
        <v>291</v>
      </c>
      <c r="J54627">
        <v>9</v>
      </c>
      <c r="K54627" s="1">
        <v>20.190000000000001</v>
      </c>
      <c r="L54627" s="1">
        <v>181.71</v>
      </c>
      <c r="M54627" s="1">
        <v>124.9</v>
      </c>
    </row>
    <row r="54628" spans="1:13" x14ac:dyDescent="0.3">
      <c r="A54628">
        <v>6</v>
      </c>
      <c r="B54628" t="s">
        <v>582</v>
      </c>
      <c r="C54628" t="s">
        <v>582</v>
      </c>
      <c r="D54628" t="s">
        <v>15</v>
      </c>
      <c r="E54628" t="s">
        <v>1072</v>
      </c>
      <c r="F54628" s="2">
        <v>43396</v>
      </c>
      <c r="G54628">
        <v>469</v>
      </c>
      <c r="H54628">
        <v>496</v>
      </c>
      <c r="I54628">
        <v>291</v>
      </c>
      <c r="J54628">
        <v>9</v>
      </c>
      <c r="K54628" s="1">
        <v>22.79</v>
      </c>
      <c r="L54628" s="1">
        <v>205.11</v>
      </c>
      <c r="M54628" s="1">
        <v>141.04</v>
      </c>
    </row>
    <row r="54629" spans="1:13" x14ac:dyDescent="0.3">
      <c r="A54629">
        <v>6</v>
      </c>
      <c r="B54629" t="s">
        <v>582</v>
      </c>
      <c r="C54629" t="s">
        <v>582</v>
      </c>
      <c r="D54629" t="s">
        <v>15</v>
      </c>
      <c r="E54629" t="s">
        <v>1057</v>
      </c>
      <c r="F54629" s="2">
        <v>43407</v>
      </c>
      <c r="G54629">
        <v>458</v>
      </c>
      <c r="H54629">
        <v>479</v>
      </c>
      <c r="I54629">
        <v>291</v>
      </c>
      <c r="J54629">
        <v>9</v>
      </c>
      <c r="K54629" s="1">
        <v>44.99</v>
      </c>
      <c r="L54629" s="1">
        <v>404.91</v>
      </c>
      <c r="M54629" s="1">
        <v>278.39999999999998</v>
      </c>
    </row>
    <row r="54630" spans="1:13" x14ac:dyDescent="0.3">
      <c r="A54630">
        <v>6</v>
      </c>
      <c r="B54630" t="s">
        <v>582</v>
      </c>
      <c r="C54630" t="s">
        <v>582</v>
      </c>
      <c r="D54630" t="s">
        <v>15</v>
      </c>
      <c r="E54630" t="s">
        <v>882</v>
      </c>
      <c r="F54630" s="2">
        <v>43410</v>
      </c>
      <c r="G54630">
        <v>321</v>
      </c>
      <c r="H54630">
        <v>533</v>
      </c>
      <c r="I54630">
        <v>291</v>
      </c>
      <c r="J54630">
        <v>9</v>
      </c>
      <c r="K54630" s="1">
        <v>469.79</v>
      </c>
      <c r="L54630" s="1">
        <v>4228.1099999999997</v>
      </c>
      <c r="M54630" s="1">
        <v>4380.3599999999997</v>
      </c>
    </row>
    <row r="54631" spans="1:13" x14ac:dyDescent="0.3">
      <c r="A54631">
        <v>6</v>
      </c>
      <c r="B54631" t="s">
        <v>582</v>
      </c>
      <c r="C54631" t="s">
        <v>582</v>
      </c>
      <c r="D54631" t="s">
        <v>15</v>
      </c>
      <c r="E54631" t="s">
        <v>3296</v>
      </c>
      <c r="F54631" s="2">
        <v>43415</v>
      </c>
      <c r="G54631">
        <v>470</v>
      </c>
      <c r="H54631">
        <v>677</v>
      </c>
      <c r="I54631">
        <v>291</v>
      </c>
      <c r="J54631">
        <v>9</v>
      </c>
      <c r="K54631" s="1">
        <v>22.79</v>
      </c>
      <c r="L54631" s="1">
        <v>205.11</v>
      </c>
      <c r="M54631" s="1">
        <v>141.04</v>
      </c>
    </row>
    <row r="54632" spans="1:13" x14ac:dyDescent="0.3">
      <c r="A54632">
        <v>6</v>
      </c>
      <c r="B54632" t="s">
        <v>582</v>
      </c>
      <c r="C54632" t="s">
        <v>582</v>
      </c>
      <c r="D54632" t="s">
        <v>15</v>
      </c>
      <c r="E54632" t="s">
        <v>888</v>
      </c>
      <c r="F54632" s="2">
        <v>43438</v>
      </c>
      <c r="G54632">
        <v>460</v>
      </c>
      <c r="H54632">
        <v>173</v>
      </c>
      <c r="I54632">
        <v>291</v>
      </c>
      <c r="J54632">
        <v>9</v>
      </c>
      <c r="K54632" s="1">
        <v>53.99</v>
      </c>
      <c r="L54632" s="1">
        <v>485.91</v>
      </c>
      <c r="M54632" s="1">
        <v>334.09</v>
      </c>
    </row>
    <row r="54633" spans="1:13" x14ac:dyDescent="0.3">
      <c r="A54633">
        <v>6</v>
      </c>
      <c r="B54633" t="s">
        <v>582</v>
      </c>
      <c r="C54633" t="s">
        <v>582</v>
      </c>
      <c r="D54633" t="s">
        <v>15</v>
      </c>
      <c r="E54633" t="s">
        <v>1050</v>
      </c>
      <c r="F54633" s="2">
        <v>43439</v>
      </c>
      <c r="G54633">
        <v>470</v>
      </c>
      <c r="H54633">
        <v>118</v>
      </c>
      <c r="I54633">
        <v>291</v>
      </c>
      <c r="J54633">
        <v>9</v>
      </c>
      <c r="K54633" s="1">
        <v>22.79</v>
      </c>
      <c r="L54633" s="1">
        <v>205.11</v>
      </c>
      <c r="M54633" s="1">
        <v>141.04</v>
      </c>
    </row>
    <row r="54634" spans="1:13" x14ac:dyDescent="0.3">
      <c r="A54634">
        <v>6</v>
      </c>
      <c r="B54634" t="s">
        <v>582</v>
      </c>
      <c r="C54634" t="s">
        <v>582</v>
      </c>
      <c r="D54634" t="s">
        <v>15</v>
      </c>
      <c r="E54634" t="s">
        <v>889</v>
      </c>
      <c r="F54634" s="2">
        <v>43440</v>
      </c>
      <c r="G54634">
        <v>470</v>
      </c>
      <c r="H54634">
        <v>47</v>
      </c>
      <c r="I54634">
        <v>291</v>
      </c>
      <c r="J54634">
        <v>9</v>
      </c>
      <c r="K54634" s="1">
        <v>22.79</v>
      </c>
      <c r="L54634" s="1">
        <v>205.11</v>
      </c>
      <c r="M54634" s="1">
        <v>141.04</v>
      </c>
    </row>
    <row r="54635" spans="1:13" x14ac:dyDescent="0.3">
      <c r="A54635">
        <v>6</v>
      </c>
      <c r="B54635" t="s">
        <v>582</v>
      </c>
      <c r="C54635" t="s">
        <v>582</v>
      </c>
      <c r="D54635" t="s">
        <v>15</v>
      </c>
      <c r="E54635" t="s">
        <v>890</v>
      </c>
      <c r="F54635" s="2">
        <v>43441</v>
      </c>
      <c r="G54635">
        <v>216</v>
      </c>
      <c r="H54635">
        <v>678</v>
      </c>
      <c r="I54635">
        <v>291</v>
      </c>
      <c r="J54635">
        <v>9</v>
      </c>
      <c r="K54635" s="1">
        <v>20.190000000000001</v>
      </c>
      <c r="L54635" s="1">
        <v>181.71</v>
      </c>
      <c r="M54635" s="1">
        <v>124.9</v>
      </c>
    </row>
    <row r="54636" spans="1:13" x14ac:dyDescent="0.3">
      <c r="A54636">
        <v>6</v>
      </c>
      <c r="B54636" t="s">
        <v>582</v>
      </c>
      <c r="C54636" t="s">
        <v>582</v>
      </c>
      <c r="D54636" t="s">
        <v>15</v>
      </c>
      <c r="E54636" t="s">
        <v>891</v>
      </c>
      <c r="F54636" s="2">
        <v>43441</v>
      </c>
      <c r="G54636">
        <v>458</v>
      </c>
      <c r="H54636">
        <v>155</v>
      </c>
      <c r="I54636">
        <v>291</v>
      </c>
      <c r="J54636">
        <v>9</v>
      </c>
      <c r="K54636" s="1">
        <v>44.99</v>
      </c>
      <c r="L54636" s="1">
        <v>404.91</v>
      </c>
      <c r="M54636" s="1">
        <v>278.39999999999998</v>
      </c>
    </row>
    <row r="54637" spans="1:13" x14ac:dyDescent="0.3">
      <c r="A54637">
        <v>6</v>
      </c>
      <c r="B54637" t="s">
        <v>582</v>
      </c>
      <c r="C54637" t="s">
        <v>582</v>
      </c>
      <c r="D54637" t="s">
        <v>15</v>
      </c>
      <c r="E54637" t="s">
        <v>891</v>
      </c>
      <c r="F54637" s="2">
        <v>43441</v>
      </c>
      <c r="G54637">
        <v>460</v>
      </c>
      <c r="H54637">
        <v>155</v>
      </c>
      <c r="I54637">
        <v>291</v>
      </c>
      <c r="J54637">
        <v>9</v>
      </c>
      <c r="K54637" s="1">
        <v>53.99</v>
      </c>
      <c r="L54637" s="1">
        <v>485.91</v>
      </c>
      <c r="M54637" s="1">
        <v>334.09</v>
      </c>
    </row>
    <row r="54638" spans="1:13" x14ac:dyDescent="0.3">
      <c r="A54638">
        <v>6</v>
      </c>
      <c r="B54638" t="s">
        <v>582</v>
      </c>
      <c r="C54638" t="s">
        <v>582</v>
      </c>
      <c r="D54638" t="s">
        <v>15</v>
      </c>
      <c r="E54638" t="s">
        <v>1065</v>
      </c>
      <c r="F54638" s="2">
        <v>43446</v>
      </c>
      <c r="G54638">
        <v>460</v>
      </c>
      <c r="H54638">
        <v>497</v>
      </c>
      <c r="I54638">
        <v>291</v>
      </c>
      <c r="J54638">
        <v>9</v>
      </c>
      <c r="K54638" s="1">
        <v>53.99</v>
      </c>
      <c r="L54638" s="1">
        <v>485.91</v>
      </c>
      <c r="M54638" s="1">
        <v>334.09</v>
      </c>
    </row>
    <row r="54639" spans="1:13" x14ac:dyDescent="0.3">
      <c r="A54639">
        <v>6</v>
      </c>
      <c r="B54639" t="s">
        <v>582</v>
      </c>
      <c r="C54639" t="s">
        <v>582</v>
      </c>
      <c r="D54639" t="s">
        <v>15</v>
      </c>
      <c r="E54639" t="s">
        <v>898</v>
      </c>
      <c r="F54639" s="2">
        <v>43478</v>
      </c>
      <c r="G54639">
        <v>458</v>
      </c>
      <c r="H54639">
        <v>514</v>
      </c>
      <c r="I54639">
        <v>291</v>
      </c>
      <c r="J54639">
        <v>9</v>
      </c>
      <c r="K54639" s="1">
        <v>44.99</v>
      </c>
      <c r="L54639" s="1">
        <v>404.91</v>
      </c>
      <c r="M54639" s="1">
        <v>278.39999999999998</v>
      </c>
    </row>
    <row r="54640" spans="1:13" x14ac:dyDescent="0.3">
      <c r="A54640">
        <v>6</v>
      </c>
      <c r="B54640" t="s">
        <v>582</v>
      </c>
      <c r="C54640" t="s">
        <v>582</v>
      </c>
      <c r="D54640" t="s">
        <v>15</v>
      </c>
      <c r="E54640" t="s">
        <v>909</v>
      </c>
      <c r="F54640" s="2">
        <v>43518</v>
      </c>
      <c r="G54640">
        <v>470</v>
      </c>
      <c r="H54640">
        <v>352</v>
      </c>
      <c r="I54640">
        <v>291</v>
      </c>
      <c r="J54640">
        <v>9</v>
      </c>
      <c r="K54640" s="1">
        <v>22.79</v>
      </c>
      <c r="L54640" s="1">
        <v>205.11</v>
      </c>
      <c r="M54640" s="1">
        <v>141.04</v>
      </c>
    </row>
    <row r="54641" spans="1:13" x14ac:dyDescent="0.3">
      <c r="A54641">
        <v>6</v>
      </c>
      <c r="B54641" t="s">
        <v>582</v>
      </c>
      <c r="C54641" t="s">
        <v>582</v>
      </c>
      <c r="D54641" t="s">
        <v>15</v>
      </c>
      <c r="E54641" t="s">
        <v>917</v>
      </c>
      <c r="F54641" s="2">
        <v>43542</v>
      </c>
      <c r="G54641">
        <v>395</v>
      </c>
      <c r="H54641">
        <v>678</v>
      </c>
      <c r="I54641">
        <v>291</v>
      </c>
      <c r="J54641">
        <v>9</v>
      </c>
      <c r="K54641" s="1">
        <v>61.37</v>
      </c>
      <c r="L54641" s="1">
        <v>552.33000000000004</v>
      </c>
      <c r="M54641" s="1">
        <v>408.75</v>
      </c>
    </row>
    <row r="54642" spans="1:13" x14ac:dyDescent="0.3">
      <c r="A54642">
        <v>6</v>
      </c>
      <c r="B54642" t="s">
        <v>582</v>
      </c>
      <c r="C54642" t="s">
        <v>582</v>
      </c>
      <c r="D54642" t="s">
        <v>15</v>
      </c>
      <c r="E54642" t="s">
        <v>1066</v>
      </c>
      <c r="F54642" s="2">
        <v>43543</v>
      </c>
      <c r="G54642">
        <v>224</v>
      </c>
      <c r="H54642">
        <v>497</v>
      </c>
      <c r="I54642">
        <v>291</v>
      </c>
      <c r="J54642">
        <v>9</v>
      </c>
      <c r="K54642" s="1">
        <v>5.19</v>
      </c>
      <c r="L54642" s="1">
        <v>46.71</v>
      </c>
      <c r="M54642" s="1">
        <v>47.07</v>
      </c>
    </row>
    <row r="54643" spans="1:13" x14ac:dyDescent="0.3">
      <c r="A54643">
        <v>6</v>
      </c>
      <c r="B54643" t="s">
        <v>582</v>
      </c>
      <c r="C54643" t="s">
        <v>582</v>
      </c>
      <c r="D54643" t="s">
        <v>15</v>
      </c>
      <c r="E54643" t="s">
        <v>920</v>
      </c>
      <c r="F54643" s="2">
        <v>43558</v>
      </c>
      <c r="G54643">
        <v>221</v>
      </c>
      <c r="H54643">
        <v>514</v>
      </c>
      <c r="I54643">
        <v>291</v>
      </c>
      <c r="J54643">
        <v>9</v>
      </c>
      <c r="K54643" s="1">
        <v>20.190000000000001</v>
      </c>
      <c r="L54643" s="1">
        <v>181.71</v>
      </c>
      <c r="M54643" s="1">
        <v>124.9</v>
      </c>
    </row>
    <row r="54644" spans="1:13" x14ac:dyDescent="0.3">
      <c r="A54644">
        <v>6</v>
      </c>
      <c r="B54644" t="s">
        <v>582</v>
      </c>
      <c r="C54644" t="s">
        <v>582</v>
      </c>
      <c r="D54644" t="s">
        <v>15</v>
      </c>
      <c r="E54644" t="s">
        <v>920</v>
      </c>
      <c r="F54644" s="2">
        <v>43558</v>
      </c>
      <c r="G54644">
        <v>329</v>
      </c>
      <c r="H54644">
        <v>514</v>
      </c>
      <c r="I54644">
        <v>291</v>
      </c>
      <c r="J54644">
        <v>9</v>
      </c>
      <c r="K54644" s="1">
        <v>469.79</v>
      </c>
      <c r="L54644" s="1">
        <v>4228.1099999999997</v>
      </c>
      <c r="M54644" s="1">
        <v>4380.3599999999997</v>
      </c>
    </row>
    <row r="54645" spans="1:13" x14ac:dyDescent="0.3">
      <c r="A54645">
        <v>6</v>
      </c>
      <c r="B54645" t="s">
        <v>582</v>
      </c>
      <c r="C54645" t="s">
        <v>582</v>
      </c>
      <c r="D54645" t="s">
        <v>15</v>
      </c>
      <c r="E54645" t="s">
        <v>1086</v>
      </c>
      <c r="F54645" s="2">
        <v>43569</v>
      </c>
      <c r="G54645">
        <v>461</v>
      </c>
      <c r="H54645">
        <v>442</v>
      </c>
      <c r="I54645">
        <v>291</v>
      </c>
      <c r="J54645">
        <v>9</v>
      </c>
      <c r="K54645" s="1">
        <v>53.99</v>
      </c>
      <c r="L54645" s="1">
        <v>485.91</v>
      </c>
      <c r="M54645" s="1">
        <v>334.09</v>
      </c>
    </row>
    <row r="54646" spans="1:13" x14ac:dyDescent="0.3">
      <c r="A54646">
        <v>6</v>
      </c>
      <c r="B54646" t="s">
        <v>582</v>
      </c>
      <c r="C54646" t="s">
        <v>582</v>
      </c>
      <c r="D54646" t="s">
        <v>15</v>
      </c>
      <c r="E54646" t="s">
        <v>1074</v>
      </c>
      <c r="F54646" s="2">
        <v>43580</v>
      </c>
      <c r="G54646">
        <v>470</v>
      </c>
      <c r="H54646">
        <v>496</v>
      </c>
      <c r="I54646">
        <v>291</v>
      </c>
      <c r="J54646">
        <v>9</v>
      </c>
      <c r="K54646" s="1">
        <v>22.79</v>
      </c>
      <c r="L54646" s="1">
        <v>205.11</v>
      </c>
      <c r="M54646" s="1">
        <v>141.04</v>
      </c>
    </row>
    <row r="54647" spans="1:13" x14ac:dyDescent="0.3">
      <c r="A54647">
        <v>6</v>
      </c>
      <c r="B54647" t="s">
        <v>582</v>
      </c>
      <c r="C54647" t="s">
        <v>582</v>
      </c>
      <c r="D54647" t="s">
        <v>15</v>
      </c>
      <c r="E54647" t="s">
        <v>931</v>
      </c>
      <c r="F54647" s="2">
        <v>43603</v>
      </c>
      <c r="G54647">
        <v>470</v>
      </c>
      <c r="H54647">
        <v>65</v>
      </c>
      <c r="I54647">
        <v>291</v>
      </c>
      <c r="J54647">
        <v>9</v>
      </c>
      <c r="K54647" s="1">
        <v>22.79</v>
      </c>
      <c r="L54647" s="1">
        <v>205.11</v>
      </c>
      <c r="M54647" s="1">
        <v>141.04</v>
      </c>
    </row>
    <row r="54648" spans="1:13" x14ac:dyDescent="0.3">
      <c r="A54648">
        <v>6</v>
      </c>
      <c r="B54648" t="s">
        <v>582</v>
      </c>
      <c r="C54648" t="s">
        <v>582</v>
      </c>
      <c r="D54648" t="s">
        <v>15</v>
      </c>
      <c r="E54648" t="s">
        <v>934</v>
      </c>
      <c r="F54648" s="2">
        <v>43610</v>
      </c>
      <c r="G54648">
        <v>360</v>
      </c>
      <c r="H54648">
        <v>352</v>
      </c>
      <c r="I54648">
        <v>291</v>
      </c>
      <c r="J54648">
        <v>9</v>
      </c>
      <c r="K54648" s="1">
        <v>1229.46</v>
      </c>
      <c r="L54648" s="1">
        <v>11065.14</v>
      </c>
      <c r="M54648" s="1">
        <v>9952.2900000000009</v>
      </c>
    </row>
    <row r="54649" spans="1:13" x14ac:dyDescent="0.3">
      <c r="A54649">
        <v>6</v>
      </c>
      <c r="B54649" t="s">
        <v>582</v>
      </c>
      <c r="C54649" t="s">
        <v>582</v>
      </c>
      <c r="D54649" t="s">
        <v>15</v>
      </c>
      <c r="E54649" t="s">
        <v>936</v>
      </c>
      <c r="F54649" s="2">
        <v>43621</v>
      </c>
      <c r="G54649">
        <v>456</v>
      </c>
      <c r="H54649">
        <v>678</v>
      </c>
      <c r="I54649">
        <v>291</v>
      </c>
      <c r="J54649">
        <v>9</v>
      </c>
      <c r="K54649" s="1">
        <v>44.99</v>
      </c>
      <c r="L54649" s="1">
        <v>404.91</v>
      </c>
      <c r="M54649" s="1">
        <v>278.39999999999998</v>
      </c>
    </row>
    <row r="54650" spans="1:13" x14ac:dyDescent="0.3">
      <c r="A54650">
        <v>6</v>
      </c>
      <c r="B54650" t="s">
        <v>582</v>
      </c>
      <c r="C54650" t="s">
        <v>582</v>
      </c>
      <c r="D54650" t="s">
        <v>15</v>
      </c>
      <c r="E54650" t="s">
        <v>937</v>
      </c>
      <c r="F54650" s="2">
        <v>43624</v>
      </c>
      <c r="G54650">
        <v>470</v>
      </c>
      <c r="H54650">
        <v>586</v>
      </c>
      <c r="I54650">
        <v>291</v>
      </c>
      <c r="J54650">
        <v>9</v>
      </c>
      <c r="K54650" s="1">
        <v>22.79</v>
      </c>
      <c r="L54650" s="1">
        <v>205.11</v>
      </c>
      <c r="M54650" s="1">
        <v>141.04</v>
      </c>
    </row>
    <row r="54651" spans="1:13" x14ac:dyDescent="0.3">
      <c r="A54651">
        <v>6</v>
      </c>
      <c r="B54651" t="s">
        <v>582</v>
      </c>
      <c r="C54651" t="s">
        <v>582</v>
      </c>
      <c r="D54651" t="s">
        <v>15</v>
      </c>
      <c r="E54651" t="s">
        <v>939</v>
      </c>
      <c r="F54651" s="2">
        <v>43628</v>
      </c>
      <c r="G54651">
        <v>458</v>
      </c>
      <c r="H54651">
        <v>155</v>
      </c>
      <c r="I54651">
        <v>291</v>
      </c>
      <c r="J54651">
        <v>9</v>
      </c>
      <c r="K54651" s="1">
        <v>44.99</v>
      </c>
      <c r="L54651" s="1">
        <v>404.91</v>
      </c>
      <c r="M54651" s="1">
        <v>278.39999999999998</v>
      </c>
    </row>
    <row r="54652" spans="1:13" x14ac:dyDescent="0.3">
      <c r="A54652">
        <v>6</v>
      </c>
      <c r="B54652" t="s">
        <v>582</v>
      </c>
      <c r="C54652" t="s">
        <v>582</v>
      </c>
      <c r="D54652" t="s">
        <v>15</v>
      </c>
      <c r="E54652" t="s">
        <v>940</v>
      </c>
      <c r="F54652" s="2">
        <v>43628</v>
      </c>
      <c r="G54652">
        <v>469</v>
      </c>
      <c r="H54652">
        <v>10</v>
      </c>
      <c r="I54652">
        <v>291</v>
      </c>
      <c r="J54652">
        <v>9</v>
      </c>
      <c r="K54652" s="1">
        <v>22.79</v>
      </c>
      <c r="L54652" s="1">
        <v>205.11</v>
      </c>
      <c r="M54652" s="1">
        <v>141.04</v>
      </c>
    </row>
    <row r="54653" spans="1:13" x14ac:dyDescent="0.3">
      <c r="A54653">
        <v>6</v>
      </c>
      <c r="B54653" t="s">
        <v>582</v>
      </c>
      <c r="C54653" t="s">
        <v>582</v>
      </c>
      <c r="D54653" t="s">
        <v>15</v>
      </c>
      <c r="E54653" t="s">
        <v>943</v>
      </c>
      <c r="F54653" s="2">
        <v>43650</v>
      </c>
      <c r="G54653">
        <v>472</v>
      </c>
      <c r="H54653">
        <v>299</v>
      </c>
      <c r="I54653">
        <v>291</v>
      </c>
      <c r="J54653">
        <v>9</v>
      </c>
      <c r="K54653" s="1">
        <v>38.1</v>
      </c>
      <c r="L54653" s="1">
        <v>342.9</v>
      </c>
      <c r="M54653" s="1">
        <v>213.74</v>
      </c>
    </row>
    <row r="54654" spans="1:13" x14ac:dyDescent="0.3">
      <c r="A54654">
        <v>6</v>
      </c>
      <c r="B54654" t="s">
        <v>582</v>
      </c>
      <c r="C54654" t="s">
        <v>582</v>
      </c>
      <c r="D54654" t="s">
        <v>15</v>
      </c>
      <c r="E54654" t="s">
        <v>944</v>
      </c>
      <c r="F54654" s="2">
        <v>43651</v>
      </c>
      <c r="G54654">
        <v>545</v>
      </c>
      <c r="H54654">
        <v>514</v>
      </c>
      <c r="I54654">
        <v>291</v>
      </c>
      <c r="J54654">
        <v>9</v>
      </c>
      <c r="K54654" s="1">
        <v>24.29</v>
      </c>
      <c r="L54654" s="1">
        <v>218.61</v>
      </c>
      <c r="M54654" s="1">
        <v>161.80000000000001</v>
      </c>
    </row>
    <row r="54655" spans="1:13" x14ac:dyDescent="0.3">
      <c r="A54655">
        <v>6</v>
      </c>
      <c r="B54655" t="s">
        <v>582</v>
      </c>
      <c r="C54655" t="s">
        <v>582</v>
      </c>
      <c r="D54655" t="s">
        <v>15</v>
      </c>
      <c r="E54655" t="s">
        <v>944</v>
      </c>
      <c r="F54655" s="2">
        <v>43651</v>
      </c>
      <c r="G54655">
        <v>583</v>
      </c>
      <c r="H54655">
        <v>514</v>
      </c>
      <c r="I54655">
        <v>291</v>
      </c>
      <c r="J54655">
        <v>9</v>
      </c>
      <c r="K54655" s="1">
        <v>1020.59</v>
      </c>
      <c r="L54655" s="1">
        <v>9185.31</v>
      </c>
      <c r="M54655" s="1">
        <v>9742.59</v>
      </c>
    </row>
    <row r="54656" spans="1:13" x14ac:dyDescent="0.3">
      <c r="A54656">
        <v>6</v>
      </c>
      <c r="B54656" t="s">
        <v>582</v>
      </c>
      <c r="C54656" t="s">
        <v>582</v>
      </c>
      <c r="D54656" t="s">
        <v>15</v>
      </c>
      <c r="E54656" t="s">
        <v>1075</v>
      </c>
      <c r="F54656" s="2">
        <v>43674</v>
      </c>
      <c r="G54656">
        <v>488</v>
      </c>
      <c r="H54656">
        <v>496</v>
      </c>
      <c r="I54656">
        <v>291</v>
      </c>
      <c r="J54656">
        <v>9</v>
      </c>
      <c r="K54656" s="1">
        <v>32.39</v>
      </c>
      <c r="L54656" s="1">
        <v>291.51</v>
      </c>
      <c r="M54656" s="1">
        <v>374.15</v>
      </c>
    </row>
    <row r="54657" spans="1:13" x14ac:dyDescent="0.3">
      <c r="A54657">
        <v>6</v>
      </c>
      <c r="B54657" t="s">
        <v>582</v>
      </c>
      <c r="C54657" t="s">
        <v>582</v>
      </c>
      <c r="D54657" t="s">
        <v>15</v>
      </c>
      <c r="E54657" t="s">
        <v>1075</v>
      </c>
      <c r="F54657" s="2">
        <v>43674</v>
      </c>
      <c r="G54657">
        <v>595</v>
      </c>
      <c r="H54657">
        <v>496</v>
      </c>
      <c r="I54657">
        <v>291</v>
      </c>
      <c r="J54657">
        <v>9</v>
      </c>
      <c r="K54657" s="1">
        <v>338.99</v>
      </c>
      <c r="L54657" s="1">
        <v>3050.91</v>
      </c>
      <c r="M54657" s="1">
        <v>2773.96</v>
      </c>
    </row>
    <row r="54658" spans="1:13" x14ac:dyDescent="0.3">
      <c r="A54658">
        <v>6</v>
      </c>
      <c r="B54658" t="s">
        <v>582</v>
      </c>
      <c r="C54658" t="s">
        <v>582</v>
      </c>
      <c r="D54658" t="s">
        <v>15</v>
      </c>
      <c r="E54658" t="s">
        <v>958</v>
      </c>
      <c r="F54658" s="2">
        <v>43701</v>
      </c>
      <c r="G54658">
        <v>465</v>
      </c>
      <c r="H54658">
        <v>352</v>
      </c>
      <c r="I54658">
        <v>291</v>
      </c>
      <c r="J54658">
        <v>9</v>
      </c>
      <c r="K54658" s="1">
        <v>14.69</v>
      </c>
      <c r="L54658" s="1">
        <v>132.21</v>
      </c>
      <c r="M54658" s="1">
        <v>82.43</v>
      </c>
    </row>
    <row r="54659" spans="1:13" x14ac:dyDescent="0.3">
      <c r="A54659">
        <v>6</v>
      </c>
      <c r="B54659" t="s">
        <v>582</v>
      </c>
      <c r="C54659" t="s">
        <v>582</v>
      </c>
      <c r="D54659" t="s">
        <v>15</v>
      </c>
      <c r="E54659" t="s">
        <v>962</v>
      </c>
      <c r="F54659" s="2">
        <v>43711</v>
      </c>
      <c r="G54659">
        <v>476</v>
      </c>
      <c r="H54659">
        <v>47</v>
      </c>
      <c r="I54659">
        <v>291</v>
      </c>
      <c r="J54659">
        <v>9</v>
      </c>
      <c r="K54659" s="1">
        <v>41.99</v>
      </c>
      <c r="L54659" s="1">
        <v>377.91</v>
      </c>
      <c r="M54659" s="1">
        <v>235.59</v>
      </c>
    </row>
    <row r="54660" spans="1:13" x14ac:dyDescent="0.3">
      <c r="A54660">
        <v>6</v>
      </c>
      <c r="B54660" t="s">
        <v>582</v>
      </c>
      <c r="C54660" t="s">
        <v>582</v>
      </c>
      <c r="D54660" t="s">
        <v>15</v>
      </c>
      <c r="E54660" t="s">
        <v>970</v>
      </c>
      <c r="F54660" s="2">
        <v>43724</v>
      </c>
      <c r="G54660">
        <v>572</v>
      </c>
      <c r="H54660">
        <v>154</v>
      </c>
      <c r="I54660">
        <v>291</v>
      </c>
      <c r="J54660">
        <v>9</v>
      </c>
      <c r="K54660" s="1">
        <v>334.06</v>
      </c>
      <c r="L54660" s="1">
        <v>3006.54</v>
      </c>
      <c r="M54660" s="1">
        <v>4153</v>
      </c>
    </row>
    <row r="54661" spans="1:13" x14ac:dyDescent="0.3">
      <c r="A54661">
        <v>6</v>
      </c>
      <c r="B54661" t="s">
        <v>582</v>
      </c>
      <c r="C54661" t="s">
        <v>582</v>
      </c>
      <c r="D54661" t="s">
        <v>15</v>
      </c>
      <c r="E54661" t="s">
        <v>1053</v>
      </c>
      <c r="F54661" s="2">
        <v>43724</v>
      </c>
      <c r="G54661">
        <v>237</v>
      </c>
      <c r="H54661">
        <v>118</v>
      </c>
      <c r="I54661">
        <v>291</v>
      </c>
      <c r="J54661">
        <v>9</v>
      </c>
      <c r="K54661" s="1">
        <v>29.99</v>
      </c>
      <c r="L54661" s="1">
        <v>269.91000000000003</v>
      </c>
      <c r="M54661" s="1">
        <v>346.43</v>
      </c>
    </row>
    <row r="54662" spans="1:13" x14ac:dyDescent="0.3">
      <c r="A54662">
        <v>6</v>
      </c>
      <c r="B54662" t="s">
        <v>582</v>
      </c>
      <c r="C54662" t="s">
        <v>582</v>
      </c>
      <c r="D54662" t="s">
        <v>15</v>
      </c>
      <c r="E54662" t="s">
        <v>1053</v>
      </c>
      <c r="F54662" s="2">
        <v>43724</v>
      </c>
      <c r="G54662">
        <v>467</v>
      </c>
      <c r="H54662">
        <v>118</v>
      </c>
      <c r="I54662">
        <v>291</v>
      </c>
      <c r="J54662">
        <v>9</v>
      </c>
      <c r="K54662" s="1">
        <v>14.69</v>
      </c>
      <c r="L54662" s="1">
        <v>132.21</v>
      </c>
      <c r="M54662" s="1">
        <v>82.43</v>
      </c>
    </row>
    <row r="54663" spans="1:13" x14ac:dyDescent="0.3">
      <c r="A54663">
        <v>6</v>
      </c>
      <c r="B54663" t="s">
        <v>582</v>
      </c>
      <c r="C54663" t="s">
        <v>582</v>
      </c>
      <c r="D54663" t="s">
        <v>15</v>
      </c>
      <c r="E54663" t="s">
        <v>975</v>
      </c>
      <c r="F54663" s="2">
        <v>43734</v>
      </c>
      <c r="G54663">
        <v>487</v>
      </c>
      <c r="H54663">
        <v>262</v>
      </c>
      <c r="I54663">
        <v>291</v>
      </c>
      <c r="J54663">
        <v>9</v>
      </c>
      <c r="K54663" s="1">
        <v>32.99</v>
      </c>
      <c r="L54663" s="1">
        <v>296.91000000000003</v>
      </c>
      <c r="M54663" s="1">
        <v>185.1</v>
      </c>
    </row>
    <row r="54664" spans="1:13" x14ac:dyDescent="0.3">
      <c r="A54664">
        <v>6</v>
      </c>
      <c r="B54664" t="s">
        <v>582</v>
      </c>
      <c r="C54664" t="s">
        <v>582</v>
      </c>
      <c r="D54664" t="s">
        <v>15</v>
      </c>
      <c r="E54664" t="s">
        <v>976</v>
      </c>
      <c r="F54664" s="2">
        <v>43742</v>
      </c>
      <c r="G54664">
        <v>214</v>
      </c>
      <c r="H54664">
        <v>299</v>
      </c>
      <c r="I54664">
        <v>291</v>
      </c>
      <c r="J54664">
        <v>9</v>
      </c>
      <c r="K54664" s="1">
        <v>20.99</v>
      </c>
      <c r="L54664" s="1">
        <v>188.91</v>
      </c>
      <c r="M54664" s="1">
        <v>117.78</v>
      </c>
    </row>
    <row r="54665" spans="1:13" x14ac:dyDescent="0.3">
      <c r="A54665">
        <v>6</v>
      </c>
      <c r="B54665" t="s">
        <v>582</v>
      </c>
      <c r="C54665" t="s">
        <v>582</v>
      </c>
      <c r="D54665" t="s">
        <v>15</v>
      </c>
      <c r="E54665" t="s">
        <v>978</v>
      </c>
      <c r="F54665" s="2">
        <v>43753</v>
      </c>
      <c r="G54665">
        <v>353</v>
      </c>
      <c r="H54665">
        <v>245</v>
      </c>
      <c r="I54665">
        <v>291</v>
      </c>
      <c r="J54665">
        <v>9</v>
      </c>
      <c r="K54665" s="1">
        <v>1391.99</v>
      </c>
      <c r="L54665" s="1">
        <v>12527.91</v>
      </c>
      <c r="M54665" s="1">
        <v>11390.58</v>
      </c>
    </row>
    <row r="54666" spans="1:13" x14ac:dyDescent="0.3">
      <c r="A54666">
        <v>6</v>
      </c>
      <c r="B54666" t="s">
        <v>582</v>
      </c>
      <c r="C54666" t="s">
        <v>582</v>
      </c>
      <c r="D54666" t="s">
        <v>15</v>
      </c>
      <c r="E54666" t="s">
        <v>978</v>
      </c>
      <c r="F54666" s="2">
        <v>43753</v>
      </c>
      <c r="G54666">
        <v>400</v>
      </c>
      <c r="H54666">
        <v>245</v>
      </c>
      <c r="I54666">
        <v>291</v>
      </c>
      <c r="J54666">
        <v>9</v>
      </c>
      <c r="K54666" s="1">
        <v>37.15</v>
      </c>
      <c r="L54666" s="1">
        <v>334.35</v>
      </c>
      <c r="M54666" s="1">
        <v>247.43</v>
      </c>
    </row>
    <row r="54667" spans="1:13" x14ac:dyDescent="0.3">
      <c r="A54667">
        <v>6</v>
      </c>
      <c r="B54667" t="s">
        <v>582</v>
      </c>
      <c r="C54667" t="s">
        <v>582</v>
      </c>
      <c r="D54667" t="s">
        <v>15</v>
      </c>
      <c r="E54667" t="s">
        <v>1061</v>
      </c>
      <c r="F54667" s="2">
        <v>43783</v>
      </c>
      <c r="G54667">
        <v>234</v>
      </c>
      <c r="H54667">
        <v>479</v>
      </c>
      <c r="I54667">
        <v>291</v>
      </c>
      <c r="J54667">
        <v>9</v>
      </c>
      <c r="K54667" s="1">
        <v>29.99</v>
      </c>
      <c r="L54667" s="1">
        <v>269.91000000000003</v>
      </c>
      <c r="M54667" s="1">
        <v>346.43</v>
      </c>
    </row>
    <row r="54668" spans="1:13" x14ac:dyDescent="0.3">
      <c r="A54668">
        <v>6</v>
      </c>
      <c r="B54668" t="s">
        <v>582</v>
      </c>
      <c r="C54668" t="s">
        <v>582</v>
      </c>
      <c r="D54668" t="s">
        <v>15</v>
      </c>
      <c r="E54668" t="s">
        <v>1061</v>
      </c>
      <c r="F54668" s="2">
        <v>43783</v>
      </c>
      <c r="G54668">
        <v>482</v>
      </c>
      <c r="H54668">
        <v>479</v>
      </c>
      <c r="I54668">
        <v>291</v>
      </c>
      <c r="J54668">
        <v>9</v>
      </c>
      <c r="K54668" s="1">
        <v>5.39</v>
      </c>
      <c r="L54668" s="1">
        <v>48.51</v>
      </c>
      <c r="M54668" s="1">
        <v>30.26</v>
      </c>
    </row>
    <row r="54669" spans="1:13" x14ac:dyDescent="0.3">
      <c r="A54669">
        <v>6</v>
      </c>
      <c r="B54669" t="s">
        <v>582</v>
      </c>
      <c r="C54669" t="s">
        <v>582</v>
      </c>
      <c r="D54669" t="s">
        <v>15</v>
      </c>
      <c r="E54669" t="s">
        <v>990</v>
      </c>
      <c r="F54669" s="2">
        <v>43793</v>
      </c>
      <c r="G54669">
        <v>222</v>
      </c>
      <c r="H54669">
        <v>263</v>
      </c>
      <c r="I54669">
        <v>291</v>
      </c>
      <c r="J54669">
        <v>9</v>
      </c>
      <c r="K54669" s="1">
        <v>20.99</v>
      </c>
      <c r="L54669" s="1">
        <v>188.91</v>
      </c>
      <c r="M54669" s="1">
        <v>117.78</v>
      </c>
    </row>
    <row r="54670" spans="1:13" x14ac:dyDescent="0.3">
      <c r="A54670">
        <v>6</v>
      </c>
      <c r="B54670" t="s">
        <v>582</v>
      </c>
      <c r="C54670" t="s">
        <v>582</v>
      </c>
      <c r="D54670" t="s">
        <v>15</v>
      </c>
      <c r="E54670" t="s">
        <v>997</v>
      </c>
      <c r="F54670" s="2">
        <v>43801</v>
      </c>
      <c r="G54670">
        <v>491</v>
      </c>
      <c r="H54670">
        <v>678</v>
      </c>
      <c r="I54670">
        <v>291</v>
      </c>
      <c r="J54670">
        <v>9</v>
      </c>
      <c r="K54670" s="1">
        <v>32.39</v>
      </c>
      <c r="L54670" s="1">
        <v>291.51</v>
      </c>
      <c r="M54670" s="1">
        <v>374.15</v>
      </c>
    </row>
    <row r="54671" spans="1:13" x14ac:dyDescent="0.3">
      <c r="A54671">
        <v>6</v>
      </c>
      <c r="B54671" t="s">
        <v>582</v>
      </c>
      <c r="C54671" t="s">
        <v>582</v>
      </c>
      <c r="D54671" t="s">
        <v>15</v>
      </c>
      <c r="E54671" t="s">
        <v>997</v>
      </c>
      <c r="F54671" s="2">
        <v>43801</v>
      </c>
      <c r="G54671">
        <v>214</v>
      </c>
      <c r="H54671">
        <v>678</v>
      </c>
      <c r="I54671">
        <v>291</v>
      </c>
      <c r="J54671">
        <v>9</v>
      </c>
      <c r="K54671" s="1">
        <v>20.99</v>
      </c>
      <c r="L54671" s="1">
        <v>188.91</v>
      </c>
      <c r="M54671" s="1">
        <v>117.78</v>
      </c>
    </row>
    <row r="54672" spans="1:13" x14ac:dyDescent="0.3">
      <c r="A54672">
        <v>6</v>
      </c>
      <c r="B54672" t="s">
        <v>582</v>
      </c>
      <c r="C54672" t="s">
        <v>582</v>
      </c>
      <c r="D54672" t="s">
        <v>15</v>
      </c>
      <c r="E54672" t="s">
        <v>999</v>
      </c>
      <c r="F54672" s="2">
        <v>43809</v>
      </c>
      <c r="G54672">
        <v>586</v>
      </c>
      <c r="H54672">
        <v>281</v>
      </c>
      <c r="I54672">
        <v>291</v>
      </c>
      <c r="J54672">
        <v>9</v>
      </c>
      <c r="K54672" s="1">
        <v>445.41</v>
      </c>
      <c r="L54672" s="1">
        <v>4008.69</v>
      </c>
      <c r="M54672" s="1">
        <v>4153</v>
      </c>
    </row>
    <row r="54673" spans="1:13" x14ac:dyDescent="0.3">
      <c r="A54673">
        <v>6</v>
      </c>
      <c r="B54673" t="s">
        <v>582</v>
      </c>
      <c r="C54673" t="s">
        <v>582</v>
      </c>
      <c r="D54673" t="s">
        <v>15</v>
      </c>
      <c r="E54673" t="s">
        <v>1000</v>
      </c>
      <c r="F54673" s="2">
        <v>43812</v>
      </c>
      <c r="G54673">
        <v>357</v>
      </c>
      <c r="H54673">
        <v>10</v>
      </c>
      <c r="I54673">
        <v>291</v>
      </c>
      <c r="J54673">
        <v>9</v>
      </c>
      <c r="K54673" s="1">
        <v>1391.99</v>
      </c>
      <c r="L54673" s="1">
        <v>12527.91</v>
      </c>
      <c r="M54673" s="1">
        <v>11390.58</v>
      </c>
    </row>
    <row r="54674" spans="1:13" x14ac:dyDescent="0.3">
      <c r="A54674">
        <v>6</v>
      </c>
      <c r="B54674" t="s">
        <v>582</v>
      </c>
      <c r="C54674" t="s">
        <v>582</v>
      </c>
      <c r="D54674" t="s">
        <v>15</v>
      </c>
      <c r="E54674" t="s">
        <v>1006</v>
      </c>
      <c r="F54674" s="2">
        <v>43833</v>
      </c>
      <c r="G54674">
        <v>390</v>
      </c>
      <c r="H54674">
        <v>227</v>
      </c>
      <c r="I54674">
        <v>291</v>
      </c>
      <c r="J54674">
        <v>9</v>
      </c>
      <c r="K54674" s="1">
        <v>672.29</v>
      </c>
      <c r="L54674" s="1">
        <v>6050.61</v>
      </c>
      <c r="M54674" s="1">
        <v>6417.72</v>
      </c>
    </row>
    <row r="54675" spans="1:13" x14ac:dyDescent="0.3">
      <c r="A54675">
        <v>6</v>
      </c>
      <c r="B54675" t="s">
        <v>582</v>
      </c>
      <c r="C54675" t="s">
        <v>582</v>
      </c>
      <c r="D54675" t="s">
        <v>15</v>
      </c>
      <c r="E54675" t="s">
        <v>1007</v>
      </c>
      <c r="F54675" s="2">
        <v>43835</v>
      </c>
      <c r="G54675">
        <v>583</v>
      </c>
      <c r="H54675">
        <v>514</v>
      </c>
      <c r="I54675">
        <v>291</v>
      </c>
      <c r="J54675">
        <v>9</v>
      </c>
      <c r="K54675" s="1">
        <v>1020.59</v>
      </c>
      <c r="L54675" s="1">
        <v>9185.31</v>
      </c>
      <c r="M54675" s="1">
        <v>9742.59</v>
      </c>
    </row>
    <row r="54676" spans="1:13" x14ac:dyDescent="0.3">
      <c r="A54676">
        <v>6</v>
      </c>
      <c r="B54676" t="s">
        <v>582</v>
      </c>
      <c r="C54676" t="s">
        <v>582</v>
      </c>
      <c r="D54676" t="s">
        <v>15</v>
      </c>
      <c r="E54676" t="s">
        <v>1009</v>
      </c>
      <c r="F54676" s="2">
        <v>43842</v>
      </c>
      <c r="G54676">
        <v>490</v>
      </c>
      <c r="H54676">
        <v>299</v>
      </c>
      <c r="I54676">
        <v>291</v>
      </c>
      <c r="J54676">
        <v>9</v>
      </c>
      <c r="K54676" s="1">
        <v>32.39</v>
      </c>
      <c r="L54676" s="1">
        <v>291.51</v>
      </c>
      <c r="M54676" s="1">
        <v>374.15</v>
      </c>
    </row>
    <row r="54677" spans="1:13" x14ac:dyDescent="0.3">
      <c r="A54677">
        <v>6</v>
      </c>
      <c r="B54677" t="s">
        <v>582</v>
      </c>
      <c r="C54677" t="s">
        <v>582</v>
      </c>
      <c r="D54677" t="s">
        <v>15</v>
      </c>
      <c r="E54677" t="s">
        <v>1009</v>
      </c>
      <c r="F54677" s="2">
        <v>43842</v>
      </c>
      <c r="G54677">
        <v>214</v>
      </c>
      <c r="H54677">
        <v>299</v>
      </c>
      <c r="I54677">
        <v>291</v>
      </c>
      <c r="J54677">
        <v>9</v>
      </c>
      <c r="K54677" s="1">
        <v>20.99</v>
      </c>
      <c r="L54677" s="1">
        <v>188.91</v>
      </c>
      <c r="M54677" s="1">
        <v>117.78</v>
      </c>
    </row>
    <row r="54678" spans="1:13" x14ac:dyDescent="0.3">
      <c r="A54678">
        <v>6</v>
      </c>
      <c r="B54678" t="s">
        <v>582</v>
      </c>
      <c r="C54678" t="s">
        <v>582</v>
      </c>
      <c r="D54678" t="s">
        <v>15</v>
      </c>
      <c r="E54678" t="s">
        <v>1010</v>
      </c>
      <c r="F54678" s="2">
        <v>43846</v>
      </c>
      <c r="G54678">
        <v>476</v>
      </c>
      <c r="H54678">
        <v>119</v>
      </c>
      <c r="I54678">
        <v>291</v>
      </c>
      <c r="J54678">
        <v>9</v>
      </c>
      <c r="K54678" s="1">
        <v>41.99</v>
      </c>
      <c r="L54678" s="1">
        <v>377.91</v>
      </c>
      <c r="M54678" s="1">
        <v>235.59</v>
      </c>
    </row>
    <row r="54679" spans="1:13" x14ac:dyDescent="0.3">
      <c r="A54679">
        <v>6</v>
      </c>
      <c r="B54679" t="s">
        <v>582</v>
      </c>
      <c r="C54679" t="s">
        <v>582</v>
      </c>
      <c r="D54679" t="s">
        <v>15</v>
      </c>
      <c r="E54679" t="s">
        <v>1070</v>
      </c>
      <c r="F54679" s="2">
        <v>43897</v>
      </c>
      <c r="G54679">
        <v>474</v>
      </c>
      <c r="H54679">
        <v>497</v>
      </c>
      <c r="I54679">
        <v>291</v>
      </c>
      <c r="J54679">
        <v>9</v>
      </c>
      <c r="K54679" s="1">
        <v>41.99</v>
      </c>
      <c r="L54679" s="1">
        <v>377.91</v>
      </c>
      <c r="M54679" s="1">
        <v>235.59</v>
      </c>
    </row>
    <row r="54680" spans="1:13" x14ac:dyDescent="0.3">
      <c r="A54680">
        <v>6</v>
      </c>
      <c r="B54680" t="s">
        <v>582</v>
      </c>
      <c r="C54680" t="s">
        <v>582</v>
      </c>
      <c r="D54680" t="s">
        <v>15</v>
      </c>
      <c r="E54680" t="s">
        <v>1070</v>
      </c>
      <c r="F54680" s="2">
        <v>43897</v>
      </c>
      <c r="G54680">
        <v>476</v>
      </c>
      <c r="H54680">
        <v>497</v>
      </c>
      <c r="I54680">
        <v>291</v>
      </c>
      <c r="J54680">
        <v>9</v>
      </c>
      <c r="K54680" s="1">
        <v>41.99</v>
      </c>
      <c r="L54680" s="1">
        <v>377.91</v>
      </c>
      <c r="M54680" s="1">
        <v>235.59</v>
      </c>
    </row>
    <row r="54681" spans="1:13" x14ac:dyDescent="0.3">
      <c r="A54681">
        <v>6</v>
      </c>
      <c r="B54681" t="s">
        <v>582</v>
      </c>
      <c r="C54681" t="s">
        <v>582</v>
      </c>
      <c r="D54681" t="s">
        <v>15</v>
      </c>
      <c r="E54681" t="s">
        <v>1028</v>
      </c>
      <c r="F54681" s="2">
        <v>43900</v>
      </c>
      <c r="G54681">
        <v>476</v>
      </c>
      <c r="H54681">
        <v>10</v>
      </c>
      <c r="I54681">
        <v>291</v>
      </c>
      <c r="J54681">
        <v>9</v>
      </c>
      <c r="K54681" s="1">
        <v>41.99</v>
      </c>
      <c r="L54681" s="1">
        <v>377.91</v>
      </c>
      <c r="M54681" s="1">
        <v>235.59</v>
      </c>
    </row>
    <row r="54682" spans="1:13" x14ac:dyDescent="0.3">
      <c r="A54682">
        <v>6</v>
      </c>
      <c r="B54682" t="s">
        <v>582</v>
      </c>
      <c r="C54682" t="s">
        <v>582</v>
      </c>
      <c r="D54682" t="s">
        <v>15</v>
      </c>
      <c r="E54682" t="s">
        <v>1029</v>
      </c>
      <c r="F54682" s="2">
        <v>43906</v>
      </c>
      <c r="G54682">
        <v>491</v>
      </c>
      <c r="H54682">
        <v>281</v>
      </c>
      <c r="I54682">
        <v>291</v>
      </c>
      <c r="J54682">
        <v>9</v>
      </c>
      <c r="K54682" s="1">
        <v>32.39</v>
      </c>
      <c r="L54682" s="1">
        <v>291.51</v>
      </c>
      <c r="M54682" s="1">
        <v>374.15</v>
      </c>
    </row>
    <row r="54683" spans="1:13" x14ac:dyDescent="0.3">
      <c r="A54683">
        <v>6</v>
      </c>
      <c r="B54683" t="s">
        <v>582</v>
      </c>
      <c r="C54683" t="s">
        <v>582</v>
      </c>
      <c r="D54683" t="s">
        <v>15</v>
      </c>
      <c r="E54683" t="s">
        <v>1031</v>
      </c>
      <c r="F54683" s="2">
        <v>43927</v>
      </c>
      <c r="G54683">
        <v>472</v>
      </c>
      <c r="H54683">
        <v>299</v>
      </c>
      <c r="I54683">
        <v>291</v>
      </c>
      <c r="J54683">
        <v>9</v>
      </c>
      <c r="K54683" s="1">
        <v>38.1</v>
      </c>
      <c r="L54683" s="1">
        <v>342.9</v>
      </c>
      <c r="M54683" s="1">
        <v>213.74</v>
      </c>
    </row>
    <row r="54684" spans="1:13" x14ac:dyDescent="0.3">
      <c r="A54684">
        <v>6</v>
      </c>
      <c r="B54684" t="s">
        <v>582</v>
      </c>
      <c r="C54684" t="s">
        <v>582</v>
      </c>
      <c r="D54684" t="s">
        <v>15</v>
      </c>
      <c r="E54684" t="s">
        <v>1031</v>
      </c>
      <c r="F54684" s="2">
        <v>43927</v>
      </c>
      <c r="G54684">
        <v>231</v>
      </c>
      <c r="H54684">
        <v>299</v>
      </c>
      <c r="I54684">
        <v>291</v>
      </c>
      <c r="J54684">
        <v>9</v>
      </c>
      <c r="K54684" s="1">
        <v>29.99</v>
      </c>
      <c r="L54684" s="1">
        <v>269.91000000000003</v>
      </c>
      <c r="M54684" s="1">
        <v>346.43</v>
      </c>
    </row>
    <row r="54685" spans="1:13" x14ac:dyDescent="0.3">
      <c r="A54685">
        <v>6</v>
      </c>
      <c r="B54685" t="s">
        <v>582</v>
      </c>
      <c r="C54685" t="s">
        <v>582</v>
      </c>
      <c r="D54685" t="s">
        <v>15</v>
      </c>
      <c r="E54685" t="s">
        <v>1034</v>
      </c>
      <c r="F54685" s="2">
        <v>43935</v>
      </c>
      <c r="G54685">
        <v>501</v>
      </c>
      <c r="H54685">
        <v>245</v>
      </c>
      <c r="I54685">
        <v>291</v>
      </c>
      <c r="J54685">
        <v>9</v>
      </c>
      <c r="K54685" s="1">
        <v>72.88</v>
      </c>
      <c r="L54685" s="1">
        <v>655.92</v>
      </c>
      <c r="M54685" s="1">
        <v>485.35</v>
      </c>
    </row>
    <row r="54686" spans="1:13" x14ac:dyDescent="0.3">
      <c r="A54686">
        <v>6</v>
      </c>
      <c r="B54686" t="s">
        <v>582</v>
      </c>
      <c r="C54686" t="s">
        <v>582</v>
      </c>
      <c r="D54686" t="s">
        <v>15</v>
      </c>
      <c r="E54686" t="s">
        <v>1034</v>
      </c>
      <c r="F54686" s="2">
        <v>43935</v>
      </c>
      <c r="G54686">
        <v>511</v>
      </c>
      <c r="H54686">
        <v>245</v>
      </c>
      <c r="I54686">
        <v>291</v>
      </c>
      <c r="J54686">
        <v>9</v>
      </c>
      <c r="K54686" s="1">
        <v>218.45</v>
      </c>
      <c r="L54686" s="1">
        <v>1966.05</v>
      </c>
      <c r="M54686" s="1">
        <v>1794.38</v>
      </c>
    </row>
    <row r="54687" spans="1:13" x14ac:dyDescent="0.3">
      <c r="A54687">
        <v>6</v>
      </c>
      <c r="B54687" t="s">
        <v>582</v>
      </c>
      <c r="C54687" t="s">
        <v>582</v>
      </c>
      <c r="D54687" t="s">
        <v>15</v>
      </c>
      <c r="E54687" t="s">
        <v>1034</v>
      </c>
      <c r="F54687" s="2">
        <v>43935</v>
      </c>
      <c r="G54687">
        <v>516</v>
      </c>
      <c r="H54687">
        <v>245</v>
      </c>
      <c r="I54687">
        <v>291</v>
      </c>
      <c r="J54687">
        <v>9</v>
      </c>
      <c r="K54687" s="1">
        <v>23.48</v>
      </c>
      <c r="L54687" s="1">
        <v>211.32</v>
      </c>
      <c r="M54687" s="1">
        <v>156.4</v>
      </c>
    </row>
    <row r="54688" spans="1:13" x14ac:dyDescent="0.3">
      <c r="A54688">
        <v>6</v>
      </c>
      <c r="B54688" t="s">
        <v>582</v>
      </c>
      <c r="C54688" t="s">
        <v>582</v>
      </c>
      <c r="D54688" t="s">
        <v>15</v>
      </c>
      <c r="E54688" t="s">
        <v>1078</v>
      </c>
      <c r="F54688" s="2">
        <v>43942</v>
      </c>
      <c r="G54688">
        <v>491</v>
      </c>
      <c r="H54688">
        <v>496</v>
      </c>
      <c r="I54688">
        <v>291</v>
      </c>
      <c r="J54688">
        <v>9</v>
      </c>
      <c r="K54688" s="1">
        <v>32.39</v>
      </c>
      <c r="L54688" s="1">
        <v>291.51</v>
      </c>
      <c r="M54688" s="1">
        <v>374.15</v>
      </c>
    </row>
    <row r="54689" spans="1:13" x14ac:dyDescent="0.3">
      <c r="A54689">
        <v>6</v>
      </c>
      <c r="B54689" t="s">
        <v>582</v>
      </c>
      <c r="C54689" t="s">
        <v>582</v>
      </c>
      <c r="D54689" t="s">
        <v>15</v>
      </c>
      <c r="E54689" t="s">
        <v>3355</v>
      </c>
      <c r="F54689" s="2">
        <v>43952</v>
      </c>
      <c r="G54689">
        <v>474</v>
      </c>
      <c r="H54689">
        <v>65</v>
      </c>
      <c r="I54689">
        <v>291</v>
      </c>
      <c r="J54689">
        <v>9</v>
      </c>
      <c r="K54689" s="1">
        <v>41.99</v>
      </c>
      <c r="L54689" s="1">
        <v>377.91</v>
      </c>
      <c r="M54689" s="1">
        <v>235.59</v>
      </c>
    </row>
    <row r="54690" spans="1:13" x14ac:dyDescent="0.3">
      <c r="A54690">
        <v>6</v>
      </c>
      <c r="B54690" t="s">
        <v>582</v>
      </c>
      <c r="C54690" t="s">
        <v>582</v>
      </c>
      <c r="D54690" t="s">
        <v>15</v>
      </c>
      <c r="E54690" t="s">
        <v>1063</v>
      </c>
      <c r="F54690" s="2">
        <v>43966</v>
      </c>
      <c r="G54690">
        <v>225</v>
      </c>
      <c r="H54690">
        <v>479</v>
      </c>
      <c r="I54690">
        <v>291</v>
      </c>
      <c r="J54690">
        <v>9</v>
      </c>
      <c r="K54690" s="1">
        <v>5.39</v>
      </c>
      <c r="L54690" s="1">
        <v>48.51</v>
      </c>
      <c r="M54690" s="1">
        <v>62.3</v>
      </c>
    </row>
    <row r="54691" spans="1:13" x14ac:dyDescent="0.3">
      <c r="A54691">
        <v>6</v>
      </c>
      <c r="B54691" t="s">
        <v>582</v>
      </c>
      <c r="C54691" t="s">
        <v>582</v>
      </c>
      <c r="D54691" t="s">
        <v>15</v>
      </c>
      <c r="E54691" t="s">
        <v>1063</v>
      </c>
      <c r="F54691" s="2">
        <v>43966</v>
      </c>
      <c r="G54691">
        <v>472</v>
      </c>
      <c r="H54691">
        <v>479</v>
      </c>
      <c r="I54691">
        <v>291</v>
      </c>
      <c r="J54691">
        <v>9</v>
      </c>
      <c r="K54691" s="1">
        <v>38.1</v>
      </c>
      <c r="L54691" s="1">
        <v>342.9</v>
      </c>
      <c r="M54691" s="1">
        <v>213.74</v>
      </c>
    </row>
    <row r="54692" spans="1:13" x14ac:dyDescent="0.3">
      <c r="A54692">
        <v>1</v>
      </c>
      <c r="B54692" t="s">
        <v>1091</v>
      </c>
      <c r="C54692" t="s">
        <v>14</v>
      </c>
      <c r="D54692" t="s">
        <v>15</v>
      </c>
      <c r="E54692" t="s">
        <v>1393</v>
      </c>
      <c r="F54692" s="2">
        <v>43003</v>
      </c>
      <c r="G54692">
        <v>344</v>
      </c>
      <c r="H54692">
        <v>169</v>
      </c>
      <c r="I54692">
        <v>282</v>
      </c>
      <c r="J54692">
        <v>9</v>
      </c>
      <c r="K54692" s="1">
        <v>2039.99</v>
      </c>
      <c r="L54692" s="1">
        <v>18359.91</v>
      </c>
      <c r="M54692" s="1">
        <v>17209.39</v>
      </c>
    </row>
    <row r="54693" spans="1:13" x14ac:dyDescent="0.3">
      <c r="A54693">
        <v>1</v>
      </c>
      <c r="B54693" t="s">
        <v>1091</v>
      </c>
      <c r="C54693" t="s">
        <v>14</v>
      </c>
      <c r="D54693" t="s">
        <v>15</v>
      </c>
      <c r="E54693" t="s">
        <v>1443</v>
      </c>
      <c r="F54693" s="2">
        <v>43085</v>
      </c>
      <c r="G54693">
        <v>215</v>
      </c>
      <c r="H54693">
        <v>293</v>
      </c>
      <c r="I54693">
        <v>287</v>
      </c>
      <c r="J54693">
        <v>9</v>
      </c>
      <c r="K54693" s="1">
        <v>20.190000000000001</v>
      </c>
      <c r="L54693" s="1">
        <v>181.71</v>
      </c>
      <c r="M54693" s="1">
        <v>108.25</v>
      </c>
    </row>
    <row r="54694" spans="1:13" x14ac:dyDescent="0.3">
      <c r="A54694">
        <v>1</v>
      </c>
      <c r="B54694" t="s">
        <v>1091</v>
      </c>
      <c r="C54694" t="s">
        <v>14</v>
      </c>
      <c r="D54694" t="s">
        <v>15</v>
      </c>
      <c r="E54694" t="s">
        <v>1443</v>
      </c>
      <c r="F54694" s="2">
        <v>43085</v>
      </c>
      <c r="G54694">
        <v>350</v>
      </c>
      <c r="H54694">
        <v>293</v>
      </c>
      <c r="I54694">
        <v>287</v>
      </c>
      <c r="J54694">
        <v>9</v>
      </c>
      <c r="K54694" s="1">
        <v>2024.99</v>
      </c>
      <c r="L54694" s="1">
        <v>18224.91</v>
      </c>
      <c r="M54694" s="1">
        <v>17082.849999999999</v>
      </c>
    </row>
    <row r="54695" spans="1:13" x14ac:dyDescent="0.3">
      <c r="A54695">
        <v>1</v>
      </c>
      <c r="B54695" t="s">
        <v>1091</v>
      </c>
      <c r="C54695" t="s">
        <v>14</v>
      </c>
      <c r="D54695" t="s">
        <v>15</v>
      </c>
      <c r="E54695" t="s">
        <v>1443</v>
      </c>
      <c r="F54695" s="2">
        <v>43085</v>
      </c>
      <c r="G54695">
        <v>351</v>
      </c>
      <c r="H54695">
        <v>293</v>
      </c>
      <c r="I54695">
        <v>287</v>
      </c>
      <c r="J54695">
        <v>9</v>
      </c>
      <c r="K54695" s="1">
        <v>2024.99</v>
      </c>
      <c r="L54695" s="1">
        <v>18224.91</v>
      </c>
      <c r="M54695" s="1">
        <v>17082.849999999999</v>
      </c>
    </row>
    <row r="54696" spans="1:13" x14ac:dyDescent="0.3">
      <c r="A54696">
        <v>1</v>
      </c>
      <c r="B54696" t="s">
        <v>1091</v>
      </c>
      <c r="C54696" t="s">
        <v>14</v>
      </c>
      <c r="D54696" t="s">
        <v>15</v>
      </c>
      <c r="E54696" t="s">
        <v>1395</v>
      </c>
      <c r="F54696" s="2">
        <v>43096</v>
      </c>
      <c r="G54696">
        <v>348</v>
      </c>
      <c r="H54696">
        <v>169</v>
      </c>
      <c r="I54696">
        <v>282</v>
      </c>
      <c r="J54696">
        <v>9</v>
      </c>
      <c r="K54696" s="1">
        <v>2024.99</v>
      </c>
      <c r="L54696" s="1">
        <v>18224.91</v>
      </c>
      <c r="M54696" s="1">
        <v>17082.849999999999</v>
      </c>
    </row>
    <row r="54697" spans="1:13" x14ac:dyDescent="0.3">
      <c r="A54697">
        <v>1</v>
      </c>
      <c r="B54697" t="s">
        <v>1091</v>
      </c>
      <c r="C54697" t="s">
        <v>14</v>
      </c>
      <c r="D54697" t="s">
        <v>15</v>
      </c>
      <c r="E54697" t="s">
        <v>1397</v>
      </c>
      <c r="F54697" s="2">
        <v>43136</v>
      </c>
      <c r="G54697">
        <v>348</v>
      </c>
      <c r="H54697">
        <v>697</v>
      </c>
      <c r="I54697">
        <v>282</v>
      </c>
      <c r="J54697">
        <v>9</v>
      </c>
      <c r="K54697" s="1">
        <v>2024.99</v>
      </c>
      <c r="L54697" s="1">
        <v>18224.91</v>
      </c>
      <c r="M54697" s="1">
        <v>17082.849999999999</v>
      </c>
    </row>
    <row r="54698" spans="1:13" x14ac:dyDescent="0.3">
      <c r="A54698">
        <v>1</v>
      </c>
      <c r="B54698" t="s">
        <v>1091</v>
      </c>
      <c r="C54698" t="s">
        <v>14</v>
      </c>
      <c r="D54698" t="s">
        <v>15</v>
      </c>
      <c r="E54698" t="s">
        <v>1398</v>
      </c>
      <c r="F54698" s="2">
        <v>43181</v>
      </c>
      <c r="G54698">
        <v>350</v>
      </c>
      <c r="H54698">
        <v>169</v>
      </c>
      <c r="I54698">
        <v>282</v>
      </c>
      <c r="J54698">
        <v>9</v>
      </c>
      <c r="K54698" s="1">
        <v>2024.99</v>
      </c>
      <c r="L54698" s="1">
        <v>18224.91</v>
      </c>
      <c r="M54698" s="1">
        <v>17082.849999999999</v>
      </c>
    </row>
    <row r="54699" spans="1:13" x14ac:dyDescent="0.3">
      <c r="A54699">
        <v>1</v>
      </c>
      <c r="B54699" t="s">
        <v>1091</v>
      </c>
      <c r="C54699" t="s">
        <v>14</v>
      </c>
      <c r="D54699" t="s">
        <v>15</v>
      </c>
      <c r="E54699" t="s">
        <v>1433</v>
      </c>
      <c r="F54699" s="2">
        <v>43233</v>
      </c>
      <c r="G54699">
        <v>218</v>
      </c>
      <c r="H54699">
        <v>650</v>
      </c>
      <c r="I54699">
        <v>282</v>
      </c>
      <c r="J54699">
        <v>9</v>
      </c>
      <c r="K54699" s="1">
        <v>5.7</v>
      </c>
      <c r="L54699" s="1">
        <v>51.3</v>
      </c>
      <c r="M54699" s="1">
        <v>30.57</v>
      </c>
    </row>
    <row r="54700" spans="1:13" x14ac:dyDescent="0.3">
      <c r="A54700">
        <v>1</v>
      </c>
      <c r="B54700" t="s">
        <v>1091</v>
      </c>
      <c r="C54700" t="s">
        <v>14</v>
      </c>
      <c r="D54700" t="s">
        <v>15</v>
      </c>
      <c r="E54700" t="s">
        <v>1445</v>
      </c>
      <c r="F54700" s="2">
        <v>43262</v>
      </c>
      <c r="G54700">
        <v>348</v>
      </c>
      <c r="H54700">
        <v>293</v>
      </c>
      <c r="I54700">
        <v>287</v>
      </c>
      <c r="J54700">
        <v>9</v>
      </c>
      <c r="K54700" s="1">
        <v>843.75</v>
      </c>
      <c r="L54700" s="1">
        <v>7593.75</v>
      </c>
      <c r="M54700" s="1">
        <v>17082.849999999999</v>
      </c>
    </row>
    <row r="54701" spans="1:13" x14ac:dyDescent="0.3">
      <c r="A54701">
        <v>1</v>
      </c>
      <c r="B54701" t="s">
        <v>1091</v>
      </c>
      <c r="C54701" t="s">
        <v>14</v>
      </c>
      <c r="D54701" t="s">
        <v>15</v>
      </c>
      <c r="E54701" t="s">
        <v>1445</v>
      </c>
      <c r="F54701" s="2">
        <v>43262</v>
      </c>
      <c r="G54701">
        <v>215</v>
      </c>
      <c r="H54701">
        <v>293</v>
      </c>
      <c r="I54701">
        <v>287</v>
      </c>
      <c r="J54701">
        <v>9</v>
      </c>
      <c r="K54701" s="1">
        <v>20.190000000000001</v>
      </c>
      <c r="L54701" s="1">
        <v>181.71</v>
      </c>
      <c r="M54701" s="1">
        <v>108.25</v>
      </c>
    </row>
    <row r="54702" spans="1:13" x14ac:dyDescent="0.3">
      <c r="A54702">
        <v>1</v>
      </c>
      <c r="B54702" t="s">
        <v>1091</v>
      </c>
      <c r="C54702" t="s">
        <v>14</v>
      </c>
      <c r="D54702" t="s">
        <v>15</v>
      </c>
      <c r="E54702" t="s">
        <v>1095</v>
      </c>
      <c r="F54702" s="2">
        <v>43285</v>
      </c>
      <c r="G54702">
        <v>233</v>
      </c>
      <c r="H54702">
        <v>146</v>
      </c>
      <c r="I54702">
        <v>289</v>
      </c>
      <c r="J54702">
        <v>9</v>
      </c>
      <c r="K54702" s="1">
        <v>28.84</v>
      </c>
      <c r="L54702" s="1">
        <v>259.56</v>
      </c>
      <c r="M54702" s="1">
        <v>261.73</v>
      </c>
    </row>
    <row r="54703" spans="1:13" x14ac:dyDescent="0.3">
      <c r="A54703">
        <v>1</v>
      </c>
      <c r="B54703" t="s">
        <v>1091</v>
      </c>
      <c r="C54703" t="s">
        <v>14</v>
      </c>
      <c r="D54703" t="s">
        <v>15</v>
      </c>
      <c r="E54703" t="s">
        <v>1095</v>
      </c>
      <c r="F54703" s="2">
        <v>43285</v>
      </c>
      <c r="G54703">
        <v>364</v>
      </c>
      <c r="H54703">
        <v>146</v>
      </c>
      <c r="I54703">
        <v>289</v>
      </c>
      <c r="J54703">
        <v>9</v>
      </c>
      <c r="K54703" s="1">
        <v>647.99</v>
      </c>
      <c r="L54703" s="1">
        <v>5831.91</v>
      </c>
      <c r="M54703" s="1">
        <v>5385.92</v>
      </c>
    </row>
    <row r="54704" spans="1:13" x14ac:dyDescent="0.3">
      <c r="A54704">
        <v>1</v>
      </c>
      <c r="B54704" t="s">
        <v>1091</v>
      </c>
      <c r="C54704" t="s">
        <v>14</v>
      </c>
      <c r="D54704" t="s">
        <v>15</v>
      </c>
      <c r="E54704" t="s">
        <v>1258</v>
      </c>
      <c r="F54704" s="2">
        <v>43298</v>
      </c>
      <c r="G54704">
        <v>364</v>
      </c>
      <c r="H54704">
        <v>506</v>
      </c>
      <c r="I54704">
        <v>286</v>
      </c>
      <c r="J54704">
        <v>9</v>
      </c>
      <c r="K54704" s="1">
        <v>647.99</v>
      </c>
      <c r="L54704" s="1">
        <v>5831.91</v>
      </c>
      <c r="M54704" s="1">
        <v>5385.92</v>
      </c>
    </row>
    <row r="54705" spans="1:13" x14ac:dyDescent="0.3">
      <c r="A54705">
        <v>1</v>
      </c>
      <c r="B54705" t="s">
        <v>1091</v>
      </c>
      <c r="C54705" t="s">
        <v>14</v>
      </c>
      <c r="D54705" t="s">
        <v>15</v>
      </c>
      <c r="E54705" t="s">
        <v>1403</v>
      </c>
      <c r="F54705" s="2">
        <v>43315</v>
      </c>
      <c r="G54705">
        <v>358</v>
      </c>
      <c r="H54705">
        <v>697</v>
      </c>
      <c r="I54705">
        <v>282</v>
      </c>
      <c r="J54705">
        <v>9</v>
      </c>
      <c r="K54705" s="1">
        <v>1229.46</v>
      </c>
      <c r="L54705" s="1">
        <v>11065.14</v>
      </c>
      <c r="M54705" s="1">
        <v>9952.2900000000009</v>
      </c>
    </row>
    <row r="54706" spans="1:13" x14ac:dyDescent="0.3">
      <c r="A54706">
        <v>1</v>
      </c>
      <c r="B54706" t="s">
        <v>1091</v>
      </c>
      <c r="C54706" t="s">
        <v>14</v>
      </c>
      <c r="D54706" t="s">
        <v>15</v>
      </c>
      <c r="E54706" t="s">
        <v>1103</v>
      </c>
      <c r="F54706" s="2">
        <v>43319</v>
      </c>
      <c r="G54706">
        <v>464</v>
      </c>
      <c r="H54706">
        <v>236</v>
      </c>
      <c r="I54706">
        <v>289</v>
      </c>
      <c r="J54706">
        <v>9</v>
      </c>
      <c r="K54706" s="1">
        <v>14.13</v>
      </c>
      <c r="L54706" s="1">
        <v>127.17</v>
      </c>
      <c r="M54706" s="1">
        <v>87.42</v>
      </c>
    </row>
    <row r="54707" spans="1:13" x14ac:dyDescent="0.3">
      <c r="A54707">
        <v>1</v>
      </c>
      <c r="B54707" t="s">
        <v>1091</v>
      </c>
      <c r="C54707" t="s">
        <v>14</v>
      </c>
      <c r="D54707" t="s">
        <v>15</v>
      </c>
      <c r="E54707" t="s">
        <v>1103</v>
      </c>
      <c r="F54707" s="2">
        <v>43319</v>
      </c>
      <c r="G54707">
        <v>421</v>
      </c>
      <c r="H54707">
        <v>236</v>
      </c>
      <c r="I54707">
        <v>289</v>
      </c>
      <c r="J54707">
        <v>9</v>
      </c>
      <c r="K54707" s="1">
        <v>196.33</v>
      </c>
      <c r="L54707" s="1">
        <v>1766.97</v>
      </c>
      <c r="M54707" s="1">
        <v>1307.55</v>
      </c>
    </row>
    <row r="54708" spans="1:13" x14ac:dyDescent="0.3">
      <c r="A54708">
        <v>1</v>
      </c>
      <c r="B54708" t="s">
        <v>1091</v>
      </c>
      <c r="C54708" t="s">
        <v>14</v>
      </c>
      <c r="D54708" t="s">
        <v>15</v>
      </c>
      <c r="E54708" t="s">
        <v>1103</v>
      </c>
      <c r="F54708" s="2">
        <v>43319</v>
      </c>
      <c r="G54708">
        <v>458</v>
      </c>
      <c r="H54708">
        <v>236</v>
      </c>
      <c r="I54708">
        <v>289</v>
      </c>
      <c r="J54708">
        <v>9</v>
      </c>
      <c r="K54708" s="1">
        <v>44.99</v>
      </c>
      <c r="L54708" s="1">
        <v>404.91</v>
      </c>
      <c r="M54708" s="1">
        <v>278.39999999999998</v>
      </c>
    </row>
    <row r="54709" spans="1:13" x14ac:dyDescent="0.3">
      <c r="A54709">
        <v>1</v>
      </c>
      <c r="B54709" t="s">
        <v>1091</v>
      </c>
      <c r="C54709" t="s">
        <v>14</v>
      </c>
      <c r="D54709" t="s">
        <v>15</v>
      </c>
      <c r="E54709" t="s">
        <v>1103</v>
      </c>
      <c r="F54709" s="2">
        <v>43319</v>
      </c>
      <c r="G54709">
        <v>448</v>
      </c>
      <c r="H54709">
        <v>236</v>
      </c>
      <c r="I54709">
        <v>289</v>
      </c>
      <c r="J54709">
        <v>9</v>
      </c>
      <c r="K54709" s="1">
        <v>11.99</v>
      </c>
      <c r="L54709" s="1">
        <v>107.91</v>
      </c>
      <c r="M54709" s="1">
        <v>74.209999999999994</v>
      </c>
    </row>
    <row r="54710" spans="1:13" x14ac:dyDescent="0.3">
      <c r="A54710">
        <v>1</v>
      </c>
      <c r="B54710" t="s">
        <v>1091</v>
      </c>
      <c r="C54710" t="s">
        <v>14</v>
      </c>
      <c r="D54710" t="s">
        <v>15</v>
      </c>
      <c r="E54710" t="s">
        <v>1103</v>
      </c>
      <c r="F54710" s="2">
        <v>43319</v>
      </c>
      <c r="G54710">
        <v>365</v>
      </c>
      <c r="H54710">
        <v>236</v>
      </c>
      <c r="I54710">
        <v>289</v>
      </c>
      <c r="J54710">
        <v>9</v>
      </c>
      <c r="K54710" s="1">
        <v>647.99</v>
      </c>
      <c r="L54710" s="1">
        <v>5831.91</v>
      </c>
      <c r="M54710" s="1">
        <v>5385.92</v>
      </c>
    </row>
    <row r="54711" spans="1:13" x14ac:dyDescent="0.3">
      <c r="A54711">
        <v>1</v>
      </c>
      <c r="B54711" t="s">
        <v>1091</v>
      </c>
      <c r="C54711" t="s">
        <v>14</v>
      </c>
      <c r="D54711" t="s">
        <v>15</v>
      </c>
      <c r="E54711" t="s">
        <v>1103</v>
      </c>
      <c r="F54711" s="2">
        <v>43319</v>
      </c>
      <c r="G54711">
        <v>233</v>
      </c>
      <c r="H54711">
        <v>236</v>
      </c>
      <c r="I54711">
        <v>289</v>
      </c>
      <c r="J54711">
        <v>9</v>
      </c>
      <c r="K54711" s="1">
        <v>28.84</v>
      </c>
      <c r="L54711" s="1">
        <v>259.56</v>
      </c>
      <c r="M54711" s="1">
        <v>261.73</v>
      </c>
    </row>
    <row r="54712" spans="1:13" x14ac:dyDescent="0.3">
      <c r="A54712">
        <v>1</v>
      </c>
      <c r="B54712" t="s">
        <v>1091</v>
      </c>
      <c r="C54712" t="s">
        <v>14</v>
      </c>
      <c r="D54712" t="s">
        <v>15</v>
      </c>
      <c r="E54712" t="s">
        <v>1404</v>
      </c>
      <c r="F54712" s="2">
        <v>43321</v>
      </c>
      <c r="G54712">
        <v>470</v>
      </c>
      <c r="H54712">
        <v>43</v>
      </c>
      <c r="I54712">
        <v>282</v>
      </c>
      <c r="J54712">
        <v>9</v>
      </c>
      <c r="K54712" s="1">
        <v>22.79</v>
      </c>
      <c r="L54712" s="1">
        <v>205.11</v>
      </c>
      <c r="M54712" s="1">
        <v>141.04</v>
      </c>
    </row>
    <row r="54713" spans="1:13" x14ac:dyDescent="0.3">
      <c r="A54713">
        <v>1</v>
      </c>
      <c r="B54713" t="s">
        <v>1091</v>
      </c>
      <c r="C54713" t="s">
        <v>14</v>
      </c>
      <c r="D54713" t="s">
        <v>15</v>
      </c>
      <c r="E54713" t="s">
        <v>1260</v>
      </c>
      <c r="F54713" s="2">
        <v>43321</v>
      </c>
      <c r="G54713">
        <v>221</v>
      </c>
      <c r="H54713">
        <v>487</v>
      </c>
      <c r="I54713">
        <v>286</v>
      </c>
      <c r="J54713">
        <v>9</v>
      </c>
      <c r="K54713" s="1">
        <v>20.190000000000001</v>
      </c>
      <c r="L54713" s="1">
        <v>181.71</v>
      </c>
      <c r="M54713" s="1">
        <v>124.9</v>
      </c>
    </row>
    <row r="54714" spans="1:13" x14ac:dyDescent="0.3">
      <c r="A54714">
        <v>1</v>
      </c>
      <c r="B54714" t="s">
        <v>1091</v>
      </c>
      <c r="C54714" t="s">
        <v>14</v>
      </c>
      <c r="D54714" t="s">
        <v>15</v>
      </c>
      <c r="E54714" t="s">
        <v>1260</v>
      </c>
      <c r="F54714" s="2">
        <v>43321</v>
      </c>
      <c r="G54714">
        <v>395</v>
      </c>
      <c r="H54714">
        <v>487</v>
      </c>
      <c r="I54714">
        <v>286</v>
      </c>
      <c r="J54714">
        <v>9</v>
      </c>
      <c r="K54714" s="1">
        <v>61.37</v>
      </c>
      <c r="L54714" s="1">
        <v>552.33000000000004</v>
      </c>
      <c r="M54714" s="1">
        <v>408.75</v>
      </c>
    </row>
    <row r="54715" spans="1:13" x14ac:dyDescent="0.3">
      <c r="A54715">
        <v>1</v>
      </c>
      <c r="B54715" t="s">
        <v>1091</v>
      </c>
      <c r="C54715" t="s">
        <v>14</v>
      </c>
      <c r="D54715" t="s">
        <v>15</v>
      </c>
      <c r="E54715" t="s">
        <v>1434</v>
      </c>
      <c r="F54715" s="2">
        <v>43322</v>
      </c>
      <c r="G54715">
        <v>395</v>
      </c>
      <c r="H54715">
        <v>650</v>
      </c>
      <c r="I54715">
        <v>282</v>
      </c>
      <c r="J54715">
        <v>9</v>
      </c>
      <c r="K54715" s="1">
        <v>61.37</v>
      </c>
      <c r="L54715" s="1">
        <v>552.33000000000004</v>
      </c>
      <c r="M54715" s="1">
        <v>408.75</v>
      </c>
    </row>
    <row r="54716" spans="1:13" x14ac:dyDescent="0.3">
      <c r="A54716">
        <v>1</v>
      </c>
      <c r="B54716" t="s">
        <v>1091</v>
      </c>
      <c r="C54716" t="s">
        <v>14</v>
      </c>
      <c r="D54716" t="s">
        <v>15</v>
      </c>
      <c r="E54716" t="s">
        <v>1263</v>
      </c>
      <c r="F54716" s="2">
        <v>43336</v>
      </c>
      <c r="G54716">
        <v>321</v>
      </c>
      <c r="H54716">
        <v>343</v>
      </c>
      <c r="I54716">
        <v>286</v>
      </c>
      <c r="J54716">
        <v>9</v>
      </c>
      <c r="K54716" s="1">
        <v>469.79</v>
      </c>
      <c r="L54716" s="1">
        <v>4228.1099999999997</v>
      </c>
      <c r="M54716" s="1">
        <v>4380.3599999999997</v>
      </c>
    </row>
    <row r="54717" spans="1:13" x14ac:dyDescent="0.3">
      <c r="A54717">
        <v>1</v>
      </c>
      <c r="B54717" t="s">
        <v>1091</v>
      </c>
      <c r="C54717" t="s">
        <v>14</v>
      </c>
      <c r="D54717" t="s">
        <v>15</v>
      </c>
      <c r="E54717" t="s">
        <v>1263</v>
      </c>
      <c r="F54717" s="2">
        <v>43336</v>
      </c>
      <c r="G54717">
        <v>337</v>
      </c>
      <c r="H54717">
        <v>343</v>
      </c>
      <c r="I54717">
        <v>286</v>
      </c>
      <c r="J54717">
        <v>9</v>
      </c>
      <c r="K54717" s="1">
        <v>469.79</v>
      </c>
      <c r="L54717" s="1">
        <v>4228.1099999999997</v>
      </c>
      <c r="M54717" s="1">
        <v>4380.3599999999997</v>
      </c>
    </row>
    <row r="54718" spans="1:13" x14ac:dyDescent="0.3">
      <c r="A54718">
        <v>1</v>
      </c>
      <c r="B54718" t="s">
        <v>1091</v>
      </c>
      <c r="C54718" t="s">
        <v>14</v>
      </c>
      <c r="D54718" t="s">
        <v>15</v>
      </c>
      <c r="E54718" t="s">
        <v>1446</v>
      </c>
      <c r="F54718" s="2">
        <v>43353</v>
      </c>
      <c r="G54718">
        <v>469</v>
      </c>
      <c r="H54718">
        <v>293</v>
      </c>
      <c r="I54718">
        <v>287</v>
      </c>
      <c r="J54718">
        <v>9</v>
      </c>
      <c r="K54718" s="1">
        <v>22.79</v>
      </c>
      <c r="L54718" s="1">
        <v>205.11</v>
      </c>
      <c r="M54718" s="1">
        <v>141.04</v>
      </c>
    </row>
    <row r="54719" spans="1:13" x14ac:dyDescent="0.3">
      <c r="A54719">
        <v>1</v>
      </c>
      <c r="B54719" t="s">
        <v>1091</v>
      </c>
      <c r="C54719" t="s">
        <v>14</v>
      </c>
      <c r="D54719" t="s">
        <v>15</v>
      </c>
      <c r="E54719" t="s">
        <v>1268</v>
      </c>
      <c r="F54719" s="2">
        <v>43357</v>
      </c>
      <c r="G54719">
        <v>233</v>
      </c>
      <c r="H54719">
        <v>254</v>
      </c>
      <c r="I54719">
        <v>286</v>
      </c>
      <c r="J54719">
        <v>9</v>
      </c>
      <c r="K54719" s="1">
        <v>28.84</v>
      </c>
      <c r="L54719" s="1">
        <v>259.56</v>
      </c>
      <c r="M54719" s="1">
        <v>261.73</v>
      </c>
    </row>
    <row r="54720" spans="1:13" x14ac:dyDescent="0.3">
      <c r="A54720">
        <v>1</v>
      </c>
      <c r="B54720" t="s">
        <v>1091</v>
      </c>
      <c r="C54720" t="s">
        <v>14</v>
      </c>
      <c r="D54720" t="s">
        <v>15</v>
      </c>
      <c r="E54720" t="s">
        <v>1096</v>
      </c>
      <c r="F54720" s="2">
        <v>43376</v>
      </c>
      <c r="G54720">
        <v>352</v>
      </c>
      <c r="H54720">
        <v>146</v>
      </c>
      <c r="I54720">
        <v>289</v>
      </c>
      <c r="J54720">
        <v>9</v>
      </c>
      <c r="K54720" s="1">
        <v>1242.8499999999999</v>
      </c>
      <c r="L54720" s="1">
        <v>11185.65</v>
      </c>
      <c r="M54720" s="1">
        <v>10060.700000000001</v>
      </c>
    </row>
    <row r="54721" spans="1:13" x14ac:dyDescent="0.3">
      <c r="A54721">
        <v>1</v>
      </c>
      <c r="B54721" t="s">
        <v>1091</v>
      </c>
      <c r="C54721" t="s">
        <v>14</v>
      </c>
      <c r="D54721" t="s">
        <v>15</v>
      </c>
      <c r="E54721" t="s">
        <v>1096</v>
      </c>
      <c r="F54721" s="2">
        <v>43376</v>
      </c>
      <c r="G54721">
        <v>469</v>
      </c>
      <c r="H54721">
        <v>146</v>
      </c>
      <c r="I54721">
        <v>289</v>
      </c>
      <c r="J54721">
        <v>9</v>
      </c>
      <c r="K54721" s="1">
        <v>22.79</v>
      </c>
      <c r="L54721" s="1">
        <v>205.11</v>
      </c>
      <c r="M54721" s="1">
        <v>141.04</v>
      </c>
    </row>
    <row r="54722" spans="1:13" x14ac:dyDescent="0.3">
      <c r="A54722">
        <v>1</v>
      </c>
      <c r="B54722" t="s">
        <v>1091</v>
      </c>
      <c r="C54722" t="s">
        <v>14</v>
      </c>
      <c r="D54722" t="s">
        <v>15</v>
      </c>
      <c r="E54722" t="s">
        <v>1160</v>
      </c>
      <c r="F54722" s="2">
        <v>43389</v>
      </c>
      <c r="G54722">
        <v>327</v>
      </c>
      <c r="H54722">
        <v>290</v>
      </c>
      <c r="I54722">
        <v>289</v>
      </c>
      <c r="J54722">
        <v>9</v>
      </c>
      <c r="K54722" s="1">
        <v>469.79</v>
      </c>
      <c r="L54722" s="1">
        <v>4228.1099999999997</v>
      </c>
      <c r="M54722" s="1">
        <v>4380.3599999999997</v>
      </c>
    </row>
    <row r="54723" spans="1:13" x14ac:dyDescent="0.3">
      <c r="A54723">
        <v>1</v>
      </c>
      <c r="B54723" t="s">
        <v>1091</v>
      </c>
      <c r="C54723" t="s">
        <v>14</v>
      </c>
      <c r="D54723" t="s">
        <v>15</v>
      </c>
      <c r="E54723" t="s">
        <v>1160</v>
      </c>
      <c r="F54723" s="2">
        <v>43389</v>
      </c>
      <c r="G54723">
        <v>339</v>
      </c>
      <c r="H54723">
        <v>290</v>
      </c>
      <c r="I54723">
        <v>289</v>
      </c>
      <c r="J54723">
        <v>9</v>
      </c>
      <c r="K54723" s="1">
        <v>469.79</v>
      </c>
      <c r="L54723" s="1">
        <v>4228.1099999999997</v>
      </c>
      <c r="M54723" s="1">
        <v>4380.3599999999997</v>
      </c>
    </row>
    <row r="54724" spans="1:13" x14ac:dyDescent="0.3">
      <c r="A54724">
        <v>1</v>
      </c>
      <c r="B54724" t="s">
        <v>1091</v>
      </c>
      <c r="C54724" t="s">
        <v>14</v>
      </c>
      <c r="D54724" t="s">
        <v>15</v>
      </c>
      <c r="E54724" t="s">
        <v>1270</v>
      </c>
      <c r="F54724" s="2">
        <v>43391</v>
      </c>
      <c r="G54724">
        <v>354</v>
      </c>
      <c r="H54724">
        <v>506</v>
      </c>
      <c r="I54724">
        <v>286</v>
      </c>
      <c r="J54724">
        <v>9</v>
      </c>
      <c r="K54724" s="1">
        <v>1242.8499999999999</v>
      </c>
      <c r="L54724" s="1">
        <v>11185.65</v>
      </c>
      <c r="M54724" s="1">
        <v>10060.700000000001</v>
      </c>
    </row>
    <row r="54725" spans="1:13" x14ac:dyDescent="0.3">
      <c r="A54725">
        <v>1</v>
      </c>
      <c r="B54725" t="s">
        <v>1091</v>
      </c>
      <c r="C54725" t="s">
        <v>14</v>
      </c>
      <c r="D54725" t="s">
        <v>15</v>
      </c>
      <c r="E54725" t="s">
        <v>1270</v>
      </c>
      <c r="F54725" s="2">
        <v>43391</v>
      </c>
      <c r="G54725">
        <v>469</v>
      </c>
      <c r="H54725">
        <v>506</v>
      </c>
      <c r="I54725">
        <v>286</v>
      </c>
      <c r="J54725">
        <v>9</v>
      </c>
      <c r="K54725" s="1">
        <v>22.79</v>
      </c>
      <c r="L54725" s="1">
        <v>205.11</v>
      </c>
      <c r="M54725" s="1">
        <v>141.04</v>
      </c>
    </row>
    <row r="54726" spans="1:13" x14ac:dyDescent="0.3">
      <c r="A54726">
        <v>1</v>
      </c>
      <c r="B54726" t="s">
        <v>1091</v>
      </c>
      <c r="C54726" t="s">
        <v>14</v>
      </c>
      <c r="D54726" t="s">
        <v>15</v>
      </c>
      <c r="E54726" t="s">
        <v>1407</v>
      </c>
      <c r="F54726" s="2">
        <v>43406</v>
      </c>
      <c r="G54726">
        <v>364</v>
      </c>
      <c r="H54726">
        <v>697</v>
      </c>
      <c r="I54726">
        <v>282</v>
      </c>
      <c r="J54726">
        <v>9</v>
      </c>
      <c r="K54726" s="1">
        <v>647.99</v>
      </c>
      <c r="L54726" s="1">
        <v>5831.91</v>
      </c>
      <c r="M54726" s="1">
        <v>5385.92</v>
      </c>
    </row>
    <row r="54727" spans="1:13" x14ac:dyDescent="0.3">
      <c r="A54727">
        <v>1</v>
      </c>
      <c r="B54727" t="s">
        <v>1091</v>
      </c>
      <c r="C54727" t="s">
        <v>14</v>
      </c>
      <c r="D54727" t="s">
        <v>15</v>
      </c>
      <c r="E54727" t="s">
        <v>1104</v>
      </c>
      <c r="F54727" s="2">
        <v>43409</v>
      </c>
      <c r="G54727">
        <v>362</v>
      </c>
      <c r="H54727">
        <v>236</v>
      </c>
      <c r="I54727">
        <v>289</v>
      </c>
      <c r="J54727">
        <v>9</v>
      </c>
      <c r="K54727" s="1">
        <v>1229.46</v>
      </c>
      <c r="L54727" s="1">
        <v>11065.14</v>
      </c>
      <c r="M54727" s="1">
        <v>9952.2900000000009</v>
      </c>
    </row>
    <row r="54728" spans="1:13" x14ac:dyDescent="0.3">
      <c r="A54728">
        <v>1</v>
      </c>
      <c r="B54728" t="s">
        <v>1091</v>
      </c>
      <c r="C54728" t="s">
        <v>14</v>
      </c>
      <c r="D54728" t="s">
        <v>15</v>
      </c>
      <c r="E54728" t="s">
        <v>1104</v>
      </c>
      <c r="F54728" s="2">
        <v>43409</v>
      </c>
      <c r="G54728">
        <v>470</v>
      </c>
      <c r="H54728">
        <v>236</v>
      </c>
      <c r="I54728">
        <v>289</v>
      </c>
      <c r="J54728">
        <v>9</v>
      </c>
      <c r="K54728" s="1">
        <v>22.79</v>
      </c>
      <c r="L54728" s="1">
        <v>205.11</v>
      </c>
      <c r="M54728" s="1">
        <v>141.04</v>
      </c>
    </row>
    <row r="54729" spans="1:13" x14ac:dyDescent="0.3">
      <c r="A54729">
        <v>1</v>
      </c>
      <c r="B54729" t="s">
        <v>1091</v>
      </c>
      <c r="C54729" t="s">
        <v>14</v>
      </c>
      <c r="D54729" t="s">
        <v>15</v>
      </c>
      <c r="E54729" t="s">
        <v>1104</v>
      </c>
      <c r="F54729" s="2">
        <v>43409</v>
      </c>
      <c r="G54729">
        <v>354</v>
      </c>
      <c r="H54729">
        <v>236</v>
      </c>
      <c r="I54729">
        <v>289</v>
      </c>
      <c r="J54729">
        <v>9</v>
      </c>
      <c r="K54729" s="1">
        <v>1242.8499999999999</v>
      </c>
      <c r="L54729" s="1">
        <v>11185.65</v>
      </c>
      <c r="M54729" s="1">
        <v>10060.700000000001</v>
      </c>
    </row>
    <row r="54730" spans="1:13" x14ac:dyDescent="0.3">
      <c r="A54730">
        <v>1</v>
      </c>
      <c r="B54730" t="s">
        <v>1091</v>
      </c>
      <c r="C54730" t="s">
        <v>14</v>
      </c>
      <c r="D54730" t="s">
        <v>15</v>
      </c>
      <c r="E54730" t="s">
        <v>1302</v>
      </c>
      <c r="F54730" s="2">
        <v>43413</v>
      </c>
      <c r="G54730">
        <v>213</v>
      </c>
      <c r="H54730">
        <v>127</v>
      </c>
      <c r="I54730">
        <v>293</v>
      </c>
      <c r="J54730">
        <v>9</v>
      </c>
      <c r="K54730" s="1">
        <v>20.190000000000001</v>
      </c>
      <c r="L54730" s="1">
        <v>181.71</v>
      </c>
      <c r="M54730" s="1">
        <v>124.9</v>
      </c>
    </row>
    <row r="54731" spans="1:13" x14ac:dyDescent="0.3">
      <c r="A54731">
        <v>1</v>
      </c>
      <c r="B54731" t="s">
        <v>1091</v>
      </c>
      <c r="C54731" t="s">
        <v>14</v>
      </c>
      <c r="D54731" t="s">
        <v>15</v>
      </c>
      <c r="E54731" t="s">
        <v>1302</v>
      </c>
      <c r="F54731" s="2">
        <v>43413</v>
      </c>
      <c r="G54731">
        <v>456</v>
      </c>
      <c r="H54731">
        <v>127</v>
      </c>
      <c r="I54731">
        <v>293</v>
      </c>
      <c r="J54731">
        <v>9</v>
      </c>
      <c r="K54731" s="1">
        <v>44.99</v>
      </c>
      <c r="L54731" s="1">
        <v>404.91</v>
      </c>
      <c r="M54731" s="1">
        <v>278.39999999999998</v>
      </c>
    </row>
    <row r="54732" spans="1:13" x14ac:dyDescent="0.3">
      <c r="A54732">
        <v>1</v>
      </c>
      <c r="B54732" t="s">
        <v>1091</v>
      </c>
      <c r="C54732" t="s">
        <v>14</v>
      </c>
      <c r="D54732" t="s">
        <v>15</v>
      </c>
      <c r="E54732" t="s">
        <v>1463</v>
      </c>
      <c r="F54732" s="2">
        <v>43432</v>
      </c>
      <c r="G54732">
        <v>224</v>
      </c>
      <c r="H54732">
        <v>401</v>
      </c>
      <c r="I54732">
        <v>287</v>
      </c>
      <c r="J54732">
        <v>9</v>
      </c>
      <c r="K54732" s="1">
        <v>5.19</v>
      </c>
      <c r="L54732" s="1">
        <v>46.71</v>
      </c>
      <c r="M54732" s="1">
        <v>47.07</v>
      </c>
    </row>
    <row r="54733" spans="1:13" x14ac:dyDescent="0.3">
      <c r="A54733">
        <v>1</v>
      </c>
      <c r="B54733" t="s">
        <v>1091</v>
      </c>
      <c r="C54733" t="s">
        <v>14</v>
      </c>
      <c r="D54733" t="s">
        <v>15</v>
      </c>
      <c r="E54733" t="s">
        <v>1463</v>
      </c>
      <c r="F54733" s="2">
        <v>43432</v>
      </c>
      <c r="G54733">
        <v>470</v>
      </c>
      <c r="H54733">
        <v>401</v>
      </c>
      <c r="I54733">
        <v>287</v>
      </c>
      <c r="J54733">
        <v>9</v>
      </c>
      <c r="K54733" s="1">
        <v>22.79</v>
      </c>
      <c r="L54733" s="1">
        <v>205.11</v>
      </c>
      <c r="M54733" s="1">
        <v>141.04</v>
      </c>
    </row>
    <row r="54734" spans="1:13" x14ac:dyDescent="0.3">
      <c r="A54734">
        <v>1</v>
      </c>
      <c r="B54734" t="s">
        <v>1091</v>
      </c>
      <c r="C54734" t="s">
        <v>14</v>
      </c>
      <c r="D54734" t="s">
        <v>15</v>
      </c>
      <c r="E54734" t="s">
        <v>1274</v>
      </c>
      <c r="F54734" s="2">
        <v>43476</v>
      </c>
      <c r="G54734">
        <v>367</v>
      </c>
      <c r="H54734">
        <v>506</v>
      </c>
      <c r="I54734">
        <v>286</v>
      </c>
      <c r="J54734">
        <v>9</v>
      </c>
      <c r="K54734" s="1">
        <v>647.99</v>
      </c>
      <c r="L54734" s="1">
        <v>5831.91</v>
      </c>
      <c r="M54734" s="1">
        <v>5385.92</v>
      </c>
    </row>
    <row r="54735" spans="1:13" x14ac:dyDescent="0.3">
      <c r="A54735">
        <v>1</v>
      </c>
      <c r="B54735" t="s">
        <v>1091</v>
      </c>
      <c r="C54735" t="s">
        <v>14</v>
      </c>
      <c r="D54735" t="s">
        <v>15</v>
      </c>
      <c r="E54735" t="s">
        <v>1274</v>
      </c>
      <c r="F54735" s="2">
        <v>43476</v>
      </c>
      <c r="G54735">
        <v>470</v>
      </c>
      <c r="H54735">
        <v>506</v>
      </c>
      <c r="I54735">
        <v>286</v>
      </c>
      <c r="J54735">
        <v>9</v>
      </c>
      <c r="K54735" s="1">
        <v>22.79</v>
      </c>
      <c r="L54735" s="1">
        <v>205.11</v>
      </c>
      <c r="M54735" s="1">
        <v>141.04</v>
      </c>
    </row>
    <row r="54736" spans="1:13" x14ac:dyDescent="0.3">
      <c r="A54736">
        <v>1</v>
      </c>
      <c r="B54736" t="s">
        <v>1091</v>
      </c>
      <c r="C54736" t="s">
        <v>14</v>
      </c>
      <c r="D54736" t="s">
        <v>15</v>
      </c>
      <c r="E54736" t="s">
        <v>1274</v>
      </c>
      <c r="F54736" s="2">
        <v>43476</v>
      </c>
      <c r="G54736">
        <v>366</v>
      </c>
      <c r="H54736">
        <v>506</v>
      </c>
      <c r="I54736">
        <v>286</v>
      </c>
      <c r="J54736">
        <v>9</v>
      </c>
      <c r="K54736" s="1">
        <v>647.99</v>
      </c>
      <c r="L54736" s="1">
        <v>5831.91</v>
      </c>
      <c r="M54736" s="1">
        <v>5385.92</v>
      </c>
    </row>
    <row r="54737" spans="1:13" x14ac:dyDescent="0.3">
      <c r="A54737">
        <v>1</v>
      </c>
      <c r="B54737" t="s">
        <v>1091</v>
      </c>
      <c r="C54737" t="s">
        <v>14</v>
      </c>
      <c r="D54737" t="s">
        <v>15</v>
      </c>
      <c r="E54737" t="s">
        <v>1097</v>
      </c>
      <c r="F54737" s="2">
        <v>43480</v>
      </c>
      <c r="G54737">
        <v>364</v>
      </c>
      <c r="H54737">
        <v>146</v>
      </c>
      <c r="I54737">
        <v>289</v>
      </c>
      <c r="J54737">
        <v>9</v>
      </c>
      <c r="K54737" s="1">
        <v>647.99</v>
      </c>
      <c r="L54737" s="1">
        <v>5831.91</v>
      </c>
      <c r="M54737" s="1">
        <v>5385.92</v>
      </c>
    </row>
    <row r="54738" spans="1:13" x14ac:dyDescent="0.3">
      <c r="A54738">
        <v>1</v>
      </c>
      <c r="B54738" t="s">
        <v>1091</v>
      </c>
      <c r="C54738" t="s">
        <v>14</v>
      </c>
      <c r="D54738" t="s">
        <v>15</v>
      </c>
      <c r="E54738" t="s">
        <v>1310</v>
      </c>
      <c r="F54738" s="2">
        <v>43507</v>
      </c>
      <c r="G54738">
        <v>456</v>
      </c>
      <c r="H54738">
        <v>127</v>
      </c>
      <c r="I54738">
        <v>293</v>
      </c>
      <c r="J54738">
        <v>9</v>
      </c>
      <c r="K54738" s="1">
        <v>44.99</v>
      </c>
      <c r="L54738" s="1">
        <v>404.91</v>
      </c>
      <c r="M54738" s="1">
        <v>278.39999999999998</v>
      </c>
    </row>
    <row r="54739" spans="1:13" x14ac:dyDescent="0.3">
      <c r="A54739">
        <v>1</v>
      </c>
      <c r="B54739" t="s">
        <v>1091</v>
      </c>
      <c r="C54739" t="s">
        <v>14</v>
      </c>
      <c r="D54739" t="s">
        <v>15</v>
      </c>
      <c r="E54739" t="s">
        <v>1310</v>
      </c>
      <c r="F54739" s="2">
        <v>43507</v>
      </c>
      <c r="G54739">
        <v>224</v>
      </c>
      <c r="H54739">
        <v>127</v>
      </c>
      <c r="I54739">
        <v>293</v>
      </c>
      <c r="J54739">
        <v>9</v>
      </c>
      <c r="K54739" s="1">
        <v>5.19</v>
      </c>
      <c r="L54739" s="1">
        <v>46.71</v>
      </c>
      <c r="M54739" s="1">
        <v>47.07</v>
      </c>
    </row>
    <row r="54740" spans="1:13" x14ac:dyDescent="0.3">
      <c r="A54740">
        <v>1</v>
      </c>
      <c r="B54740" t="s">
        <v>1091</v>
      </c>
      <c r="C54740" t="s">
        <v>14</v>
      </c>
      <c r="D54740" t="s">
        <v>15</v>
      </c>
      <c r="E54740" t="s">
        <v>1411</v>
      </c>
      <c r="F54740" s="2">
        <v>43508</v>
      </c>
      <c r="G54740">
        <v>358</v>
      </c>
      <c r="H54740">
        <v>697</v>
      </c>
      <c r="I54740">
        <v>282</v>
      </c>
      <c r="J54740">
        <v>9</v>
      </c>
      <c r="K54740" s="1">
        <v>1229.46</v>
      </c>
      <c r="L54740" s="1">
        <v>11065.14</v>
      </c>
      <c r="M54740" s="1">
        <v>9952.2900000000009</v>
      </c>
    </row>
    <row r="54741" spans="1:13" x14ac:dyDescent="0.3">
      <c r="A54741">
        <v>1</v>
      </c>
      <c r="B54741" t="s">
        <v>1091</v>
      </c>
      <c r="C54741" t="s">
        <v>14</v>
      </c>
      <c r="D54741" t="s">
        <v>15</v>
      </c>
      <c r="E54741" t="s">
        <v>1311</v>
      </c>
      <c r="F54741" s="2">
        <v>43509</v>
      </c>
      <c r="G54741">
        <v>233</v>
      </c>
      <c r="H54741">
        <v>487</v>
      </c>
      <c r="I54741">
        <v>293</v>
      </c>
      <c r="J54741">
        <v>9</v>
      </c>
      <c r="K54741" s="1">
        <v>28.84</v>
      </c>
      <c r="L54741" s="1">
        <v>259.56</v>
      </c>
      <c r="M54741" s="1">
        <v>261.73</v>
      </c>
    </row>
    <row r="54742" spans="1:13" x14ac:dyDescent="0.3">
      <c r="A54742">
        <v>1</v>
      </c>
      <c r="B54742" t="s">
        <v>1091</v>
      </c>
      <c r="C54742" t="s">
        <v>14</v>
      </c>
      <c r="D54742" t="s">
        <v>15</v>
      </c>
      <c r="E54742" t="s">
        <v>1098</v>
      </c>
      <c r="F54742" s="2">
        <v>43558</v>
      </c>
      <c r="G54742">
        <v>352</v>
      </c>
      <c r="H54742">
        <v>146</v>
      </c>
      <c r="I54742">
        <v>289</v>
      </c>
      <c r="J54742">
        <v>9</v>
      </c>
      <c r="K54742" s="1">
        <v>1242.8499999999999</v>
      </c>
      <c r="L54742" s="1">
        <v>11185.65</v>
      </c>
      <c r="M54742" s="1">
        <v>10060.700000000001</v>
      </c>
    </row>
    <row r="54743" spans="1:13" x14ac:dyDescent="0.3">
      <c r="A54743">
        <v>1</v>
      </c>
      <c r="B54743" t="s">
        <v>1091</v>
      </c>
      <c r="C54743" t="s">
        <v>14</v>
      </c>
      <c r="D54743" t="s">
        <v>15</v>
      </c>
      <c r="E54743" t="s">
        <v>1098</v>
      </c>
      <c r="F54743" s="2">
        <v>43558</v>
      </c>
      <c r="G54743">
        <v>354</v>
      </c>
      <c r="H54743">
        <v>146</v>
      </c>
      <c r="I54743">
        <v>289</v>
      </c>
      <c r="J54743">
        <v>9</v>
      </c>
      <c r="K54743" s="1">
        <v>1242.8499999999999</v>
      </c>
      <c r="L54743" s="1">
        <v>11185.65</v>
      </c>
      <c r="M54743" s="1">
        <v>10060.700000000001</v>
      </c>
    </row>
    <row r="54744" spans="1:13" x14ac:dyDescent="0.3">
      <c r="A54744">
        <v>1</v>
      </c>
      <c r="B54744" t="s">
        <v>1091</v>
      </c>
      <c r="C54744" t="s">
        <v>14</v>
      </c>
      <c r="D54744" t="s">
        <v>15</v>
      </c>
      <c r="E54744" t="s">
        <v>1276</v>
      </c>
      <c r="F54744" s="2">
        <v>43567</v>
      </c>
      <c r="G54744">
        <v>366</v>
      </c>
      <c r="H54744">
        <v>506</v>
      </c>
      <c r="I54744">
        <v>286</v>
      </c>
      <c r="J54744">
        <v>9</v>
      </c>
      <c r="K54744" s="1">
        <v>647.99</v>
      </c>
      <c r="L54744" s="1">
        <v>5831.91</v>
      </c>
      <c r="M54744" s="1">
        <v>5385.92</v>
      </c>
    </row>
    <row r="54745" spans="1:13" x14ac:dyDescent="0.3">
      <c r="A54745">
        <v>1</v>
      </c>
      <c r="B54745" t="s">
        <v>1091</v>
      </c>
      <c r="C54745" t="s">
        <v>14</v>
      </c>
      <c r="D54745" t="s">
        <v>15</v>
      </c>
      <c r="E54745" t="s">
        <v>1106</v>
      </c>
      <c r="F54745" s="2">
        <v>43589</v>
      </c>
      <c r="G54745">
        <v>213</v>
      </c>
      <c r="H54745">
        <v>236</v>
      </c>
      <c r="I54745">
        <v>289</v>
      </c>
      <c r="J54745">
        <v>9</v>
      </c>
      <c r="K54745" s="1">
        <v>20.190000000000001</v>
      </c>
      <c r="L54745" s="1">
        <v>181.71</v>
      </c>
      <c r="M54745" s="1">
        <v>124.9</v>
      </c>
    </row>
    <row r="54746" spans="1:13" x14ac:dyDescent="0.3">
      <c r="A54746">
        <v>1</v>
      </c>
      <c r="B54746" t="s">
        <v>1091</v>
      </c>
      <c r="C54746" t="s">
        <v>14</v>
      </c>
      <c r="D54746" t="s">
        <v>15</v>
      </c>
      <c r="E54746" t="s">
        <v>1415</v>
      </c>
      <c r="F54746" s="2">
        <v>43605</v>
      </c>
      <c r="G54746">
        <v>354</v>
      </c>
      <c r="H54746">
        <v>697</v>
      </c>
      <c r="I54746">
        <v>282</v>
      </c>
      <c r="J54746">
        <v>9</v>
      </c>
      <c r="K54746" s="1">
        <v>1242.8499999999999</v>
      </c>
      <c r="L54746" s="1">
        <v>11185.65</v>
      </c>
      <c r="M54746" s="1">
        <v>10060.700000000001</v>
      </c>
    </row>
    <row r="54747" spans="1:13" x14ac:dyDescent="0.3">
      <c r="A54747">
        <v>1</v>
      </c>
      <c r="B54747" t="s">
        <v>1091</v>
      </c>
      <c r="C54747" t="s">
        <v>14</v>
      </c>
      <c r="D54747" t="s">
        <v>15</v>
      </c>
      <c r="E54747" t="s">
        <v>1180</v>
      </c>
      <c r="F54747" s="2">
        <v>43661</v>
      </c>
      <c r="G54747">
        <v>605</v>
      </c>
      <c r="H54747">
        <v>290</v>
      </c>
      <c r="I54747">
        <v>289</v>
      </c>
      <c r="J54747">
        <v>9</v>
      </c>
      <c r="K54747" s="1">
        <v>323.99</v>
      </c>
      <c r="L54747" s="1">
        <v>2915.91</v>
      </c>
      <c r="M54747" s="1">
        <v>3092.85</v>
      </c>
    </row>
    <row r="54748" spans="1:13" x14ac:dyDescent="0.3">
      <c r="A54748">
        <v>1</v>
      </c>
      <c r="B54748" t="s">
        <v>1091</v>
      </c>
      <c r="C54748" t="s">
        <v>14</v>
      </c>
      <c r="D54748" t="s">
        <v>15</v>
      </c>
      <c r="E54748" t="s">
        <v>1180</v>
      </c>
      <c r="F54748" s="2">
        <v>43661</v>
      </c>
      <c r="G54748">
        <v>463</v>
      </c>
      <c r="H54748">
        <v>290</v>
      </c>
      <c r="I54748">
        <v>289</v>
      </c>
      <c r="J54748">
        <v>9</v>
      </c>
      <c r="K54748" s="1">
        <v>14.69</v>
      </c>
      <c r="L54748" s="1">
        <v>132.21</v>
      </c>
      <c r="M54748" s="1">
        <v>82.43</v>
      </c>
    </row>
    <row r="54749" spans="1:13" x14ac:dyDescent="0.3">
      <c r="A54749">
        <v>1</v>
      </c>
      <c r="B54749" t="s">
        <v>1091</v>
      </c>
      <c r="C54749" t="s">
        <v>14</v>
      </c>
      <c r="D54749" t="s">
        <v>15</v>
      </c>
      <c r="E54749" t="s">
        <v>1180</v>
      </c>
      <c r="F54749" s="2">
        <v>43661</v>
      </c>
      <c r="G54749">
        <v>390</v>
      </c>
      <c r="H54749">
        <v>290</v>
      </c>
      <c r="I54749">
        <v>289</v>
      </c>
      <c r="J54749">
        <v>9</v>
      </c>
      <c r="K54749" s="1">
        <v>672.29</v>
      </c>
      <c r="L54749" s="1">
        <v>6050.61</v>
      </c>
      <c r="M54749" s="1">
        <v>6417.72</v>
      </c>
    </row>
    <row r="54750" spans="1:13" x14ac:dyDescent="0.3">
      <c r="A54750">
        <v>1</v>
      </c>
      <c r="B54750" t="s">
        <v>1091</v>
      </c>
      <c r="C54750" t="s">
        <v>14</v>
      </c>
      <c r="D54750" t="s">
        <v>15</v>
      </c>
      <c r="E54750" t="s">
        <v>1180</v>
      </c>
      <c r="F54750" s="2">
        <v>43661</v>
      </c>
      <c r="G54750">
        <v>472</v>
      </c>
      <c r="H54750">
        <v>290</v>
      </c>
      <c r="I54750">
        <v>289</v>
      </c>
      <c r="J54750">
        <v>9</v>
      </c>
      <c r="K54750" s="1">
        <v>38.1</v>
      </c>
      <c r="L54750" s="1">
        <v>342.9</v>
      </c>
      <c r="M54750" s="1">
        <v>213.74</v>
      </c>
    </row>
    <row r="54751" spans="1:13" x14ac:dyDescent="0.3">
      <c r="A54751">
        <v>1</v>
      </c>
      <c r="B54751" t="s">
        <v>1091</v>
      </c>
      <c r="C54751" t="s">
        <v>14</v>
      </c>
      <c r="D54751" t="s">
        <v>15</v>
      </c>
      <c r="E54751" t="s">
        <v>1107</v>
      </c>
      <c r="F54751" s="2">
        <v>43682</v>
      </c>
      <c r="G54751">
        <v>359</v>
      </c>
      <c r="H54751">
        <v>236</v>
      </c>
      <c r="I54751">
        <v>289</v>
      </c>
      <c r="J54751">
        <v>9</v>
      </c>
      <c r="K54751" s="1">
        <v>1376.99</v>
      </c>
      <c r="L54751" s="1">
        <v>12392.91</v>
      </c>
      <c r="M54751" s="1">
        <v>11267.83</v>
      </c>
    </row>
    <row r="54752" spans="1:13" x14ac:dyDescent="0.3">
      <c r="A54752">
        <v>1</v>
      </c>
      <c r="B54752" t="s">
        <v>1091</v>
      </c>
      <c r="C54752" t="s">
        <v>14</v>
      </c>
      <c r="D54752" t="s">
        <v>15</v>
      </c>
      <c r="E54752" t="s">
        <v>1335</v>
      </c>
      <c r="F54752" s="2">
        <v>43682</v>
      </c>
      <c r="G54752">
        <v>237</v>
      </c>
      <c r="H54752">
        <v>361</v>
      </c>
      <c r="I54752">
        <v>293</v>
      </c>
      <c r="J54752">
        <v>9</v>
      </c>
      <c r="K54752" s="1">
        <v>29.99</v>
      </c>
      <c r="L54752" s="1">
        <v>269.91000000000003</v>
      </c>
      <c r="M54752" s="1">
        <v>346.43</v>
      </c>
    </row>
    <row r="54753" spans="1:13" x14ac:dyDescent="0.3">
      <c r="A54753">
        <v>1</v>
      </c>
      <c r="B54753" t="s">
        <v>1091</v>
      </c>
      <c r="C54753" t="s">
        <v>14</v>
      </c>
      <c r="D54753" t="s">
        <v>15</v>
      </c>
      <c r="E54753" t="s">
        <v>1438</v>
      </c>
      <c r="F54753" s="2">
        <v>43683</v>
      </c>
      <c r="G54753">
        <v>474</v>
      </c>
      <c r="H54753">
        <v>650</v>
      </c>
      <c r="I54753">
        <v>282</v>
      </c>
      <c r="J54753">
        <v>9</v>
      </c>
      <c r="K54753" s="1">
        <v>41.99</v>
      </c>
      <c r="L54753" s="1">
        <v>377.91</v>
      </c>
      <c r="M54753" s="1">
        <v>235.59</v>
      </c>
    </row>
    <row r="54754" spans="1:13" x14ac:dyDescent="0.3">
      <c r="A54754">
        <v>1</v>
      </c>
      <c r="B54754" t="s">
        <v>1091</v>
      </c>
      <c r="C54754" t="s">
        <v>14</v>
      </c>
      <c r="D54754" t="s">
        <v>15</v>
      </c>
      <c r="E54754" t="s">
        <v>1438</v>
      </c>
      <c r="F54754" s="2">
        <v>43683</v>
      </c>
      <c r="G54754">
        <v>353</v>
      </c>
      <c r="H54754">
        <v>650</v>
      </c>
      <c r="I54754">
        <v>282</v>
      </c>
      <c r="J54754">
        <v>9</v>
      </c>
      <c r="K54754" s="1">
        <v>1391.99</v>
      </c>
      <c r="L54754" s="1">
        <v>12527.91</v>
      </c>
      <c r="M54754" s="1">
        <v>11390.58</v>
      </c>
    </row>
    <row r="54755" spans="1:13" x14ac:dyDescent="0.3">
      <c r="A54755">
        <v>1</v>
      </c>
      <c r="B54755" t="s">
        <v>1091</v>
      </c>
      <c r="C54755" t="s">
        <v>14</v>
      </c>
      <c r="D54755" t="s">
        <v>15</v>
      </c>
      <c r="E54755" t="s">
        <v>1438</v>
      </c>
      <c r="F54755" s="2">
        <v>43683</v>
      </c>
      <c r="G54755">
        <v>551</v>
      </c>
      <c r="H54755">
        <v>650</v>
      </c>
      <c r="I54755">
        <v>282</v>
      </c>
      <c r="J54755">
        <v>9</v>
      </c>
      <c r="K54755" s="1">
        <v>158.43</v>
      </c>
      <c r="L54755" s="1">
        <v>1425.87</v>
      </c>
      <c r="M54755" s="1">
        <v>1301.3399999999999</v>
      </c>
    </row>
    <row r="54756" spans="1:13" x14ac:dyDescent="0.3">
      <c r="A54756">
        <v>1</v>
      </c>
      <c r="B54756" t="s">
        <v>1091</v>
      </c>
      <c r="C54756" t="s">
        <v>14</v>
      </c>
      <c r="D54756" t="s">
        <v>15</v>
      </c>
      <c r="E54756" t="s">
        <v>1336</v>
      </c>
      <c r="F54756" s="2">
        <v>43683</v>
      </c>
      <c r="G54756">
        <v>476</v>
      </c>
      <c r="H54756">
        <v>289</v>
      </c>
      <c r="I54756">
        <v>293</v>
      </c>
      <c r="J54756">
        <v>9</v>
      </c>
      <c r="K54756" s="1">
        <v>41.99</v>
      </c>
      <c r="L54756" s="1">
        <v>377.91</v>
      </c>
      <c r="M54756" s="1">
        <v>235.59</v>
      </c>
    </row>
    <row r="54757" spans="1:13" x14ac:dyDescent="0.3">
      <c r="A54757">
        <v>1</v>
      </c>
      <c r="B54757" t="s">
        <v>1091</v>
      </c>
      <c r="C54757" t="s">
        <v>14</v>
      </c>
      <c r="D54757" t="s">
        <v>15</v>
      </c>
      <c r="E54757" t="s">
        <v>1419</v>
      </c>
      <c r="F54757" s="2">
        <v>43695</v>
      </c>
      <c r="G54757">
        <v>359</v>
      </c>
      <c r="H54757">
        <v>697</v>
      </c>
      <c r="I54757">
        <v>282</v>
      </c>
      <c r="J54757">
        <v>9</v>
      </c>
      <c r="K54757" s="1">
        <v>1376.99</v>
      </c>
      <c r="L54757" s="1">
        <v>12392.91</v>
      </c>
      <c r="M54757" s="1">
        <v>11267.83</v>
      </c>
    </row>
    <row r="54758" spans="1:13" x14ac:dyDescent="0.3">
      <c r="A54758">
        <v>1</v>
      </c>
      <c r="B54758" t="s">
        <v>1091</v>
      </c>
      <c r="C54758" t="s">
        <v>14</v>
      </c>
      <c r="D54758" t="s">
        <v>15</v>
      </c>
      <c r="E54758" t="s">
        <v>1280</v>
      </c>
      <c r="F54758" s="2">
        <v>43695</v>
      </c>
      <c r="G54758">
        <v>225</v>
      </c>
      <c r="H54758">
        <v>605</v>
      </c>
      <c r="I54758">
        <v>286</v>
      </c>
      <c r="J54758">
        <v>9</v>
      </c>
      <c r="K54758" s="1">
        <v>5.39</v>
      </c>
      <c r="L54758" s="1">
        <v>48.51</v>
      </c>
      <c r="M54758" s="1">
        <v>62.3</v>
      </c>
    </row>
    <row r="54759" spans="1:13" x14ac:dyDescent="0.3">
      <c r="A54759">
        <v>1</v>
      </c>
      <c r="B54759" t="s">
        <v>1091</v>
      </c>
      <c r="C54759" t="s">
        <v>14</v>
      </c>
      <c r="D54759" t="s">
        <v>15</v>
      </c>
      <c r="E54759" t="s">
        <v>1280</v>
      </c>
      <c r="F54759" s="2">
        <v>43695</v>
      </c>
      <c r="G54759">
        <v>490</v>
      </c>
      <c r="H54759">
        <v>605</v>
      </c>
      <c r="I54759">
        <v>286</v>
      </c>
      <c r="J54759">
        <v>9</v>
      </c>
      <c r="K54759" s="1">
        <v>32.39</v>
      </c>
      <c r="L54759" s="1">
        <v>291.51</v>
      </c>
      <c r="M54759" s="1">
        <v>374.15</v>
      </c>
    </row>
    <row r="54760" spans="1:13" x14ac:dyDescent="0.3">
      <c r="A54760">
        <v>1</v>
      </c>
      <c r="B54760" t="s">
        <v>1091</v>
      </c>
      <c r="C54760" t="s">
        <v>14</v>
      </c>
      <c r="D54760" t="s">
        <v>15</v>
      </c>
      <c r="E54760" t="s">
        <v>1185</v>
      </c>
      <c r="F54760" s="2">
        <v>43700</v>
      </c>
      <c r="G54760">
        <v>564</v>
      </c>
      <c r="H54760">
        <v>693</v>
      </c>
      <c r="I54760">
        <v>289</v>
      </c>
      <c r="J54760">
        <v>9</v>
      </c>
      <c r="K54760" s="1">
        <v>953.63</v>
      </c>
      <c r="L54760" s="1">
        <v>8582.67</v>
      </c>
      <c r="M54760" s="1">
        <v>13337.44</v>
      </c>
    </row>
    <row r="54761" spans="1:13" x14ac:dyDescent="0.3">
      <c r="A54761">
        <v>1</v>
      </c>
      <c r="B54761" t="s">
        <v>1091</v>
      </c>
      <c r="C54761" t="s">
        <v>14</v>
      </c>
      <c r="D54761" t="s">
        <v>15</v>
      </c>
      <c r="E54761" t="s">
        <v>1466</v>
      </c>
      <c r="F54761" s="2">
        <v>43701</v>
      </c>
      <c r="G54761">
        <v>384</v>
      </c>
      <c r="H54761">
        <v>433</v>
      </c>
      <c r="I54761">
        <v>272</v>
      </c>
      <c r="J54761">
        <v>9</v>
      </c>
      <c r="K54761" s="1">
        <v>672.29</v>
      </c>
      <c r="L54761" s="1">
        <v>6050.61</v>
      </c>
      <c r="M54761" s="1">
        <v>6417.72</v>
      </c>
    </row>
    <row r="54762" spans="1:13" x14ac:dyDescent="0.3">
      <c r="A54762">
        <v>1</v>
      </c>
      <c r="B54762" t="s">
        <v>1091</v>
      </c>
      <c r="C54762" t="s">
        <v>14</v>
      </c>
      <c r="D54762" t="s">
        <v>15</v>
      </c>
      <c r="E54762" t="s">
        <v>1466</v>
      </c>
      <c r="F54762" s="2">
        <v>43701</v>
      </c>
      <c r="G54762">
        <v>374</v>
      </c>
      <c r="H54762">
        <v>433</v>
      </c>
      <c r="I54762">
        <v>272</v>
      </c>
      <c r="J54762">
        <v>9</v>
      </c>
      <c r="K54762" s="1">
        <v>1466.01</v>
      </c>
      <c r="L54762" s="1">
        <v>13194.09</v>
      </c>
      <c r="M54762" s="1">
        <v>13994.53</v>
      </c>
    </row>
    <row r="54763" spans="1:13" x14ac:dyDescent="0.3">
      <c r="A54763">
        <v>1</v>
      </c>
      <c r="B54763" t="s">
        <v>1091</v>
      </c>
      <c r="C54763" t="s">
        <v>14</v>
      </c>
      <c r="D54763" t="s">
        <v>15</v>
      </c>
      <c r="E54763" t="s">
        <v>1466</v>
      </c>
      <c r="F54763" s="2">
        <v>43701</v>
      </c>
      <c r="G54763">
        <v>547</v>
      </c>
      <c r="H54763">
        <v>433</v>
      </c>
      <c r="I54763">
        <v>272</v>
      </c>
      <c r="J54763">
        <v>9</v>
      </c>
      <c r="K54763" s="1">
        <v>48.59</v>
      </c>
      <c r="L54763" s="1">
        <v>437.31</v>
      </c>
      <c r="M54763" s="1">
        <v>323.64</v>
      </c>
    </row>
    <row r="54764" spans="1:13" x14ac:dyDescent="0.3">
      <c r="A54764">
        <v>1</v>
      </c>
      <c r="B54764" t="s">
        <v>1091</v>
      </c>
      <c r="C54764" t="s">
        <v>14</v>
      </c>
      <c r="D54764" t="s">
        <v>15</v>
      </c>
      <c r="E54764" t="s">
        <v>1466</v>
      </c>
      <c r="F54764" s="2">
        <v>43701</v>
      </c>
      <c r="G54764">
        <v>484</v>
      </c>
      <c r="H54764">
        <v>433</v>
      </c>
      <c r="I54764">
        <v>272</v>
      </c>
      <c r="J54764">
        <v>9</v>
      </c>
      <c r="K54764" s="1">
        <v>4.7699999999999996</v>
      </c>
      <c r="L54764" s="1">
        <v>42.93</v>
      </c>
      <c r="M54764" s="1">
        <v>26.76</v>
      </c>
    </row>
    <row r="54765" spans="1:13" x14ac:dyDescent="0.3">
      <c r="A54765">
        <v>1</v>
      </c>
      <c r="B54765" t="s">
        <v>1091</v>
      </c>
      <c r="C54765" t="s">
        <v>14</v>
      </c>
      <c r="D54765" t="s">
        <v>15</v>
      </c>
      <c r="E54765" t="s">
        <v>1187</v>
      </c>
      <c r="F54765" s="2">
        <v>43720</v>
      </c>
      <c r="G54765">
        <v>488</v>
      </c>
      <c r="H54765">
        <v>182</v>
      </c>
      <c r="I54765">
        <v>289</v>
      </c>
      <c r="J54765">
        <v>9</v>
      </c>
      <c r="K54765" s="1">
        <v>32.39</v>
      </c>
      <c r="L54765" s="1">
        <v>291.51</v>
      </c>
      <c r="M54765" s="1">
        <v>374.15</v>
      </c>
    </row>
    <row r="54766" spans="1:13" x14ac:dyDescent="0.3">
      <c r="A54766">
        <v>1</v>
      </c>
      <c r="B54766" t="s">
        <v>1091</v>
      </c>
      <c r="C54766" t="s">
        <v>14</v>
      </c>
      <c r="D54766" t="s">
        <v>15</v>
      </c>
      <c r="E54766" t="s">
        <v>1187</v>
      </c>
      <c r="F54766" s="2">
        <v>43720</v>
      </c>
      <c r="G54766">
        <v>491</v>
      </c>
      <c r="H54766">
        <v>182</v>
      </c>
      <c r="I54766">
        <v>289</v>
      </c>
      <c r="J54766">
        <v>9</v>
      </c>
      <c r="K54766" s="1">
        <v>32.39</v>
      </c>
      <c r="L54766" s="1">
        <v>291.51</v>
      </c>
      <c r="M54766" s="1">
        <v>374.15</v>
      </c>
    </row>
    <row r="54767" spans="1:13" x14ac:dyDescent="0.3">
      <c r="A54767">
        <v>1</v>
      </c>
      <c r="B54767" t="s">
        <v>1091</v>
      </c>
      <c r="C54767" t="s">
        <v>14</v>
      </c>
      <c r="D54767" t="s">
        <v>15</v>
      </c>
      <c r="E54767" t="s">
        <v>1345</v>
      </c>
      <c r="F54767" s="2">
        <v>43731</v>
      </c>
      <c r="G54767">
        <v>560</v>
      </c>
      <c r="H54767">
        <v>163</v>
      </c>
      <c r="I54767">
        <v>293</v>
      </c>
      <c r="J54767">
        <v>9</v>
      </c>
      <c r="K54767" s="1">
        <v>728.91</v>
      </c>
      <c r="L54767" s="1">
        <v>6560.19</v>
      </c>
      <c r="M54767" s="1">
        <v>6796.36</v>
      </c>
    </row>
    <row r="54768" spans="1:13" x14ac:dyDescent="0.3">
      <c r="A54768">
        <v>1</v>
      </c>
      <c r="B54768" t="s">
        <v>1091</v>
      </c>
      <c r="C54768" t="s">
        <v>14</v>
      </c>
      <c r="D54768" t="s">
        <v>15</v>
      </c>
      <c r="E54768" t="s">
        <v>3088</v>
      </c>
      <c r="F54768" s="2">
        <v>43735</v>
      </c>
      <c r="G54768">
        <v>482</v>
      </c>
      <c r="H54768">
        <v>604</v>
      </c>
      <c r="I54768">
        <v>293</v>
      </c>
      <c r="J54768">
        <v>9</v>
      </c>
      <c r="K54768" s="1">
        <v>5.39</v>
      </c>
      <c r="L54768" s="1">
        <v>48.51</v>
      </c>
      <c r="M54768" s="1">
        <v>30.26</v>
      </c>
    </row>
    <row r="54769" spans="1:13" x14ac:dyDescent="0.3">
      <c r="A54769">
        <v>1</v>
      </c>
      <c r="B54769" t="s">
        <v>1091</v>
      </c>
      <c r="C54769" t="s">
        <v>14</v>
      </c>
      <c r="D54769" t="s">
        <v>15</v>
      </c>
      <c r="E54769" t="s">
        <v>1189</v>
      </c>
      <c r="F54769" s="2">
        <v>43735</v>
      </c>
      <c r="G54769">
        <v>568</v>
      </c>
      <c r="H54769">
        <v>308</v>
      </c>
      <c r="I54769">
        <v>289</v>
      </c>
      <c r="J54769">
        <v>9</v>
      </c>
      <c r="K54769" s="1">
        <v>334.06</v>
      </c>
      <c r="L54769" s="1">
        <v>3006.54</v>
      </c>
      <c r="M54769" s="1">
        <v>4153</v>
      </c>
    </row>
    <row r="54770" spans="1:13" x14ac:dyDescent="0.3">
      <c r="A54770">
        <v>1</v>
      </c>
      <c r="B54770" t="s">
        <v>1091</v>
      </c>
      <c r="C54770" t="s">
        <v>14</v>
      </c>
      <c r="D54770" t="s">
        <v>15</v>
      </c>
      <c r="E54770" t="s">
        <v>1189</v>
      </c>
      <c r="F54770" s="2">
        <v>43735</v>
      </c>
      <c r="G54770">
        <v>576</v>
      </c>
      <c r="H54770">
        <v>308</v>
      </c>
      <c r="I54770">
        <v>289</v>
      </c>
      <c r="J54770">
        <v>9</v>
      </c>
      <c r="K54770" s="1">
        <v>1430.44</v>
      </c>
      <c r="L54770" s="1">
        <v>12873.96</v>
      </c>
      <c r="M54770" s="1">
        <v>13337.44</v>
      </c>
    </row>
    <row r="54771" spans="1:13" x14ac:dyDescent="0.3">
      <c r="A54771">
        <v>1</v>
      </c>
      <c r="B54771" t="s">
        <v>1091</v>
      </c>
      <c r="C54771" t="s">
        <v>14</v>
      </c>
      <c r="D54771" t="s">
        <v>15</v>
      </c>
      <c r="E54771" t="s">
        <v>1346</v>
      </c>
      <c r="F54771" s="2">
        <v>43736</v>
      </c>
      <c r="G54771">
        <v>225</v>
      </c>
      <c r="H54771">
        <v>109</v>
      </c>
      <c r="I54771">
        <v>293</v>
      </c>
      <c r="J54771">
        <v>9</v>
      </c>
      <c r="K54771" s="1">
        <v>5.39</v>
      </c>
      <c r="L54771" s="1">
        <v>48.51</v>
      </c>
      <c r="M54771" s="1">
        <v>62.3</v>
      </c>
    </row>
    <row r="54772" spans="1:13" x14ac:dyDescent="0.3">
      <c r="A54772">
        <v>1</v>
      </c>
      <c r="B54772" t="s">
        <v>1091</v>
      </c>
      <c r="C54772" t="s">
        <v>14</v>
      </c>
      <c r="D54772" t="s">
        <v>15</v>
      </c>
      <c r="E54772" t="s">
        <v>1346</v>
      </c>
      <c r="F54772" s="2">
        <v>43736</v>
      </c>
      <c r="G54772">
        <v>477</v>
      </c>
      <c r="H54772">
        <v>109</v>
      </c>
      <c r="I54772">
        <v>293</v>
      </c>
      <c r="J54772">
        <v>9</v>
      </c>
      <c r="K54772" s="1">
        <v>2.99</v>
      </c>
      <c r="L54772" s="1">
        <v>26.91</v>
      </c>
      <c r="M54772" s="1">
        <v>16.8</v>
      </c>
    </row>
    <row r="54773" spans="1:13" x14ac:dyDescent="0.3">
      <c r="A54773">
        <v>1</v>
      </c>
      <c r="B54773" t="s">
        <v>1091</v>
      </c>
      <c r="C54773" t="s">
        <v>14</v>
      </c>
      <c r="D54773" t="s">
        <v>15</v>
      </c>
      <c r="E54773" t="s">
        <v>1100</v>
      </c>
      <c r="F54773" s="2">
        <v>43742</v>
      </c>
      <c r="G54773">
        <v>587</v>
      </c>
      <c r="H54773">
        <v>146</v>
      </c>
      <c r="I54773">
        <v>289</v>
      </c>
      <c r="J54773">
        <v>9</v>
      </c>
      <c r="K54773" s="1">
        <v>461.69</v>
      </c>
      <c r="L54773" s="1">
        <v>4155.21</v>
      </c>
      <c r="M54773" s="1">
        <v>3778.01</v>
      </c>
    </row>
    <row r="54774" spans="1:13" x14ac:dyDescent="0.3">
      <c r="A54774">
        <v>1</v>
      </c>
      <c r="B54774" t="s">
        <v>1091</v>
      </c>
      <c r="C54774" t="s">
        <v>14</v>
      </c>
      <c r="D54774" t="s">
        <v>15</v>
      </c>
      <c r="E54774" t="s">
        <v>1190</v>
      </c>
      <c r="F54774" s="2">
        <v>43750</v>
      </c>
      <c r="G54774">
        <v>488</v>
      </c>
      <c r="H54774">
        <v>290</v>
      </c>
      <c r="I54774">
        <v>289</v>
      </c>
      <c r="J54774">
        <v>9</v>
      </c>
      <c r="K54774" s="1">
        <v>32.39</v>
      </c>
      <c r="L54774" s="1">
        <v>291.51</v>
      </c>
      <c r="M54774" s="1">
        <v>374.15</v>
      </c>
    </row>
    <row r="54775" spans="1:13" x14ac:dyDescent="0.3">
      <c r="A54775">
        <v>1</v>
      </c>
      <c r="B54775" t="s">
        <v>1091</v>
      </c>
      <c r="C54775" t="s">
        <v>14</v>
      </c>
      <c r="D54775" t="s">
        <v>15</v>
      </c>
      <c r="E54775" t="s">
        <v>1190</v>
      </c>
      <c r="F54775" s="2">
        <v>43750</v>
      </c>
      <c r="G54775">
        <v>465</v>
      </c>
      <c r="H54775">
        <v>290</v>
      </c>
      <c r="I54775">
        <v>289</v>
      </c>
      <c r="J54775">
        <v>9</v>
      </c>
      <c r="K54775" s="1">
        <v>14.69</v>
      </c>
      <c r="L54775" s="1">
        <v>132.21</v>
      </c>
      <c r="M54775" s="1">
        <v>82.43</v>
      </c>
    </row>
    <row r="54776" spans="1:13" x14ac:dyDescent="0.3">
      <c r="A54776">
        <v>1</v>
      </c>
      <c r="B54776" t="s">
        <v>1091</v>
      </c>
      <c r="C54776" t="s">
        <v>14</v>
      </c>
      <c r="D54776" t="s">
        <v>15</v>
      </c>
      <c r="E54776" t="s">
        <v>1350</v>
      </c>
      <c r="F54776" s="2">
        <v>43768</v>
      </c>
      <c r="G54776">
        <v>576</v>
      </c>
      <c r="H54776">
        <v>451</v>
      </c>
      <c r="I54776">
        <v>293</v>
      </c>
      <c r="J54776">
        <v>9</v>
      </c>
      <c r="K54776" s="1">
        <v>1430.44</v>
      </c>
      <c r="L54776" s="1">
        <v>12873.96</v>
      </c>
      <c r="M54776" s="1">
        <v>13337.44</v>
      </c>
    </row>
    <row r="54777" spans="1:13" x14ac:dyDescent="0.3">
      <c r="A54777">
        <v>1</v>
      </c>
      <c r="B54777" t="s">
        <v>1091</v>
      </c>
      <c r="C54777" t="s">
        <v>14</v>
      </c>
      <c r="D54777" t="s">
        <v>15</v>
      </c>
      <c r="E54777" t="s">
        <v>1351</v>
      </c>
      <c r="F54777" s="2">
        <v>43772</v>
      </c>
      <c r="G54777">
        <v>483</v>
      </c>
      <c r="H54777">
        <v>361</v>
      </c>
      <c r="I54777">
        <v>293</v>
      </c>
      <c r="J54777">
        <v>9</v>
      </c>
      <c r="K54777" s="1">
        <v>72</v>
      </c>
      <c r="L54777" s="1">
        <v>648</v>
      </c>
      <c r="M54777" s="1">
        <v>403.92</v>
      </c>
    </row>
    <row r="54778" spans="1:13" x14ac:dyDescent="0.3">
      <c r="A54778">
        <v>1</v>
      </c>
      <c r="B54778" t="s">
        <v>1091</v>
      </c>
      <c r="C54778" t="s">
        <v>14</v>
      </c>
      <c r="D54778" t="s">
        <v>15</v>
      </c>
      <c r="E54778" t="s">
        <v>1351</v>
      </c>
      <c r="F54778" s="2">
        <v>43772</v>
      </c>
      <c r="G54778">
        <v>484</v>
      </c>
      <c r="H54778">
        <v>361</v>
      </c>
      <c r="I54778">
        <v>293</v>
      </c>
      <c r="J54778">
        <v>9</v>
      </c>
      <c r="K54778" s="1">
        <v>4.7699999999999996</v>
      </c>
      <c r="L54778" s="1">
        <v>42.93</v>
      </c>
      <c r="M54778" s="1">
        <v>26.76</v>
      </c>
    </row>
    <row r="54779" spans="1:13" x14ac:dyDescent="0.3">
      <c r="A54779">
        <v>1</v>
      </c>
      <c r="B54779" t="s">
        <v>1091</v>
      </c>
      <c r="C54779" t="s">
        <v>14</v>
      </c>
      <c r="D54779" t="s">
        <v>15</v>
      </c>
      <c r="E54779" t="s">
        <v>1108</v>
      </c>
      <c r="F54779" s="2">
        <v>43773</v>
      </c>
      <c r="G54779">
        <v>559</v>
      </c>
      <c r="H54779">
        <v>236</v>
      </c>
      <c r="I54779">
        <v>289</v>
      </c>
      <c r="J54779">
        <v>9</v>
      </c>
      <c r="K54779" s="1">
        <v>12.14</v>
      </c>
      <c r="L54779" s="1">
        <v>109.26</v>
      </c>
      <c r="M54779" s="1">
        <v>80.88</v>
      </c>
    </row>
    <row r="54780" spans="1:13" x14ac:dyDescent="0.3">
      <c r="A54780">
        <v>1</v>
      </c>
      <c r="B54780" t="s">
        <v>1091</v>
      </c>
      <c r="C54780" t="s">
        <v>14</v>
      </c>
      <c r="D54780" t="s">
        <v>15</v>
      </c>
      <c r="E54780" t="s">
        <v>1353</v>
      </c>
      <c r="F54780" s="2">
        <v>43775</v>
      </c>
      <c r="G54780">
        <v>579</v>
      </c>
      <c r="H54780">
        <v>199</v>
      </c>
      <c r="I54780">
        <v>293</v>
      </c>
      <c r="J54780">
        <v>9</v>
      </c>
      <c r="K54780" s="1">
        <v>728.91</v>
      </c>
      <c r="L54780" s="1">
        <v>6560.19</v>
      </c>
      <c r="M54780" s="1">
        <v>6796.36</v>
      </c>
    </row>
    <row r="54781" spans="1:13" x14ac:dyDescent="0.3">
      <c r="A54781">
        <v>1</v>
      </c>
      <c r="B54781" t="s">
        <v>1091</v>
      </c>
      <c r="C54781" t="s">
        <v>14</v>
      </c>
      <c r="D54781" t="s">
        <v>15</v>
      </c>
      <c r="E54781" t="s">
        <v>1439</v>
      </c>
      <c r="F54781" s="2">
        <v>43776</v>
      </c>
      <c r="G54781">
        <v>487</v>
      </c>
      <c r="H54781">
        <v>650</v>
      </c>
      <c r="I54781">
        <v>282</v>
      </c>
      <c r="J54781">
        <v>9</v>
      </c>
      <c r="K54781" s="1">
        <v>32.99</v>
      </c>
      <c r="L54781" s="1">
        <v>296.91000000000003</v>
      </c>
      <c r="M54781" s="1">
        <v>185.1</v>
      </c>
    </row>
    <row r="54782" spans="1:13" x14ac:dyDescent="0.3">
      <c r="A54782">
        <v>1</v>
      </c>
      <c r="B54782" t="s">
        <v>1091</v>
      </c>
      <c r="C54782" t="s">
        <v>14</v>
      </c>
      <c r="D54782" t="s">
        <v>15</v>
      </c>
      <c r="E54782" t="s">
        <v>1422</v>
      </c>
      <c r="F54782" s="2">
        <v>43785</v>
      </c>
      <c r="G54782">
        <v>551</v>
      </c>
      <c r="H54782">
        <v>697</v>
      </c>
      <c r="I54782">
        <v>282</v>
      </c>
      <c r="J54782">
        <v>9</v>
      </c>
      <c r="K54782" s="1">
        <v>158.43</v>
      </c>
      <c r="L54782" s="1">
        <v>1425.87</v>
      </c>
      <c r="M54782" s="1">
        <v>1301.3399999999999</v>
      </c>
    </row>
    <row r="54783" spans="1:13" x14ac:dyDescent="0.3">
      <c r="A54783">
        <v>1</v>
      </c>
      <c r="B54783" t="s">
        <v>1091</v>
      </c>
      <c r="C54783" t="s">
        <v>14</v>
      </c>
      <c r="D54783" t="s">
        <v>15</v>
      </c>
      <c r="E54783" t="s">
        <v>1469</v>
      </c>
      <c r="F54783" s="2">
        <v>43789</v>
      </c>
      <c r="G54783">
        <v>465</v>
      </c>
      <c r="H54783">
        <v>433</v>
      </c>
      <c r="I54783">
        <v>272</v>
      </c>
      <c r="J54783">
        <v>9</v>
      </c>
      <c r="K54783" s="1">
        <v>14.69</v>
      </c>
      <c r="L54783" s="1">
        <v>132.21</v>
      </c>
      <c r="M54783" s="1">
        <v>82.43</v>
      </c>
    </row>
    <row r="54784" spans="1:13" x14ac:dyDescent="0.3">
      <c r="A54784">
        <v>1</v>
      </c>
      <c r="B54784" t="s">
        <v>1091</v>
      </c>
      <c r="C54784" t="s">
        <v>14</v>
      </c>
      <c r="D54784" t="s">
        <v>15</v>
      </c>
      <c r="E54784" t="s">
        <v>1469</v>
      </c>
      <c r="F54784" s="2">
        <v>43789</v>
      </c>
      <c r="G54784">
        <v>604</v>
      </c>
      <c r="H54784">
        <v>433</v>
      </c>
      <c r="I54784">
        <v>272</v>
      </c>
      <c r="J54784">
        <v>9</v>
      </c>
      <c r="K54784" s="1">
        <v>323.99</v>
      </c>
      <c r="L54784" s="1">
        <v>2915.91</v>
      </c>
      <c r="M54784" s="1">
        <v>3092.85</v>
      </c>
    </row>
    <row r="54785" spans="1:13" x14ac:dyDescent="0.3">
      <c r="A54785">
        <v>1</v>
      </c>
      <c r="B54785" t="s">
        <v>1091</v>
      </c>
      <c r="C54785" t="s">
        <v>14</v>
      </c>
      <c r="D54785" t="s">
        <v>15</v>
      </c>
      <c r="E54785" t="s">
        <v>1469</v>
      </c>
      <c r="F54785" s="2">
        <v>43789</v>
      </c>
      <c r="G54785">
        <v>378</v>
      </c>
      <c r="H54785">
        <v>433</v>
      </c>
      <c r="I54785">
        <v>272</v>
      </c>
      <c r="J54785">
        <v>9</v>
      </c>
      <c r="K54785" s="1">
        <v>1466.01</v>
      </c>
      <c r="L54785" s="1">
        <v>13194.09</v>
      </c>
      <c r="M54785" s="1">
        <v>13994.53</v>
      </c>
    </row>
    <row r="54786" spans="1:13" x14ac:dyDescent="0.3">
      <c r="A54786">
        <v>1</v>
      </c>
      <c r="B54786" t="s">
        <v>1091</v>
      </c>
      <c r="C54786" t="s">
        <v>14</v>
      </c>
      <c r="D54786" t="s">
        <v>15</v>
      </c>
      <c r="E54786" t="s">
        <v>1469</v>
      </c>
      <c r="F54786" s="2">
        <v>43789</v>
      </c>
      <c r="G54786">
        <v>382</v>
      </c>
      <c r="H54786">
        <v>433</v>
      </c>
      <c r="I54786">
        <v>272</v>
      </c>
      <c r="J54786">
        <v>9</v>
      </c>
      <c r="K54786" s="1">
        <v>672.29</v>
      </c>
      <c r="L54786" s="1">
        <v>6050.61</v>
      </c>
      <c r="M54786" s="1">
        <v>6417.72</v>
      </c>
    </row>
    <row r="54787" spans="1:13" x14ac:dyDescent="0.3">
      <c r="A54787">
        <v>1</v>
      </c>
      <c r="B54787" t="s">
        <v>1091</v>
      </c>
      <c r="C54787" t="s">
        <v>14</v>
      </c>
      <c r="D54787" t="s">
        <v>15</v>
      </c>
      <c r="E54787" t="s">
        <v>1356</v>
      </c>
      <c r="F54787" s="2">
        <v>43794</v>
      </c>
      <c r="G54787">
        <v>482</v>
      </c>
      <c r="H54787">
        <v>343</v>
      </c>
      <c r="I54787">
        <v>293</v>
      </c>
      <c r="J54787">
        <v>9</v>
      </c>
      <c r="K54787" s="1">
        <v>5.39</v>
      </c>
      <c r="L54787" s="1">
        <v>48.51</v>
      </c>
      <c r="M54787" s="1">
        <v>30.26</v>
      </c>
    </row>
    <row r="54788" spans="1:13" x14ac:dyDescent="0.3">
      <c r="A54788">
        <v>1</v>
      </c>
      <c r="B54788" t="s">
        <v>1091</v>
      </c>
      <c r="C54788" t="s">
        <v>14</v>
      </c>
      <c r="D54788" t="s">
        <v>15</v>
      </c>
      <c r="E54788" t="s">
        <v>1199</v>
      </c>
      <c r="F54788" s="2">
        <v>43810</v>
      </c>
      <c r="G54788">
        <v>488</v>
      </c>
      <c r="H54788">
        <v>182</v>
      </c>
      <c r="I54788">
        <v>289</v>
      </c>
      <c r="J54788">
        <v>9</v>
      </c>
      <c r="K54788" s="1">
        <v>32.39</v>
      </c>
      <c r="L54788" s="1">
        <v>291.51</v>
      </c>
      <c r="M54788" s="1">
        <v>374.15</v>
      </c>
    </row>
    <row r="54789" spans="1:13" x14ac:dyDescent="0.3">
      <c r="A54789">
        <v>1</v>
      </c>
      <c r="B54789" t="s">
        <v>1091</v>
      </c>
      <c r="C54789" t="s">
        <v>14</v>
      </c>
      <c r="D54789" t="s">
        <v>15</v>
      </c>
      <c r="E54789" t="s">
        <v>1199</v>
      </c>
      <c r="F54789" s="2">
        <v>43810</v>
      </c>
      <c r="G54789">
        <v>491</v>
      </c>
      <c r="H54789">
        <v>182</v>
      </c>
      <c r="I54789">
        <v>289</v>
      </c>
      <c r="J54789">
        <v>9</v>
      </c>
      <c r="K54789" s="1">
        <v>32.39</v>
      </c>
      <c r="L54789" s="1">
        <v>291.51</v>
      </c>
      <c r="M54789" s="1">
        <v>374.15</v>
      </c>
    </row>
    <row r="54790" spans="1:13" x14ac:dyDescent="0.3">
      <c r="A54790">
        <v>1</v>
      </c>
      <c r="B54790" t="s">
        <v>1091</v>
      </c>
      <c r="C54790" t="s">
        <v>14</v>
      </c>
      <c r="D54790" t="s">
        <v>15</v>
      </c>
      <c r="E54790" t="s">
        <v>1199</v>
      </c>
      <c r="F54790" s="2">
        <v>43810</v>
      </c>
      <c r="G54790">
        <v>222</v>
      </c>
      <c r="H54790">
        <v>182</v>
      </c>
      <c r="I54790">
        <v>289</v>
      </c>
      <c r="J54790">
        <v>9</v>
      </c>
      <c r="K54790" s="1">
        <v>20.99</v>
      </c>
      <c r="L54790" s="1">
        <v>188.91</v>
      </c>
      <c r="M54790" s="1">
        <v>117.78</v>
      </c>
    </row>
    <row r="54791" spans="1:13" x14ac:dyDescent="0.3">
      <c r="A54791">
        <v>1</v>
      </c>
      <c r="B54791" t="s">
        <v>1091</v>
      </c>
      <c r="C54791" t="s">
        <v>14</v>
      </c>
      <c r="D54791" t="s">
        <v>15</v>
      </c>
      <c r="E54791" t="s">
        <v>1288</v>
      </c>
      <c r="F54791" s="2">
        <v>43810</v>
      </c>
      <c r="G54791">
        <v>361</v>
      </c>
      <c r="H54791">
        <v>254</v>
      </c>
      <c r="I54791">
        <v>286</v>
      </c>
      <c r="J54791">
        <v>9</v>
      </c>
      <c r="K54791" s="1">
        <v>1376.99</v>
      </c>
      <c r="L54791" s="1">
        <v>12392.91</v>
      </c>
      <c r="M54791" s="1">
        <v>11267.83</v>
      </c>
    </row>
    <row r="54792" spans="1:13" x14ac:dyDescent="0.3">
      <c r="A54792">
        <v>1</v>
      </c>
      <c r="B54792" t="s">
        <v>1091</v>
      </c>
      <c r="C54792" t="s">
        <v>14</v>
      </c>
      <c r="D54792" t="s">
        <v>15</v>
      </c>
      <c r="E54792" t="s">
        <v>1288</v>
      </c>
      <c r="F54792" s="2">
        <v>43810</v>
      </c>
      <c r="G54792">
        <v>476</v>
      </c>
      <c r="H54792">
        <v>254</v>
      </c>
      <c r="I54792">
        <v>286</v>
      </c>
      <c r="J54792">
        <v>9</v>
      </c>
      <c r="K54792" s="1">
        <v>41.99</v>
      </c>
      <c r="L54792" s="1">
        <v>377.91</v>
      </c>
      <c r="M54792" s="1">
        <v>235.59</v>
      </c>
    </row>
    <row r="54793" spans="1:13" x14ac:dyDescent="0.3">
      <c r="A54793">
        <v>1</v>
      </c>
      <c r="B54793" t="s">
        <v>1091</v>
      </c>
      <c r="C54793" t="s">
        <v>14</v>
      </c>
      <c r="D54793" t="s">
        <v>15</v>
      </c>
      <c r="E54793" t="s">
        <v>1291</v>
      </c>
      <c r="F54793" s="2">
        <v>43854</v>
      </c>
      <c r="G54793">
        <v>483</v>
      </c>
      <c r="H54793">
        <v>110</v>
      </c>
      <c r="I54793">
        <v>286</v>
      </c>
      <c r="J54793">
        <v>9</v>
      </c>
      <c r="K54793" s="1">
        <v>72</v>
      </c>
      <c r="L54793" s="1">
        <v>648</v>
      </c>
      <c r="M54793" s="1">
        <v>403.92</v>
      </c>
    </row>
    <row r="54794" spans="1:13" x14ac:dyDescent="0.3">
      <c r="A54794">
        <v>1</v>
      </c>
      <c r="B54794" t="s">
        <v>1091</v>
      </c>
      <c r="C54794" t="s">
        <v>14</v>
      </c>
      <c r="D54794" t="s">
        <v>15</v>
      </c>
      <c r="E54794" t="s">
        <v>1424</v>
      </c>
      <c r="F54794" s="2">
        <v>43863</v>
      </c>
      <c r="G54794">
        <v>596</v>
      </c>
      <c r="H54794">
        <v>697</v>
      </c>
      <c r="I54794">
        <v>282</v>
      </c>
      <c r="J54794">
        <v>9</v>
      </c>
      <c r="K54794" s="1">
        <v>323.99</v>
      </c>
      <c r="L54794" s="1">
        <v>2915.91</v>
      </c>
      <c r="M54794" s="1">
        <v>2651.22</v>
      </c>
    </row>
    <row r="54795" spans="1:13" x14ac:dyDescent="0.3">
      <c r="A54795">
        <v>1</v>
      </c>
      <c r="B54795" t="s">
        <v>1091</v>
      </c>
      <c r="C54795" t="s">
        <v>14</v>
      </c>
      <c r="D54795" t="s">
        <v>15</v>
      </c>
      <c r="E54795" t="s">
        <v>1424</v>
      </c>
      <c r="F54795" s="2">
        <v>43863</v>
      </c>
      <c r="G54795">
        <v>357</v>
      </c>
      <c r="H54795">
        <v>697</v>
      </c>
      <c r="I54795">
        <v>282</v>
      </c>
      <c r="J54795">
        <v>9</v>
      </c>
      <c r="K54795" s="1">
        <v>1391.99</v>
      </c>
      <c r="L54795" s="1">
        <v>12527.91</v>
      </c>
      <c r="M54795" s="1">
        <v>11390.58</v>
      </c>
    </row>
    <row r="54796" spans="1:13" x14ac:dyDescent="0.3">
      <c r="A54796">
        <v>1</v>
      </c>
      <c r="B54796" t="s">
        <v>1091</v>
      </c>
      <c r="C54796" t="s">
        <v>14</v>
      </c>
      <c r="D54796" t="s">
        <v>15</v>
      </c>
      <c r="E54796" t="s">
        <v>1424</v>
      </c>
      <c r="F54796" s="2">
        <v>43863</v>
      </c>
      <c r="G54796">
        <v>355</v>
      </c>
      <c r="H54796">
        <v>697</v>
      </c>
      <c r="I54796">
        <v>282</v>
      </c>
      <c r="J54796">
        <v>9</v>
      </c>
      <c r="K54796" s="1">
        <v>1391.99</v>
      </c>
      <c r="L54796" s="1">
        <v>12527.91</v>
      </c>
      <c r="M54796" s="1">
        <v>11390.58</v>
      </c>
    </row>
    <row r="54797" spans="1:13" x14ac:dyDescent="0.3">
      <c r="A54797">
        <v>1</v>
      </c>
      <c r="B54797" t="s">
        <v>1091</v>
      </c>
      <c r="C54797" t="s">
        <v>14</v>
      </c>
      <c r="D54797" t="s">
        <v>15</v>
      </c>
      <c r="E54797" t="s">
        <v>1440</v>
      </c>
      <c r="F54797" s="2">
        <v>43869</v>
      </c>
      <c r="G54797">
        <v>237</v>
      </c>
      <c r="H54797">
        <v>650</v>
      </c>
      <c r="I54797">
        <v>282</v>
      </c>
      <c r="J54797">
        <v>9</v>
      </c>
      <c r="K54797" s="1">
        <v>29.99</v>
      </c>
      <c r="L54797" s="1">
        <v>269.91000000000003</v>
      </c>
      <c r="M54797" s="1">
        <v>346.43</v>
      </c>
    </row>
    <row r="54798" spans="1:13" x14ac:dyDescent="0.3">
      <c r="A54798">
        <v>1</v>
      </c>
      <c r="B54798" t="s">
        <v>1091</v>
      </c>
      <c r="C54798" t="s">
        <v>14</v>
      </c>
      <c r="D54798" t="s">
        <v>15</v>
      </c>
      <c r="E54798" t="s">
        <v>1440</v>
      </c>
      <c r="F54798" s="2">
        <v>43869</v>
      </c>
      <c r="G54798">
        <v>214</v>
      </c>
      <c r="H54798">
        <v>650</v>
      </c>
      <c r="I54798">
        <v>282</v>
      </c>
      <c r="J54798">
        <v>9</v>
      </c>
      <c r="K54798" s="1">
        <v>20.99</v>
      </c>
      <c r="L54798" s="1">
        <v>188.91</v>
      </c>
      <c r="M54798" s="1">
        <v>117.78</v>
      </c>
    </row>
    <row r="54799" spans="1:13" x14ac:dyDescent="0.3">
      <c r="A54799">
        <v>1</v>
      </c>
      <c r="B54799" t="s">
        <v>1091</v>
      </c>
      <c r="C54799" t="s">
        <v>14</v>
      </c>
      <c r="D54799" t="s">
        <v>15</v>
      </c>
      <c r="E54799" t="s">
        <v>1440</v>
      </c>
      <c r="F54799" s="2">
        <v>43869</v>
      </c>
      <c r="G54799">
        <v>483</v>
      </c>
      <c r="H54799">
        <v>650</v>
      </c>
      <c r="I54799">
        <v>282</v>
      </c>
      <c r="J54799">
        <v>9</v>
      </c>
      <c r="K54799" s="1">
        <v>72</v>
      </c>
      <c r="L54799" s="1">
        <v>648</v>
      </c>
      <c r="M54799" s="1">
        <v>403.92</v>
      </c>
    </row>
    <row r="54800" spans="1:13" x14ac:dyDescent="0.3">
      <c r="A54800">
        <v>1</v>
      </c>
      <c r="B54800" t="s">
        <v>1091</v>
      </c>
      <c r="C54800" t="s">
        <v>14</v>
      </c>
      <c r="D54800" t="s">
        <v>15</v>
      </c>
      <c r="E54800" t="s">
        <v>1425</v>
      </c>
      <c r="F54800" s="2">
        <v>43878</v>
      </c>
      <c r="G54800">
        <v>474</v>
      </c>
      <c r="H54800">
        <v>43</v>
      </c>
      <c r="I54800">
        <v>282</v>
      </c>
      <c r="J54800">
        <v>9</v>
      </c>
      <c r="K54800" s="1">
        <v>41.99</v>
      </c>
      <c r="L54800" s="1">
        <v>377.91</v>
      </c>
      <c r="M54800" s="1">
        <v>235.59</v>
      </c>
    </row>
    <row r="54801" spans="1:13" x14ac:dyDescent="0.3">
      <c r="A54801">
        <v>1</v>
      </c>
      <c r="B54801" t="s">
        <v>1091</v>
      </c>
      <c r="C54801" t="s">
        <v>14</v>
      </c>
      <c r="D54801" t="s">
        <v>15</v>
      </c>
      <c r="E54801" t="s">
        <v>1373</v>
      </c>
      <c r="F54801" s="2">
        <v>43880</v>
      </c>
      <c r="G54801">
        <v>374</v>
      </c>
      <c r="H54801">
        <v>433</v>
      </c>
      <c r="I54801">
        <v>293</v>
      </c>
      <c r="J54801">
        <v>9</v>
      </c>
      <c r="K54801" s="1">
        <v>1466.01</v>
      </c>
      <c r="L54801" s="1">
        <v>13194.09</v>
      </c>
      <c r="M54801" s="1">
        <v>13994.53</v>
      </c>
    </row>
    <row r="54802" spans="1:13" x14ac:dyDescent="0.3">
      <c r="A54802">
        <v>1</v>
      </c>
      <c r="B54802" t="s">
        <v>1091</v>
      </c>
      <c r="C54802" t="s">
        <v>14</v>
      </c>
      <c r="D54802" t="s">
        <v>15</v>
      </c>
      <c r="E54802" t="s">
        <v>1295</v>
      </c>
      <c r="F54802" s="2">
        <v>43911</v>
      </c>
      <c r="G54802">
        <v>476</v>
      </c>
      <c r="H54802">
        <v>542</v>
      </c>
      <c r="I54802">
        <v>286</v>
      </c>
      <c r="J54802">
        <v>9</v>
      </c>
      <c r="K54802" s="1">
        <v>41.99</v>
      </c>
      <c r="L54802" s="1">
        <v>377.91</v>
      </c>
      <c r="M54802" s="1">
        <v>235.59</v>
      </c>
    </row>
    <row r="54803" spans="1:13" x14ac:dyDescent="0.3">
      <c r="A54803">
        <v>1</v>
      </c>
      <c r="B54803" t="s">
        <v>1091</v>
      </c>
      <c r="C54803" t="s">
        <v>14</v>
      </c>
      <c r="D54803" t="s">
        <v>15</v>
      </c>
      <c r="E54803" t="s">
        <v>1102</v>
      </c>
      <c r="F54803" s="2">
        <v>43926</v>
      </c>
      <c r="G54803">
        <v>599</v>
      </c>
      <c r="H54803">
        <v>146</v>
      </c>
      <c r="I54803">
        <v>289</v>
      </c>
      <c r="J54803">
        <v>9</v>
      </c>
      <c r="K54803" s="1">
        <v>323.99</v>
      </c>
      <c r="L54803" s="1">
        <v>2915.91</v>
      </c>
      <c r="M54803" s="1">
        <v>2651.22</v>
      </c>
    </row>
    <row r="54804" spans="1:13" x14ac:dyDescent="0.3">
      <c r="A54804">
        <v>1</v>
      </c>
      <c r="B54804" t="s">
        <v>1091</v>
      </c>
      <c r="C54804" t="s">
        <v>14</v>
      </c>
      <c r="D54804" t="s">
        <v>15</v>
      </c>
      <c r="E54804" t="s">
        <v>1216</v>
      </c>
      <c r="F54804" s="2">
        <v>43934</v>
      </c>
      <c r="G54804">
        <v>488</v>
      </c>
      <c r="H54804">
        <v>290</v>
      </c>
      <c r="I54804">
        <v>289</v>
      </c>
      <c r="J54804">
        <v>9</v>
      </c>
      <c r="K54804" s="1">
        <v>32.39</v>
      </c>
      <c r="L54804" s="1">
        <v>291.51</v>
      </c>
      <c r="M54804" s="1">
        <v>374.15</v>
      </c>
    </row>
    <row r="54805" spans="1:13" x14ac:dyDescent="0.3">
      <c r="A54805">
        <v>1</v>
      </c>
      <c r="B54805" t="s">
        <v>1091</v>
      </c>
      <c r="C54805" t="s">
        <v>14</v>
      </c>
      <c r="D54805" t="s">
        <v>15</v>
      </c>
      <c r="E54805" t="s">
        <v>1386</v>
      </c>
      <c r="F54805" s="2">
        <v>43943</v>
      </c>
      <c r="G54805">
        <v>576</v>
      </c>
      <c r="H54805">
        <v>505</v>
      </c>
      <c r="I54805">
        <v>293</v>
      </c>
      <c r="J54805">
        <v>9</v>
      </c>
      <c r="K54805" s="1">
        <v>1430.44</v>
      </c>
      <c r="L54805" s="1">
        <v>12873.96</v>
      </c>
      <c r="M54805" s="1">
        <v>13337.44</v>
      </c>
    </row>
    <row r="54806" spans="1:13" x14ac:dyDescent="0.3">
      <c r="A54806">
        <v>1</v>
      </c>
      <c r="B54806" t="s">
        <v>1091</v>
      </c>
      <c r="C54806" t="s">
        <v>14</v>
      </c>
      <c r="D54806" t="s">
        <v>15</v>
      </c>
      <c r="E54806" t="s">
        <v>1110</v>
      </c>
      <c r="F54806" s="2">
        <v>43955</v>
      </c>
      <c r="G54806">
        <v>558</v>
      </c>
      <c r="H54806">
        <v>236</v>
      </c>
      <c r="I54806">
        <v>289</v>
      </c>
      <c r="J54806">
        <v>9</v>
      </c>
      <c r="K54806" s="1">
        <v>242.99</v>
      </c>
      <c r="L54806" s="1">
        <v>2186.91</v>
      </c>
      <c r="M54806" s="1">
        <v>1618.34</v>
      </c>
    </row>
    <row r="54807" spans="1:13" x14ac:dyDescent="0.3">
      <c r="A54807">
        <v>1</v>
      </c>
      <c r="B54807" t="s">
        <v>1091</v>
      </c>
      <c r="C54807" t="s">
        <v>14</v>
      </c>
      <c r="D54807" t="s">
        <v>15</v>
      </c>
      <c r="E54807" t="s">
        <v>1429</v>
      </c>
      <c r="F54807" s="2">
        <v>43965</v>
      </c>
      <c r="G54807">
        <v>359</v>
      </c>
      <c r="H54807">
        <v>697</v>
      </c>
      <c r="I54807">
        <v>282</v>
      </c>
      <c r="J54807">
        <v>9</v>
      </c>
      <c r="K54807" s="1">
        <v>1376.99</v>
      </c>
      <c r="L54807" s="1">
        <v>12392.91</v>
      </c>
      <c r="M54807" s="1">
        <v>11267.83</v>
      </c>
    </row>
    <row r="54808" spans="1:13" x14ac:dyDescent="0.3">
      <c r="A54808">
        <v>1</v>
      </c>
      <c r="B54808" t="s">
        <v>1091</v>
      </c>
      <c r="C54808" t="s">
        <v>14</v>
      </c>
      <c r="D54808" t="s">
        <v>15</v>
      </c>
      <c r="E54808" t="s">
        <v>1429</v>
      </c>
      <c r="F54808" s="2">
        <v>43965</v>
      </c>
      <c r="G54808">
        <v>357</v>
      </c>
      <c r="H54808">
        <v>697</v>
      </c>
      <c r="I54808">
        <v>282</v>
      </c>
      <c r="J54808">
        <v>9</v>
      </c>
      <c r="K54808" s="1">
        <v>1391.99</v>
      </c>
      <c r="L54808" s="1">
        <v>12527.91</v>
      </c>
      <c r="M54808" s="1">
        <v>11390.58</v>
      </c>
    </row>
    <row r="54809" spans="1:13" x14ac:dyDescent="0.3">
      <c r="A54809">
        <v>1</v>
      </c>
      <c r="B54809" t="s">
        <v>1091</v>
      </c>
      <c r="C54809" t="s">
        <v>14</v>
      </c>
      <c r="D54809" t="s">
        <v>15</v>
      </c>
      <c r="E54809" t="s">
        <v>3067</v>
      </c>
      <c r="F54809" s="2">
        <v>43968</v>
      </c>
      <c r="G54809">
        <v>474</v>
      </c>
      <c r="H54809">
        <v>2</v>
      </c>
      <c r="I54809">
        <v>289</v>
      </c>
      <c r="J54809">
        <v>9</v>
      </c>
      <c r="K54809" s="1">
        <v>41.99</v>
      </c>
      <c r="L54809" s="1">
        <v>377.91</v>
      </c>
      <c r="M54809" s="1">
        <v>235.59</v>
      </c>
    </row>
    <row r="54810" spans="1:13" x14ac:dyDescent="0.3">
      <c r="A54810">
        <v>1</v>
      </c>
      <c r="B54810" t="s">
        <v>1091</v>
      </c>
      <c r="C54810" t="s">
        <v>14</v>
      </c>
      <c r="D54810" t="s">
        <v>15</v>
      </c>
      <c r="E54810" t="s">
        <v>1391</v>
      </c>
      <c r="F54810" s="2">
        <v>43972</v>
      </c>
      <c r="G54810">
        <v>388</v>
      </c>
      <c r="H54810">
        <v>433</v>
      </c>
      <c r="I54810">
        <v>293</v>
      </c>
      <c r="J54810">
        <v>9</v>
      </c>
      <c r="K54810" s="1">
        <v>672.29</v>
      </c>
      <c r="L54810" s="1">
        <v>6050.61</v>
      </c>
      <c r="M54810" s="1">
        <v>6417.72</v>
      </c>
    </row>
    <row r="54811" spans="1:13" x14ac:dyDescent="0.3">
      <c r="A54811">
        <v>1</v>
      </c>
      <c r="B54811" t="s">
        <v>1091</v>
      </c>
      <c r="C54811" t="s">
        <v>14</v>
      </c>
      <c r="D54811" t="s">
        <v>15</v>
      </c>
      <c r="E54811" t="s">
        <v>1391</v>
      </c>
      <c r="F54811" s="2">
        <v>43972</v>
      </c>
      <c r="G54811">
        <v>583</v>
      </c>
      <c r="H54811">
        <v>433</v>
      </c>
      <c r="I54811">
        <v>293</v>
      </c>
      <c r="J54811">
        <v>9</v>
      </c>
      <c r="K54811" s="1">
        <v>1020.59</v>
      </c>
      <c r="L54811" s="1">
        <v>9185.31</v>
      </c>
      <c r="M54811" s="1">
        <v>9742.59</v>
      </c>
    </row>
    <row r="54812" spans="1:13" x14ac:dyDescent="0.3">
      <c r="A54812">
        <v>1</v>
      </c>
      <c r="B54812" t="s">
        <v>1091</v>
      </c>
      <c r="C54812" t="s">
        <v>14</v>
      </c>
      <c r="D54812" t="s">
        <v>15</v>
      </c>
      <c r="E54812" t="s">
        <v>1217</v>
      </c>
      <c r="F54812" s="2">
        <v>43974</v>
      </c>
      <c r="G54812">
        <v>561</v>
      </c>
      <c r="H54812">
        <v>693</v>
      </c>
      <c r="I54812">
        <v>289</v>
      </c>
      <c r="J54812">
        <v>9</v>
      </c>
      <c r="K54812" s="1">
        <v>1430.44</v>
      </c>
      <c r="L54812" s="1">
        <v>12873.96</v>
      </c>
      <c r="M54812" s="1">
        <v>13337.44</v>
      </c>
    </row>
    <row r="54813" spans="1:13" x14ac:dyDescent="0.3">
      <c r="A54813">
        <v>5</v>
      </c>
      <c r="B54813" t="s">
        <v>1565</v>
      </c>
      <c r="C54813" t="s">
        <v>14</v>
      </c>
      <c r="D54813" t="s">
        <v>15</v>
      </c>
      <c r="E54813" t="s">
        <v>2463</v>
      </c>
      <c r="F54813" s="2">
        <v>42957</v>
      </c>
      <c r="G54813">
        <v>232</v>
      </c>
      <c r="H54813">
        <v>584</v>
      </c>
      <c r="I54813">
        <v>285</v>
      </c>
      <c r="J54813">
        <v>9</v>
      </c>
      <c r="K54813" s="1">
        <v>28.84</v>
      </c>
      <c r="L54813" s="1">
        <v>259.56</v>
      </c>
      <c r="M54813" s="1">
        <v>285.52</v>
      </c>
    </row>
    <row r="54814" spans="1:13" x14ac:dyDescent="0.3">
      <c r="A54814">
        <v>5</v>
      </c>
      <c r="B54814" t="s">
        <v>1565</v>
      </c>
      <c r="C54814" t="s">
        <v>14</v>
      </c>
      <c r="D54814" t="s">
        <v>15</v>
      </c>
      <c r="E54814" t="s">
        <v>2463</v>
      </c>
      <c r="F54814" s="2">
        <v>42957</v>
      </c>
      <c r="G54814">
        <v>223</v>
      </c>
      <c r="H54814">
        <v>584</v>
      </c>
      <c r="I54814">
        <v>285</v>
      </c>
      <c r="J54814">
        <v>9</v>
      </c>
      <c r="K54814" s="1">
        <v>5.19</v>
      </c>
      <c r="L54814" s="1">
        <v>46.71</v>
      </c>
      <c r="M54814" s="1">
        <v>51.35</v>
      </c>
    </row>
    <row r="54815" spans="1:13" x14ac:dyDescent="0.3">
      <c r="A54815">
        <v>2</v>
      </c>
      <c r="B54815" t="s">
        <v>1567</v>
      </c>
      <c r="C54815" t="s">
        <v>14</v>
      </c>
      <c r="D54815" t="s">
        <v>15</v>
      </c>
      <c r="E54815" t="s">
        <v>2093</v>
      </c>
      <c r="F54815" s="2">
        <v>43005</v>
      </c>
      <c r="G54815">
        <v>319</v>
      </c>
      <c r="H54815">
        <v>54</v>
      </c>
      <c r="I54815">
        <v>281</v>
      </c>
      <c r="J54815">
        <v>9</v>
      </c>
      <c r="K54815" s="1">
        <v>874.79</v>
      </c>
      <c r="L54815" s="1">
        <v>7873.11</v>
      </c>
      <c r="M54815" s="1">
        <v>7962.37</v>
      </c>
    </row>
    <row r="54816" spans="1:13" x14ac:dyDescent="0.3">
      <c r="A54816">
        <v>5</v>
      </c>
      <c r="B54816" t="s">
        <v>1565</v>
      </c>
      <c r="C54816" t="s">
        <v>14</v>
      </c>
      <c r="D54816" t="s">
        <v>15</v>
      </c>
      <c r="E54816" t="s">
        <v>2708</v>
      </c>
      <c r="F54816" s="2">
        <v>43063</v>
      </c>
      <c r="G54816">
        <v>350</v>
      </c>
      <c r="H54816">
        <v>566</v>
      </c>
      <c r="I54816">
        <v>285</v>
      </c>
      <c r="J54816">
        <v>9</v>
      </c>
      <c r="K54816" s="1">
        <v>2024.99</v>
      </c>
      <c r="L54816" s="1">
        <v>18224.91</v>
      </c>
      <c r="M54816" s="1">
        <v>17082.849999999999</v>
      </c>
    </row>
    <row r="54817" spans="1:13" x14ac:dyDescent="0.3">
      <c r="A54817">
        <v>2</v>
      </c>
      <c r="B54817" t="s">
        <v>1567</v>
      </c>
      <c r="C54817" t="s">
        <v>14</v>
      </c>
      <c r="D54817" t="s">
        <v>15</v>
      </c>
      <c r="E54817" t="s">
        <v>2108</v>
      </c>
      <c r="F54817" s="2">
        <v>43092</v>
      </c>
      <c r="G54817">
        <v>319</v>
      </c>
      <c r="H54817">
        <v>575</v>
      </c>
      <c r="I54817">
        <v>281</v>
      </c>
      <c r="J54817">
        <v>9</v>
      </c>
      <c r="K54817" s="1">
        <v>874.79</v>
      </c>
      <c r="L54817" s="1">
        <v>7873.11</v>
      </c>
      <c r="M54817" s="1">
        <v>7962.37</v>
      </c>
    </row>
    <row r="54818" spans="1:13" x14ac:dyDescent="0.3">
      <c r="A54818">
        <v>2</v>
      </c>
      <c r="B54818" t="s">
        <v>1567</v>
      </c>
      <c r="C54818" t="s">
        <v>14</v>
      </c>
      <c r="D54818" t="s">
        <v>15</v>
      </c>
      <c r="E54818" t="s">
        <v>2111</v>
      </c>
      <c r="F54818" s="2">
        <v>43099</v>
      </c>
      <c r="G54818">
        <v>324</v>
      </c>
      <c r="H54818">
        <v>54</v>
      </c>
      <c r="I54818">
        <v>281</v>
      </c>
      <c r="J54818">
        <v>9</v>
      </c>
      <c r="K54818" s="1">
        <v>419.46</v>
      </c>
      <c r="L54818" s="1">
        <v>3775.14</v>
      </c>
      <c r="M54818" s="1">
        <v>3718.32</v>
      </c>
    </row>
    <row r="54819" spans="1:13" x14ac:dyDescent="0.3">
      <c r="A54819">
        <v>5</v>
      </c>
      <c r="B54819" t="s">
        <v>1565</v>
      </c>
      <c r="C54819" t="s">
        <v>14</v>
      </c>
      <c r="D54819" t="s">
        <v>15</v>
      </c>
      <c r="E54819" t="s">
        <v>2078</v>
      </c>
      <c r="F54819" s="2">
        <v>43131</v>
      </c>
      <c r="G54819">
        <v>218</v>
      </c>
      <c r="H54819">
        <v>485</v>
      </c>
      <c r="I54819">
        <v>281</v>
      </c>
      <c r="J54819">
        <v>9</v>
      </c>
      <c r="K54819" s="1">
        <v>5.7</v>
      </c>
      <c r="L54819" s="1">
        <v>51.3</v>
      </c>
      <c r="M54819" s="1">
        <v>30.57</v>
      </c>
    </row>
    <row r="54820" spans="1:13" x14ac:dyDescent="0.3">
      <c r="A54820">
        <v>5</v>
      </c>
      <c r="B54820" t="s">
        <v>1565</v>
      </c>
      <c r="C54820" t="s">
        <v>14</v>
      </c>
      <c r="D54820" t="s">
        <v>15</v>
      </c>
      <c r="E54820" t="s">
        <v>2501</v>
      </c>
      <c r="F54820" s="2">
        <v>43145</v>
      </c>
      <c r="G54820">
        <v>345</v>
      </c>
      <c r="H54820">
        <v>278</v>
      </c>
      <c r="I54820">
        <v>285</v>
      </c>
      <c r="J54820">
        <v>9</v>
      </c>
      <c r="K54820" s="1">
        <v>2039.99</v>
      </c>
      <c r="L54820" s="1">
        <v>18359.91</v>
      </c>
      <c r="M54820" s="1">
        <v>17209.39</v>
      </c>
    </row>
    <row r="54821" spans="1:13" x14ac:dyDescent="0.3">
      <c r="A54821">
        <v>5</v>
      </c>
      <c r="B54821" t="s">
        <v>1565</v>
      </c>
      <c r="C54821" t="s">
        <v>14</v>
      </c>
      <c r="D54821" t="s">
        <v>15</v>
      </c>
      <c r="E54821" t="s">
        <v>2506</v>
      </c>
      <c r="F54821" s="2">
        <v>43170</v>
      </c>
      <c r="G54821">
        <v>218</v>
      </c>
      <c r="H54821">
        <v>567</v>
      </c>
      <c r="I54821">
        <v>285</v>
      </c>
      <c r="J54821">
        <v>9</v>
      </c>
      <c r="K54821" s="1">
        <v>5.7</v>
      </c>
      <c r="L54821" s="1">
        <v>51.3</v>
      </c>
      <c r="M54821" s="1">
        <v>30.57</v>
      </c>
    </row>
    <row r="54822" spans="1:13" x14ac:dyDescent="0.3">
      <c r="A54822">
        <v>5</v>
      </c>
      <c r="B54822" t="s">
        <v>1565</v>
      </c>
      <c r="C54822" t="s">
        <v>14</v>
      </c>
      <c r="D54822" t="s">
        <v>15</v>
      </c>
      <c r="E54822" t="s">
        <v>2514</v>
      </c>
      <c r="F54822" s="2">
        <v>43207</v>
      </c>
      <c r="G54822">
        <v>322</v>
      </c>
      <c r="H54822">
        <v>423</v>
      </c>
      <c r="I54822">
        <v>285</v>
      </c>
      <c r="J54822">
        <v>9</v>
      </c>
      <c r="K54822" s="1">
        <v>419.46</v>
      </c>
      <c r="L54822" s="1">
        <v>3775.14</v>
      </c>
      <c r="M54822" s="1">
        <v>3718.32</v>
      </c>
    </row>
    <row r="54823" spans="1:13" x14ac:dyDescent="0.3">
      <c r="A54823">
        <v>5</v>
      </c>
      <c r="B54823" t="s">
        <v>1565</v>
      </c>
      <c r="C54823" t="s">
        <v>14</v>
      </c>
      <c r="D54823" t="s">
        <v>15</v>
      </c>
      <c r="E54823" t="s">
        <v>2517</v>
      </c>
      <c r="F54823" s="2">
        <v>43230</v>
      </c>
      <c r="G54823">
        <v>328</v>
      </c>
      <c r="H54823">
        <v>584</v>
      </c>
      <c r="I54823">
        <v>285</v>
      </c>
      <c r="J54823">
        <v>9</v>
      </c>
      <c r="K54823" s="1">
        <v>419.46</v>
      </c>
      <c r="L54823" s="1">
        <v>3775.14</v>
      </c>
      <c r="M54823" s="1">
        <v>3718.32</v>
      </c>
    </row>
    <row r="54824" spans="1:13" x14ac:dyDescent="0.3">
      <c r="A54824">
        <v>2</v>
      </c>
      <c r="B54824" t="s">
        <v>1567</v>
      </c>
      <c r="C54824" t="s">
        <v>14</v>
      </c>
      <c r="D54824" t="s">
        <v>15</v>
      </c>
      <c r="E54824" t="s">
        <v>2141</v>
      </c>
      <c r="F54824" s="2">
        <v>43278</v>
      </c>
      <c r="G54824">
        <v>326</v>
      </c>
      <c r="H54824">
        <v>54</v>
      </c>
      <c r="I54824">
        <v>281</v>
      </c>
      <c r="J54824">
        <v>9</v>
      </c>
      <c r="K54824" s="1">
        <v>419.46</v>
      </c>
      <c r="L54824" s="1">
        <v>3775.14</v>
      </c>
      <c r="M54824" s="1">
        <v>3718.32</v>
      </c>
    </row>
    <row r="54825" spans="1:13" x14ac:dyDescent="0.3">
      <c r="A54825">
        <v>5</v>
      </c>
      <c r="B54825" t="s">
        <v>1565</v>
      </c>
      <c r="C54825" t="s">
        <v>14</v>
      </c>
      <c r="D54825" t="s">
        <v>15</v>
      </c>
      <c r="E54825" t="s">
        <v>2742</v>
      </c>
      <c r="F54825" s="2">
        <v>43282</v>
      </c>
      <c r="G54825">
        <v>224</v>
      </c>
      <c r="H54825">
        <v>676</v>
      </c>
      <c r="I54825">
        <v>285</v>
      </c>
      <c r="J54825">
        <v>9</v>
      </c>
      <c r="K54825" s="1">
        <v>5.19</v>
      </c>
      <c r="L54825" s="1">
        <v>46.71</v>
      </c>
      <c r="M54825" s="1">
        <v>47.07</v>
      </c>
    </row>
    <row r="54826" spans="1:13" x14ac:dyDescent="0.3">
      <c r="A54826">
        <v>5</v>
      </c>
      <c r="B54826" t="s">
        <v>1565</v>
      </c>
      <c r="C54826" t="s">
        <v>14</v>
      </c>
      <c r="D54826" t="s">
        <v>15</v>
      </c>
      <c r="E54826" t="s">
        <v>2715</v>
      </c>
      <c r="F54826" s="2">
        <v>43292</v>
      </c>
      <c r="G54826">
        <v>470</v>
      </c>
      <c r="H54826">
        <v>530</v>
      </c>
      <c r="I54826">
        <v>285</v>
      </c>
      <c r="J54826">
        <v>9</v>
      </c>
      <c r="K54826" s="1">
        <v>22.79</v>
      </c>
      <c r="L54826" s="1">
        <v>205.11</v>
      </c>
      <c r="M54826" s="1">
        <v>141.04</v>
      </c>
    </row>
    <row r="54827" spans="1:13" x14ac:dyDescent="0.3">
      <c r="A54827">
        <v>2</v>
      </c>
      <c r="B54827" t="s">
        <v>1567</v>
      </c>
      <c r="C54827" t="s">
        <v>14</v>
      </c>
      <c r="D54827" t="s">
        <v>15</v>
      </c>
      <c r="E54827" t="s">
        <v>2145</v>
      </c>
      <c r="F54827" s="2">
        <v>43294</v>
      </c>
      <c r="G54827">
        <v>362</v>
      </c>
      <c r="H54827">
        <v>594</v>
      </c>
      <c r="I54827">
        <v>281</v>
      </c>
      <c r="J54827">
        <v>9</v>
      </c>
      <c r="K54827" s="1">
        <v>1229.46</v>
      </c>
      <c r="L54827" s="1">
        <v>11065.14</v>
      </c>
      <c r="M54827" s="1">
        <v>9952.2900000000009</v>
      </c>
    </row>
    <row r="54828" spans="1:13" x14ac:dyDescent="0.3">
      <c r="A54828">
        <v>3</v>
      </c>
      <c r="B54828" t="s">
        <v>1475</v>
      </c>
      <c r="C54828" t="s">
        <v>14</v>
      </c>
      <c r="D54828" t="s">
        <v>15</v>
      </c>
      <c r="E54828" t="s">
        <v>1982</v>
      </c>
      <c r="F54828" s="2">
        <v>43304</v>
      </c>
      <c r="G54828">
        <v>335</v>
      </c>
      <c r="H54828">
        <v>660</v>
      </c>
      <c r="I54828">
        <v>281</v>
      </c>
      <c r="J54828">
        <v>9</v>
      </c>
      <c r="K54828" s="1">
        <v>469.79</v>
      </c>
      <c r="L54828" s="1">
        <v>4228.1099999999997</v>
      </c>
      <c r="M54828" s="1">
        <v>4380.3599999999997</v>
      </c>
    </row>
    <row r="54829" spans="1:13" x14ac:dyDescent="0.3">
      <c r="A54829">
        <v>3</v>
      </c>
      <c r="B54829" t="s">
        <v>1475</v>
      </c>
      <c r="C54829" t="s">
        <v>14</v>
      </c>
      <c r="D54829" t="s">
        <v>15</v>
      </c>
      <c r="E54829" t="s">
        <v>1982</v>
      </c>
      <c r="F54829" s="2">
        <v>43304</v>
      </c>
      <c r="G54829">
        <v>221</v>
      </c>
      <c r="H54829">
        <v>660</v>
      </c>
      <c r="I54829">
        <v>281</v>
      </c>
      <c r="J54829">
        <v>9</v>
      </c>
      <c r="K54829" s="1">
        <v>16.82</v>
      </c>
      <c r="L54829" s="1">
        <v>151.38</v>
      </c>
      <c r="M54829" s="1">
        <v>124.9</v>
      </c>
    </row>
    <row r="54830" spans="1:13" x14ac:dyDescent="0.3">
      <c r="A54830">
        <v>3</v>
      </c>
      <c r="B54830" t="s">
        <v>1475</v>
      </c>
      <c r="C54830" t="s">
        <v>14</v>
      </c>
      <c r="D54830" t="s">
        <v>15</v>
      </c>
      <c r="E54830" t="s">
        <v>1982</v>
      </c>
      <c r="F54830" s="2">
        <v>43304</v>
      </c>
      <c r="G54830">
        <v>460</v>
      </c>
      <c r="H54830">
        <v>660</v>
      </c>
      <c r="I54830">
        <v>281</v>
      </c>
      <c r="J54830">
        <v>9</v>
      </c>
      <c r="K54830" s="1">
        <v>53.99</v>
      </c>
      <c r="L54830" s="1">
        <v>485.91</v>
      </c>
      <c r="M54830" s="1">
        <v>334.09</v>
      </c>
    </row>
    <row r="54831" spans="1:13" x14ac:dyDescent="0.3">
      <c r="A54831">
        <v>2</v>
      </c>
      <c r="B54831" t="s">
        <v>1567</v>
      </c>
      <c r="C54831" t="s">
        <v>14</v>
      </c>
      <c r="D54831" t="s">
        <v>15</v>
      </c>
      <c r="E54831" t="s">
        <v>2148</v>
      </c>
      <c r="F54831" s="2">
        <v>43306</v>
      </c>
      <c r="G54831">
        <v>233</v>
      </c>
      <c r="H54831">
        <v>234</v>
      </c>
      <c r="I54831">
        <v>281</v>
      </c>
      <c r="J54831">
        <v>9</v>
      </c>
      <c r="K54831" s="1">
        <v>28.84</v>
      </c>
      <c r="L54831" s="1">
        <v>259.56</v>
      </c>
      <c r="M54831" s="1">
        <v>261.73</v>
      </c>
    </row>
    <row r="54832" spans="1:13" x14ac:dyDescent="0.3">
      <c r="A54832">
        <v>2</v>
      </c>
      <c r="B54832" t="s">
        <v>1567</v>
      </c>
      <c r="C54832" t="s">
        <v>14</v>
      </c>
      <c r="D54832" t="s">
        <v>15</v>
      </c>
      <c r="E54832" t="s">
        <v>2148</v>
      </c>
      <c r="F54832" s="2">
        <v>43306</v>
      </c>
      <c r="G54832">
        <v>385</v>
      </c>
      <c r="H54832">
        <v>234</v>
      </c>
      <c r="I54832">
        <v>281</v>
      </c>
      <c r="J54832">
        <v>9</v>
      </c>
      <c r="K54832" s="1">
        <v>600.26</v>
      </c>
      <c r="L54832" s="1">
        <v>5402.34</v>
      </c>
      <c r="M54832" s="1">
        <v>5450.84</v>
      </c>
    </row>
    <row r="54833" spans="1:13" x14ac:dyDescent="0.3">
      <c r="A54833">
        <v>3</v>
      </c>
      <c r="B54833" t="s">
        <v>1475</v>
      </c>
      <c r="C54833" t="s">
        <v>14</v>
      </c>
      <c r="D54833" t="s">
        <v>15</v>
      </c>
      <c r="E54833" t="s">
        <v>1502</v>
      </c>
      <c r="F54833" s="2">
        <v>43308</v>
      </c>
      <c r="G54833">
        <v>453</v>
      </c>
      <c r="H54833">
        <v>523</v>
      </c>
      <c r="I54833">
        <v>282</v>
      </c>
      <c r="J54833">
        <v>9</v>
      </c>
      <c r="K54833" s="1">
        <v>35.99</v>
      </c>
      <c r="L54833" s="1">
        <v>323.91000000000003</v>
      </c>
      <c r="M54833" s="1">
        <v>222.71</v>
      </c>
    </row>
    <row r="54834" spans="1:13" x14ac:dyDescent="0.3">
      <c r="A54834">
        <v>2</v>
      </c>
      <c r="B54834" t="s">
        <v>1567</v>
      </c>
      <c r="C54834" t="s">
        <v>14</v>
      </c>
      <c r="D54834" t="s">
        <v>15</v>
      </c>
      <c r="E54834" t="s">
        <v>2152</v>
      </c>
      <c r="F54834" s="2">
        <v>43328</v>
      </c>
      <c r="G54834">
        <v>395</v>
      </c>
      <c r="H54834">
        <v>396</v>
      </c>
      <c r="I54834">
        <v>281</v>
      </c>
      <c r="J54834">
        <v>9</v>
      </c>
      <c r="K54834" s="1">
        <v>61.37</v>
      </c>
      <c r="L54834" s="1">
        <v>552.33000000000004</v>
      </c>
      <c r="M54834" s="1">
        <v>408.75</v>
      </c>
    </row>
    <row r="54835" spans="1:13" x14ac:dyDescent="0.3">
      <c r="A54835">
        <v>2</v>
      </c>
      <c r="B54835" t="s">
        <v>1567</v>
      </c>
      <c r="C54835" t="s">
        <v>14</v>
      </c>
      <c r="D54835" t="s">
        <v>15</v>
      </c>
      <c r="E54835" t="s">
        <v>2153</v>
      </c>
      <c r="F54835" s="2">
        <v>43330</v>
      </c>
      <c r="G54835">
        <v>325</v>
      </c>
      <c r="H54835">
        <v>684</v>
      </c>
      <c r="I54835">
        <v>281</v>
      </c>
      <c r="J54835">
        <v>9</v>
      </c>
      <c r="K54835" s="1">
        <v>469.79</v>
      </c>
      <c r="L54835" s="1">
        <v>4228.1099999999997</v>
      </c>
      <c r="M54835" s="1">
        <v>4380.3599999999997</v>
      </c>
    </row>
    <row r="54836" spans="1:13" x14ac:dyDescent="0.3">
      <c r="A54836">
        <v>3</v>
      </c>
      <c r="B54836" t="s">
        <v>1475</v>
      </c>
      <c r="C54836" t="s">
        <v>14</v>
      </c>
      <c r="D54836" t="s">
        <v>15</v>
      </c>
      <c r="E54836" t="s">
        <v>1503</v>
      </c>
      <c r="F54836" s="2">
        <v>43337</v>
      </c>
      <c r="G54836">
        <v>329</v>
      </c>
      <c r="H54836">
        <v>79</v>
      </c>
      <c r="I54836">
        <v>282</v>
      </c>
      <c r="J54836">
        <v>9</v>
      </c>
      <c r="K54836" s="1">
        <v>469.79</v>
      </c>
      <c r="L54836" s="1">
        <v>4228.1099999999997</v>
      </c>
      <c r="M54836" s="1">
        <v>4380.3599999999997</v>
      </c>
    </row>
    <row r="54837" spans="1:13" x14ac:dyDescent="0.3">
      <c r="A54837">
        <v>3</v>
      </c>
      <c r="B54837" t="s">
        <v>1475</v>
      </c>
      <c r="C54837" t="s">
        <v>14</v>
      </c>
      <c r="D54837" t="s">
        <v>15</v>
      </c>
      <c r="E54837" t="s">
        <v>1503</v>
      </c>
      <c r="F54837" s="2">
        <v>43337</v>
      </c>
      <c r="G54837">
        <v>381</v>
      </c>
      <c r="H54837">
        <v>79</v>
      </c>
      <c r="I54837">
        <v>282</v>
      </c>
      <c r="J54837">
        <v>9</v>
      </c>
      <c r="K54837" s="1">
        <v>600.26</v>
      </c>
      <c r="L54837" s="1">
        <v>5402.34</v>
      </c>
      <c r="M54837" s="1">
        <v>5450.84</v>
      </c>
    </row>
    <row r="54838" spans="1:13" x14ac:dyDescent="0.3">
      <c r="A54838">
        <v>5</v>
      </c>
      <c r="B54838" t="s">
        <v>1565</v>
      </c>
      <c r="C54838" t="s">
        <v>14</v>
      </c>
      <c r="D54838" t="s">
        <v>15</v>
      </c>
      <c r="E54838" t="s">
        <v>2711</v>
      </c>
      <c r="F54838" s="2">
        <v>43337</v>
      </c>
      <c r="G54838">
        <v>453</v>
      </c>
      <c r="H54838">
        <v>566</v>
      </c>
      <c r="I54838">
        <v>285</v>
      </c>
      <c r="J54838">
        <v>9</v>
      </c>
      <c r="K54838" s="1">
        <v>35.99</v>
      </c>
      <c r="L54838" s="1">
        <v>323.91000000000003</v>
      </c>
      <c r="M54838" s="1">
        <v>222.71</v>
      </c>
    </row>
    <row r="54839" spans="1:13" x14ac:dyDescent="0.3">
      <c r="A54839">
        <v>5</v>
      </c>
      <c r="B54839" t="s">
        <v>1565</v>
      </c>
      <c r="C54839" t="s">
        <v>14</v>
      </c>
      <c r="D54839" t="s">
        <v>15</v>
      </c>
      <c r="E54839" t="s">
        <v>2711</v>
      </c>
      <c r="F54839" s="2">
        <v>43337</v>
      </c>
      <c r="G54839">
        <v>460</v>
      </c>
      <c r="H54839">
        <v>566</v>
      </c>
      <c r="I54839">
        <v>285</v>
      </c>
      <c r="J54839">
        <v>9</v>
      </c>
      <c r="K54839" s="1">
        <v>53.99</v>
      </c>
      <c r="L54839" s="1">
        <v>485.91</v>
      </c>
      <c r="M54839" s="1">
        <v>334.09</v>
      </c>
    </row>
    <row r="54840" spans="1:13" x14ac:dyDescent="0.3">
      <c r="A54840">
        <v>2</v>
      </c>
      <c r="B54840" t="s">
        <v>1567</v>
      </c>
      <c r="C54840" t="s">
        <v>14</v>
      </c>
      <c r="D54840" t="s">
        <v>15</v>
      </c>
      <c r="E54840" t="s">
        <v>2158</v>
      </c>
      <c r="F54840" s="2">
        <v>43339</v>
      </c>
      <c r="G54840">
        <v>356</v>
      </c>
      <c r="H54840">
        <v>642</v>
      </c>
      <c r="I54840">
        <v>281</v>
      </c>
      <c r="J54840">
        <v>9</v>
      </c>
      <c r="K54840" s="1">
        <v>1242.8499999999999</v>
      </c>
      <c r="L54840" s="1">
        <v>11185.65</v>
      </c>
      <c r="M54840" s="1">
        <v>10060.700000000001</v>
      </c>
    </row>
    <row r="54841" spans="1:13" x14ac:dyDescent="0.3">
      <c r="A54841">
        <v>2</v>
      </c>
      <c r="B54841" t="s">
        <v>1567</v>
      </c>
      <c r="C54841" t="s">
        <v>14</v>
      </c>
      <c r="D54841" t="s">
        <v>15</v>
      </c>
      <c r="E54841" t="s">
        <v>2158</v>
      </c>
      <c r="F54841" s="2">
        <v>43339</v>
      </c>
      <c r="G54841">
        <v>470</v>
      </c>
      <c r="H54841">
        <v>642</v>
      </c>
      <c r="I54841">
        <v>281</v>
      </c>
      <c r="J54841">
        <v>9</v>
      </c>
      <c r="K54841" s="1">
        <v>22.79</v>
      </c>
      <c r="L54841" s="1">
        <v>205.11</v>
      </c>
      <c r="M54841" s="1">
        <v>141.04</v>
      </c>
    </row>
    <row r="54842" spans="1:13" x14ac:dyDescent="0.3">
      <c r="A54842">
        <v>2</v>
      </c>
      <c r="B54842" t="s">
        <v>1567</v>
      </c>
      <c r="C54842" t="s">
        <v>14</v>
      </c>
      <c r="D54842" t="s">
        <v>15</v>
      </c>
      <c r="E54842" t="s">
        <v>2159</v>
      </c>
      <c r="F54842" s="2">
        <v>43340</v>
      </c>
      <c r="G54842">
        <v>224</v>
      </c>
      <c r="H54842">
        <v>108</v>
      </c>
      <c r="I54842">
        <v>281</v>
      </c>
      <c r="J54842">
        <v>9</v>
      </c>
      <c r="K54842" s="1">
        <v>5.19</v>
      </c>
      <c r="L54842" s="1">
        <v>46.71</v>
      </c>
      <c r="M54842" s="1">
        <v>47.07</v>
      </c>
    </row>
    <row r="54843" spans="1:13" x14ac:dyDescent="0.3">
      <c r="A54843">
        <v>3</v>
      </c>
      <c r="B54843" t="s">
        <v>1475</v>
      </c>
      <c r="C54843" t="s">
        <v>14</v>
      </c>
      <c r="D54843" t="s">
        <v>15</v>
      </c>
      <c r="E54843" t="s">
        <v>1505</v>
      </c>
      <c r="F54843" s="2">
        <v>43341</v>
      </c>
      <c r="G54843">
        <v>464</v>
      </c>
      <c r="H54843">
        <v>546</v>
      </c>
      <c r="I54843">
        <v>282</v>
      </c>
      <c r="J54843">
        <v>9</v>
      </c>
      <c r="K54843" s="1">
        <v>14.13</v>
      </c>
      <c r="L54843" s="1">
        <v>127.17</v>
      </c>
      <c r="M54843" s="1">
        <v>87.42</v>
      </c>
    </row>
    <row r="54844" spans="1:13" x14ac:dyDescent="0.3">
      <c r="A54844">
        <v>5</v>
      </c>
      <c r="B54844" t="s">
        <v>1565</v>
      </c>
      <c r="C54844" t="s">
        <v>14</v>
      </c>
      <c r="D54844" t="s">
        <v>15</v>
      </c>
      <c r="E54844" t="s">
        <v>2545</v>
      </c>
      <c r="F54844" s="2">
        <v>43342</v>
      </c>
      <c r="G54844">
        <v>433</v>
      </c>
      <c r="H54844">
        <v>135</v>
      </c>
      <c r="I54844">
        <v>285</v>
      </c>
      <c r="J54844">
        <v>9</v>
      </c>
      <c r="K54844" s="1">
        <v>324.45</v>
      </c>
      <c r="L54844" s="1">
        <v>2920.05</v>
      </c>
      <c r="M54844" s="1">
        <v>2701.07</v>
      </c>
    </row>
    <row r="54845" spans="1:13" x14ac:dyDescent="0.3">
      <c r="A54845">
        <v>5</v>
      </c>
      <c r="B54845" t="s">
        <v>1565</v>
      </c>
      <c r="C54845" t="s">
        <v>14</v>
      </c>
      <c r="D54845" t="s">
        <v>15</v>
      </c>
      <c r="E54845" t="s">
        <v>2545</v>
      </c>
      <c r="F54845" s="2">
        <v>43342</v>
      </c>
      <c r="G54845">
        <v>456</v>
      </c>
      <c r="H54845">
        <v>135</v>
      </c>
      <c r="I54845">
        <v>285</v>
      </c>
      <c r="J54845">
        <v>9</v>
      </c>
      <c r="K54845" s="1">
        <v>44.99</v>
      </c>
      <c r="L54845" s="1">
        <v>404.91</v>
      </c>
      <c r="M54845" s="1">
        <v>278.39999999999998</v>
      </c>
    </row>
    <row r="54846" spans="1:13" x14ac:dyDescent="0.3">
      <c r="A54846">
        <v>2</v>
      </c>
      <c r="B54846" t="s">
        <v>1567</v>
      </c>
      <c r="C54846" t="s">
        <v>14</v>
      </c>
      <c r="D54846" t="s">
        <v>15</v>
      </c>
      <c r="E54846" t="s">
        <v>2161</v>
      </c>
      <c r="F54846" s="2">
        <v>43356</v>
      </c>
      <c r="G54846">
        <v>333</v>
      </c>
      <c r="H54846">
        <v>72</v>
      </c>
      <c r="I54846">
        <v>281</v>
      </c>
      <c r="J54846">
        <v>9</v>
      </c>
      <c r="K54846" s="1">
        <v>469.79</v>
      </c>
      <c r="L54846" s="1">
        <v>4228.1099999999997</v>
      </c>
      <c r="M54846" s="1">
        <v>4380.3599999999997</v>
      </c>
    </row>
    <row r="54847" spans="1:13" x14ac:dyDescent="0.3">
      <c r="A54847">
        <v>2</v>
      </c>
      <c r="B54847" t="s">
        <v>1567</v>
      </c>
      <c r="C54847" t="s">
        <v>14</v>
      </c>
      <c r="D54847" t="s">
        <v>15</v>
      </c>
      <c r="E54847" t="s">
        <v>2161</v>
      </c>
      <c r="F54847" s="2">
        <v>43356</v>
      </c>
      <c r="G54847">
        <v>381</v>
      </c>
      <c r="H54847">
        <v>72</v>
      </c>
      <c r="I54847">
        <v>281</v>
      </c>
      <c r="J54847">
        <v>9</v>
      </c>
      <c r="K54847" s="1">
        <v>600.26</v>
      </c>
      <c r="L54847" s="1">
        <v>5402.34</v>
      </c>
      <c r="M54847" s="1">
        <v>5450.84</v>
      </c>
    </row>
    <row r="54848" spans="1:13" x14ac:dyDescent="0.3">
      <c r="A54848">
        <v>2</v>
      </c>
      <c r="B54848" t="s">
        <v>1567</v>
      </c>
      <c r="C54848" t="s">
        <v>14</v>
      </c>
      <c r="D54848" t="s">
        <v>15</v>
      </c>
      <c r="E54848" t="s">
        <v>2161</v>
      </c>
      <c r="F54848" s="2">
        <v>43356</v>
      </c>
      <c r="G54848">
        <v>327</v>
      </c>
      <c r="H54848">
        <v>72</v>
      </c>
      <c r="I54848">
        <v>281</v>
      </c>
      <c r="J54848">
        <v>9</v>
      </c>
      <c r="K54848" s="1">
        <v>469.79</v>
      </c>
      <c r="L54848" s="1">
        <v>4228.1099999999997</v>
      </c>
      <c r="M54848" s="1">
        <v>4380.3599999999997</v>
      </c>
    </row>
    <row r="54849" spans="1:13" x14ac:dyDescent="0.3">
      <c r="A54849">
        <v>5</v>
      </c>
      <c r="B54849" t="s">
        <v>1565</v>
      </c>
      <c r="C54849" t="s">
        <v>14</v>
      </c>
      <c r="D54849" t="s">
        <v>15</v>
      </c>
      <c r="E54849" t="s">
        <v>2081</v>
      </c>
      <c r="F54849" s="2">
        <v>43360</v>
      </c>
      <c r="G54849">
        <v>456</v>
      </c>
      <c r="H54849">
        <v>90</v>
      </c>
      <c r="I54849">
        <v>281</v>
      </c>
      <c r="J54849">
        <v>9</v>
      </c>
      <c r="K54849" s="1">
        <v>44.99</v>
      </c>
      <c r="L54849" s="1">
        <v>404.91</v>
      </c>
      <c r="M54849" s="1">
        <v>278.39999999999998</v>
      </c>
    </row>
    <row r="54850" spans="1:13" x14ac:dyDescent="0.3">
      <c r="A54850">
        <v>5</v>
      </c>
      <c r="B54850" t="s">
        <v>1565</v>
      </c>
      <c r="C54850" t="s">
        <v>14</v>
      </c>
      <c r="D54850" t="s">
        <v>15</v>
      </c>
      <c r="E54850" t="s">
        <v>2550</v>
      </c>
      <c r="F54850" s="2">
        <v>43372</v>
      </c>
      <c r="G54850">
        <v>379</v>
      </c>
      <c r="H54850">
        <v>170</v>
      </c>
      <c r="I54850">
        <v>285</v>
      </c>
      <c r="J54850">
        <v>9</v>
      </c>
      <c r="K54850" s="1">
        <v>1308.94</v>
      </c>
      <c r="L54850" s="1">
        <v>11780.46</v>
      </c>
      <c r="M54850" s="1">
        <v>11886.15</v>
      </c>
    </row>
    <row r="54851" spans="1:13" x14ac:dyDescent="0.3">
      <c r="A54851">
        <v>5</v>
      </c>
      <c r="B54851" t="s">
        <v>1565</v>
      </c>
      <c r="C54851" t="s">
        <v>14</v>
      </c>
      <c r="D54851" t="s">
        <v>15</v>
      </c>
      <c r="E54851" t="s">
        <v>2550</v>
      </c>
      <c r="F54851" s="2">
        <v>43372</v>
      </c>
      <c r="G54851">
        <v>387</v>
      </c>
      <c r="H54851">
        <v>170</v>
      </c>
      <c r="I54851">
        <v>285</v>
      </c>
      <c r="J54851">
        <v>9</v>
      </c>
      <c r="K54851" s="1">
        <v>600.26</v>
      </c>
      <c r="L54851" s="1">
        <v>5402.34</v>
      </c>
      <c r="M54851" s="1">
        <v>5450.84</v>
      </c>
    </row>
    <row r="54852" spans="1:13" x14ac:dyDescent="0.3">
      <c r="A54852">
        <v>2</v>
      </c>
      <c r="B54852" t="s">
        <v>1567</v>
      </c>
      <c r="C54852" t="s">
        <v>14</v>
      </c>
      <c r="D54852" t="s">
        <v>15</v>
      </c>
      <c r="E54852" t="s">
        <v>2165</v>
      </c>
      <c r="F54852" s="2">
        <v>43376</v>
      </c>
      <c r="G54852">
        <v>469</v>
      </c>
      <c r="H54852">
        <v>125</v>
      </c>
      <c r="I54852">
        <v>281</v>
      </c>
      <c r="J54852">
        <v>9</v>
      </c>
      <c r="K54852" s="1">
        <v>22.79</v>
      </c>
      <c r="L54852" s="1">
        <v>205.11</v>
      </c>
      <c r="M54852" s="1">
        <v>141.04</v>
      </c>
    </row>
    <row r="54853" spans="1:13" x14ac:dyDescent="0.3">
      <c r="A54853">
        <v>5</v>
      </c>
      <c r="B54853" t="s">
        <v>1565</v>
      </c>
      <c r="C54853" t="s">
        <v>14</v>
      </c>
      <c r="D54853" t="s">
        <v>15</v>
      </c>
      <c r="E54853" t="s">
        <v>2716</v>
      </c>
      <c r="F54853" s="2">
        <v>43380</v>
      </c>
      <c r="G54853">
        <v>453</v>
      </c>
      <c r="H54853">
        <v>530</v>
      </c>
      <c r="I54853">
        <v>285</v>
      </c>
      <c r="J54853">
        <v>9</v>
      </c>
      <c r="K54853" s="1">
        <v>35.99</v>
      </c>
      <c r="L54853" s="1">
        <v>323.91000000000003</v>
      </c>
      <c r="M54853" s="1">
        <v>222.71</v>
      </c>
    </row>
    <row r="54854" spans="1:13" x14ac:dyDescent="0.3">
      <c r="A54854">
        <v>2</v>
      </c>
      <c r="B54854" t="s">
        <v>1567</v>
      </c>
      <c r="C54854" t="s">
        <v>14</v>
      </c>
      <c r="D54854" t="s">
        <v>15</v>
      </c>
      <c r="E54854" t="s">
        <v>2167</v>
      </c>
      <c r="F54854" s="2">
        <v>43381</v>
      </c>
      <c r="G54854">
        <v>428</v>
      </c>
      <c r="H54854">
        <v>594</v>
      </c>
      <c r="I54854">
        <v>281</v>
      </c>
      <c r="J54854">
        <v>9</v>
      </c>
      <c r="K54854" s="1">
        <v>209.26</v>
      </c>
      <c r="L54854" s="1">
        <v>1883.34</v>
      </c>
      <c r="M54854" s="1">
        <v>1672.37</v>
      </c>
    </row>
    <row r="54855" spans="1:13" x14ac:dyDescent="0.3">
      <c r="A54855">
        <v>2</v>
      </c>
      <c r="B54855" t="s">
        <v>1567</v>
      </c>
      <c r="C54855" t="s">
        <v>14</v>
      </c>
      <c r="D54855" t="s">
        <v>15</v>
      </c>
      <c r="E54855" t="s">
        <v>2167</v>
      </c>
      <c r="F54855" s="2">
        <v>43381</v>
      </c>
      <c r="G54855">
        <v>230</v>
      </c>
      <c r="H54855">
        <v>594</v>
      </c>
      <c r="I54855">
        <v>281</v>
      </c>
      <c r="J54855">
        <v>9</v>
      </c>
      <c r="K54855" s="1">
        <v>28.84</v>
      </c>
      <c r="L54855" s="1">
        <v>259.56</v>
      </c>
      <c r="M54855" s="1">
        <v>261.73</v>
      </c>
    </row>
    <row r="54856" spans="1:13" x14ac:dyDescent="0.3">
      <c r="A54856">
        <v>3</v>
      </c>
      <c r="B54856" t="s">
        <v>1475</v>
      </c>
      <c r="C54856" t="s">
        <v>14</v>
      </c>
      <c r="D54856" t="s">
        <v>15</v>
      </c>
      <c r="E54856" t="s">
        <v>1991</v>
      </c>
      <c r="F54856" s="2">
        <v>43399</v>
      </c>
      <c r="G54856">
        <v>221</v>
      </c>
      <c r="H54856">
        <v>660</v>
      </c>
      <c r="I54856">
        <v>281</v>
      </c>
      <c r="J54856">
        <v>9</v>
      </c>
      <c r="K54856" s="1">
        <v>20.190000000000001</v>
      </c>
      <c r="L54856" s="1">
        <v>181.71</v>
      </c>
      <c r="M54856" s="1">
        <v>124.9</v>
      </c>
    </row>
    <row r="54857" spans="1:13" x14ac:dyDescent="0.3">
      <c r="A54857">
        <v>10</v>
      </c>
      <c r="B54857" t="s">
        <v>1533</v>
      </c>
      <c r="C54857" t="s">
        <v>1533</v>
      </c>
      <c r="D54857" t="s">
        <v>1534</v>
      </c>
      <c r="E54857" t="s">
        <v>1826</v>
      </c>
      <c r="F54857" s="2">
        <v>43401</v>
      </c>
      <c r="G54857">
        <v>233</v>
      </c>
      <c r="H54857">
        <v>538</v>
      </c>
      <c r="I54857">
        <v>288</v>
      </c>
      <c r="J54857">
        <v>9</v>
      </c>
      <c r="K54857" s="1">
        <v>28.84</v>
      </c>
      <c r="L54857" s="1">
        <v>259.56</v>
      </c>
      <c r="M54857" s="1">
        <v>261.73</v>
      </c>
    </row>
    <row r="54858" spans="1:13" x14ac:dyDescent="0.3">
      <c r="A54858">
        <v>3</v>
      </c>
      <c r="B54858" t="s">
        <v>1475</v>
      </c>
      <c r="C54858" t="s">
        <v>14</v>
      </c>
      <c r="D54858" t="s">
        <v>15</v>
      </c>
      <c r="E54858" t="s">
        <v>1506</v>
      </c>
      <c r="F54858" s="2">
        <v>43402</v>
      </c>
      <c r="G54858">
        <v>325</v>
      </c>
      <c r="H54858">
        <v>523</v>
      </c>
      <c r="I54858">
        <v>282</v>
      </c>
      <c r="J54858">
        <v>9</v>
      </c>
      <c r="K54858" s="1">
        <v>469.79</v>
      </c>
      <c r="L54858" s="1">
        <v>4228.1099999999997</v>
      </c>
      <c r="M54858" s="1">
        <v>4380.3599999999997</v>
      </c>
    </row>
    <row r="54859" spans="1:13" x14ac:dyDescent="0.3">
      <c r="A54859">
        <v>2</v>
      </c>
      <c r="B54859" t="s">
        <v>1567</v>
      </c>
      <c r="C54859" t="s">
        <v>14</v>
      </c>
      <c r="D54859" t="s">
        <v>15</v>
      </c>
      <c r="E54859" t="s">
        <v>2170</v>
      </c>
      <c r="F54859" s="2">
        <v>43407</v>
      </c>
      <c r="G54859">
        <v>456</v>
      </c>
      <c r="H54859">
        <v>558</v>
      </c>
      <c r="I54859">
        <v>281</v>
      </c>
      <c r="J54859">
        <v>9</v>
      </c>
      <c r="K54859" s="1">
        <v>44.99</v>
      </c>
      <c r="L54859" s="1">
        <v>404.91</v>
      </c>
      <c r="M54859" s="1">
        <v>278.39999999999998</v>
      </c>
    </row>
    <row r="54860" spans="1:13" x14ac:dyDescent="0.3">
      <c r="A54860">
        <v>2</v>
      </c>
      <c r="B54860" t="s">
        <v>1567</v>
      </c>
      <c r="C54860" t="s">
        <v>14</v>
      </c>
      <c r="D54860" t="s">
        <v>15</v>
      </c>
      <c r="E54860" t="s">
        <v>3604</v>
      </c>
      <c r="F54860" s="2">
        <v>43416</v>
      </c>
      <c r="G54860">
        <v>343</v>
      </c>
      <c r="H54860">
        <v>89</v>
      </c>
      <c r="I54860">
        <v>281</v>
      </c>
      <c r="J54860">
        <v>9</v>
      </c>
      <c r="K54860" s="1">
        <v>469.79</v>
      </c>
      <c r="L54860" s="1">
        <v>4228.1099999999997</v>
      </c>
      <c r="M54860" s="1">
        <v>4380.3599999999997</v>
      </c>
    </row>
    <row r="54861" spans="1:13" x14ac:dyDescent="0.3">
      <c r="A54861">
        <v>2</v>
      </c>
      <c r="B54861" t="s">
        <v>1567</v>
      </c>
      <c r="C54861" t="s">
        <v>14</v>
      </c>
      <c r="D54861" t="s">
        <v>15</v>
      </c>
      <c r="E54861" t="s">
        <v>2172</v>
      </c>
      <c r="F54861" s="2">
        <v>43418</v>
      </c>
      <c r="G54861">
        <v>233</v>
      </c>
      <c r="H54861">
        <v>233</v>
      </c>
      <c r="I54861">
        <v>281</v>
      </c>
      <c r="J54861">
        <v>9</v>
      </c>
      <c r="K54861" s="1">
        <v>28.84</v>
      </c>
      <c r="L54861" s="1">
        <v>259.56</v>
      </c>
      <c r="M54861" s="1">
        <v>261.73</v>
      </c>
    </row>
    <row r="54862" spans="1:13" x14ac:dyDescent="0.3">
      <c r="A54862">
        <v>10</v>
      </c>
      <c r="B54862" t="s">
        <v>1533</v>
      </c>
      <c r="C54862" t="s">
        <v>1533</v>
      </c>
      <c r="D54862" t="s">
        <v>1534</v>
      </c>
      <c r="E54862" t="s">
        <v>1728</v>
      </c>
      <c r="F54862" s="2">
        <v>43419</v>
      </c>
      <c r="G54862">
        <v>221</v>
      </c>
      <c r="H54862">
        <v>484</v>
      </c>
      <c r="I54862">
        <v>288</v>
      </c>
      <c r="J54862">
        <v>9</v>
      </c>
      <c r="K54862" s="1">
        <v>20.190000000000001</v>
      </c>
      <c r="L54862" s="1">
        <v>181.71</v>
      </c>
      <c r="M54862" s="1">
        <v>124.9</v>
      </c>
    </row>
    <row r="54863" spans="1:13" x14ac:dyDescent="0.3">
      <c r="A54863">
        <v>5</v>
      </c>
      <c r="B54863" t="s">
        <v>1565</v>
      </c>
      <c r="C54863" t="s">
        <v>14</v>
      </c>
      <c r="D54863" t="s">
        <v>15</v>
      </c>
      <c r="E54863" t="s">
        <v>2712</v>
      </c>
      <c r="F54863" s="2">
        <v>43427</v>
      </c>
      <c r="G54863">
        <v>221</v>
      </c>
      <c r="H54863">
        <v>566</v>
      </c>
      <c r="I54863">
        <v>285</v>
      </c>
      <c r="J54863">
        <v>9</v>
      </c>
      <c r="K54863" s="1">
        <v>20.190000000000001</v>
      </c>
      <c r="L54863" s="1">
        <v>181.71</v>
      </c>
      <c r="M54863" s="1">
        <v>124.9</v>
      </c>
    </row>
    <row r="54864" spans="1:13" x14ac:dyDescent="0.3">
      <c r="A54864">
        <v>5</v>
      </c>
      <c r="B54864" t="s">
        <v>1565</v>
      </c>
      <c r="C54864" t="s">
        <v>14</v>
      </c>
      <c r="D54864" t="s">
        <v>15</v>
      </c>
      <c r="E54864" t="s">
        <v>2712</v>
      </c>
      <c r="F54864" s="2">
        <v>43427</v>
      </c>
      <c r="G54864">
        <v>470</v>
      </c>
      <c r="H54864">
        <v>566</v>
      </c>
      <c r="I54864">
        <v>285</v>
      </c>
      <c r="J54864">
        <v>9</v>
      </c>
      <c r="K54864" s="1">
        <v>22.79</v>
      </c>
      <c r="L54864" s="1">
        <v>205.11</v>
      </c>
      <c r="M54864" s="1">
        <v>141.04</v>
      </c>
    </row>
    <row r="54865" spans="1:13" x14ac:dyDescent="0.3">
      <c r="A54865">
        <v>2</v>
      </c>
      <c r="B54865" t="s">
        <v>1567</v>
      </c>
      <c r="C54865" t="s">
        <v>14</v>
      </c>
      <c r="D54865" t="s">
        <v>15</v>
      </c>
      <c r="E54865" t="s">
        <v>2178</v>
      </c>
      <c r="F54865" s="2">
        <v>43430</v>
      </c>
      <c r="G54865">
        <v>354</v>
      </c>
      <c r="H54865">
        <v>642</v>
      </c>
      <c r="I54865">
        <v>281</v>
      </c>
      <c r="J54865">
        <v>9</v>
      </c>
      <c r="K54865" s="1">
        <v>1242.8499999999999</v>
      </c>
      <c r="L54865" s="1">
        <v>11185.65</v>
      </c>
      <c r="M54865" s="1">
        <v>10060.700000000001</v>
      </c>
    </row>
    <row r="54866" spans="1:13" x14ac:dyDescent="0.3">
      <c r="A54866">
        <v>2</v>
      </c>
      <c r="B54866" t="s">
        <v>1567</v>
      </c>
      <c r="C54866" t="s">
        <v>14</v>
      </c>
      <c r="D54866" t="s">
        <v>15</v>
      </c>
      <c r="E54866" t="s">
        <v>2179</v>
      </c>
      <c r="F54866" s="2">
        <v>43431</v>
      </c>
      <c r="G54866">
        <v>329</v>
      </c>
      <c r="H54866">
        <v>108</v>
      </c>
      <c r="I54866">
        <v>281</v>
      </c>
      <c r="J54866">
        <v>9</v>
      </c>
      <c r="K54866" s="1">
        <v>469.79</v>
      </c>
      <c r="L54866" s="1">
        <v>4228.1099999999997</v>
      </c>
      <c r="M54866" s="1">
        <v>4380.3599999999997</v>
      </c>
    </row>
    <row r="54867" spans="1:13" x14ac:dyDescent="0.3">
      <c r="A54867">
        <v>3</v>
      </c>
      <c r="B54867" t="s">
        <v>1475</v>
      </c>
      <c r="C54867" t="s">
        <v>14</v>
      </c>
      <c r="D54867" t="s">
        <v>15</v>
      </c>
      <c r="E54867" t="s">
        <v>1995</v>
      </c>
      <c r="F54867" s="2">
        <v>43449</v>
      </c>
      <c r="G54867">
        <v>236</v>
      </c>
      <c r="H54867">
        <v>197</v>
      </c>
      <c r="I54867">
        <v>281</v>
      </c>
      <c r="J54867">
        <v>9</v>
      </c>
      <c r="K54867" s="1">
        <v>28.84</v>
      </c>
      <c r="L54867" s="1">
        <v>259.56</v>
      </c>
      <c r="M54867" s="1">
        <v>261.73</v>
      </c>
    </row>
    <row r="54868" spans="1:13" x14ac:dyDescent="0.3">
      <c r="A54868">
        <v>2</v>
      </c>
      <c r="B54868" t="s">
        <v>1567</v>
      </c>
      <c r="C54868" t="s">
        <v>14</v>
      </c>
      <c r="D54868" t="s">
        <v>15</v>
      </c>
      <c r="E54868" t="s">
        <v>2181</v>
      </c>
      <c r="F54868" s="2">
        <v>43450</v>
      </c>
      <c r="G54868">
        <v>333</v>
      </c>
      <c r="H54868">
        <v>72</v>
      </c>
      <c r="I54868">
        <v>281</v>
      </c>
      <c r="J54868">
        <v>9</v>
      </c>
      <c r="K54868" s="1">
        <v>469.79</v>
      </c>
      <c r="L54868" s="1">
        <v>4228.1099999999997</v>
      </c>
      <c r="M54868" s="1">
        <v>4380.3599999999997</v>
      </c>
    </row>
    <row r="54869" spans="1:13" x14ac:dyDescent="0.3">
      <c r="A54869">
        <v>2</v>
      </c>
      <c r="B54869" t="s">
        <v>1567</v>
      </c>
      <c r="C54869" t="s">
        <v>14</v>
      </c>
      <c r="D54869" t="s">
        <v>15</v>
      </c>
      <c r="E54869" t="s">
        <v>2181</v>
      </c>
      <c r="F54869" s="2">
        <v>43450</v>
      </c>
      <c r="G54869">
        <v>381</v>
      </c>
      <c r="H54869">
        <v>72</v>
      </c>
      <c r="I54869">
        <v>281</v>
      </c>
      <c r="J54869">
        <v>9</v>
      </c>
      <c r="K54869" s="1">
        <v>600.26</v>
      </c>
      <c r="L54869" s="1">
        <v>5402.34</v>
      </c>
      <c r="M54869" s="1">
        <v>5450.84</v>
      </c>
    </row>
    <row r="54870" spans="1:13" x14ac:dyDescent="0.3">
      <c r="A54870">
        <v>5</v>
      </c>
      <c r="B54870" t="s">
        <v>1565</v>
      </c>
      <c r="C54870" t="s">
        <v>14</v>
      </c>
      <c r="D54870" t="s">
        <v>15</v>
      </c>
      <c r="E54870" t="s">
        <v>1572</v>
      </c>
      <c r="F54870" s="2">
        <v>43456</v>
      </c>
      <c r="G54870">
        <v>271</v>
      </c>
      <c r="H54870">
        <v>90</v>
      </c>
      <c r="I54870">
        <v>272</v>
      </c>
      <c r="J54870">
        <v>9</v>
      </c>
      <c r="K54870" s="1">
        <v>202.33</v>
      </c>
      <c r="L54870" s="1">
        <v>1820.97</v>
      </c>
      <c r="M54870" s="1">
        <v>1684.41</v>
      </c>
    </row>
    <row r="54871" spans="1:13" x14ac:dyDescent="0.3">
      <c r="A54871">
        <v>5</v>
      </c>
      <c r="B54871" t="s">
        <v>1565</v>
      </c>
      <c r="C54871" t="s">
        <v>14</v>
      </c>
      <c r="D54871" t="s">
        <v>15</v>
      </c>
      <c r="E54871" t="s">
        <v>1572</v>
      </c>
      <c r="F54871" s="2">
        <v>43456</v>
      </c>
      <c r="G54871">
        <v>216</v>
      </c>
      <c r="H54871">
        <v>90</v>
      </c>
      <c r="I54871">
        <v>272</v>
      </c>
      <c r="J54871">
        <v>9</v>
      </c>
      <c r="K54871" s="1">
        <v>20.190000000000001</v>
      </c>
      <c r="L54871" s="1">
        <v>181.71</v>
      </c>
      <c r="M54871" s="1">
        <v>124.9</v>
      </c>
    </row>
    <row r="54872" spans="1:13" x14ac:dyDescent="0.3">
      <c r="A54872">
        <v>10</v>
      </c>
      <c r="B54872" t="s">
        <v>1533</v>
      </c>
      <c r="C54872" t="s">
        <v>1533</v>
      </c>
      <c r="D54872" t="s">
        <v>1534</v>
      </c>
      <c r="E54872" t="s">
        <v>1735</v>
      </c>
      <c r="F54872" s="2">
        <v>43462</v>
      </c>
      <c r="G54872">
        <v>356</v>
      </c>
      <c r="H54872">
        <v>502</v>
      </c>
      <c r="I54872">
        <v>288</v>
      </c>
      <c r="J54872">
        <v>9</v>
      </c>
      <c r="K54872" s="1">
        <v>1242.8499999999999</v>
      </c>
      <c r="L54872" s="1">
        <v>11185.65</v>
      </c>
      <c r="M54872" s="1">
        <v>10060.700000000001</v>
      </c>
    </row>
    <row r="54873" spans="1:13" x14ac:dyDescent="0.3">
      <c r="A54873">
        <v>2</v>
      </c>
      <c r="B54873" t="s">
        <v>1567</v>
      </c>
      <c r="C54873" t="s">
        <v>14</v>
      </c>
      <c r="D54873" t="s">
        <v>15</v>
      </c>
      <c r="E54873" t="s">
        <v>2183</v>
      </c>
      <c r="F54873" s="2">
        <v>43463</v>
      </c>
      <c r="G54873">
        <v>456</v>
      </c>
      <c r="H54873">
        <v>54</v>
      </c>
      <c r="I54873">
        <v>281</v>
      </c>
      <c r="J54873">
        <v>9</v>
      </c>
      <c r="K54873" s="1">
        <v>44.99</v>
      </c>
      <c r="L54873" s="1">
        <v>404.91</v>
      </c>
      <c r="M54873" s="1">
        <v>278.39999999999998</v>
      </c>
    </row>
    <row r="54874" spans="1:13" x14ac:dyDescent="0.3">
      <c r="A54874">
        <v>5</v>
      </c>
      <c r="B54874" t="s">
        <v>1565</v>
      </c>
      <c r="C54874" t="s">
        <v>14</v>
      </c>
      <c r="D54874" t="s">
        <v>15</v>
      </c>
      <c r="E54874" t="s">
        <v>2744</v>
      </c>
      <c r="F54874" s="2">
        <v>43466</v>
      </c>
      <c r="G54874">
        <v>470</v>
      </c>
      <c r="H54874">
        <v>676</v>
      </c>
      <c r="I54874">
        <v>285</v>
      </c>
      <c r="J54874">
        <v>9</v>
      </c>
      <c r="K54874" s="1">
        <v>22.79</v>
      </c>
      <c r="L54874" s="1">
        <v>205.11</v>
      </c>
      <c r="M54874" s="1">
        <v>141.04</v>
      </c>
    </row>
    <row r="54875" spans="1:13" x14ac:dyDescent="0.3">
      <c r="A54875">
        <v>5</v>
      </c>
      <c r="B54875" t="s">
        <v>1565</v>
      </c>
      <c r="C54875" t="s">
        <v>14</v>
      </c>
      <c r="D54875" t="s">
        <v>15</v>
      </c>
      <c r="E54875" t="s">
        <v>2570</v>
      </c>
      <c r="F54875" s="2">
        <v>43482</v>
      </c>
      <c r="G54875">
        <v>469</v>
      </c>
      <c r="H54875">
        <v>315</v>
      </c>
      <c r="I54875">
        <v>285</v>
      </c>
      <c r="J54875">
        <v>9</v>
      </c>
      <c r="K54875" s="1">
        <v>22.79</v>
      </c>
      <c r="L54875" s="1">
        <v>205.11</v>
      </c>
      <c r="M54875" s="1">
        <v>141.04</v>
      </c>
    </row>
    <row r="54876" spans="1:13" x14ac:dyDescent="0.3">
      <c r="A54876">
        <v>5</v>
      </c>
      <c r="B54876" t="s">
        <v>1565</v>
      </c>
      <c r="C54876" t="s">
        <v>14</v>
      </c>
      <c r="D54876" t="s">
        <v>15</v>
      </c>
      <c r="E54876" t="s">
        <v>2574</v>
      </c>
      <c r="F54876" s="2">
        <v>43514</v>
      </c>
      <c r="G54876">
        <v>469</v>
      </c>
      <c r="H54876">
        <v>476</v>
      </c>
      <c r="I54876">
        <v>285</v>
      </c>
      <c r="J54876">
        <v>9</v>
      </c>
      <c r="K54876" s="1">
        <v>22.79</v>
      </c>
      <c r="L54876" s="1">
        <v>205.11</v>
      </c>
      <c r="M54876" s="1">
        <v>141.04</v>
      </c>
    </row>
    <row r="54877" spans="1:13" x14ac:dyDescent="0.3">
      <c r="A54877">
        <v>10</v>
      </c>
      <c r="B54877" t="s">
        <v>1533</v>
      </c>
      <c r="C54877" t="s">
        <v>1533</v>
      </c>
      <c r="D54877" t="s">
        <v>1534</v>
      </c>
      <c r="E54877" t="s">
        <v>1747</v>
      </c>
      <c r="F54877" s="2">
        <v>43548</v>
      </c>
      <c r="G54877">
        <v>395</v>
      </c>
      <c r="H54877">
        <v>502</v>
      </c>
      <c r="I54877">
        <v>288</v>
      </c>
      <c r="J54877">
        <v>9</v>
      </c>
      <c r="K54877" s="1">
        <v>61.37</v>
      </c>
      <c r="L54877" s="1">
        <v>552.33000000000004</v>
      </c>
      <c r="M54877" s="1">
        <v>408.75</v>
      </c>
    </row>
    <row r="54878" spans="1:13" x14ac:dyDescent="0.3">
      <c r="A54878">
        <v>5</v>
      </c>
      <c r="B54878" t="s">
        <v>1565</v>
      </c>
      <c r="C54878" t="s">
        <v>14</v>
      </c>
      <c r="D54878" t="s">
        <v>15</v>
      </c>
      <c r="E54878" t="s">
        <v>2745</v>
      </c>
      <c r="F54878" s="2">
        <v>43556</v>
      </c>
      <c r="G54878">
        <v>469</v>
      </c>
      <c r="H54878">
        <v>676</v>
      </c>
      <c r="I54878">
        <v>285</v>
      </c>
      <c r="J54878">
        <v>9</v>
      </c>
      <c r="K54878" s="1">
        <v>22.79</v>
      </c>
      <c r="L54878" s="1">
        <v>205.11</v>
      </c>
      <c r="M54878" s="1">
        <v>141.04</v>
      </c>
    </row>
    <row r="54879" spans="1:13" x14ac:dyDescent="0.3">
      <c r="A54879">
        <v>3</v>
      </c>
      <c r="B54879" t="s">
        <v>1475</v>
      </c>
      <c r="C54879" t="s">
        <v>14</v>
      </c>
      <c r="D54879" t="s">
        <v>15</v>
      </c>
      <c r="E54879" t="s">
        <v>2008</v>
      </c>
      <c r="F54879" s="2">
        <v>43569</v>
      </c>
      <c r="G54879">
        <v>470</v>
      </c>
      <c r="H54879">
        <v>183</v>
      </c>
      <c r="I54879">
        <v>281</v>
      </c>
      <c r="J54879">
        <v>9</v>
      </c>
      <c r="K54879" s="1">
        <v>22.79</v>
      </c>
      <c r="L54879" s="1">
        <v>205.11</v>
      </c>
      <c r="M54879" s="1">
        <v>141.04</v>
      </c>
    </row>
    <row r="54880" spans="1:13" x14ac:dyDescent="0.3">
      <c r="A54880">
        <v>10</v>
      </c>
      <c r="B54880" t="s">
        <v>1533</v>
      </c>
      <c r="C54880" t="s">
        <v>1533</v>
      </c>
      <c r="D54880" t="s">
        <v>1534</v>
      </c>
      <c r="E54880" t="s">
        <v>1749</v>
      </c>
      <c r="F54880" s="2">
        <v>43598</v>
      </c>
      <c r="G54880">
        <v>469</v>
      </c>
      <c r="H54880">
        <v>484</v>
      </c>
      <c r="I54880">
        <v>288</v>
      </c>
      <c r="J54880">
        <v>9</v>
      </c>
      <c r="K54880" s="1">
        <v>22.79</v>
      </c>
      <c r="L54880" s="1">
        <v>205.11</v>
      </c>
      <c r="M54880" s="1">
        <v>141.04</v>
      </c>
    </row>
    <row r="54881" spans="1:13" x14ac:dyDescent="0.3">
      <c r="A54881">
        <v>10</v>
      </c>
      <c r="B54881" t="s">
        <v>1533</v>
      </c>
      <c r="C54881" t="s">
        <v>1533</v>
      </c>
      <c r="D54881" t="s">
        <v>1534</v>
      </c>
      <c r="E54881" t="s">
        <v>2836</v>
      </c>
      <c r="F54881" s="2">
        <v>43606</v>
      </c>
      <c r="G54881">
        <v>470</v>
      </c>
      <c r="H54881">
        <v>683</v>
      </c>
      <c r="I54881">
        <v>288</v>
      </c>
      <c r="J54881">
        <v>9</v>
      </c>
      <c r="K54881" s="1">
        <v>22.79</v>
      </c>
      <c r="L54881" s="1">
        <v>205.11</v>
      </c>
      <c r="M54881" s="1">
        <v>141.04</v>
      </c>
    </row>
    <row r="54882" spans="1:13" x14ac:dyDescent="0.3">
      <c r="A54882">
        <v>3</v>
      </c>
      <c r="B54882" t="s">
        <v>1475</v>
      </c>
      <c r="C54882" t="s">
        <v>14</v>
      </c>
      <c r="D54882" t="s">
        <v>15</v>
      </c>
      <c r="E54882" t="s">
        <v>1514</v>
      </c>
      <c r="F54882" s="2">
        <v>43616</v>
      </c>
      <c r="G54882">
        <v>469</v>
      </c>
      <c r="H54882">
        <v>546</v>
      </c>
      <c r="I54882">
        <v>282</v>
      </c>
      <c r="J54882">
        <v>9</v>
      </c>
      <c r="K54882" s="1">
        <v>22.79</v>
      </c>
      <c r="L54882" s="1">
        <v>205.11</v>
      </c>
      <c r="M54882" s="1">
        <v>141.04</v>
      </c>
    </row>
    <row r="54883" spans="1:13" x14ac:dyDescent="0.3">
      <c r="A54883">
        <v>3</v>
      </c>
      <c r="B54883" t="s">
        <v>1475</v>
      </c>
      <c r="C54883" t="s">
        <v>14</v>
      </c>
      <c r="D54883" t="s">
        <v>15</v>
      </c>
      <c r="E54883" t="s">
        <v>1514</v>
      </c>
      <c r="F54883" s="2">
        <v>43616</v>
      </c>
      <c r="G54883">
        <v>352</v>
      </c>
      <c r="H54883">
        <v>546</v>
      </c>
      <c r="I54883">
        <v>282</v>
      </c>
      <c r="J54883">
        <v>9</v>
      </c>
      <c r="K54883" s="1">
        <v>1242.8499999999999</v>
      </c>
      <c r="L54883" s="1">
        <v>11185.65</v>
      </c>
      <c r="M54883" s="1">
        <v>10060.700000000001</v>
      </c>
    </row>
    <row r="54884" spans="1:13" x14ac:dyDescent="0.3">
      <c r="A54884">
        <v>3</v>
      </c>
      <c r="B54884" t="s">
        <v>1475</v>
      </c>
      <c r="C54884" t="s">
        <v>14</v>
      </c>
      <c r="D54884" t="s">
        <v>15</v>
      </c>
      <c r="E54884" t="s">
        <v>1514</v>
      </c>
      <c r="F54884" s="2">
        <v>43616</v>
      </c>
      <c r="G54884">
        <v>367</v>
      </c>
      <c r="H54884">
        <v>546</v>
      </c>
      <c r="I54884">
        <v>282</v>
      </c>
      <c r="J54884">
        <v>9</v>
      </c>
      <c r="K54884" s="1">
        <v>647.99</v>
      </c>
      <c r="L54884" s="1">
        <v>5831.91</v>
      </c>
      <c r="M54884" s="1">
        <v>5385.92</v>
      </c>
    </row>
    <row r="54885" spans="1:13" x14ac:dyDescent="0.3">
      <c r="A54885">
        <v>3</v>
      </c>
      <c r="B54885" t="s">
        <v>1475</v>
      </c>
      <c r="C54885" t="s">
        <v>14</v>
      </c>
      <c r="D54885" t="s">
        <v>15</v>
      </c>
      <c r="E54885" t="s">
        <v>2017</v>
      </c>
      <c r="F54885" s="2">
        <v>43648</v>
      </c>
      <c r="G54885">
        <v>482</v>
      </c>
      <c r="H54885">
        <v>622</v>
      </c>
      <c r="I54885">
        <v>281</v>
      </c>
      <c r="J54885">
        <v>9</v>
      </c>
      <c r="K54885" s="1">
        <v>5.39</v>
      </c>
      <c r="L54885" s="1">
        <v>48.51</v>
      </c>
      <c r="M54885" s="1">
        <v>30.26</v>
      </c>
    </row>
    <row r="54886" spans="1:13" x14ac:dyDescent="0.3">
      <c r="A54886">
        <v>5</v>
      </c>
      <c r="B54886" t="s">
        <v>1565</v>
      </c>
      <c r="C54886" t="s">
        <v>14</v>
      </c>
      <c r="D54886" t="s">
        <v>15</v>
      </c>
      <c r="E54886" t="s">
        <v>2719</v>
      </c>
      <c r="F54886" s="2">
        <v>43656</v>
      </c>
      <c r="G54886">
        <v>474</v>
      </c>
      <c r="H54886">
        <v>530</v>
      </c>
      <c r="I54886">
        <v>285</v>
      </c>
      <c r="J54886">
        <v>9</v>
      </c>
      <c r="K54886" s="1">
        <v>41.99</v>
      </c>
      <c r="L54886" s="1">
        <v>377.91</v>
      </c>
      <c r="M54886" s="1">
        <v>235.59</v>
      </c>
    </row>
    <row r="54887" spans="1:13" x14ac:dyDescent="0.3">
      <c r="A54887">
        <v>8</v>
      </c>
      <c r="B54887" t="s">
        <v>1554</v>
      </c>
      <c r="C54887" t="s">
        <v>1554</v>
      </c>
      <c r="D54887" t="s">
        <v>1534</v>
      </c>
      <c r="E54887" t="s">
        <v>1651</v>
      </c>
      <c r="F54887" s="2">
        <v>43657</v>
      </c>
      <c r="G54887">
        <v>570</v>
      </c>
      <c r="H54887">
        <v>302</v>
      </c>
      <c r="I54887">
        <v>295</v>
      </c>
      <c r="J54887">
        <v>9</v>
      </c>
      <c r="K54887" s="1">
        <v>334.06</v>
      </c>
      <c r="L54887" s="1">
        <v>3006.54</v>
      </c>
      <c r="M54887" s="1">
        <v>4153</v>
      </c>
    </row>
    <row r="54888" spans="1:13" x14ac:dyDescent="0.3">
      <c r="A54888">
        <v>8</v>
      </c>
      <c r="B54888" t="s">
        <v>1554</v>
      </c>
      <c r="C54888" t="s">
        <v>1554</v>
      </c>
      <c r="D54888" t="s">
        <v>1534</v>
      </c>
      <c r="E54888" t="s">
        <v>1651</v>
      </c>
      <c r="F54888" s="2">
        <v>43657</v>
      </c>
      <c r="G54888">
        <v>234</v>
      </c>
      <c r="H54888">
        <v>302</v>
      </c>
      <c r="I54888">
        <v>295</v>
      </c>
      <c r="J54888">
        <v>9</v>
      </c>
      <c r="K54888" s="1">
        <v>29.99</v>
      </c>
      <c r="L54888" s="1">
        <v>269.91000000000003</v>
      </c>
      <c r="M54888" s="1">
        <v>346.43</v>
      </c>
    </row>
    <row r="54889" spans="1:13" x14ac:dyDescent="0.3">
      <c r="A54889">
        <v>8</v>
      </c>
      <c r="B54889" t="s">
        <v>1554</v>
      </c>
      <c r="C54889" t="s">
        <v>1554</v>
      </c>
      <c r="D54889" t="s">
        <v>1534</v>
      </c>
      <c r="E54889" t="s">
        <v>1651</v>
      </c>
      <c r="F54889" s="2">
        <v>43657</v>
      </c>
      <c r="G54889">
        <v>499</v>
      </c>
      <c r="H54889">
        <v>302</v>
      </c>
      <c r="I54889">
        <v>295</v>
      </c>
      <c r="J54889">
        <v>9</v>
      </c>
      <c r="K54889" s="1">
        <v>602.35</v>
      </c>
      <c r="L54889" s="1">
        <v>5421.15</v>
      </c>
      <c r="M54889" s="1">
        <v>5415.69</v>
      </c>
    </row>
    <row r="54890" spans="1:13" x14ac:dyDescent="0.3">
      <c r="A54890">
        <v>10</v>
      </c>
      <c r="B54890" t="s">
        <v>1533</v>
      </c>
      <c r="C54890" t="s">
        <v>1533</v>
      </c>
      <c r="D54890" t="s">
        <v>1534</v>
      </c>
      <c r="E54890" t="s">
        <v>1755</v>
      </c>
      <c r="F54890" s="2">
        <v>43661</v>
      </c>
      <c r="G54890">
        <v>234</v>
      </c>
      <c r="H54890">
        <v>196</v>
      </c>
      <c r="I54890">
        <v>288</v>
      </c>
      <c r="J54890">
        <v>9</v>
      </c>
      <c r="K54890" s="1">
        <v>29.99</v>
      </c>
      <c r="L54890" s="1">
        <v>269.91000000000003</v>
      </c>
      <c r="M54890" s="1">
        <v>346.43</v>
      </c>
    </row>
    <row r="54891" spans="1:13" x14ac:dyDescent="0.3">
      <c r="A54891">
        <v>10</v>
      </c>
      <c r="B54891" t="s">
        <v>1533</v>
      </c>
      <c r="C54891" t="s">
        <v>1533</v>
      </c>
      <c r="D54891" t="s">
        <v>1534</v>
      </c>
      <c r="E54891" t="s">
        <v>1755</v>
      </c>
      <c r="F54891" s="2">
        <v>43661</v>
      </c>
      <c r="G54891">
        <v>474</v>
      </c>
      <c r="H54891">
        <v>196</v>
      </c>
      <c r="I54891">
        <v>288</v>
      </c>
      <c r="J54891">
        <v>9</v>
      </c>
      <c r="K54891" s="1">
        <v>41.99</v>
      </c>
      <c r="L54891" s="1">
        <v>377.91</v>
      </c>
      <c r="M54891" s="1">
        <v>235.59</v>
      </c>
    </row>
    <row r="54892" spans="1:13" x14ac:dyDescent="0.3">
      <c r="A54892">
        <v>3</v>
      </c>
      <c r="B54892" t="s">
        <v>1475</v>
      </c>
      <c r="C54892" t="s">
        <v>14</v>
      </c>
      <c r="D54892" t="s">
        <v>15</v>
      </c>
      <c r="E54892" t="s">
        <v>2020</v>
      </c>
      <c r="F54892" s="2">
        <v>43662</v>
      </c>
      <c r="G54892">
        <v>476</v>
      </c>
      <c r="H54892">
        <v>183</v>
      </c>
      <c r="I54892">
        <v>281</v>
      </c>
      <c r="J54892">
        <v>9</v>
      </c>
      <c r="K54892" s="1">
        <v>41.99</v>
      </c>
      <c r="L54892" s="1">
        <v>377.91</v>
      </c>
      <c r="M54892" s="1">
        <v>235.59</v>
      </c>
    </row>
    <row r="54893" spans="1:13" x14ac:dyDescent="0.3">
      <c r="A54893">
        <v>5</v>
      </c>
      <c r="B54893" t="s">
        <v>1565</v>
      </c>
      <c r="C54893" t="s">
        <v>14</v>
      </c>
      <c r="D54893" t="s">
        <v>15</v>
      </c>
      <c r="E54893" t="s">
        <v>2607</v>
      </c>
      <c r="F54893" s="2">
        <v>43663</v>
      </c>
      <c r="G54893">
        <v>476</v>
      </c>
      <c r="H54893">
        <v>494</v>
      </c>
      <c r="I54893">
        <v>285</v>
      </c>
      <c r="J54893">
        <v>9</v>
      </c>
      <c r="K54893" s="1">
        <v>41.99</v>
      </c>
      <c r="L54893" s="1">
        <v>377.91</v>
      </c>
      <c r="M54893" s="1">
        <v>235.59</v>
      </c>
    </row>
    <row r="54894" spans="1:13" x14ac:dyDescent="0.3">
      <c r="A54894">
        <v>5</v>
      </c>
      <c r="B54894" t="s">
        <v>1565</v>
      </c>
      <c r="C54894" t="s">
        <v>14</v>
      </c>
      <c r="D54894" t="s">
        <v>15</v>
      </c>
      <c r="E54894" t="s">
        <v>2726</v>
      </c>
      <c r="F54894" s="2">
        <v>43667</v>
      </c>
      <c r="G54894">
        <v>217</v>
      </c>
      <c r="H54894">
        <v>81</v>
      </c>
      <c r="I54894">
        <v>285</v>
      </c>
      <c r="J54894">
        <v>9</v>
      </c>
      <c r="K54894" s="1">
        <v>15.75</v>
      </c>
      <c r="L54894" s="1">
        <v>141.75</v>
      </c>
      <c r="M54894" s="1">
        <v>117.78</v>
      </c>
    </row>
    <row r="54895" spans="1:13" x14ac:dyDescent="0.3">
      <c r="A54895">
        <v>3</v>
      </c>
      <c r="B54895" t="s">
        <v>1475</v>
      </c>
      <c r="C54895" t="s">
        <v>14</v>
      </c>
      <c r="D54895" t="s">
        <v>15</v>
      </c>
      <c r="E54895" t="s">
        <v>1515</v>
      </c>
      <c r="F54895" s="2">
        <v>43668</v>
      </c>
      <c r="G54895">
        <v>580</v>
      </c>
      <c r="H54895">
        <v>523</v>
      </c>
      <c r="I54895">
        <v>282</v>
      </c>
      <c r="J54895">
        <v>9</v>
      </c>
      <c r="K54895" s="1">
        <v>1020.59</v>
      </c>
      <c r="L54895" s="1">
        <v>9185.31</v>
      </c>
      <c r="M54895" s="1">
        <v>9742.59</v>
      </c>
    </row>
    <row r="54896" spans="1:13" x14ac:dyDescent="0.3">
      <c r="A54896">
        <v>3</v>
      </c>
      <c r="B54896" t="s">
        <v>1475</v>
      </c>
      <c r="C54896" t="s">
        <v>14</v>
      </c>
      <c r="D54896" t="s">
        <v>15</v>
      </c>
      <c r="E54896" t="s">
        <v>1515</v>
      </c>
      <c r="F54896" s="2">
        <v>43668</v>
      </c>
      <c r="G54896">
        <v>237</v>
      </c>
      <c r="H54896">
        <v>523</v>
      </c>
      <c r="I54896">
        <v>282</v>
      </c>
      <c r="J54896">
        <v>9</v>
      </c>
      <c r="K54896" s="1">
        <v>29.99</v>
      </c>
      <c r="L54896" s="1">
        <v>269.91000000000003</v>
      </c>
      <c r="M54896" s="1">
        <v>346.43</v>
      </c>
    </row>
    <row r="54897" spans="1:13" x14ac:dyDescent="0.3">
      <c r="A54897">
        <v>5</v>
      </c>
      <c r="B54897" t="s">
        <v>1565</v>
      </c>
      <c r="C54897" t="s">
        <v>14</v>
      </c>
      <c r="D54897" t="s">
        <v>15</v>
      </c>
      <c r="E54897" t="s">
        <v>2608</v>
      </c>
      <c r="F54897" s="2">
        <v>43672</v>
      </c>
      <c r="G54897">
        <v>482</v>
      </c>
      <c r="H54897">
        <v>404</v>
      </c>
      <c r="I54897">
        <v>285</v>
      </c>
      <c r="J54897">
        <v>9</v>
      </c>
      <c r="K54897" s="1">
        <v>5.39</v>
      </c>
      <c r="L54897" s="1">
        <v>48.51</v>
      </c>
      <c r="M54897" s="1">
        <v>30.26</v>
      </c>
    </row>
    <row r="54898" spans="1:13" x14ac:dyDescent="0.3">
      <c r="A54898">
        <v>3</v>
      </c>
      <c r="B54898" t="s">
        <v>1475</v>
      </c>
      <c r="C54898" t="s">
        <v>14</v>
      </c>
      <c r="D54898" t="s">
        <v>15</v>
      </c>
      <c r="E54898" t="s">
        <v>2021</v>
      </c>
      <c r="F54898" s="2">
        <v>43682</v>
      </c>
      <c r="G54898">
        <v>499</v>
      </c>
      <c r="H54898">
        <v>363</v>
      </c>
      <c r="I54898">
        <v>281</v>
      </c>
      <c r="J54898">
        <v>9</v>
      </c>
      <c r="K54898" s="1">
        <v>602.35</v>
      </c>
      <c r="L54898" s="1">
        <v>5421.15</v>
      </c>
      <c r="M54898" s="1">
        <v>5415.69</v>
      </c>
    </row>
    <row r="54899" spans="1:13" x14ac:dyDescent="0.3">
      <c r="A54899">
        <v>8</v>
      </c>
      <c r="B54899" t="s">
        <v>1554</v>
      </c>
      <c r="C54899" t="s">
        <v>1554</v>
      </c>
      <c r="D54899" t="s">
        <v>1534</v>
      </c>
      <c r="E54899" t="s">
        <v>1655</v>
      </c>
      <c r="F54899" s="2">
        <v>43690</v>
      </c>
      <c r="G54899">
        <v>559</v>
      </c>
      <c r="H54899">
        <v>687</v>
      </c>
      <c r="I54899">
        <v>295</v>
      </c>
      <c r="J54899">
        <v>9</v>
      </c>
      <c r="K54899" s="1">
        <v>12.14</v>
      </c>
      <c r="L54899" s="1">
        <v>109.26</v>
      </c>
      <c r="M54899" s="1">
        <v>80.88</v>
      </c>
    </row>
    <row r="54900" spans="1:13" x14ac:dyDescent="0.3">
      <c r="A54900">
        <v>8</v>
      </c>
      <c r="B54900" t="s">
        <v>1554</v>
      </c>
      <c r="C54900" t="s">
        <v>1554</v>
      </c>
      <c r="D54900" t="s">
        <v>1534</v>
      </c>
      <c r="E54900" t="s">
        <v>1655</v>
      </c>
      <c r="F54900" s="2">
        <v>43690</v>
      </c>
      <c r="G54900">
        <v>217</v>
      </c>
      <c r="H54900">
        <v>687</v>
      </c>
      <c r="I54900">
        <v>295</v>
      </c>
      <c r="J54900">
        <v>9</v>
      </c>
      <c r="K54900" s="1">
        <v>20.99</v>
      </c>
      <c r="L54900" s="1">
        <v>188.91</v>
      </c>
      <c r="M54900" s="1">
        <v>117.78</v>
      </c>
    </row>
    <row r="54901" spans="1:13" x14ac:dyDescent="0.3">
      <c r="A54901">
        <v>8</v>
      </c>
      <c r="B54901" t="s">
        <v>1554</v>
      </c>
      <c r="C54901" t="s">
        <v>1554</v>
      </c>
      <c r="D54901" t="s">
        <v>1534</v>
      </c>
      <c r="E54901" t="s">
        <v>1655</v>
      </c>
      <c r="F54901" s="2">
        <v>43690</v>
      </c>
      <c r="G54901">
        <v>231</v>
      </c>
      <c r="H54901">
        <v>687</v>
      </c>
      <c r="I54901">
        <v>295</v>
      </c>
      <c r="J54901">
        <v>9</v>
      </c>
      <c r="K54901" s="1">
        <v>29.99</v>
      </c>
      <c r="L54901" s="1">
        <v>269.91000000000003</v>
      </c>
      <c r="M54901" s="1">
        <v>346.43</v>
      </c>
    </row>
    <row r="54902" spans="1:13" x14ac:dyDescent="0.3">
      <c r="A54902">
        <v>8</v>
      </c>
      <c r="B54902" t="s">
        <v>1554</v>
      </c>
      <c r="C54902" t="s">
        <v>1554</v>
      </c>
      <c r="D54902" t="s">
        <v>1534</v>
      </c>
      <c r="E54902" t="s">
        <v>1655</v>
      </c>
      <c r="F54902" s="2">
        <v>43690</v>
      </c>
      <c r="G54902">
        <v>234</v>
      </c>
      <c r="H54902">
        <v>687</v>
      </c>
      <c r="I54902">
        <v>295</v>
      </c>
      <c r="J54902">
        <v>9</v>
      </c>
      <c r="K54902" s="1">
        <v>29.99</v>
      </c>
      <c r="L54902" s="1">
        <v>269.91000000000003</v>
      </c>
      <c r="M54902" s="1">
        <v>346.43</v>
      </c>
    </row>
    <row r="54903" spans="1:13" x14ac:dyDescent="0.3">
      <c r="A54903">
        <v>8</v>
      </c>
      <c r="B54903" t="s">
        <v>1554</v>
      </c>
      <c r="C54903" t="s">
        <v>1554</v>
      </c>
      <c r="D54903" t="s">
        <v>1534</v>
      </c>
      <c r="E54903" t="s">
        <v>1657</v>
      </c>
      <c r="F54903" s="2">
        <v>43691</v>
      </c>
      <c r="G54903">
        <v>576</v>
      </c>
      <c r="H54903">
        <v>230</v>
      </c>
      <c r="I54903">
        <v>295</v>
      </c>
      <c r="J54903">
        <v>9</v>
      </c>
      <c r="K54903" s="1">
        <v>1430.44</v>
      </c>
      <c r="L54903" s="1">
        <v>12873.96</v>
      </c>
      <c r="M54903" s="1">
        <v>13337.44</v>
      </c>
    </row>
    <row r="54904" spans="1:13" x14ac:dyDescent="0.3">
      <c r="A54904">
        <v>8</v>
      </c>
      <c r="B54904" t="s">
        <v>1554</v>
      </c>
      <c r="C54904" t="s">
        <v>1554</v>
      </c>
      <c r="D54904" t="s">
        <v>1534</v>
      </c>
      <c r="E54904" t="s">
        <v>1657</v>
      </c>
      <c r="F54904" s="2">
        <v>43691</v>
      </c>
      <c r="G54904">
        <v>569</v>
      </c>
      <c r="H54904">
        <v>230</v>
      </c>
      <c r="I54904">
        <v>295</v>
      </c>
      <c r="J54904">
        <v>9</v>
      </c>
      <c r="K54904" s="1">
        <v>334.06</v>
      </c>
      <c r="L54904" s="1">
        <v>3006.54</v>
      </c>
      <c r="M54904" s="1">
        <v>4153</v>
      </c>
    </row>
    <row r="54905" spans="1:13" x14ac:dyDescent="0.3">
      <c r="A54905">
        <v>8</v>
      </c>
      <c r="B54905" t="s">
        <v>1554</v>
      </c>
      <c r="C54905" t="s">
        <v>1554</v>
      </c>
      <c r="D54905" t="s">
        <v>1534</v>
      </c>
      <c r="E54905" t="s">
        <v>1657</v>
      </c>
      <c r="F54905" s="2">
        <v>43691</v>
      </c>
      <c r="G54905">
        <v>483</v>
      </c>
      <c r="H54905">
        <v>230</v>
      </c>
      <c r="I54905">
        <v>295</v>
      </c>
      <c r="J54905">
        <v>9</v>
      </c>
      <c r="K54905" s="1">
        <v>72</v>
      </c>
      <c r="L54905" s="1">
        <v>648</v>
      </c>
      <c r="M54905" s="1">
        <v>403.92</v>
      </c>
    </row>
    <row r="54906" spans="1:13" x14ac:dyDescent="0.3">
      <c r="A54906">
        <v>8</v>
      </c>
      <c r="B54906" t="s">
        <v>1554</v>
      </c>
      <c r="C54906" t="s">
        <v>1554</v>
      </c>
      <c r="D54906" t="s">
        <v>1534</v>
      </c>
      <c r="E54906" t="s">
        <v>1657</v>
      </c>
      <c r="F54906" s="2">
        <v>43691</v>
      </c>
      <c r="G54906">
        <v>579</v>
      </c>
      <c r="H54906">
        <v>230</v>
      </c>
      <c r="I54906">
        <v>295</v>
      </c>
      <c r="J54906">
        <v>9</v>
      </c>
      <c r="K54906" s="1">
        <v>728.91</v>
      </c>
      <c r="L54906" s="1">
        <v>6560.19</v>
      </c>
      <c r="M54906" s="1">
        <v>6796.36</v>
      </c>
    </row>
    <row r="54907" spans="1:13" x14ac:dyDescent="0.3">
      <c r="A54907">
        <v>10</v>
      </c>
      <c r="B54907" t="s">
        <v>1533</v>
      </c>
      <c r="C54907" t="s">
        <v>1533</v>
      </c>
      <c r="D54907" t="s">
        <v>1534</v>
      </c>
      <c r="E54907" t="s">
        <v>1821</v>
      </c>
      <c r="F54907" s="2">
        <v>43691</v>
      </c>
      <c r="G54907">
        <v>474</v>
      </c>
      <c r="H54907">
        <v>376</v>
      </c>
      <c r="I54907">
        <v>288</v>
      </c>
      <c r="J54907">
        <v>9</v>
      </c>
      <c r="K54907" s="1">
        <v>41.99</v>
      </c>
      <c r="L54907" s="1">
        <v>377.91</v>
      </c>
      <c r="M54907" s="1">
        <v>235.59</v>
      </c>
    </row>
    <row r="54908" spans="1:13" x14ac:dyDescent="0.3">
      <c r="A54908">
        <v>10</v>
      </c>
      <c r="B54908" t="s">
        <v>1533</v>
      </c>
      <c r="C54908" t="s">
        <v>1533</v>
      </c>
      <c r="D54908" t="s">
        <v>1534</v>
      </c>
      <c r="E54908" t="s">
        <v>1757</v>
      </c>
      <c r="F54908" s="2">
        <v>43693</v>
      </c>
      <c r="G54908">
        <v>481</v>
      </c>
      <c r="H54908">
        <v>430</v>
      </c>
      <c r="I54908">
        <v>288</v>
      </c>
      <c r="J54908">
        <v>9</v>
      </c>
      <c r="K54908" s="1">
        <v>5.39</v>
      </c>
      <c r="L54908" s="1">
        <v>48.51</v>
      </c>
      <c r="M54908" s="1">
        <v>30.26</v>
      </c>
    </row>
    <row r="54909" spans="1:13" x14ac:dyDescent="0.3">
      <c r="A54909">
        <v>5</v>
      </c>
      <c r="B54909" t="s">
        <v>1565</v>
      </c>
      <c r="C54909" t="s">
        <v>14</v>
      </c>
      <c r="D54909" t="s">
        <v>15</v>
      </c>
      <c r="E54909" t="s">
        <v>2615</v>
      </c>
      <c r="F54909" s="2">
        <v>43693</v>
      </c>
      <c r="G54909">
        <v>234</v>
      </c>
      <c r="H54909">
        <v>700</v>
      </c>
      <c r="I54909">
        <v>285</v>
      </c>
      <c r="J54909">
        <v>9</v>
      </c>
      <c r="K54909" s="1">
        <v>29.99</v>
      </c>
      <c r="L54909" s="1">
        <v>269.91000000000003</v>
      </c>
      <c r="M54909" s="1">
        <v>346.43</v>
      </c>
    </row>
    <row r="54910" spans="1:13" x14ac:dyDescent="0.3">
      <c r="A54910">
        <v>9</v>
      </c>
      <c r="B54910" t="s">
        <v>1573</v>
      </c>
      <c r="C54910" t="s">
        <v>1573</v>
      </c>
      <c r="D54910" t="s">
        <v>1574</v>
      </c>
      <c r="E54910" t="s">
        <v>1592</v>
      </c>
      <c r="F54910" s="2">
        <v>43697</v>
      </c>
      <c r="G54910">
        <v>483</v>
      </c>
      <c r="H54910">
        <v>519</v>
      </c>
      <c r="I54910">
        <v>296</v>
      </c>
      <c r="J54910">
        <v>9</v>
      </c>
      <c r="K54910" s="1">
        <v>72</v>
      </c>
      <c r="L54910" s="1">
        <v>648</v>
      </c>
      <c r="M54910" s="1">
        <v>403.92</v>
      </c>
    </row>
    <row r="54911" spans="1:13" x14ac:dyDescent="0.3">
      <c r="A54911">
        <v>9</v>
      </c>
      <c r="B54911" t="s">
        <v>1573</v>
      </c>
      <c r="C54911" t="s">
        <v>1573</v>
      </c>
      <c r="D54911" t="s">
        <v>1574</v>
      </c>
      <c r="E54911" t="s">
        <v>1592</v>
      </c>
      <c r="F54911" s="2">
        <v>43697</v>
      </c>
      <c r="G54911">
        <v>217</v>
      </c>
      <c r="H54911">
        <v>519</v>
      </c>
      <c r="I54911">
        <v>296</v>
      </c>
      <c r="J54911">
        <v>9</v>
      </c>
      <c r="K54911" s="1">
        <v>20.99</v>
      </c>
      <c r="L54911" s="1">
        <v>188.91</v>
      </c>
      <c r="M54911" s="1">
        <v>117.78</v>
      </c>
    </row>
    <row r="54912" spans="1:13" x14ac:dyDescent="0.3">
      <c r="A54912">
        <v>10</v>
      </c>
      <c r="B54912" t="s">
        <v>1533</v>
      </c>
      <c r="C54912" t="s">
        <v>1533</v>
      </c>
      <c r="D54912" t="s">
        <v>1534</v>
      </c>
      <c r="E54912" t="s">
        <v>1761</v>
      </c>
      <c r="F54912" s="2">
        <v>43699</v>
      </c>
      <c r="G54912">
        <v>476</v>
      </c>
      <c r="H54912">
        <v>683</v>
      </c>
      <c r="I54912">
        <v>288</v>
      </c>
      <c r="J54912">
        <v>9</v>
      </c>
      <c r="K54912" s="1">
        <v>41.99</v>
      </c>
      <c r="L54912" s="1">
        <v>377.91</v>
      </c>
      <c r="M54912" s="1">
        <v>235.59</v>
      </c>
    </row>
    <row r="54913" spans="1:13" x14ac:dyDescent="0.3">
      <c r="A54913">
        <v>3</v>
      </c>
      <c r="B54913" t="s">
        <v>1475</v>
      </c>
      <c r="C54913" t="s">
        <v>14</v>
      </c>
      <c r="D54913" t="s">
        <v>15</v>
      </c>
      <c r="E54913" t="s">
        <v>1517</v>
      </c>
      <c r="F54913" s="2">
        <v>43699</v>
      </c>
      <c r="G54913">
        <v>491</v>
      </c>
      <c r="H54913">
        <v>546</v>
      </c>
      <c r="I54913">
        <v>282</v>
      </c>
      <c r="J54913">
        <v>9</v>
      </c>
      <c r="K54913" s="1">
        <v>32.39</v>
      </c>
      <c r="L54913" s="1">
        <v>291.51</v>
      </c>
      <c r="M54913" s="1">
        <v>374.15</v>
      </c>
    </row>
    <row r="54914" spans="1:13" x14ac:dyDescent="0.3">
      <c r="A54914">
        <v>3</v>
      </c>
      <c r="B54914" t="s">
        <v>1475</v>
      </c>
      <c r="C54914" t="s">
        <v>14</v>
      </c>
      <c r="D54914" t="s">
        <v>15</v>
      </c>
      <c r="E54914" t="s">
        <v>1517</v>
      </c>
      <c r="F54914" s="2">
        <v>43699</v>
      </c>
      <c r="G54914">
        <v>231</v>
      </c>
      <c r="H54914">
        <v>546</v>
      </c>
      <c r="I54914">
        <v>282</v>
      </c>
      <c r="J54914">
        <v>9</v>
      </c>
      <c r="K54914" s="1">
        <v>29.99</v>
      </c>
      <c r="L54914" s="1">
        <v>269.91000000000003</v>
      </c>
      <c r="M54914" s="1">
        <v>346.43</v>
      </c>
    </row>
    <row r="54915" spans="1:13" x14ac:dyDescent="0.3">
      <c r="A54915">
        <v>10</v>
      </c>
      <c r="B54915" t="s">
        <v>1533</v>
      </c>
      <c r="C54915" t="s">
        <v>1533</v>
      </c>
      <c r="D54915" t="s">
        <v>1534</v>
      </c>
      <c r="E54915" t="s">
        <v>1763</v>
      </c>
      <c r="F54915" s="2">
        <v>43699</v>
      </c>
      <c r="G54915">
        <v>586</v>
      </c>
      <c r="H54915">
        <v>520</v>
      </c>
      <c r="I54915">
        <v>288</v>
      </c>
      <c r="J54915">
        <v>9</v>
      </c>
      <c r="K54915" s="1">
        <v>334.06</v>
      </c>
      <c r="L54915" s="1">
        <v>3006.54</v>
      </c>
      <c r="M54915" s="1">
        <v>4153</v>
      </c>
    </row>
    <row r="54916" spans="1:13" x14ac:dyDescent="0.3">
      <c r="A54916">
        <v>8</v>
      </c>
      <c r="B54916" t="s">
        <v>1554</v>
      </c>
      <c r="C54916" t="s">
        <v>1554</v>
      </c>
      <c r="D54916" t="s">
        <v>1534</v>
      </c>
      <c r="E54916" t="s">
        <v>1557</v>
      </c>
      <c r="F54916" s="2">
        <v>43702</v>
      </c>
      <c r="G54916">
        <v>231</v>
      </c>
      <c r="H54916">
        <v>266</v>
      </c>
      <c r="I54916">
        <v>290</v>
      </c>
      <c r="J54916">
        <v>9</v>
      </c>
      <c r="K54916" s="1">
        <v>29.99</v>
      </c>
      <c r="L54916" s="1">
        <v>269.91000000000003</v>
      </c>
      <c r="M54916" s="1">
        <v>346.43</v>
      </c>
    </row>
    <row r="54917" spans="1:13" x14ac:dyDescent="0.3">
      <c r="A54917">
        <v>8</v>
      </c>
      <c r="B54917" t="s">
        <v>1554</v>
      </c>
      <c r="C54917" t="s">
        <v>1554</v>
      </c>
      <c r="D54917" t="s">
        <v>1534</v>
      </c>
      <c r="E54917" t="s">
        <v>1557</v>
      </c>
      <c r="F54917" s="2">
        <v>43702</v>
      </c>
      <c r="G54917">
        <v>237</v>
      </c>
      <c r="H54917">
        <v>266</v>
      </c>
      <c r="I54917">
        <v>290</v>
      </c>
      <c r="J54917">
        <v>9</v>
      </c>
      <c r="K54917" s="1">
        <v>29.99</v>
      </c>
      <c r="L54917" s="1">
        <v>269.91000000000003</v>
      </c>
      <c r="M54917" s="1">
        <v>346.43</v>
      </c>
    </row>
    <row r="54918" spans="1:13" x14ac:dyDescent="0.3">
      <c r="A54918">
        <v>7</v>
      </c>
      <c r="B54918" t="s">
        <v>1550</v>
      </c>
      <c r="C54918" t="s">
        <v>1550</v>
      </c>
      <c r="D54918" t="s">
        <v>1534</v>
      </c>
      <c r="E54918" t="s">
        <v>1558</v>
      </c>
      <c r="F54918" s="2">
        <v>43707</v>
      </c>
      <c r="G54918">
        <v>483</v>
      </c>
      <c r="H54918">
        <v>662</v>
      </c>
      <c r="I54918">
        <v>290</v>
      </c>
      <c r="J54918">
        <v>9</v>
      </c>
      <c r="K54918" s="1">
        <v>72</v>
      </c>
      <c r="L54918" s="1">
        <v>648</v>
      </c>
      <c r="M54918" s="1">
        <v>403.92</v>
      </c>
    </row>
    <row r="54919" spans="1:13" x14ac:dyDescent="0.3">
      <c r="A54919">
        <v>9</v>
      </c>
      <c r="B54919" t="s">
        <v>1573</v>
      </c>
      <c r="C54919" t="s">
        <v>1573</v>
      </c>
      <c r="D54919" t="s">
        <v>1574</v>
      </c>
      <c r="E54919" t="s">
        <v>1596</v>
      </c>
      <c r="F54919" s="2">
        <v>43708</v>
      </c>
      <c r="G54919">
        <v>564</v>
      </c>
      <c r="H54919">
        <v>393</v>
      </c>
      <c r="I54919">
        <v>296</v>
      </c>
      <c r="J54919">
        <v>9</v>
      </c>
      <c r="K54919" s="1">
        <v>953.63</v>
      </c>
      <c r="L54919" s="1">
        <v>8582.67</v>
      </c>
      <c r="M54919" s="1">
        <v>13337.44</v>
      </c>
    </row>
    <row r="54920" spans="1:13" x14ac:dyDescent="0.3">
      <c r="A54920">
        <v>10</v>
      </c>
      <c r="B54920" t="s">
        <v>1533</v>
      </c>
      <c r="C54920" t="s">
        <v>1533</v>
      </c>
      <c r="D54920" t="s">
        <v>1534</v>
      </c>
      <c r="E54920" t="s">
        <v>1766</v>
      </c>
      <c r="F54920" s="2">
        <v>43710</v>
      </c>
      <c r="G54920">
        <v>572</v>
      </c>
      <c r="H54920">
        <v>448</v>
      </c>
      <c r="I54920">
        <v>288</v>
      </c>
      <c r="J54920">
        <v>9</v>
      </c>
      <c r="K54920" s="1">
        <v>334.06</v>
      </c>
      <c r="L54920" s="1">
        <v>3006.54</v>
      </c>
      <c r="M54920" s="1">
        <v>4153</v>
      </c>
    </row>
    <row r="54921" spans="1:13" x14ac:dyDescent="0.3">
      <c r="A54921">
        <v>10</v>
      </c>
      <c r="B54921" t="s">
        <v>1533</v>
      </c>
      <c r="C54921" t="s">
        <v>1533</v>
      </c>
      <c r="D54921" t="s">
        <v>1534</v>
      </c>
      <c r="E54921" t="s">
        <v>1766</v>
      </c>
      <c r="F54921" s="2">
        <v>43710</v>
      </c>
      <c r="G54921">
        <v>483</v>
      </c>
      <c r="H54921">
        <v>448</v>
      </c>
      <c r="I54921">
        <v>288</v>
      </c>
      <c r="J54921">
        <v>9</v>
      </c>
      <c r="K54921" s="1">
        <v>72</v>
      </c>
      <c r="L54921" s="1">
        <v>648</v>
      </c>
      <c r="M54921" s="1">
        <v>403.92</v>
      </c>
    </row>
    <row r="54922" spans="1:13" x14ac:dyDescent="0.3">
      <c r="A54922">
        <v>9</v>
      </c>
      <c r="B54922" t="s">
        <v>1573</v>
      </c>
      <c r="C54922" t="s">
        <v>1573</v>
      </c>
      <c r="D54922" t="s">
        <v>1574</v>
      </c>
      <c r="E54922" t="s">
        <v>1597</v>
      </c>
      <c r="F54922" s="2">
        <v>43712</v>
      </c>
      <c r="G54922">
        <v>488</v>
      </c>
      <c r="H54922">
        <v>688</v>
      </c>
      <c r="I54922">
        <v>296</v>
      </c>
      <c r="J54922">
        <v>9</v>
      </c>
      <c r="K54922" s="1">
        <v>32.39</v>
      </c>
      <c r="L54922" s="1">
        <v>291.51</v>
      </c>
      <c r="M54922" s="1">
        <v>374.15</v>
      </c>
    </row>
    <row r="54923" spans="1:13" x14ac:dyDescent="0.3">
      <c r="A54923">
        <v>10</v>
      </c>
      <c r="B54923" t="s">
        <v>1533</v>
      </c>
      <c r="C54923" t="s">
        <v>1533</v>
      </c>
      <c r="D54923" t="s">
        <v>1534</v>
      </c>
      <c r="E54923" t="s">
        <v>1767</v>
      </c>
      <c r="F54923" s="2">
        <v>43712</v>
      </c>
      <c r="G54923">
        <v>225</v>
      </c>
      <c r="H54923">
        <v>142</v>
      </c>
      <c r="I54923">
        <v>288</v>
      </c>
      <c r="J54923">
        <v>9</v>
      </c>
      <c r="K54923" s="1">
        <v>5.39</v>
      </c>
      <c r="L54923" s="1">
        <v>48.51</v>
      </c>
      <c r="M54923" s="1">
        <v>62.3</v>
      </c>
    </row>
    <row r="54924" spans="1:13" x14ac:dyDescent="0.3">
      <c r="A54924">
        <v>10</v>
      </c>
      <c r="B54924" t="s">
        <v>1533</v>
      </c>
      <c r="C54924" t="s">
        <v>1533</v>
      </c>
      <c r="D54924" t="s">
        <v>1534</v>
      </c>
      <c r="E54924" t="s">
        <v>1767</v>
      </c>
      <c r="F54924" s="2">
        <v>43712</v>
      </c>
      <c r="G54924">
        <v>580</v>
      </c>
      <c r="H54924">
        <v>142</v>
      </c>
      <c r="I54924">
        <v>288</v>
      </c>
      <c r="J54924">
        <v>9</v>
      </c>
      <c r="K54924" s="1">
        <v>1020.59</v>
      </c>
      <c r="L54924" s="1">
        <v>9185.31</v>
      </c>
      <c r="M54924" s="1">
        <v>9742.59</v>
      </c>
    </row>
    <row r="54925" spans="1:13" x14ac:dyDescent="0.3">
      <c r="A54925">
        <v>9</v>
      </c>
      <c r="B54925" t="s">
        <v>1573</v>
      </c>
      <c r="C54925" t="s">
        <v>1573</v>
      </c>
      <c r="D54925" t="s">
        <v>1574</v>
      </c>
      <c r="E54925" t="s">
        <v>1575</v>
      </c>
      <c r="F54925" s="2">
        <v>43715</v>
      </c>
      <c r="G54925">
        <v>487</v>
      </c>
      <c r="H54925">
        <v>573</v>
      </c>
      <c r="I54925">
        <v>294</v>
      </c>
      <c r="J54925">
        <v>9</v>
      </c>
      <c r="K54925" s="1">
        <v>32.99</v>
      </c>
      <c r="L54925" s="1">
        <v>296.91000000000003</v>
      </c>
      <c r="M54925" s="1">
        <v>185.1</v>
      </c>
    </row>
    <row r="54926" spans="1:13" x14ac:dyDescent="0.3">
      <c r="A54926">
        <v>5</v>
      </c>
      <c r="B54926" t="s">
        <v>1565</v>
      </c>
      <c r="C54926" t="s">
        <v>14</v>
      </c>
      <c r="D54926" t="s">
        <v>15</v>
      </c>
      <c r="E54926" t="s">
        <v>2625</v>
      </c>
      <c r="F54926" s="2">
        <v>43722</v>
      </c>
      <c r="G54926">
        <v>483</v>
      </c>
      <c r="H54926">
        <v>611</v>
      </c>
      <c r="I54926">
        <v>285</v>
      </c>
      <c r="J54926">
        <v>9</v>
      </c>
      <c r="K54926" s="1">
        <v>72</v>
      </c>
      <c r="L54926" s="1">
        <v>648</v>
      </c>
      <c r="M54926" s="1">
        <v>403.92</v>
      </c>
    </row>
    <row r="54927" spans="1:13" x14ac:dyDescent="0.3">
      <c r="A54927">
        <v>5</v>
      </c>
      <c r="B54927" t="s">
        <v>1565</v>
      </c>
      <c r="C54927" t="s">
        <v>14</v>
      </c>
      <c r="D54927" t="s">
        <v>15</v>
      </c>
      <c r="E54927" t="s">
        <v>2625</v>
      </c>
      <c r="F54927" s="2">
        <v>43722</v>
      </c>
      <c r="G54927">
        <v>586</v>
      </c>
      <c r="H54927">
        <v>611</v>
      </c>
      <c r="I54927">
        <v>285</v>
      </c>
      <c r="J54927">
        <v>9</v>
      </c>
      <c r="K54927" s="1">
        <v>334.06</v>
      </c>
      <c r="L54927" s="1">
        <v>3006.54</v>
      </c>
      <c r="M54927" s="1">
        <v>4153</v>
      </c>
    </row>
    <row r="54928" spans="1:13" x14ac:dyDescent="0.3">
      <c r="A54928">
        <v>9</v>
      </c>
      <c r="B54928" t="s">
        <v>1573</v>
      </c>
      <c r="C54928" t="s">
        <v>1573</v>
      </c>
      <c r="D54928" t="s">
        <v>1574</v>
      </c>
      <c r="E54928" t="s">
        <v>1599</v>
      </c>
      <c r="F54928" s="2">
        <v>43725</v>
      </c>
      <c r="G54928">
        <v>483</v>
      </c>
      <c r="H54928">
        <v>249</v>
      </c>
      <c r="I54928">
        <v>296</v>
      </c>
      <c r="J54928">
        <v>9</v>
      </c>
      <c r="K54928" s="1">
        <v>72</v>
      </c>
      <c r="L54928" s="1">
        <v>648</v>
      </c>
      <c r="M54928" s="1">
        <v>403.92</v>
      </c>
    </row>
    <row r="54929" spans="1:13" x14ac:dyDescent="0.3">
      <c r="A54929">
        <v>3</v>
      </c>
      <c r="B54929" t="s">
        <v>1475</v>
      </c>
      <c r="C54929" t="s">
        <v>14</v>
      </c>
      <c r="D54929" t="s">
        <v>15</v>
      </c>
      <c r="E54929" t="s">
        <v>2031</v>
      </c>
      <c r="F54929" s="2">
        <v>43729</v>
      </c>
      <c r="G54929">
        <v>532</v>
      </c>
      <c r="H54929">
        <v>544</v>
      </c>
      <c r="I54929">
        <v>281</v>
      </c>
      <c r="J54929">
        <v>9</v>
      </c>
      <c r="K54929" s="1">
        <v>149.87</v>
      </c>
      <c r="L54929" s="1">
        <v>1348.83</v>
      </c>
      <c r="M54929" s="1">
        <v>1231.07</v>
      </c>
    </row>
    <row r="54930" spans="1:13" x14ac:dyDescent="0.3">
      <c r="A54930">
        <v>10</v>
      </c>
      <c r="B54930" t="s">
        <v>1533</v>
      </c>
      <c r="C54930" t="s">
        <v>1533</v>
      </c>
      <c r="D54930" t="s">
        <v>1534</v>
      </c>
      <c r="E54930" t="s">
        <v>1769</v>
      </c>
      <c r="F54930" s="2">
        <v>43729</v>
      </c>
      <c r="G54930">
        <v>217</v>
      </c>
      <c r="H54930">
        <v>16</v>
      </c>
      <c r="I54930">
        <v>288</v>
      </c>
      <c r="J54930">
        <v>9</v>
      </c>
      <c r="K54930" s="1">
        <v>20.99</v>
      </c>
      <c r="L54930" s="1">
        <v>188.91</v>
      </c>
      <c r="M54930" s="1">
        <v>117.78</v>
      </c>
    </row>
    <row r="54931" spans="1:13" x14ac:dyDescent="0.3">
      <c r="A54931">
        <v>10</v>
      </c>
      <c r="B54931" t="s">
        <v>1533</v>
      </c>
      <c r="C54931" t="s">
        <v>1533</v>
      </c>
      <c r="D54931" t="s">
        <v>1534</v>
      </c>
      <c r="E54931" t="s">
        <v>1769</v>
      </c>
      <c r="F54931" s="2">
        <v>43729</v>
      </c>
      <c r="G54931">
        <v>481</v>
      </c>
      <c r="H54931">
        <v>16</v>
      </c>
      <c r="I54931">
        <v>288</v>
      </c>
      <c r="J54931">
        <v>9</v>
      </c>
      <c r="K54931" s="1">
        <v>5.39</v>
      </c>
      <c r="L54931" s="1">
        <v>48.51</v>
      </c>
      <c r="M54931" s="1">
        <v>30.26</v>
      </c>
    </row>
    <row r="54932" spans="1:13" x14ac:dyDescent="0.3">
      <c r="A54932">
        <v>9</v>
      </c>
      <c r="B54932" t="s">
        <v>1573</v>
      </c>
      <c r="C54932" t="s">
        <v>1573</v>
      </c>
      <c r="D54932" t="s">
        <v>1574</v>
      </c>
      <c r="E54932" t="s">
        <v>1600</v>
      </c>
      <c r="F54932" s="2">
        <v>43730</v>
      </c>
      <c r="G54932">
        <v>225</v>
      </c>
      <c r="H54932">
        <v>267</v>
      </c>
      <c r="I54932">
        <v>296</v>
      </c>
      <c r="J54932">
        <v>9</v>
      </c>
      <c r="K54932" s="1">
        <v>5.39</v>
      </c>
      <c r="L54932" s="1">
        <v>48.51</v>
      </c>
      <c r="M54932" s="1">
        <v>62.3</v>
      </c>
    </row>
    <row r="54933" spans="1:13" x14ac:dyDescent="0.3">
      <c r="A54933">
        <v>10</v>
      </c>
      <c r="B54933" t="s">
        <v>1533</v>
      </c>
      <c r="C54933" t="s">
        <v>1533</v>
      </c>
      <c r="D54933" t="s">
        <v>1534</v>
      </c>
      <c r="E54933" t="s">
        <v>1770</v>
      </c>
      <c r="F54933" s="2">
        <v>43731</v>
      </c>
      <c r="G54933">
        <v>361</v>
      </c>
      <c r="H54933">
        <v>502</v>
      </c>
      <c r="I54933">
        <v>288</v>
      </c>
      <c r="J54933">
        <v>9</v>
      </c>
      <c r="K54933" s="1">
        <v>1376.99</v>
      </c>
      <c r="L54933" s="1">
        <v>12392.91</v>
      </c>
      <c r="M54933" s="1">
        <v>11267.83</v>
      </c>
    </row>
    <row r="54934" spans="1:13" x14ac:dyDescent="0.3">
      <c r="A54934">
        <v>3</v>
      </c>
      <c r="B54934" t="s">
        <v>1475</v>
      </c>
      <c r="C54934" t="s">
        <v>14</v>
      </c>
      <c r="D54934" t="s">
        <v>15</v>
      </c>
      <c r="E54934" t="s">
        <v>1519</v>
      </c>
      <c r="F54934" s="2">
        <v>43732</v>
      </c>
      <c r="G54934">
        <v>217</v>
      </c>
      <c r="H54934">
        <v>223</v>
      </c>
      <c r="I54934">
        <v>282</v>
      </c>
      <c r="J54934">
        <v>9</v>
      </c>
      <c r="K54934" s="1">
        <v>20.99</v>
      </c>
      <c r="L54934" s="1">
        <v>188.91</v>
      </c>
      <c r="M54934" s="1">
        <v>117.78</v>
      </c>
    </row>
    <row r="54935" spans="1:13" x14ac:dyDescent="0.3">
      <c r="A54935">
        <v>3</v>
      </c>
      <c r="B54935" t="s">
        <v>1475</v>
      </c>
      <c r="C54935" t="s">
        <v>14</v>
      </c>
      <c r="D54935" t="s">
        <v>15</v>
      </c>
      <c r="E54935" t="s">
        <v>2033</v>
      </c>
      <c r="F54935" s="2">
        <v>43732</v>
      </c>
      <c r="G54935">
        <v>576</v>
      </c>
      <c r="H54935">
        <v>454</v>
      </c>
      <c r="I54935">
        <v>281</v>
      </c>
      <c r="J54935">
        <v>9</v>
      </c>
      <c r="K54935" s="1">
        <v>1430.44</v>
      </c>
      <c r="L54935" s="1">
        <v>12873.96</v>
      </c>
      <c r="M54935" s="1">
        <v>13337.44</v>
      </c>
    </row>
    <row r="54936" spans="1:13" x14ac:dyDescent="0.3">
      <c r="A54936">
        <v>3</v>
      </c>
      <c r="B54936" t="s">
        <v>1475</v>
      </c>
      <c r="C54936" t="s">
        <v>14</v>
      </c>
      <c r="D54936" t="s">
        <v>15</v>
      </c>
      <c r="E54936" t="s">
        <v>2033</v>
      </c>
      <c r="F54936" s="2">
        <v>43732</v>
      </c>
      <c r="G54936">
        <v>560</v>
      </c>
      <c r="H54936">
        <v>454</v>
      </c>
      <c r="I54936">
        <v>281</v>
      </c>
      <c r="J54936">
        <v>9</v>
      </c>
      <c r="K54936" s="1">
        <v>728.91</v>
      </c>
      <c r="L54936" s="1">
        <v>6560.19</v>
      </c>
      <c r="M54936" s="1">
        <v>6796.36</v>
      </c>
    </row>
    <row r="54937" spans="1:13" x14ac:dyDescent="0.3">
      <c r="A54937">
        <v>5</v>
      </c>
      <c r="B54937" t="s">
        <v>1565</v>
      </c>
      <c r="C54937" t="s">
        <v>14</v>
      </c>
      <c r="D54937" t="s">
        <v>15</v>
      </c>
      <c r="E54937" t="s">
        <v>2747</v>
      </c>
      <c r="F54937" s="2">
        <v>43739</v>
      </c>
      <c r="G54937">
        <v>491</v>
      </c>
      <c r="H54937">
        <v>676</v>
      </c>
      <c r="I54937">
        <v>285</v>
      </c>
      <c r="J54937">
        <v>9</v>
      </c>
      <c r="K54937" s="1">
        <v>32.39</v>
      </c>
      <c r="L54937" s="1">
        <v>291.51</v>
      </c>
      <c r="M54937" s="1">
        <v>374.15</v>
      </c>
    </row>
    <row r="54938" spans="1:13" x14ac:dyDescent="0.3">
      <c r="A54938">
        <v>8</v>
      </c>
      <c r="B54938" t="s">
        <v>1554</v>
      </c>
      <c r="C54938" t="s">
        <v>1554</v>
      </c>
      <c r="D54938" t="s">
        <v>1534</v>
      </c>
      <c r="E54938" t="s">
        <v>1667</v>
      </c>
      <c r="F54938" s="2">
        <v>43745</v>
      </c>
      <c r="G54938">
        <v>465</v>
      </c>
      <c r="H54938">
        <v>302</v>
      </c>
      <c r="I54938">
        <v>295</v>
      </c>
      <c r="J54938">
        <v>9</v>
      </c>
      <c r="K54938" s="1">
        <v>14.69</v>
      </c>
      <c r="L54938" s="1">
        <v>132.21</v>
      </c>
      <c r="M54938" s="1">
        <v>82.43</v>
      </c>
    </row>
    <row r="54939" spans="1:13" x14ac:dyDescent="0.3">
      <c r="A54939">
        <v>8</v>
      </c>
      <c r="B54939" t="s">
        <v>1554</v>
      </c>
      <c r="C54939" t="s">
        <v>1554</v>
      </c>
      <c r="D54939" t="s">
        <v>1534</v>
      </c>
      <c r="E54939" t="s">
        <v>1671</v>
      </c>
      <c r="F54939" s="2">
        <v>43763</v>
      </c>
      <c r="G54939">
        <v>472</v>
      </c>
      <c r="H54939">
        <v>320</v>
      </c>
      <c r="I54939">
        <v>295</v>
      </c>
      <c r="J54939">
        <v>9</v>
      </c>
      <c r="K54939" s="1">
        <v>38.1</v>
      </c>
      <c r="L54939" s="1">
        <v>342.9</v>
      </c>
      <c r="M54939" s="1">
        <v>213.74</v>
      </c>
    </row>
    <row r="54940" spans="1:13" x14ac:dyDescent="0.3">
      <c r="A54940">
        <v>8</v>
      </c>
      <c r="B54940" t="s">
        <v>1554</v>
      </c>
      <c r="C54940" t="s">
        <v>1554</v>
      </c>
      <c r="D54940" t="s">
        <v>1534</v>
      </c>
      <c r="E54940" t="s">
        <v>1671</v>
      </c>
      <c r="F54940" s="2">
        <v>43763</v>
      </c>
      <c r="G54940">
        <v>463</v>
      </c>
      <c r="H54940">
        <v>320</v>
      </c>
      <c r="I54940">
        <v>295</v>
      </c>
      <c r="J54940">
        <v>9</v>
      </c>
      <c r="K54940" s="1">
        <v>14.69</v>
      </c>
      <c r="L54940" s="1">
        <v>132.21</v>
      </c>
      <c r="M54940" s="1">
        <v>82.43</v>
      </c>
    </row>
    <row r="54941" spans="1:13" x14ac:dyDescent="0.3">
      <c r="A54941">
        <v>10</v>
      </c>
      <c r="B54941" t="s">
        <v>1533</v>
      </c>
      <c r="C54941" t="s">
        <v>1533</v>
      </c>
      <c r="D54941" t="s">
        <v>1534</v>
      </c>
      <c r="E54941" t="s">
        <v>1830</v>
      </c>
      <c r="F54941" s="2">
        <v>43767</v>
      </c>
      <c r="G54941">
        <v>471</v>
      </c>
      <c r="H54941">
        <v>538</v>
      </c>
      <c r="I54941">
        <v>288</v>
      </c>
      <c r="J54941">
        <v>9</v>
      </c>
      <c r="K54941" s="1">
        <v>38.1</v>
      </c>
      <c r="L54941" s="1">
        <v>342.9</v>
      </c>
      <c r="M54941" s="1">
        <v>213.74</v>
      </c>
    </row>
    <row r="54942" spans="1:13" x14ac:dyDescent="0.3">
      <c r="A54942">
        <v>10</v>
      </c>
      <c r="B54942" t="s">
        <v>1533</v>
      </c>
      <c r="C54942" t="s">
        <v>1533</v>
      </c>
      <c r="D54942" t="s">
        <v>1534</v>
      </c>
      <c r="E54942" t="s">
        <v>1830</v>
      </c>
      <c r="F54942" s="2">
        <v>43767</v>
      </c>
      <c r="G54942">
        <v>583</v>
      </c>
      <c r="H54942">
        <v>538</v>
      </c>
      <c r="I54942">
        <v>288</v>
      </c>
      <c r="J54942">
        <v>9</v>
      </c>
      <c r="K54942" s="1">
        <v>1020.59</v>
      </c>
      <c r="L54942" s="1">
        <v>9185.31</v>
      </c>
      <c r="M54942" s="1">
        <v>9742.59</v>
      </c>
    </row>
    <row r="54943" spans="1:13" x14ac:dyDescent="0.3">
      <c r="A54943">
        <v>3</v>
      </c>
      <c r="B54943" t="s">
        <v>1475</v>
      </c>
      <c r="C54943" t="s">
        <v>14</v>
      </c>
      <c r="D54943" t="s">
        <v>15</v>
      </c>
      <c r="E54943" t="s">
        <v>1520</v>
      </c>
      <c r="F54943" s="2">
        <v>43767</v>
      </c>
      <c r="G54943">
        <v>605</v>
      </c>
      <c r="H54943">
        <v>523</v>
      </c>
      <c r="I54943">
        <v>282</v>
      </c>
      <c r="J54943">
        <v>9</v>
      </c>
      <c r="K54943" s="1">
        <v>323.99</v>
      </c>
      <c r="L54943" s="1">
        <v>2915.91</v>
      </c>
      <c r="M54943" s="1">
        <v>3092.85</v>
      </c>
    </row>
    <row r="54944" spans="1:13" x14ac:dyDescent="0.3">
      <c r="A54944">
        <v>9</v>
      </c>
      <c r="B54944" t="s">
        <v>1573</v>
      </c>
      <c r="C54944" t="s">
        <v>1573</v>
      </c>
      <c r="D54944" t="s">
        <v>1574</v>
      </c>
      <c r="E54944" t="s">
        <v>1605</v>
      </c>
      <c r="F54944" s="2">
        <v>43768</v>
      </c>
      <c r="G54944">
        <v>231</v>
      </c>
      <c r="H54944">
        <v>591</v>
      </c>
      <c r="I54944">
        <v>296</v>
      </c>
      <c r="J54944">
        <v>9</v>
      </c>
      <c r="K54944" s="1">
        <v>29.99</v>
      </c>
      <c r="L54944" s="1">
        <v>269.91000000000003</v>
      </c>
      <c r="M54944" s="1">
        <v>346.43</v>
      </c>
    </row>
    <row r="54945" spans="1:13" x14ac:dyDescent="0.3">
      <c r="A54945">
        <v>5</v>
      </c>
      <c r="B54945" t="s">
        <v>1565</v>
      </c>
      <c r="C54945" t="s">
        <v>14</v>
      </c>
      <c r="D54945" t="s">
        <v>15</v>
      </c>
      <c r="E54945" t="s">
        <v>2727</v>
      </c>
      <c r="F54945" s="2">
        <v>43769</v>
      </c>
      <c r="G54945">
        <v>465</v>
      </c>
      <c r="H54945">
        <v>81</v>
      </c>
      <c r="I54945">
        <v>285</v>
      </c>
      <c r="J54945">
        <v>9</v>
      </c>
      <c r="K54945" s="1">
        <v>14.69</v>
      </c>
      <c r="L54945" s="1">
        <v>132.21</v>
      </c>
      <c r="M54945" s="1">
        <v>82.43</v>
      </c>
    </row>
    <row r="54946" spans="1:13" x14ac:dyDescent="0.3">
      <c r="A54946">
        <v>8</v>
      </c>
      <c r="B54946" t="s">
        <v>1554</v>
      </c>
      <c r="C54946" t="s">
        <v>1554</v>
      </c>
      <c r="D54946" t="s">
        <v>1534</v>
      </c>
      <c r="E54946" t="s">
        <v>1674</v>
      </c>
      <c r="F54946" s="2">
        <v>43770</v>
      </c>
      <c r="G54946">
        <v>491</v>
      </c>
      <c r="H54946">
        <v>230</v>
      </c>
      <c r="I54946">
        <v>295</v>
      </c>
      <c r="J54946">
        <v>9</v>
      </c>
      <c r="K54946" s="1">
        <v>32.39</v>
      </c>
      <c r="L54946" s="1">
        <v>291.51</v>
      </c>
      <c r="M54946" s="1">
        <v>374.15</v>
      </c>
    </row>
    <row r="54947" spans="1:13" x14ac:dyDescent="0.3">
      <c r="A54947">
        <v>8</v>
      </c>
      <c r="B54947" t="s">
        <v>1554</v>
      </c>
      <c r="C54947" t="s">
        <v>1554</v>
      </c>
      <c r="D54947" t="s">
        <v>1534</v>
      </c>
      <c r="E54947" t="s">
        <v>1674</v>
      </c>
      <c r="F54947" s="2">
        <v>43770</v>
      </c>
      <c r="G54947">
        <v>487</v>
      </c>
      <c r="H54947">
        <v>230</v>
      </c>
      <c r="I54947">
        <v>295</v>
      </c>
      <c r="J54947">
        <v>9</v>
      </c>
      <c r="K54947" s="1">
        <v>32.99</v>
      </c>
      <c r="L54947" s="1">
        <v>296.91000000000003</v>
      </c>
      <c r="M54947" s="1">
        <v>185.1</v>
      </c>
    </row>
    <row r="54948" spans="1:13" x14ac:dyDescent="0.3">
      <c r="A54948">
        <v>3</v>
      </c>
      <c r="B54948" t="s">
        <v>1475</v>
      </c>
      <c r="C54948" t="s">
        <v>14</v>
      </c>
      <c r="D54948" t="s">
        <v>15</v>
      </c>
      <c r="E54948" t="s">
        <v>2040</v>
      </c>
      <c r="F54948" s="2">
        <v>43774</v>
      </c>
      <c r="G54948">
        <v>353</v>
      </c>
      <c r="H54948">
        <v>381</v>
      </c>
      <c r="I54948">
        <v>281</v>
      </c>
      <c r="J54948">
        <v>9</v>
      </c>
      <c r="K54948" s="1">
        <v>1391.99</v>
      </c>
      <c r="L54948" s="1">
        <v>12527.91</v>
      </c>
      <c r="M54948" s="1">
        <v>11390.58</v>
      </c>
    </row>
    <row r="54949" spans="1:13" x14ac:dyDescent="0.3">
      <c r="A54949">
        <v>5</v>
      </c>
      <c r="B54949" t="s">
        <v>1565</v>
      </c>
      <c r="C54949" t="s">
        <v>14</v>
      </c>
      <c r="D54949" t="s">
        <v>15</v>
      </c>
      <c r="E54949" t="s">
        <v>2637</v>
      </c>
      <c r="F54949" s="2">
        <v>43775</v>
      </c>
      <c r="G54949">
        <v>474</v>
      </c>
      <c r="H54949">
        <v>207</v>
      </c>
      <c r="I54949">
        <v>285</v>
      </c>
      <c r="J54949">
        <v>9</v>
      </c>
      <c r="K54949" s="1">
        <v>41.99</v>
      </c>
      <c r="L54949" s="1">
        <v>377.91</v>
      </c>
      <c r="M54949" s="1">
        <v>235.59</v>
      </c>
    </row>
    <row r="54950" spans="1:13" x14ac:dyDescent="0.3">
      <c r="A54950">
        <v>8</v>
      </c>
      <c r="B54950" t="s">
        <v>1554</v>
      </c>
      <c r="C54950" t="s">
        <v>1554</v>
      </c>
      <c r="D54950" t="s">
        <v>1534</v>
      </c>
      <c r="E54950" t="s">
        <v>1676</v>
      </c>
      <c r="F54950" s="2">
        <v>43778</v>
      </c>
      <c r="G54950">
        <v>472</v>
      </c>
      <c r="H54950">
        <v>687</v>
      </c>
      <c r="I54950">
        <v>295</v>
      </c>
      <c r="J54950">
        <v>9</v>
      </c>
      <c r="K54950" s="1">
        <v>38.1</v>
      </c>
      <c r="L54950" s="1">
        <v>342.9</v>
      </c>
      <c r="M54950" s="1">
        <v>213.74</v>
      </c>
    </row>
    <row r="54951" spans="1:13" x14ac:dyDescent="0.3">
      <c r="A54951">
        <v>10</v>
      </c>
      <c r="B54951" t="s">
        <v>1533</v>
      </c>
      <c r="C54951" t="s">
        <v>1533</v>
      </c>
      <c r="D54951" t="s">
        <v>1534</v>
      </c>
      <c r="E54951" t="s">
        <v>1778</v>
      </c>
      <c r="F54951" s="2">
        <v>43780</v>
      </c>
      <c r="G54951">
        <v>471</v>
      </c>
      <c r="H54951">
        <v>430</v>
      </c>
      <c r="I54951">
        <v>288</v>
      </c>
      <c r="J54951">
        <v>9</v>
      </c>
      <c r="K54951" s="1">
        <v>38.1</v>
      </c>
      <c r="L54951" s="1">
        <v>342.9</v>
      </c>
      <c r="M54951" s="1">
        <v>213.74</v>
      </c>
    </row>
    <row r="54952" spans="1:13" x14ac:dyDescent="0.3">
      <c r="A54952">
        <v>8</v>
      </c>
      <c r="B54952" t="s">
        <v>1554</v>
      </c>
      <c r="C54952" t="s">
        <v>1554</v>
      </c>
      <c r="D54952" t="s">
        <v>1534</v>
      </c>
      <c r="E54952" t="s">
        <v>1678</v>
      </c>
      <c r="F54952" s="2">
        <v>43788</v>
      </c>
      <c r="G54952">
        <v>472</v>
      </c>
      <c r="H54952">
        <v>266</v>
      </c>
      <c r="I54952">
        <v>295</v>
      </c>
      <c r="J54952">
        <v>9</v>
      </c>
      <c r="K54952" s="1">
        <v>38.1</v>
      </c>
      <c r="L54952" s="1">
        <v>342.9</v>
      </c>
      <c r="M54952" s="1">
        <v>213.74</v>
      </c>
    </row>
    <row r="54953" spans="1:13" x14ac:dyDescent="0.3">
      <c r="A54953">
        <v>10</v>
      </c>
      <c r="B54953" t="s">
        <v>1533</v>
      </c>
      <c r="C54953" t="s">
        <v>1533</v>
      </c>
      <c r="D54953" t="s">
        <v>1534</v>
      </c>
      <c r="E54953" t="s">
        <v>1781</v>
      </c>
      <c r="F54953" s="2">
        <v>43797</v>
      </c>
      <c r="G54953">
        <v>560</v>
      </c>
      <c r="H54953">
        <v>520</v>
      </c>
      <c r="I54953">
        <v>288</v>
      </c>
      <c r="J54953">
        <v>9</v>
      </c>
      <c r="K54953" s="1">
        <v>728.91</v>
      </c>
      <c r="L54953" s="1">
        <v>6560.19</v>
      </c>
      <c r="M54953" s="1">
        <v>6796.36</v>
      </c>
    </row>
    <row r="54954" spans="1:13" x14ac:dyDescent="0.3">
      <c r="A54954">
        <v>10</v>
      </c>
      <c r="B54954" t="s">
        <v>1533</v>
      </c>
      <c r="C54954" t="s">
        <v>1533</v>
      </c>
      <c r="D54954" t="s">
        <v>1534</v>
      </c>
      <c r="E54954" t="s">
        <v>1782</v>
      </c>
      <c r="F54954" s="2">
        <v>43798</v>
      </c>
      <c r="G54954">
        <v>474</v>
      </c>
      <c r="H54954">
        <v>683</v>
      </c>
      <c r="I54954">
        <v>288</v>
      </c>
      <c r="J54954">
        <v>9</v>
      </c>
      <c r="K54954" s="1">
        <v>41.99</v>
      </c>
      <c r="L54954" s="1">
        <v>377.91</v>
      </c>
      <c r="M54954" s="1">
        <v>235.59</v>
      </c>
    </row>
    <row r="54955" spans="1:13" x14ac:dyDescent="0.3">
      <c r="A54955">
        <v>3</v>
      </c>
      <c r="B54955" t="s">
        <v>1475</v>
      </c>
      <c r="C54955" t="s">
        <v>14</v>
      </c>
      <c r="D54955" t="s">
        <v>15</v>
      </c>
      <c r="E54955" t="s">
        <v>1523</v>
      </c>
      <c r="F54955" s="2">
        <v>43798</v>
      </c>
      <c r="G54955">
        <v>234</v>
      </c>
      <c r="H54955">
        <v>546</v>
      </c>
      <c r="I54955">
        <v>282</v>
      </c>
      <c r="J54955">
        <v>9</v>
      </c>
      <c r="K54955" s="1">
        <v>29.99</v>
      </c>
      <c r="L54955" s="1">
        <v>269.91000000000003</v>
      </c>
      <c r="M54955" s="1">
        <v>346.43</v>
      </c>
    </row>
    <row r="54956" spans="1:13" x14ac:dyDescent="0.3">
      <c r="A54956">
        <v>3</v>
      </c>
      <c r="B54956" t="s">
        <v>1475</v>
      </c>
      <c r="C54956" t="s">
        <v>14</v>
      </c>
      <c r="D54956" t="s">
        <v>15</v>
      </c>
      <c r="E54956" t="s">
        <v>1523</v>
      </c>
      <c r="F54956" s="2">
        <v>43798</v>
      </c>
      <c r="G54956">
        <v>363</v>
      </c>
      <c r="H54956">
        <v>546</v>
      </c>
      <c r="I54956">
        <v>282</v>
      </c>
      <c r="J54956">
        <v>9</v>
      </c>
      <c r="K54956" s="1">
        <v>1376.99</v>
      </c>
      <c r="L54956" s="1">
        <v>12392.91</v>
      </c>
      <c r="M54956" s="1">
        <v>11267.83</v>
      </c>
    </row>
    <row r="54957" spans="1:13" x14ac:dyDescent="0.3">
      <c r="A54957">
        <v>3</v>
      </c>
      <c r="B54957" t="s">
        <v>1475</v>
      </c>
      <c r="C54957" t="s">
        <v>14</v>
      </c>
      <c r="D54957" t="s">
        <v>15</v>
      </c>
      <c r="E54957" t="s">
        <v>1523</v>
      </c>
      <c r="F54957" s="2">
        <v>43798</v>
      </c>
      <c r="G54957">
        <v>361</v>
      </c>
      <c r="H54957">
        <v>546</v>
      </c>
      <c r="I54957">
        <v>282</v>
      </c>
      <c r="J54957">
        <v>9</v>
      </c>
      <c r="K54957" s="1">
        <v>1376.99</v>
      </c>
      <c r="L54957" s="1">
        <v>12392.91</v>
      </c>
      <c r="M54957" s="1">
        <v>11267.83</v>
      </c>
    </row>
    <row r="54958" spans="1:13" x14ac:dyDescent="0.3">
      <c r="A54958">
        <v>3</v>
      </c>
      <c r="B54958" t="s">
        <v>1475</v>
      </c>
      <c r="C54958" t="s">
        <v>14</v>
      </c>
      <c r="D54958" t="s">
        <v>15</v>
      </c>
      <c r="E54958" t="s">
        <v>1523</v>
      </c>
      <c r="F54958" s="2">
        <v>43798</v>
      </c>
      <c r="G54958">
        <v>225</v>
      </c>
      <c r="H54958">
        <v>546</v>
      </c>
      <c r="I54958">
        <v>282</v>
      </c>
      <c r="J54958">
        <v>9</v>
      </c>
      <c r="K54958" s="1">
        <v>5.39</v>
      </c>
      <c r="L54958" s="1">
        <v>48.51</v>
      </c>
      <c r="M54958" s="1">
        <v>62.3</v>
      </c>
    </row>
    <row r="54959" spans="1:13" x14ac:dyDescent="0.3">
      <c r="A54959">
        <v>3</v>
      </c>
      <c r="B54959" t="s">
        <v>1475</v>
      </c>
      <c r="C54959" t="s">
        <v>14</v>
      </c>
      <c r="D54959" t="s">
        <v>15</v>
      </c>
      <c r="E54959" t="s">
        <v>1523</v>
      </c>
      <c r="F54959" s="2">
        <v>43798</v>
      </c>
      <c r="G54959">
        <v>355</v>
      </c>
      <c r="H54959">
        <v>546</v>
      </c>
      <c r="I54959">
        <v>282</v>
      </c>
      <c r="J54959">
        <v>9</v>
      </c>
      <c r="K54959" s="1">
        <v>1391.99</v>
      </c>
      <c r="L54959" s="1">
        <v>12527.91</v>
      </c>
      <c r="M54959" s="1">
        <v>11390.58</v>
      </c>
    </row>
    <row r="54960" spans="1:13" x14ac:dyDescent="0.3">
      <c r="A54960">
        <v>3</v>
      </c>
      <c r="B54960" t="s">
        <v>1475</v>
      </c>
      <c r="C54960" t="s">
        <v>14</v>
      </c>
      <c r="D54960" t="s">
        <v>15</v>
      </c>
      <c r="E54960" t="s">
        <v>1523</v>
      </c>
      <c r="F54960" s="2">
        <v>43798</v>
      </c>
      <c r="G54960">
        <v>511</v>
      </c>
      <c r="H54960">
        <v>546</v>
      </c>
      <c r="I54960">
        <v>282</v>
      </c>
      <c r="J54960">
        <v>9</v>
      </c>
      <c r="K54960" s="1">
        <v>218.45</v>
      </c>
      <c r="L54960" s="1">
        <v>1966.05</v>
      </c>
      <c r="M54960" s="1">
        <v>1794.38</v>
      </c>
    </row>
    <row r="54961" spans="1:13" x14ac:dyDescent="0.3">
      <c r="A54961">
        <v>3</v>
      </c>
      <c r="B54961" t="s">
        <v>1475</v>
      </c>
      <c r="C54961" t="s">
        <v>14</v>
      </c>
      <c r="D54961" t="s">
        <v>15</v>
      </c>
      <c r="E54961" t="s">
        <v>1491</v>
      </c>
      <c r="F54961" s="2">
        <v>43800</v>
      </c>
      <c r="G54961">
        <v>490</v>
      </c>
      <c r="H54961">
        <v>149</v>
      </c>
      <c r="I54961">
        <v>287</v>
      </c>
      <c r="J54961">
        <v>9</v>
      </c>
      <c r="K54961" s="1">
        <v>32.39</v>
      </c>
      <c r="L54961" s="1">
        <v>291.51</v>
      </c>
      <c r="M54961" s="1">
        <v>374.15</v>
      </c>
    </row>
    <row r="54962" spans="1:13" x14ac:dyDescent="0.3">
      <c r="A54962">
        <v>10</v>
      </c>
      <c r="B54962" t="s">
        <v>1533</v>
      </c>
      <c r="C54962" t="s">
        <v>1533</v>
      </c>
      <c r="D54962" t="s">
        <v>1534</v>
      </c>
      <c r="E54962" t="s">
        <v>1545</v>
      </c>
      <c r="F54962" s="2">
        <v>43800</v>
      </c>
      <c r="G54962">
        <v>565</v>
      </c>
      <c r="H54962">
        <v>448</v>
      </c>
      <c r="I54962">
        <v>290</v>
      </c>
      <c r="J54962">
        <v>9</v>
      </c>
      <c r="K54962" s="1">
        <v>445.41</v>
      </c>
      <c r="L54962" s="1">
        <v>4008.69</v>
      </c>
      <c r="M54962" s="1">
        <v>4153</v>
      </c>
    </row>
    <row r="54963" spans="1:13" x14ac:dyDescent="0.3">
      <c r="A54963">
        <v>9</v>
      </c>
      <c r="B54963" t="s">
        <v>1573</v>
      </c>
      <c r="C54963" t="s">
        <v>1573</v>
      </c>
      <c r="D54963" t="s">
        <v>1574</v>
      </c>
      <c r="E54963" t="s">
        <v>1580</v>
      </c>
      <c r="F54963" s="2">
        <v>43801</v>
      </c>
      <c r="G54963">
        <v>484</v>
      </c>
      <c r="H54963">
        <v>688</v>
      </c>
      <c r="I54963">
        <v>294</v>
      </c>
      <c r="J54963">
        <v>9</v>
      </c>
      <c r="K54963" s="1">
        <v>4.7699999999999996</v>
      </c>
      <c r="L54963" s="1">
        <v>42.93</v>
      </c>
      <c r="M54963" s="1">
        <v>26.76</v>
      </c>
    </row>
    <row r="54964" spans="1:13" x14ac:dyDescent="0.3">
      <c r="A54964">
        <v>9</v>
      </c>
      <c r="B54964" t="s">
        <v>1573</v>
      </c>
      <c r="C54964" t="s">
        <v>1573</v>
      </c>
      <c r="D54964" t="s">
        <v>1574</v>
      </c>
      <c r="E54964" t="s">
        <v>1580</v>
      </c>
      <c r="F54964" s="2">
        <v>43801</v>
      </c>
      <c r="G54964">
        <v>214</v>
      </c>
      <c r="H54964">
        <v>688</v>
      </c>
      <c r="I54964">
        <v>294</v>
      </c>
      <c r="J54964">
        <v>9</v>
      </c>
      <c r="K54964" s="1">
        <v>20.99</v>
      </c>
      <c r="L54964" s="1">
        <v>188.91</v>
      </c>
      <c r="M54964" s="1">
        <v>117.78</v>
      </c>
    </row>
    <row r="54965" spans="1:13" x14ac:dyDescent="0.3">
      <c r="A54965">
        <v>10</v>
      </c>
      <c r="B54965" t="s">
        <v>1533</v>
      </c>
      <c r="C54965" t="s">
        <v>1533</v>
      </c>
      <c r="D54965" t="s">
        <v>1534</v>
      </c>
      <c r="E54965" t="s">
        <v>1784</v>
      </c>
      <c r="F54965" s="2">
        <v>43802</v>
      </c>
      <c r="G54965">
        <v>491</v>
      </c>
      <c r="H54965">
        <v>142</v>
      </c>
      <c r="I54965">
        <v>288</v>
      </c>
      <c r="J54965">
        <v>9</v>
      </c>
      <c r="K54965" s="1">
        <v>32.39</v>
      </c>
      <c r="L54965" s="1">
        <v>291.51</v>
      </c>
      <c r="M54965" s="1">
        <v>374.15</v>
      </c>
    </row>
    <row r="54966" spans="1:13" x14ac:dyDescent="0.3">
      <c r="A54966">
        <v>9</v>
      </c>
      <c r="B54966" t="s">
        <v>1573</v>
      </c>
      <c r="C54966" t="s">
        <v>1573</v>
      </c>
      <c r="D54966" t="s">
        <v>1574</v>
      </c>
      <c r="E54966" t="s">
        <v>1612</v>
      </c>
      <c r="F54966" s="2">
        <v>43802</v>
      </c>
      <c r="G54966">
        <v>483</v>
      </c>
      <c r="H54966">
        <v>249</v>
      </c>
      <c r="I54966">
        <v>296</v>
      </c>
      <c r="J54966">
        <v>9</v>
      </c>
      <c r="K54966" s="1">
        <v>72</v>
      </c>
      <c r="L54966" s="1">
        <v>648</v>
      </c>
      <c r="M54966" s="1">
        <v>403.92</v>
      </c>
    </row>
    <row r="54967" spans="1:13" x14ac:dyDescent="0.3">
      <c r="A54967">
        <v>9</v>
      </c>
      <c r="B54967" t="s">
        <v>1573</v>
      </c>
      <c r="C54967" t="s">
        <v>1573</v>
      </c>
      <c r="D54967" t="s">
        <v>1574</v>
      </c>
      <c r="E54967" t="s">
        <v>1612</v>
      </c>
      <c r="F54967" s="2">
        <v>43802</v>
      </c>
      <c r="G54967">
        <v>222</v>
      </c>
      <c r="H54967">
        <v>249</v>
      </c>
      <c r="I54967">
        <v>296</v>
      </c>
      <c r="J54967">
        <v>9</v>
      </c>
      <c r="K54967" s="1">
        <v>20.99</v>
      </c>
      <c r="L54967" s="1">
        <v>188.91</v>
      </c>
      <c r="M54967" s="1">
        <v>117.78</v>
      </c>
    </row>
    <row r="54968" spans="1:13" x14ac:dyDescent="0.3">
      <c r="A54968">
        <v>9</v>
      </c>
      <c r="B54968" t="s">
        <v>1573</v>
      </c>
      <c r="C54968" t="s">
        <v>1573</v>
      </c>
      <c r="D54968" t="s">
        <v>1574</v>
      </c>
      <c r="E54968" t="s">
        <v>1612</v>
      </c>
      <c r="F54968" s="2">
        <v>43802</v>
      </c>
      <c r="G54968">
        <v>234</v>
      </c>
      <c r="H54968">
        <v>249</v>
      </c>
      <c r="I54968">
        <v>296</v>
      </c>
      <c r="J54968">
        <v>9</v>
      </c>
      <c r="K54968" s="1">
        <v>29.99</v>
      </c>
      <c r="L54968" s="1">
        <v>269.91000000000003</v>
      </c>
      <c r="M54968" s="1">
        <v>346.43</v>
      </c>
    </row>
    <row r="54969" spans="1:13" x14ac:dyDescent="0.3">
      <c r="A54969">
        <v>3</v>
      </c>
      <c r="B54969" t="s">
        <v>1475</v>
      </c>
      <c r="C54969" t="s">
        <v>14</v>
      </c>
      <c r="D54969" t="s">
        <v>15</v>
      </c>
      <c r="E54969" t="s">
        <v>2045</v>
      </c>
      <c r="F54969" s="2">
        <v>43802</v>
      </c>
      <c r="G54969">
        <v>487</v>
      </c>
      <c r="H54969">
        <v>327</v>
      </c>
      <c r="I54969">
        <v>281</v>
      </c>
      <c r="J54969">
        <v>9</v>
      </c>
      <c r="K54969" s="1">
        <v>32.99</v>
      </c>
      <c r="L54969" s="1">
        <v>296.91000000000003</v>
      </c>
      <c r="M54969" s="1">
        <v>185.1</v>
      </c>
    </row>
    <row r="54970" spans="1:13" x14ac:dyDescent="0.3">
      <c r="A54970">
        <v>9</v>
      </c>
      <c r="B54970" t="s">
        <v>1573</v>
      </c>
      <c r="C54970" t="s">
        <v>1573</v>
      </c>
      <c r="D54970" t="s">
        <v>1574</v>
      </c>
      <c r="E54970" t="s">
        <v>1616</v>
      </c>
      <c r="F54970" s="2">
        <v>43807</v>
      </c>
      <c r="G54970">
        <v>214</v>
      </c>
      <c r="H54970">
        <v>682</v>
      </c>
      <c r="I54970">
        <v>296</v>
      </c>
      <c r="J54970">
        <v>9</v>
      </c>
      <c r="K54970" s="1">
        <v>20.99</v>
      </c>
      <c r="L54970" s="1">
        <v>188.91</v>
      </c>
      <c r="M54970" s="1">
        <v>117.78</v>
      </c>
    </row>
    <row r="54971" spans="1:13" x14ac:dyDescent="0.3">
      <c r="A54971">
        <v>8</v>
      </c>
      <c r="B54971" t="s">
        <v>1554</v>
      </c>
      <c r="C54971" t="s">
        <v>1554</v>
      </c>
      <c r="D54971" t="s">
        <v>1534</v>
      </c>
      <c r="E54971" t="s">
        <v>1680</v>
      </c>
      <c r="F54971" s="2">
        <v>43808</v>
      </c>
      <c r="G54971">
        <v>484</v>
      </c>
      <c r="H54971">
        <v>176</v>
      </c>
      <c r="I54971">
        <v>295</v>
      </c>
      <c r="J54971">
        <v>9</v>
      </c>
      <c r="K54971" s="1">
        <v>4.7699999999999996</v>
      </c>
      <c r="L54971" s="1">
        <v>42.93</v>
      </c>
      <c r="M54971" s="1">
        <v>26.76</v>
      </c>
    </row>
    <row r="54972" spans="1:13" x14ac:dyDescent="0.3">
      <c r="A54972">
        <v>8</v>
      </c>
      <c r="B54972" t="s">
        <v>1554</v>
      </c>
      <c r="C54972" t="s">
        <v>1554</v>
      </c>
      <c r="D54972" t="s">
        <v>1534</v>
      </c>
      <c r="E54972" t="s">
        <v>1680</v>
      </c>
      <c r="F54972" s="2">
        <v>43808</v>
      </c>
      <c r="G54972">
        <v>234</v>
      </c>
      <c r="H54972">
        <v>176</v>
      </c>
      <c r="I54972">
        <v>295</v>
      </c>
      <c r="J54972">
        <v>9</v>
      </c>
      <c r="K54972" s="1">
        <v>29.99</v>
      </c>
      <c r="L54972" s="1">
        <v>269.91000000000003</v>
      </c>
      <c r="M54972" s="1">
        <v>346.43</v>
      </c>
    </row>
    <row r="54973" spans="1:13" x14ac:dyDescent="0.3">
      <c r="A54973">
        <v>3</v>
      </c>
      <c r="B54973" t="s">
        <v>1475</v>
      </c>
      <c r="C54973" t="s">
        <v>14</v>
      </c>
      <c r="D54973" t="s">
        <v>15</v>
      </c>
      <c r="E54973" t="s">
        <v>2047</v>
      </c>
      <c r="F54973" s="2">
        <v>43815</v>
      </c>
      <c r="G54973">
        <v>482</v>
      </c>
      <c r="H54973">
        <v>418</v>
      </c>
      <c r="I54973">
        <v>281</v>
      </c>
      <c r="J54973">
        <v>9</v>
      </c>
      <c r="K54973" s="1">
        <v>5.39</v>
      </c>
      <c r="L54973" s="1">
        <v>48.51</v>
      </c>
      <c r="M54973" s="1">
        <v>30.26</v>
      </c>
    </row>
    <row r="54974" spans="1:13" x14ac:dyDescent="0.3">
      <c r="A54974">
        <v>9</v>
      </c>
      <c r="B54974" t="s">
        <v>1573</v>
      </c>
      <c r="C54974" t="s">
        <v>1573</v>
      </c>
      <c r="D54974" t="s">
        <v>1574</v>
      </c>
      <c r="E54974" t="s">
        <v>1619</v>
      </c>
      <c r="F54974" s="2">
        <v>43818</v>
      </c>
      <c r="G54974">
        <v>476</v>
      </c>
      <c r="H54974">
        <v>15</v>
      </c>
      <c r="I54974">
        <v>296</v>
      </c>
      <c r="J54974">
        <v>9</v>
      </c>
      <c r="K54974" s="1">
        <v>41.99</v>
      </c>
      <c r="L54974" s="1">
        <v>377.91</v>
      </c>
      <c r="M54974" s="1">
        <v>235.59</v>
      </c>
    </row>
    <row r="54975" spans="1:13" x14ac:dyDescent="0.3">
      <c r="A54975">
        <v>5</v>
      </c>
      <c r="B54975" t="s">
        <v>1565</v>
      </c>
      <c r="C54975" t="s">
        <v>14</v>
      </c>
      <c r="D54975" t="s">
        <v>15</v>
      </c>
      <c r="E54975" t="s">
        <v>2654</v>
      </c>
      <c r="F54975" s="2">
        <v>43820</v>
      </c>
      <c r="G54975">
        <v>474</v>
      </c>
      <c r="H54975">
        <v>368</v>
      </c>
      <c r="I54975">
        <v>285</v>
      </c>
      <c r="J54975">
        <v>9</v>
      </c>
      <c r="K54975" s="1">
        <v>41.99</v>
      </c>
      <c r="L54975" s="1">
        <v>377.91</v>
      </c>
      <c r="M54975" s="1">
        <v>235.59</v>
      </c>
    </row>
    <row r="54976" spans="1:13" x14ac:dyDescent="0.3">
      <c r="A54976">
        <v>3</v>
      </c>
      <c r="B54976" t="s">
        <v>1475</v>
      </c>
      <c r="C54976" t="s">
        <v>14</v>
      </c>
      <c r="D54976" t="s">
        <v>15</v>
      </c>
      <c r="E54976" t="s">
        <v>2051</v>
      </c>
      <c r="F54976" s="2">
        <v>43826</v>
      </c>
      <c r="G54976">
        <v>476</v>
      </c>
      <c r="H54976">
        <v>544</v>
      </c>
      <c r="I54976">
        <v>281</v>
      </c>
      <c r="J54976">
        <v>9</v>
      </c>
      <c r="K54976" s="1">
        <v>41.99</v>
      </c>
      <c r="L54976" s="1">
        <v>377.91</v>
      </c>
      <c r="M54976" s="1">
        <v>235.59</v>
      </c>
    </row>
    <row r="54977" spans="1:13" x14ac:dyDescent="0.3">
      <c r="A54977">
        <v>10</v>
      </c>
      <c r="B54977" t="s">
        <v>1533</v>
      </c>
      <c r="C54977" t="s">
        <v>1533</v>
      </c>
      <c r="D54977" t="s">
        <v>1534</v>
      </c>
      <c r="E54977" t="s">
        <v>1788</v>
      </c>
      <c r="F54977" s="2">
        <v>43828</v>
      </c>
      <c r="G54977">
        <v>472</v>
      </c>
      <c r="H54977">
        <v>16</v>
      </c>
      <c r="I54977">
        <v>288</v>
      </c>
      <c r="J54977">
        <v>9</v>
      </c>
      <c r="K54977" s="1">
        <v>38.1</v>
      </c>
      <c r="L54977" s="1">
        <v>342.9</v>
      </c>
      <c r="M54977" s="1">
        <v>213.74</v>
      </c>
    </row>
    <row r="54978" spans="1:13" x14ac:dyDescent="0.3">
      <c r="A54978">
        <v>10</v>
      </c>
      <c r="B54978" t="s">
        <v>1533</v>
      </c>
      <c r="C54978" t="s">
        <v>1533</v>
      </c>
      <c r="D54978" t="s">
        <v>1534</v>
      </c>
      <c r="E54978" t="s">
        <v>1546</v>
      </c>
      <c r="F54978" s="2">
        <v>43828</v>
      </c>
      <c r="G54978">
        <v>544</v>
      </c>
      <c r="H54978">
        <v>502</v>
      </c>
      <c r="I54978">
        <v>290</v>
      </c>
      <c r="J54978">
        <v>9</v>
      </c>
      <c r="K54978" s="1">
        <v>48.59</v>
      </c>
      <c r="L54978" s="1">
        <v>437.31</v>
      </c>
      <c r="M54978" s="1">
        <v>323.64</v>
      </c>
    </row>
    <row r="54979" spans="1:13" x14ac:dyDescent="0.3">
      <c r="A54979">
        <v>9</v>
      </c>
      <c r="B54979" t="s">
        <v>1573</v>
      </c>
      <c r="C54979" t="s">
        <v>1573</v>
      </c>
      <c r="D54979" t="s">
        <v>1574</v>
      </c>
      <c r="E54979" t="s">
        <v>1620</v>
      </c>
      <c r="F54979" s="2">
        <v>43828</v>
      </c>
      <c r="G54979">
        <v>487</v>
      </c>
      <c r="H54979">
        <v>267</v>
      </c>
      <c r="I54979">
        <v>296</v>
      </c>
      <c r="J54979">
        <v>9</v>
      </c>
      <c r="K54979" s="1">
        <v>32.99</v>
      </c>
      <c r="L54979" s="1">
        <v>296.91000000000003</v>
      </c>
      <c r="M54979" s="1">
        <v>185.1</v>
      </c>
    </row>
    <row r="54980" spans="1:13" x14ac:dyDescent="0.3">
      <c r="A54980">
        <v>8</v>
      </c>
      <c r="B54980" t="s">
        <v>1554</v>
      </c>
      <c r="C54980" t="s">
        <v>1554</v>
      </c>
      <c r="D54980" t="s">
        <v>1534</v>
      </c>
      <c r="E54980" t="s">
        <v>1687</v>
      </c>
      <c r="F54980" s="2">
        <v>43836</v>
      </c>
      <c r="G54980">
        <v>477</v>
      </c>
      <c r="H54980">
        <v>302</v>
      </c>
      <c r="I54980">
        <v>295</v>
      </c>
      <c r="J54980">
        <v>9</v>
      </c>
      <c r="K54980" s="1">
        <v>2.99</v>
      </c>
      <c r="L54980" s="1">
        <v>26.91</v>
      </c>
      <c r="M54980" s="1">
        <v>16.8</v>
      </c>
    </row>
    <row r="54981" spans="1:13" x14ac:dyDescent="0.3">
      <c r="A54981">
        <v>5</v>
      </c>
      <c r="B54981" t="s">
        <v>1565</v>
      </c>
      <c r="C54981" t="s">
        <v>14</v>
      </c>
      <c r="D54981" t="s">
        <v>15</v>
      </c>
      <c r="E54981" t="s">
        <v>3642</v>
      </c>
      <c r="F54981" s="2">
        <v>43842</v>
      </c>
      <c r="G54981">
        <v>474</v>
      </c>
      <c r="H54981">
        <v>440</v>
      </c>
      <c r="I54981">
        <v>285</v>
      </c>
      <c r="J54981">
        <v>9</v>
      </c>
      <c r="K54981" s="1">
        <v>41.99</v>
      </c>
      <c r="L54981" s="1">
        <v>377.91</v>
      </c>
      <c r="M54981" s="1">
        <v>235.59</v>
      </c>
    </row>
    <row r="54982" spans="1:13" x14ac:dyDescent="0.3">
      <c r="A54982">
        <v>3</v>
      </c>
      <c r="B54982" t="s">
        <v>1475</v>
      </c>
      <c r="C54982" t="s">
        <v>14</v>
      </c>
      <c r="D54982" t="s">
        <v>15</v>
      </c>
      <c r="E54982" t="s">
        <v>1525</v>
      </c>
      <c r="F54982" s="2">
        <v>43844</v>
      </c>
      <c r="G54982">
        <v>488</v>
      </c>
      <c r="H54982">
        <v>523</v>
      </c>
      <c r="I54982">
        <v>282</v>
      </c>
      <c r="J54982">
        <v>9</v>
      </c>
      <c r="K54982" s="1">
        <v>32.39</v>
      </c>
      <c r="L54982" s="1">
        <v>291.51</v>
      </c>
      <c r="M54982" s="1">
        <v>374.15</v>
      </c>
    </row>
    <row r="54983" spans="1:13" x14ac:dyDescent="0.3">
      <c r="A54983">
        <v>5</v>
      </c>
      <c r="B54983" t="s">
        <v>1565</v>
      </c>
      <c r="C54983" t="s">
        <v>14</v>
      </c>
      <c r="D54983" t="s">
        <v>15</v>
      </c>
      <c r="E54983" t="s">
        <v>2728</v>
      </c>
      <c r="F54983" s="2">
        <v>43850</v>
      </c>
      <c r="G54983">
        <v>231</v>
      </c>
      <c r="H54983">
        <v>81</v>
      </c>
      <c r="I54983">
        <v>285</v>
      </c>
      <c r="J54983">
        <v>9</v>
      </c>
      <c r="K54983" s="1">
        <v>29.99</v>
      </c>
      <c r="L54983" s="1">
        <v>269.91000000000003</v>
      </c>
      <c r="M54983" s="1">
        <v>346.43</v>
      </c>
    </row>
    <row r="54984" spans="1:13" x14ac:dyDescent="0.3">
      <c r="A54984">
        <v>10</v>
      </c>
      <c r="B54984" t="s">
        <v>1533</v>
      </c>
      <c r="C54984" t="s">
        <v>1533</v>
      </c>
      <c r="D54984" t="s">
        <v>1534</v>
      </c>
      <c r="E54984" t="s">
        <v>1831</v>
      </c>
      <c r="F54984" s="2">
        <v>43852</v>
      </c>
      <c r="G54984">
        <v>237</v>
      </c>
      <c r="H54984">
        <v>538</v>
      </c>
      <c r="I54984">
        <v>288</v>
      </c>
      <c r="J54984">
        <v>9</v>
      </c>
      <c r="K54984" s="1">
        <v>29.99</v>
      </c>
      <c r="L54984" s="1">
        <v>269.91000000000003</v>
      </c>
      <c r="M54984" s="1">
        <v>346.43</v>
      </c>
    </row>
    <row r="54985" spans="1:13" x14ac:dyDescent="0.3">
      <c r="A54985">
        <v>8</v>
      </c>
      <c r="B54985" t="s">
        <v>1554</v>
      </c>
      <c r="C54985" t="s">
        <v>1554</v>
      </c>
      <c r="D54985" t="s">
        <v>1534</v>
      </c>
      <c r="E54985" t="s">
        <v>1691</v>
      </c>
      <c r="F54985" s="2">
        <v>43861</v>
      </c>
      <c r="G54985">
        <v>225</v>
      </c>
      <c r="H54985">
        <v>320</v>
      </c>
      <c r="I54985">
        <v>295</v>
      </c>
      <c r="J54985">
        <v>9</v>
      </c>
      <c r="K54985" s="1">
        <v>5.39</v>
      </c>
      <c r="L54985" s="1">
        <v>48.51</v>
      </c>
      <c r="M54985" s="1">
        <v>62.3</v>
      </c>
    </row>
    <row r="54986" spans="1:13" x14ac:dyDescent="0.3">
      <c r="A54986">
        <v>8</v>
      </c>
      <c r="B54986" t="s">
        <v>1554</v>
      </c>
      <c r="C54986" t="s">
        <v>1554</v>
      </c>
      <c r="D54986" t="s">
        <v>1534</v>
      </c>
      <c r="E54986" t="s">
        <v>1692</v>
      </c>
      <c r="F54986" s="2">
        <v>43871</v>
      </c>
      <c r="G54986">
        <v>471</v>
      </c>
      <c r="H54986">
        <v>230</v>
      </c>
      <c r="I54986">
        <v>295</v>
      </c>
      <c r="J54986">
        <v>9</v>
      </c>
      <c r="K54986" s="1">
        <v>38.1</v>
      </c>
      <c r="L54986" s="1">
        <v>342.9</v>
      </c>
      <c r="M54986" s="1">
        <v>213.74</v>
      </c>
    </row>
    <row r="54987" spans="1:13" x14ac:dyDescent="0.3">
      <c r="A54987">
        <v>8</v>
      </c>
      <c r="B54987" t="s">
        <v>1554</v>
      </c>
      <c r="C54987" t="s">
        <v>1554</v>
      </c>
      <c r="D54987" t="s">
        <v>1534</v>
      </c>
      <c r="E54987" t="s">
        <v>1693</v>
      </c>
      <c r="F54987" s="2">
        <v>43879</v>
      </c>
      <c r="G54987">
        <v>482</v>
      </c>
      <c r="H54987">
        <v>68</v>
      </c>
      <c r="I54987">
        <v>295</v>
      </c>
      <c r="J54987">
        <v>9</v>
      </c>
      <c r="K54987" s="1">
        <v>5.39</v>
      </c>
      <c r="L54987" s="1">
        <v>48.51</v>
      </c>
      <c r="M54987" s="1">
        <v>30.26</v>
      </c>
    </row>
    <row r="54988" spans="1:13" x14ac:dyDescent="0.3">
      <c r="A54988">
        <v>8</v>
      </c>
      <c r="B54988" t="s">
        <v>1554</v>
      </c>
      <c r="C54988" t="s">
        <v>1554</v>
      </c>
      <c r="D54988" t="s">
        <v>1534</v>
      </c>
      <c r="E54988" t="s">
        <v>1694</v>
      </c>
      <c r="F54988" s="2">
        <v>43879</v>
      </c>
      <c r="G54988">
        <v>225</v>
      </c>
      <c r="H54988">
        <v>687</v>
      </c>
      <c r="I54988">
        <v>295</v>
      </c>
      <c r="J54988">
        <v>9</v>
      </c>
      <c r="K54988" s="1">
        <v>5.39</v>
      </c>
      <c r="L54988" s="1">
        <v>48.51</v>
      </c>
      <c r="M54988" s="1">
        <v>62.3</v>
      </c>
    </row>
    <row r="54989" spans="1:13" x14ac:dyDescent="0.3">
      <c r="A54989">
        <v>8</v>
      </c>
      <c r="B54989" t="s">
        <v>1554</v>
      </c>
      <c r="C54989" t="s">
        <v>1554</v>
      </c>
      <c r="D54989" t="s">
        <v>1534</v>
      </c>
      <c r="E54989" t="s">
        <v>1694</v>
      </c>
      <c r="F54989" s="2">
        <v>43879</v>
      </c>
      <c r="G54989">
        <v>488</v>
      </c>
      <c r="H54989">
        <v>687</v>
      </c>
      <c r="I54989">
        <v>295</v>
      </c>
      <c r="J54989">
        <v>9</v>
      </c>
      <c r="K54989" s="1">
        <v>32.39</v>
      </c>
      <c r="L54989" s="1">
        <v>291.51</v>
      </c>
      <c r="M54989" s="1">
        <v>374.15</v>
      </c>
    </row>
    <row r="54990" spans="1:13" x14ac:dyDescent="0.3">
      <c r="A54990">
        <v>8</v>
      </c>
      <c r="B54990" t="s">
        <v>1554</v>
      </c>
      <c r="C54990" t="s">
        <v>1554</v>
      </c>
      <c r="D54990" t="s">
        <v>1534</v>
      </c>
      <c r="E54990" t="s">
        <v>1694</v>
      </c>
      <c r="F54990" s="2">
        <v>43879</v>
      </c>
      <c r="G54990">
        <v>476</v>
      </c>
      <c r="H54990">
        <v>687</v>
      </c>
      <c r="I54990">
        <v>295</v>
      </c>
      <c r="J54990">
        <v>9</v>
      </c>
      <c r="K54990" s="1">
        <v>41.99</v>
      </c>
      <c r="L54990" s="1">
        <v>377.91</v>
      </c>
      <c r="M54990" s="1">
        <v>235.59</v>
      </c>
    </row>
    <row r="54991" spans="1:13" x14ac:dyDescent="0.3">
      <c r="A54991">
        <v>8</v>
      </c>
      <c r="B54991" t="s">
        <v>1554</v>
      </c>
      <c r="C54991" t="s">
        <v>1554</v>
      </c>
      <c r="D54991" t="s">
        <v>1534</v>
      </c>
      <c r="E54991" t="s">
        <v>1696</v>
      </c>
      <c r="F54991" s="2">
        <v>43882</v>
      </c>
      <c r="G54991">
        <v>231</v>
      </c>
      <c r="H54991">
        <v>266</v>
      </c>
      <c r="I54991">
        <v>295</v>
      </c>
      <c r="J54991">
        <v>9</v>
      </c>
      <c r="K54991" s="1">
        <v>29.99</v>
      </c>
      <c r="L54991" s="1">
        <v>269.91000000000003</v>
      </c>
      <c r="M54991" s="1">
        <v>346.43</v>
      </c>
    </row>
    <row r="54992" spans="1:13" x14ac:dyDescent="0.3">
      <c r="A54992">
        <v>3</v>
      </c>
      <c r="B54992" t="s">
        <v>1475</v>
      </c>
      <c r="C54992" t="s">
        <v>14</v>
      </c>
      <c r="D54992" t="s">
        <v>15</v>
      </c>
      <c r="E54992" t="s">
        <v>1527</v>
      </c>
      <c r="F54992" s="2">
        <v>43889</v>
      </c>
      <c r="G54992">
        <v>484</v>
      </c>
      <c r="H54992">
        <v>546</v>
      </c>
      <c r="I54992">
        <v>282</v>
      </c>
      <c r="J54992">
        <v>9</v>
      </c>
      <c r="K54992" s="1">
        <v>4.7699999999999996</v>
      </c>
      <c r="L54992" s="1">
        <v>42.93</v>
      </c>
      <c r="M54992" s="1">
        <v>26.76</v>
      </c>
    </row>
    <row r="54993" spans="1:13" x14ac:dyDescent="0.3">
      <c r="A54993">
        <v>10</v>
      </c>
      <c r="B54993" t="s">
        <v>1533</v>
      </c>
      <c r="C54993" t="s">
        <v>1533</v>
      </c>
      <c r="D54993" t="s">
        <v>1534</v>
      </c>
      <c r="E54993" t="s">
        <v>1799</v>
      </c>
      <c r="F54993" s="2">
        <v>43893</v>
      </c>
      <c r="G54993">
        <v>560</v>
      </c>
      <c r="H54993">
        <v>448</v>
      </c>
      <c r="I54993">
        <v>288</v>
      </c>
      <c r="J54993">
        <v>9</v>
      </c>
      <c r="K54993" s="1">
        <v>728.91</v>
      </c>
      <c r="L54993" s="1">
        <v>6560.19</v>
      </c>
      <c r="M54993" s="1">
        <v>6796.36</v>
      </c>
    </row>
    <row r="54994" spans="1:13" x14ac:dyDescent="0.3">
      <c r="A54994">
        <v>10</v>
      </c>
      <c r="B54994" t="s">
        <v>1533</v>
      </c>
      <c r="C54994" t="s">
        <v>1533</v>
      </c>
      <c r="D54994" t="s">
        <v>1534</v>
      </c>
      <c r="E54994" t="s">
        <v>1800</v>
      </c>
      <c r="F54994" s="2">
        <v>43895</v>
      </c>
      <c r="G54994">
        <v>606</v>
      </c>
      <c r="H54994">
        <v>142</v>
      </c>
      <c r="I54994">
        <v>288</v>
      </c>
      <c r="J54994">
        <v>9</v>
      </c>
      <c r="K54994" s="1">
        <v>323.99</v>
      </c>
      <c r="L54994" s="1">
        <v>2915.91</v>
      </c>
      <c r="M54994" s="1">
        <v>3092.85</v>
      </c>
    </row>
    <row r="54995" spans="1:13" x14ac:dyDescent="0.3">
      <c r="A54995">
        <v>3</v>
      </c>
      <c r="B54995" t="s">
        <v>1475</v>
      </c>
      <c r="C54995" t="s">
        <v>14</v>
      </c>
      <c r="D54995" t="s">
        <v>15</v>
      </c>
      <c r="E54995" t="s">
        <v>2061</v>
      </c>
      <c r="F54995" s="2">
        <v>43902</v>
      </c>
      <c r="G54995">
        <v>476</v>
      </c>
      <c r="H54995">
        <v>327</v>
      </c>
      <c r="I54995">
        <v>281</v>
      </c>
      <c r="J54995">
        <v>9</v>
      </c>
      <c r="K54995" s="1">
        <v>41.99</v>
      </c>
      <c r="L54995" s="1">
        <v>377.91</v>
      </c>
      <c r="M54995" s="1">
        <v>235.59</v>
      </c>
    </row>
    <row r="54996" spans="1:13" x14ac:dyDescent="0.3">
      <c r="A54996">
        <v>8</v>
      </c>
      <c r="B54996" t="s">
        <v>1554</v>
      </c>
      <c r="C54996" t="s">
        <v>1554</v>
      </c>
      <c r="D54996" t="s">
        <v>1534</v>
      </c>
      <c r="E54996" t="s">
        <v>1699</v>
      </c>
      <c r="F54996" s="2">
        <v>43903</v>
      </c>
      <c r="G54996">
        <v>474</v>
      </c>
      <c r="H54996">
        <v>176</v>
      </c>
      <c r="I54996">
        <v>295</v>
      </c>
      <c r="J54996">
        <v>9</v>
      </c>
      <c r="K54996" s="1">
        <v>41.99</v>
      </c>
      <c r="L54996" s="1">
        <v>377.91</v>
      </c>
      <c r="M54996" s="1">
        <v>235.59</v>
      </c>
    </row>
    <row r="54997" spans="1:13" x14ac:dyDescent="0.3">
      <c r="A54997">
        <v>5</v>
      </c>
      <c r="B54997" t="s">
        <v>1565</v>
      </c>
      <c r="C54997" t="s">
        <v>14</v>
      </c>
      <c r="D54997" t="s">
        <v>15</v>
      </c>
      <c r="E54997" t="s">
        <v>2749</v>
      </c>
      <c r="F54997" s="2">
        <v>43922</v>
      </c>
      <c r="G54997">
        <v>588</v>
      </c>
      <c r="H54997">
        <v>676</v>
      </c>
      <c r="I54997">
        <v>285</v>
      </c>
      <c r="J54997">
        <v>9</v>
      </c>
      <c r="K54997" s="1">
        <v>461.69</v>
      </c>
      <c r="L54997" s="1">
        <v>4155.21</v>
      </c>
      <c r="M54997" s="1">
        <v>3778.01</v>
      </c>
    </row>
    <row r="54998" spans="1:13" x14ac:dyDescent="0.3">
      <c r="A54998">
        <v>5</v>
      </c>
      <c r="B54998" t="s">
        <v>1565</v>
      </c>
      <c r="C54998" t="s">
        <v>14</v>
      </c>
      <c r="D54998" t="s">
        <v>15</v>
      </c>
      <c r="E54998" t="s">
        <v>2749</v>
      </c>
      <c r="F54998" s="2">
        <v>43922</v>
      </c>
      <c r="G54998">
        <v>477</v>
      </c>
      <c r="H54998">
        <v>676</v>
      </c>
      <c r="I54998">
        <v>285</v>
      </c>
      <c r="J54998">
        <v>9</v>
      </c>
      <c r="K54998" s="1">
        <v>2.99</v>
      </c>
      <c r="L54998" s="1">
        <v>26.91</v>
      </c>
      <c r="M54998" s="1">
        <v>16.8</v>
      </c>
    </row>
    <row r="54999" spans="1:13" x14ac:dyDescent="0.3">
      <c r="A54999">
        <v>5</v>
      </c>
      <c r="B54999" t="s">
        <v>1565</v>
      </c>
      <c r="C54999" t="s">
        <v>14</v>
      </c>
      <c r="D54999" t="s">
        <v>15</v>
      </c>
      <c r="E54999" t="s">
        <v>2749</v>
      </c>
      <c r="F54999" s="2">
        <v>43922</v>
      </c>
      <c r="G54999">
        <v>217</v>
      </c>
      <c r="H54999">
        <v>676</v>
      </c>
      <c r="I54999">
        <v>285</v>
      </c>
      <c r="J54999">
        <v>9</v>
      </c>
      <c r="K54999" s="1">
        <v>20.99</v>
      </c>
      <c r="L54999" s="1">
        <v>188.91</v>
      </c>
      <c r="M54999" s="1">
        <v>117.78</v>
      </c>
    </row>
    <row r="55000" spans="1:13" x14ac:dyDescent="0.3">
      <c r="A55000">
        <v>3</v>
      </c>
      <c r="B55000" t="s">
        <v>1475</v>
      </c>
      <c r="C55000" t="s">
        <v>14</v>
      </c>
      <c r="D55000" t="s">
        <v>15</v>
      </c>
      <c r="E55000" t="s">
        <v>2066</v>
      </c>
      <c r="F55000" s="2">
        <v>43925</v>
      </c>
      <c r="G55000">
        <v>491</v>
      </c>
      <c r="H55000">
        <v>622</v>
      </c>
      <c r="I55000">
        <v>281</v>
      </c>
      <c r="J55000">
        <v>9</v>
      </c>
      <c r="K55000" s="1">
        <v>32.39</v>
      </c>
      <c r="L55000" s="1">
        <v>291.51</v>
      </c>
      <c r="M55000" s="1">
        <v>374.15</v>
      </c>
    </row>
    <row r="55001" spans="1:13" x14ac:dyDescent="0.3">
      <c r="A55001">
        <v>8</v>
      </c>
      <c r="B55001" t="s">
        <v>1554</v>
      </c>
      <c r="C55001" t="s">
        <v>1554</v>
      </c>
      <c r="D55001" t="s">
        <v>1534</v>
      </c>
      <c r="E55001" t="s">
        <v>1705</v>
      </c>
      <c r="F55001" s="2">
        <v>43930</v>
      </c>
      <c r="G55001">
        <v>472</v>
      </c>
      <c r="H55001">
        <v>302</v>
      </c>
      <c r="I55001">
        <v>295</v>
      </c>
      <c r="J55001">
        <v>9</v>
      </c>
      <c r="K55001" s="1">
        <v>38.1</v>
      </c>
      <c r="L55001" s="1">
        <v>342.9</v>
      </c>
      <c r="M55001" s="1">
        <v>213.74</v>
      </c>
    </row>
    <row r="55002" spans="1:13" x14ac:dyDescent="0.3">
      <c r="A55002">
        <v>8</v>
      </c>
      <c r="B55002" t="s">
        <v>1554</v>
      </c>
      <c r="C55002" t="s">
        <v>1554</v>
      </c>
      <c r="D55002" t="s">
        <v>1534</v>
      </c>
      <c r="E55002" t="s">
        <v>1705</v>
      </c>
      <c r="F55002" s="2">
        <v>43930</v>
      </c>
      <c r="G55002">
        <v>471</v>
      </c>
      <c r="H55002">
        <v>302</v>
      </c>
      <c r="I55002">
        <v>295</v>
      </c>
      <c r="J55002">
        <v>9</v>
      </c>
      <c r="K55002" s="1">
        <v>38.1</v>
      </c>
      <c r="L55002" s="1">
        <v>342.9</v>
      </c>
      <c r="M55002" s="1">
        <v>213.74</v>
      </c>
    </row>
    <row r="55003" spans="1:13" x14ac:dyDescent="0.3">
      <c r="A55003">
        <v>10</v>
      </c>
      <c r="B55003" t="s">
        <v>1533</v>
      </c>
      <c r="C55003" t="s">
        <v>1533</v>
      </c>
      <c r="D55003" t="s">
        <v>1534</v>
      </c>
      <c r="E55003" t="s">
        <v>1809</v>
      </c>
      <c r="F55003" s="2">
        <v>43934</v>
      </c>
      <c r="G55003">
        <v>225</v>
      </c>
      <c r="H55003">
        <v>232</v>
      </c>
      <c r="I55003">
        <v>288</v>
      </c>
      <c r="J55003">
        <v>9</v>
      </c>
      <c r="K55003" s="1">
        <v>5.39</v>
      </c>
      <c r="L55003" s="1">
        <v>48.51</v>
      </c>
      <c r="M55003" s="1">
        <v>62.3</v>
      </c>
    </row>
    <row r="55004" spans="1:13" x14ac:dyDescent="0.3">
      <c r="A55004">
        <v>3</v>
      </c>
      <c r="B55004" t="s">
        <v>1475</v>
      </c>
      <c r="C55004" t="s">
        <v>14</v>
      </c>
      <c r="D55004" t="s">
        <v>15</v>
      </c>
      <c r="E55004" t="s">
        <v>2069</v>
      </c>
      <c r="F55004" s="2">
        <v>43935</v>
      </c>
      <c r="G55004">
        <v>474</v>
      </c>
      <c r="H55004">
        <v>183</v>
      </c>
      <c r="I55004">
        <v>281</v>
      </c>
      <c r="J55004">
        <v>9</v>
      </c>
      <c r="K55004" s="1">
        <v>41.99</v>
      </c>
      <c r="L55004" s="1">
        <v>377.91</v>
      </c>
      <c r="M55004" s="1">
        <v>235.59</v>
      </c>
    </row>
    <row r="55005" spans="1:13" x14ac:dyDescent="0.3">
      <c r="A55005">
        <v>8</v>
      </c>
      <c r="B55005" t="s">
        <v>1554</v>
      </c>
      <c r="C55005" t="s">
        <v>1554</v>
      </c>
      <c r="D55005" t="s">
        <v>1534</v>
      </c>
      <c r="E55005" t="s">
        <v>1706</v>
      </c>
      <c r="F55005" s="2">
        <v>43944</v>
      </c>
      <c r="G55005">
        <v>491</v>
      </c>
      <c r="H55005">
        <v>320</v>
      </c>
      <c r="I55005">
        <v>295</v>
      </c>
      <c r="J55005">
        <v>9</v>
      </c>
      <c r="K55005" s="1">
        <v>32.39</v>
      </c>
      <c r="L55005" s="1">
        <v>291.51</v>
      </c>
      <c r="M55005" s="1">
        <v>374.15</v>
      </c>
    </row>
    <row r="55006" spans="1:13" x14ac:dyDescent="0.3">
      <c r="A55006">
        <v>8</v>
      </c>
      <c r="B55006" t="s">
        <v>1554</v>
      </c>
      <c r="C55006" t="s">
        <v>1554</v>
      </c>
      <c r="D55006" t="s">
        <v>1534</v>
      </c>
      <c r="E55006" t="s">
        <v>1706</v>
      </c>
      <c r="F55006" s="2">
        <v>43944</v>
      </c>
      <c r="G55006">
        <v>573</v>
      </c>
      <c r="H55006">
        <v>320</v>
      </c>
      <c r="I55006">
        <v>295</v>
      </c>
      <c r="J55006">
        <v>9</v>
      </c>
      <c r="K55006" s="1">
        <v>1430.44</v>
      </c>
      <c r="L55006" s="1">
        <v>12873.96</v>
      </c>
      <c r="M55006" s="1">
        <v>13337.44</v>
      </c>
    </row>
    <row r="55007" spans="1:13" x14ac:dyDescent="0.3">
      <c r="A55007">
        <v>5</v>
      </c>
      <c r="B55007" t="s">
        <v>1565</v>
      </c>
      <c r="C55007" t="s">
        <v>14</v>
      </c>
      <c r="D55007" t="s">
        <v>15</v>
      </c>
      <c r="E55007" t="s">
        <v>2729</v>
      </c>
      <c r="F55007" s="2">
        <v>43951</v>
      </c>
      <c r="G55007">
        <v>234</v>
      </c>
      <c r="H55007">
        <v>81</v>
      </c>
      <c r="I55007">
        <v>285</v>
      </c>
      <c r="J55007">
        <v>9</v>
      </c>
      <c r="K55007" s="1">
        <v>29.99</v>
      </c>
      <c r="L55007" s="1">
        <v>269.91000000000003</v>
      </c>
      <c r="M55007" s="1">
        <v>346.43</v>
      </c>
    </row>
    <row r="55008" spans="1:13" x14ac:dyDescent="0.3">
      <c r="A55008">
        <v>3</v>
      </c>
      <c r="B55008" t="s">
        <v>1475</v>
      </c>
      <c r="C55008" t="s">
        <v>14</v>
      </c>
      <c r="D55008" t="s">
        <v>15</v>
      </c>
      <c r="E55008" t="s">
        <v>2070</v>
      </c>
      <c r="F55008" s="2">
        <v>43956</v>
      </c>
      <c r="G55008">
        <v>579</v>
      </c>
      <c r="H55008">
        <v>363</v>
      </c>
      <c r="I55008">
        <v>281</v>
      </c>
      <c r="J55008">
        <v>9</v>
      </c>
      <c r="K55008" s="1">
        <v>728.91</v>
      </c>
      <c r="L55008" s="1">
        <v>6560.19</v>
      </c>
      <c r="M55008" s="1">
        <v>6796.36</v>
      </c>
    </row>
    <row r="55009" spans="1:13" x14ac:dyDescent="0.3">
      <c r="A55009">
        <v>8</v>
      </c>
      <c r="B55009" t="s">
        <v>1554</v>
      </c>
      <c r="C55009" t="s">
        <v>1554</v>
      </c>
      <c r="D55009" t="s">
        <v>1534</v>
      </c>
      <c r="E55009" t="s">
        <v>1712</v>
      </c>
      <c r="F55009" s="2">
        <v>43961</v>
      </c>
      <c r="G55009">
        <v>511</v>
      </c>
      <c r="H55009">
        <v>687</v>
      </c>
      <c r="I55009">
        <v>295</v>
      </c>
      <c r="J55009">
        <v>9</v>
      </c>
      <c r="K55009" s="1">
        <v>218.45</v>
      </c>
      <c r="L55009" s="1">
        <v>1966.05</v>
      </c>
      <c r="M55009" s="1">
        <v>1794.38</v>
      </c>
    </row>
    <row r="55010" spans="1:13" x14ac:dyDescent="0.3">
      <c r="A55010">
        <v>5</v>
      </c>
      <c r="B55010" t="s">
        <v>1565</v>
      </c>
      <c r="C55010" t="s">
        <v>14</v>
      </c>
      <c r="D55010" t="s">
        <v>15</v>
      </c>
      <c r="E55010" t="s">
        <v>2684</v>
      </c>
      <c r="F55010" s="2">
        <v>43962</v>
      </c>
      <c r="G55010">
        <v>579</v>
      </c>
      <c r="H55010">
        <v>260</v>
      </c>
      <c r="I55010">
        <v>285</v>
      </c>
      <c r="J55010">
        <v>9</v>
      </c>
      <c r="K55010" s="1">
        <v>728.91</v>
      </c>
      <c r="L55010" s="1">
        <v>6560.19</v>
      </c>
      <c r="M55010" s="1">
        <v>6796.36</v>
      </c>
    </row>
    <row r="55011" spans="1:13" x14ac:dyDescent="0.3">
      <c r="A55011">
        <v>8</v>
      </c>
      <c r="B55011" t="s">
        <v>1554</v>
      </c>
      <c r="C55011" t="s">
        <v>1554</v>
      </c>
      <c r="D55011" t="s">
        <v>1534</v>
      </c>
      <c r="E55011" t="s">
        <v>1714</v>
      </c>
      <c r="F55011" s="2">
        <v>43962</v>
      </c>
      <c r="G55011">
        <v>477</v>
      </c>
      <c r="H55011">
        <v>230</v>
      </c>
      <c r="I55011">
        <v>295</v>
      </c>
      <c r="J55011">
        <v>9</v>
      </c>
      <c r="K55011" s="1">
        <v>2.99</v>
      </c>
      <c r="L55011" s="1">
        <v>26.91</v>
      </c>
      <c r="M55011" s="1">
        <v>16.8</v>
      </c>
    </row>
    <row r="55012" spans="1:13" x14ac:dyDescent="0.3">
      <c r="A55012">
        <v>8</v>
      </c>
      <c r="B55012" t="s">
        <v>1554</v>
      </c>
      <c r="C55012" t="s">
        <v>1554</v>
      </c>
      <c r="D55012" t="s">
        <v>1534</v>
      </c>
      <c r="E55012" t="s">
        <v>1714</v>
      </c>
      <c r="F55012" s="2">
        <v>43962</v>
      </c>
      <c r="G55012">
        <v>586</v>
      </c>
      <c r="H55012">
        <v>230</v>
      </c>
      <c r="I55012">
        <v>295</v>
      </c>
      <c r="J55012">
        <v>9</v>
      </c>
      <c r="K55012" s="1">
        <v>445.41</v>
      </c>
      <c r="L55012" s="1">
        <v>4008.69</v>
      </c>
      <c r="M55012" s="1">
        <v>4153</v>
      </c>
    </row>
    <row r="55013" spans="1:13" x14ac:dyDescent="0.3">
      <c r="A55013">
        <v>8</v>
      </c>
      <c r="B55013" t="s">
        <v>1554</v>
      </c>
      <c r="C55013" t="s">
        <v>1554</v>
      </c>
      <c r="D55013" t="s">
        <v>1534</v>
      </c>
      <c r="E55013" t="s">
        <v>1714</v>
      </c>
      <c r="F55013" s="2">
        <v>43962</v>
      </c>
      <c r="G55013">
        <v>237</v>
      </c>
      <c r="H55013">
        <v>230</v>
      </c>
      <c r="I55013">
        <v>295</v>
      </c>
      <c r="J55013">
        <v>9</v>
      </c>
      <c r="K55013" s="1">
        <v>29.99</v>
      </c>
      <c r="L55013" s="1">
        <v>269.91000000000003</v>
      </c>
      <c r="M55013" s="1">
        <v>346.43</v>
      </c>
    </row>
    <row r="55014" spans="1:13" x14ac:dyDescent="0.3">
      <c r="A55014">
        <v>8</v>
      </c>
      <c r="B55014" t="s">
        <v>1554</v>
      </c>
      <c r="C55014" t="s">
        <v>1554</v>
      </c>
      <c r="D55014" t="s">
        <v>1534</v>
      </c>
      <c r="E55014" t="s">
        <v>1714</v>
      </c>
      <c r="F55014" s="2">
        <v>43962</v>
      </c>
      <c r="G55014">
        <v>490</v>
      </c>
      <c r="H55014">
        <v>230</v>
      </c>
      <c r="I55014">
        <v>295</v>
      </c>
      <c r="J55014">
        <v>9</v>
      </c>
      <c r="K55014" s="1">
        <v>32.39</v>
      </c>
      <c r="L55014" s="1">
        <v>291.51</v>
      </c>
      <c r="M55014" s="1">
        <v>374.15</v>
      </c>
    </row>
    <row r="55015" spans="1:13" x14ac:dyDescent="0.3">
      <c r="A55015">
        <v>10</v>
      </c>
      <c r="B55015" t="s">
        <v>1533</v>
      </c>
      <c r="C55015" t="s">
        <v>1533</v>
      </c>
      <c r="D55015" t="s">
        <v>1534</v>
      </c>
      <c r="E55015" t="s">
        <v>1813</v>
      </c>
      <c r="F55015" s="2">
        <v>43964</v>
      </c>
      <c r="G55015">
        <v>483</v>
      </c>
      <c r="H55015">
        <v>430</v>
      </c>
      <c r="I55015">
        <v>288</v>
      </c>
      <c r="J55015">
        <v>9</v>
      </c>
      <c r="K55015" s="1">
        <v>72</v>
      </c>
      <c r="L55015" s="1">
        <v>648</v>
      </c>
      <c r="M55015" s="1">
        <v>403.92</v>
      </c>
    </row>
    <row r="55016" spans="1:13" x14ac:dyDescent="0.3">
      <c r="A55016">
        <v>5</v>
      </c>
      <c r="B55016" t="s">
        <v>1565</v>
      </c>
      <c r="C55016" t="s">
        <v>14</v>
      </c>
      <c r="D55016" t="s">
        <v>15</v>
      </c>
      <c r="E55016" t="s">
        <v>2686</v>
      </c>
      <c r="F55016" s="2">
        <v>43964</v>
      </c>
      <c r="G55016">
        <v>217</v>
      </c>
      <c r="H55016">
        <v>700</v>
      </c>
      <c r="I55016">
        <v>285</v>
      </c>
      <c r="J55016">
        <v>9</v>
      </c>
      <c r="K55016" s="1">
        <v>20.99</v>
      </c>
      <c r="L55016" s="1">
        <v>188.91</v>
      </c>
      <c r="M55016" s="1">
        <v>117.78</v>
      </c>
    </row>
    <row r="55017" spans="1:13" x14ac:dyDescent="0.3">
      <c r="A55017">
        <v>5</v>
      </c>
      <c r="B55017" t="s">
        <v>1565</v>
      </c>
      <c r="C55017" t="s">
        <v>14</v>
      </c>
      <c r="D55017" t="s">
        <v>15</v>
      </c>
      <c r="E55017" t="s">
        <v>2692</v>
      </c>
      <c r="F55017" s="2">
        <v>43973</v>
      </c>
      <c r="G55017">
        <v>476</v>
      </c>
      <c r="H55017">
        <v>63</v>
      </c>
      <c r="I55017">
        <v>285</v>
      </c>
      <c r="J55017">
        <v>9</v>
      </c>
      <c r="K55017" s="1">
        <v>41.99</v>
      </c>
      <c r="L55017" s="1">
        <v>377.91</v>
      </c>
      <c r="M55017" s="1">
        <v>235.59</v>
      </c>
    </row>
    <row r="55018" spans="1:13" x14ac:dyDescent="0.3">
      <c r="A55018">
        <v>5</v>
      </c>
      <c r="B55018" t="s">
        <v>1565</v>
      </c>
      <c r="C55018" t="s">
        <v>14</v>
      </c>
      <c r="D55018" t="s">
        <v>15</v>
      </c>
      <c r="E55018" t="s">
        <v>2692</v>
      </c>
      <c r="F55018" s="2">
        <v>43973</v>
      </c>
      <c r="G55018">
        <v>544</v>
      </c>
      <c r="H55018">
        <v>63</v>
      </c>
      <c r="I55018">
        <v>285</v>
      </c>
      <c r="J55018">
        <v>9</v>
      </c>
      <c r="K55018" s="1">
        <v>48.59</v>
      </c>
      <c r="L55018" s="1">
        <v>437.31</v>
      </c>
      <c r="M55018" s="1">
        <v>323.64</v>
      </c>
    </row>
    <row r="55019" spans="1:13" x14ac:dyDescent="0.3">
      <c r="A55019">
        <v>9</v>
      </c>
      <c r="B55019" t="s">
        <v>1573</v>
      </c>
      <c r="C55019" t="s">
        <v>1573</v>
      </c>
      <c r="D55019" t="s">
        <v>1574</v>
      </c>
      <c r="E55019" t="s">
        <v>1649</v>
      </c>
      <c r="F55019" s="2">
        <v>43980</v>
      </c>
      <c r="G55019">
        <v>564</v>
      </c>
      <c r="H55019">
        <v>87</v>
      </c>
      <c r="I55019">
        <v>296</v>
      </c>
      <c r="J55019">
        <v>9</v>
      </c>
      <c r="K55019" s="1">
        <v>1430.44</v>
      </c>
      <c r="L55019" s="1">
        <v>12873.96</v>
      </c>
      <c r="M55019" s="1">
        <v>13337.44</v>
      </c>
    </row>
    <row r="55020" spans="1:13" x14ac:dyDescent="0.3">
      <c r="A55020">
        <v>10</v>
      </c>
      <c r="B55020" t="s">
        <v>1533</v>
      </c>
      <c r="C55020" t="s">
        <v>1533</v>
      </c>
      <c r="D55020" t="s">
        <v>1534</v>
      </c>
      <c r="E55020" t="s">
        <v>2859</v>
      </c>
      <c r="F55020" s="2">
        <v>43981</v>
      </c>
      <c r="G55020">
        <v>474</v>
      </c>
      <c r="H55020">
        <v>250</v>
      </c>
      <c r="I55020">
        <v>288</v>
      </c>
      <c r="J55020">
        <v>9</v>
      </c>
      <c r="K55020" s="1">
        <v>41.99</v>
      </c>
      <c r="L55020" s="1">
        <v>377.91</v>
      </c>
      <c r="M55020" s="1">
        <v>235.59</v>
      </c>
    </row>
    <row r="55021" spans="1:13" x14ac:dyDescent="0.3">
      <c r="A55021">
        <v>10</v>
      </c>
      <c r="B55021" t="s">
        <v>1533</v>
      </c>
      <c r="C55021" t="s">
        <v>1533</v>
      </c>
      <c r="D55021" t="s">
        <v>1534</v>
      </c>
      <c r="E55021" t="s">
        <v>1815</v>
      </c>
      <c r="F55021" s="2">
        <v>43981</v>
      </c>
      <c r="G55021">
        <v>493</v>
      </c>
      <c r="H55021">
        <v>520</v>
      </c>
      <c r="I55021">
        <v>288</v>
      </c>
      <c r="J55021">
        <v>9</v>
      </c>
      <c r="K55021" s="1">
        <v>200.05</v>
      </c>
      <c r="L55021" s="1">
        <v>1800.45</v>
      </c>
      <c r="M55021" s="1">
        <v>1798.67</v>
      </c>
    </row>
    <row r="55022" spans="1:13" x14ac:dyDescent="0.3">
      <c r="A55022">
        <v>3</v>
      </c>
      <c r="B55022" t="s">
        <v>1475</v>
      </c>
      <c r="C55022" t="s">
        <v>14</v>
      </c>
      <c r="D55022" t="s">
        <v>15</v>
      </c>
      <c r="E55022" t="s">
        <v>1532</v>
      </c>
      <c r="F55022" s="2">
        <v>43982</v>
      </c>
      <c r="G55022">
        <v>355</v>
      </c>
      <c r="H55022">
        <v>546</v>
      </c>
      <c r="I55022">
        <v>282</v>
      </c>
      <c r="J55022">
        <v>9</v>
      </c>
      <c r="K55022" s="1">
        <v>1391.99</v>
      </c>
      <c r="L55022" s="1">
        <v>12527.91</v>
      </c>
      <c r="M55022" s="1">
        <v>11390.58</v>
      </c>
    </row>
    <row r="55023" spans="1:13" x14ac:dyDescent="0.3">
      <c r="A55023">
        <v>3</v>
      </c>
      <c r="B55023" t="s">
        <v>1475</v>
      </c>
      <c r="C55023" t="s">
        <v>14</v>
      </c>
      <c r="D55023" t="s">
        <v>15</v>
      </c>
      <c r="E55023" t="s">
        <v>1532</v>
      </c>
      <c r="F55023" s="2">
        <v>43982</v>
      </c>
      <c r="G55023">
        <v>517</v>
      </c>
      <c r="H55023">
        <v>546</v>
      </c>
      <c r="I55023">
        <v>282</v>
      </c>
      <c r="J55023">
        <v>9</v>
      </c>
      <c r="K55023" s="1">
        <v>31.58</v>
      </c>
      <c r="L55023" s="1">
        <v>284.22000000000003</v>
      </c>
      <c r="M55023" s="1">
        <v>210.35</v>
      </c>
    </row>
    <row r="55024" spans="1:13" x14ac:dyDescent="0.3">
      <c r="A55024">
        <v>9</v>
      </c>
      <c r="B55024" t="s">
        <v>1573</v>
      </c>
      <c r="C55024" t="s">
        <v>1573</v>
      </c>
      <c r="D55024" t="s">
        <v>1574</v>
      </c>
      <c r="E55024" t="s">
        <v>1584</v>
      </c>
      <c r="F55024" s="2">
        <v>43982</v>
      </c>
      <c r="G55024">
        <v>471</v>
      </c>
      <c r="H55024">
        <v>519</v>
      </c>
      <c r="I55024">
        <v>294</v>
      </c>
      <c r="J55024">
        <v>9</v>
      </c>
      <c r="K55024" s="1">
        <v>38.1</v>
      </c>
      <c r="L55024" s="1">
        <v>342.9</v>
      </c>
      <c r="M55024" s="1">
        <v>213.74</v>
      </c>
    </row>
    <row r="55025" spans="1:13" x14ac:dyDescent="0.3">
      <c r="A55025">
        <v>7</v>
      </c>
      <c r="B55025" t="s">
        <v>1550</v>
      </c>
      <c r="C55025" t="s">
        <v>1550</v>
      </c>
      <c r="D55025" t="s">
        <v>1534</v>
      </c>
      <c r="E55025" t="s">
        <v>1835</v>
      </c>
      <c r="F55025" s="2">
        <v>43300</v>
      </c>
      <c r="G55025">
        <v>224</v>
      </c>
      <c r="H55025">
        <v>139</v>
      </c>
      <c r="I55025">
        <v>292</v>
      </c>
      <c r="J55025">
        <v>9</v>
      </c>
      <c r="K55025" s="1">
        <v>5.19</v>
      </c>
      <c r="L55025" s="1">
        <v>46.71</v>
      </c>
      <c r="M55025" s="1">
        <v>47.07</v>
      </c>
    </row>
    <row r="55026" spans="1:13" x14ac:dyDescent="0.3">
      <c r="A55026">
        <v>7</v>
      </c>
      <c r="B55026" t="s">
        <v>1550</v>
      </c>
      <c r="C55026" t="s">
        <v>1550</v>
      </c>
      <c r="D55026" t="s">
        <v>1534</v>
      </c>
      <c r="E55026" t="s">
        <v>1835</v>
      </c>
      <c r="F55026" s="2">
        <v>43300</v>
      </c>
      <c r="G55026">
        <v>464</v>
      </c>
      <c r="H55026">
        <v>139</v>
      </c>
      <c r="I55026">
        <v>292</v>
      </c>
      <c r="J55026">
        <v>9</v>
      </c>
      <c r="K55026" s="1">
        <v>14.13</v>
      </c>
      <c r="L55026" s="1">
        <v>127.17</v>
      </c>
      <c r="M55026" s="1">
        <v>87.42</v>
      </c>
    </row>
    <row r="55027" spans="1:13" x14ac:dyDescent="0.3">
      <c r="A55027">
        <v>7</v>
      </c>
      <c r="B55027" t="s">
        <v>1550</v>
      </c>
      <c r="C55027" t="s">
        <v>1550</v>
      </c>
      <c r="D55027" t="s">
        <v>1534</v>
      </c>
      <c r="E55027" t="s">
        <v>1838</v>
      </c>
      <c r="F55027" s="2">
        <v>43324</v>
      </c>
      <c r="G55027">
        <v>329</v>
      </c>
      <c r="H55027">
        <v>638</v>
      </c>
      <c r="I55027">
        <v>292</v>
      </c>
      <c r="J55027">
        <v>9</v>
      </c>
      <c r="K55027" s="1">
        <v>469.79</v>
      </c>
      <c r="L55027" s="1">
        <v>4228.1099999999997</v>
      </c>
      <c r="M55027" s="1">
        <v>4380.3599999999997</v>
      </c>
    </row>
    <row r="55028" spans="1:13" x14ac:dyDescent="0.3">
      <c r="A55028">
        <v>7</v>
      </c>
      <c r="B55028" t="s">
        <v>1550</v>
      </c>
      <c r="C55028" t="s">
        <v>1550</v>
      </c>
      <c r="D55028" t="s">
        <v>1534</v>
      </c>
      <c r="E55028" t="s">
        <v>1840</v>
      </c>
      <c r="F55028" s="2">
        <v>43326</v>
      </c>
      <c r="G55028">
        <v>395</v>
      </c>
      <c r="H55028">
        <v>175</v>
      </c>
      <c r="I55028">
        <v>292</v>
      </c>
      <c r="J55028">
        <v>9</v>
      </c>
      <c r="K55028" s="1">
        <v>61.37</v>
      </c>
      <c r="L55028" s="1">
        <v>552.33000000000004</v>
      </c>
      <c r="M55028" s="1">
        <v>408.75</v>
      </c>
    </row>
    <row r="55029" spans="1:13" x14ac:dyDescent="0.3">
      <c r="A55029">
        <v>7</v>
      </c>
      <c r="B55029" t="s">
        <v>1550</v>
      </c>
      <c r="C55029" t="s">
        <v>1550</v>
      </c>
      <c r="D55029" t="s">
        <v>1534</v>
      </c>
      <c r="E55029" t="s">
        <v>1846</v>
      </c>
      <c r="F55029" s="2">
        <v>43379</v>
      </c>
      <c r="G55029">
        <v>470</v>
      </c>
      <c r="H55029">
        <v>265</v>
      </c>
      <c r="I55029">
        <v>292</v>
      </c>
      <c r="J55029">
        <v>9</v>
      </c>
      <c r="K55029" s="1">
        <v>22.79</v>
      </c>
      <c r="L55029" s="1">
        <v>205.11</v>
      </c>
      <c r="M55029" s="1">
        <v>141.04</v>
      </c>
    </row>
    <row r="55030" spans="1:13" x14ac:dyDescent="0.3">
      <c r="A55030">
        <v>7</v>
      </c>
      <c r="B55030" t="s">
        <v>1550</v>
      </c>
      <c r="C55030" t="s">
        <v>1550</v>
      </c>
      <c r="D55030" t="s">
        <v>1534</v>
      </c>
      <c r="E55030" t="s">
        <v>1849</v>
      </c>
      <c r="F55030" s="2">
        <v>43395</v>
      </c>
      <c r="G55030">
        <v>230</v>
      </c>
      <c r="H55030">
        <v>139</v>
      </c>
      <c r="I55030">
        <v>292</v>
      </c>
      <c r="J55030">
        <v>9</v>
      </c>
      <c r="K55030" s="1">
        <v>28.84</v>
      </c>
      <c r="L55030" s="1">
        <v>259.56</v>
      </c>
      <c r="M55030" s="1">
        <v>261.73</v>
      </c>
    </row>
    <row r="55031" spans="1:13" x14ac:dyDescent="0.3">
      <c r="A55031">
        <v>7</v>
      </c>
      <c r="B55031" t="s">
        <v>1550</v>
      </c>
      <c r="C55031" t="s">
        <v>1550</v>
      </c>
      <c r="D55031" t="s">
        <v>1534</v>
      </c>
      <c r="E55031" t="s">
        <v>1850</v>
      </c>
      <c r="F55031" s="2">
        <v>43415</v>
      </c>
      <c r="G55031">
        <v>213</v>
      </c>
      <c r="H55031">
        <v>638</v>
      </c>
      <c r="I55031">
        <v>292</v>
      </c>
      <c r="J55031">
        <v>9</v>
      </c>
      <c r="K55031" s="1">
        <v>20.190000000000001</v>
      </c>
      <c r="L55031" s="1">
        <v>181.71</v>
      </c>
      <c r="M55031" s="1">
        <v>124.9</v>
      </c>
    </row>
    <row r="55032" spans="1:13" x14ac:dyDescent="0.3">
      <c r="A55032">
        <v>7</v>
      </c>
      <c r="B55032" t="s">
        <v>1550</v>
      </c>
      <c r="C55032" t="s">
        <v>1550</v>
      </c>
      <c r="D55032" t="s">
        <v>1534</v>
      </c>
      <c r="E55032" t="s">
        <v>1852</v>
      </c>
      <c r="F55032" s="2">
        <v>43416</v>
      </c>
      <c r="G55032">
        <v>399</v>
      </c>
      <c r="H55032">
        <v>175</v>
      </c>
      <c r="I55032">
        <v>292</v>
      </c>
      <c r="J55032">
        <v>9</v>
      </c>
      <c r="K55032" s="1">
        <v>33.770000000000003</v>
      </c>
      <c r="L55032" s="1">
        <v>303.93</v>
      </c>
      <c r="M55032" s="1">
        <v>224.94</v>
      </c>
    </row>
    <row r="55033" spans="1:13" x14ac:dyDescent="0.3">
      <c r="A55033">
        <v>7</v>
      </c>
      <c r="B55033" t="s">
        <v>1550</v>
      </c>
      <c r="C55033" t="s">
        <v>1550</v>
      </c>
      <c r="D55033" t="s">
        <v>1534</v>
      </c>
      <c r="E55033" t="s">
        <v>1852</v>
      </c>
      <c r="F55033" s="2">
        <v>43416</v>
      </c>
      <c r="G55033">
        <v>460</v>
      </c>
      <c r="H55033">
        <v>175</v>
      </c>
      <c r="I55033">
        <v>292</v>
      </c>
      <c r="J55033">
        <v>9</v>
      </c>
      <c r="K55033" s="1">
        <v>53.99</v>
      </c>
      <c r="L55033" s="1">
        <v>485.91</v>
      </c>
      <c r="M55033" s="1">
        <v>334.09</v>
      </c>
    </row>
    <row r="55034" spans="1:13" x14ac:dyDescent="0.3">
      <c r="A55034">
        <v>7</v>
      </c>
      <c r="B55034" t="s">
        <v>1550</v>
      </c>
      <c r="C55034" t="s">
        <v>1550</v>
      </c>
      <c r="D55034" t="s">
        <v>1534</v>
      </c>
      <c r="E55034" t="s">
        <v>1862</v>
      </c>
      <c r="F55034" s="2">
        <v>43513</v>
      </c>
      <c r="G55034">
        <v>325</v>
      </c>
      <c r="H55034">
        <v>638</v>
      </c>
      <c r="I55034">
        <v>292</v>
      </c>
      <c r="J55034">
        <v>9</v>
      </c>
      <c r="K55034" s="1">
        <v>469.79</v>
      </c>
      <c r="L55034" s="1">
        <v>4228.1099999999997</v>
      </c>
      <c r="M55034" s="1">
        <v>4380.3599999999997</v>
      </c>
    </row>
    <row r="55035" spans="1:13" x14ac:dyDescent="0.3">
      <c r="A55035">
        <v>7</v>
      </c>
      <c r="B55035" t="s">
        <v>1550</v>
      </c>
      <c r="C55035" t="s">
        <v>1550</v>
      </c>
      <c r="D55035" t="s">
        <v>1534</v>
      </c>
      <c r="E55035" t="s">
        <v>1868</v>
      </c>
      <c r="F55035" s="2">
        <v>43561</v>
      </c>
      <c r="G55035">
        <v>470</v>
      </c>
      <c r="H55035">
        <v>265</v>
      </c>
      <c r="I55035">
        <v>292</v>
      </c>
      <c r="J55035">
        <v>9</v>
      </c>
      <c r="K55035" s="1">
        <v>22.79</v>
      </c>
      <c r="L55035" s="1">
        <v>205.11</v>
      </c>
      <c r="M55035" s="1">
        <v>141.04</v>
      </c>
    </row>
    <row r="55036" spans="1:13" x14ac:dyDescent="0.3">
      <c r="A55036">
        <v>7</v>
      </c>
      <c r="B55036" t="s">
        <v>1550</v>
      </c>
      <c r="C55036" t="s">
        <v>1550</v>
      </c>
      <c r="D55036" t="s">
        <v>1534</v>
      </c>
      <c r="E55036" t="s">
        <v>1870</v>
      </c>
      <c r="F55036" s="2">
        <v>43578</v>
      </c>
      <c r="G55036">
        <v>216</v>
      </c>
      <c r="H55036">
        <v>139</v>
      </c>
      <c r="I55036">
        <v>292</v>
      </c>
      <c r="J55036">
        <v>9</v>
      </c>
      <c r="K55036" s="1">
        <v>20.190000000000001</v>
      </c>
      <c r="L55036" s="1">
        <v>181.71</v>
      </c>
      <c r="M55036" s="1">
        <v>124.9</v>
      </c>
    </row>
    <row r="55037" spans="1:13" x14ac:dyDescent="0.3">
      <c r="A55037">
        <v>7</v>
      </c>
      <c r="B55037" t="s">
        <v>1550</v>
      </c>
      <c r="C55037" t="s">
        <v>1550</v>
      </c>
      <c r="D55037" t="s">
        <v>1534</v>
      </c>
      <c r="E55037" t="s">
        <v>3594</v>
      </c>
      <c r="F55037" s="2">
        <v>43593</v>
      </c>
      <c r="G55037">
        <v>325</v>
      </c>
      <c r="H55037">
        <v>301</v>
      </c>
      <c r="I55037">
        <v>292</v>
      </c>
      <c r="J55037">
        <v>9</v>
      </c>
      <c r="K55037" s="1">
        <v>469.79</v>
      </c>
      <c r="L55037" s="1">
        <v>4228.1099999999997</v>
      </c>
      <c r="M55037" s="1">
        <v>4380.3599999999997</v>
      </c>
    </row>
    <row r="55038" spans="1:13" x14ac:dyDescent="0.3">
      <c r="A55038">
        <v>7</v>
      </c>
      <c r="B55038" t="s">
        <v>1550</v>
      </c>
      <c r="C55038" t="s">
        <v>1550</v>
      </c>
      <c r="D55038" t="s">
        <v>1534</v>
      </c>
      <c r="E55038" t="s">
        <v>1873</v>
      </c>
      <c r="F55038" s="2">
        <v>43594</v>
      </c>
      <c r="G55038">
        <v>421</v>
      </c>
      <c r="H55038">
        <v>175</v>
      </c>
      <c r="I55038">
        <v>292</v>
      </c>
      <c r="J55038">
        <v>9</v>
      </c>
      <c r="K55038" s="1">
        <v>196.33</v>
      </c>
      <c r="L55038" s="1">
        <v>1766.97</v>
      </c>
      <c r="M55038" s="1">
        <v>1307.55</v>
      </c>
    </row>
    <row r="55039" spans="1:13" x14ac:dyDescent="0.3">
      <c r="A55039">
        <v>7</v>
      </c>
      <c r="B55039" t="s">
        <v>1550</v>
      </c>
      <c r="C55039" t="s">
        <v>1550</v>
      </c>
      <c r="D55039" t="s">
        <v>1534</v>
      </c>
      <c r="E55039" t="s">
        <v>1879</v>
      </c>
      <c r="F55039" s="2">
        <v>43676</v>
      </c>
      <c r="G55039">
        <v>222</v>
      </c>
      <c r="H55039">
        <v>139</v>
      </c>
      <c r="I55039">
        <v>292</v>
      </c>
      <c r="J55039">
        <v>9</v>
      </c>
      <c r="K55039" s="1">
        <v>15.75</v>
      </c>
      <c r="L55039" s="1">
        <v>141.75</v>
      </c>
      <c r="M55039" s="1">
        <v>117.78</v>
      </c>
    </row>
    <row r="55040" spans="1:13" x14ac:dyDescent="0.3">
      <c r="A55040">
        <v>7</v>
      </c>
      <c r="B55040" t="s">
        <v>1550</v>
      </c>
      <c r="C55040" t="s">
        <v>1550</v>
      </c>
      <c r="D55040" t="s">
        <v>1534</v>
      </c>
      <c r="E55040" t="s">
        <v>1881</v>
      </c>
      <c r="F55040" s="2">
        <v>43681</v>
      </c>
      <c r="G55040">
        <v>474</v>
      </c>
      <c r="H55040">
        <v>680</v>
      </c>
      <c r="I55040">
        <v>292</v>
      </c>
      <c r="J55040">
        <v>9</v>
      </c>
      <c r="K55040" s="1">
        <v>41.99</v>
      </c>
      <c r="L55040" s="1">
        <v>377.91</v>
      </c>
      <c r="M55040" s="1">
        <v>235.59</v>
      </c>
    </row>
    <row r="55041" spans="1:13" x14ac:dyDescent="0.3">
      <c r="A55041">
        <v>7</v>
      </c>
      <c r="B55041" t="s">
        <v>1550</v>
      </c>
      <c r="C55041" t="s">
        <v>1550</v>
      </c>
      <c r="D55041" t="s">
        <v>1534</v>
      </c>
      <c r="E55041" t="s">
        <v>1885</v>
      </c>
      <c r="F55041" s="2">
        <v>43685</v>
      </c>
      <c r="G55041">
        <v>580</v>
      </c>
      <c r="H55041">
        <v>638</v>
      </c>
      <c r="I55041">
        <v>292</v>
      </c>
      <c r="J55041">
        <v>9</v>
      </c>
      <c r="K55041" s="1">
        <v>1020.59</v>
      </c>
      <c r="L55041" s="1">
        <v>9185.31</v>
      </c>
      <c r="M55041" s="1">
        <v>9742.59</v>
      </c>
    </row>
    <row r="55042" spans="1:13" x14ac:dyDescent="0.3">
      <c r="A55042">
        <v>7</v>
      </c>
      <c r="B55042" t="s">
        <v>1550</v>
      </c>
      <c r="C55042" t="s">
        <v>1550</v>
      </c>
      <c r="D55042" t="s">
        <v>1534</v>
      </c>
      <c r="E55042" t="s">
        <v>1885</v>
      </c>
      <c r="F55042" s="2">
        <v>43685</v>
      </c>
      <c r="G55042">
        <v>605</v>
      </c>
      <c r="H55042">
        <v>638</v>
      </c>
      <c r="I55042">
        <v>292</v>
      </c>
      <c r="J55042">
        <v>9</v>
      </c>
      <c r="K55042" s="1">
        <v>323.99</v>
      </c>
      <c r="L55042" s="1">
        <v>2915.91</v>
      </c>
      <c r="M55042" s="1">
        <v>3092.85</v>
      </c>
    </row>
    <row r="55043" spans="1:13" x14ac:dyDescent="0.3">
      <c r="A55043">
        <v>7</v>
      </c>
      <c r="B55043" t="s">
        <v>1550</v>
      </c>
      <c r="C55043" t="s">
        <v>1550</v>
      </c>
      <c r="D55043" t="s">
        <v>1534</v>
      </c>
      <c r="E55043" t="s">
        <v>1885</v>
      </c>
      <c r="F55043" s="2">
        <v>43685</v>
      </c>
      <c r="G55043">
        <v>491</v>
      </c>
      <c r="H55043">
        <v>638</v>
      </c>
      <c r="I55043">
        <v>292</v>
      </c>
      <c r="J55043">
        <v>9</v>
      </c>
      <c r="K55043" s="1">
        <v>32.39</v>
      </c>
      <c r="L55043" s="1">
        <v>291.51</v>
      </c>
      <c r="M55043" s="1">
        <v>374.15</v>
      </c>
    </row>
    <row r="55044" spans="1:13" x14ac:dyDescent="0.3">
      <c r="A55044">
        <v>7</v>
      </c>
      <c r="B55044" t="s">
        <v>1550</v>
      </c>
      <c r="C55044" t="s">
        <v>1550</v>
      </c>
      <c r="D55044" t="s">
        <v>1534</v>
      </c>
      <c r="E55044" t="s">
        <v>1885</v>
      </c>
      <c r="F55044" s="2">
        <v>43685</v>
      </c>
      <c r="G55044">
        <v>483</v>
      </c>
      <c r="H55044">
        <v>638</v>
      </c>
      <c r="I55044">
        <v>292</v>
      </c>
      <c r="J55044">
        <v>9</v>
      </c>
      <c r="K55044" s="1">
        <v>72</v>
      </c>
      <c r="L55044" s="1">
        <v>648</v>
      </c>
      <c r="M55044" s="1">
        <v>403.92</v>
      </c>
    </row>
    <row r="55045" spans="1:13" x14ac:dyDescent="0.3">
      <c r="A55045">
        <v>7</v>
      </c>
      <c r="B55045" t="s">
        <v>1550</v>
      </c>
      <c r="C55045" t="s">
        <v>1550</v>
      </c>
      <c r="D55045" t="s">
        <v>1534</v>
      </c>
      <c r="E55045" t="s">
        <v>1886</v>
      </c>
      <c r="F55045" s="2">
        <v>43685</v>
      </c>
      <c r="G55045">
        <v>573</v>
      </c>
      <c r="H55045">
        <v>614</v>
      </c>
      <c r="I55045">
        <v>292</v>
      </c>
      <c r="J55045">
        <v>9</v>
      </c>
      <c r="K55045" s="1">
        <v>1430.44</v>
      </c>
      <c r="L55045" s="1">
        <v>12873.96</v>
      </c>
      <c r="M55045" s="1">
        <v>13337.44</v>
      </c>
    </row>
    <row r="55046" spans="1:13" x14ac:dyDescent="0.3">
      <c r="A55046">
        <v>7</v>
      </c>
      <c r="B55046" t="s">
        <v>1550</v>
      </c>
      <c r="C55046" t="s">
        <v>1550</v>
      </c>
      <c r="D55046" t="s">
        <v>1534</v>
      </c>
      <c r="E55046" t="s">
        <v>1886</v>
      </c>
      <c r="F55046" s="2">
        <v>43685</v>
      </c>
      <c r="G55046">
        <v>569</v>
      </c>
      <c r="H55046">
        <v>614</v>
      </c>
      <c r="I55046">
        <v>292</v>
      </c>
      <c r="J55046">
        <v>9</v>
      </c>
      <c r="K55046" s="1">
        <v>334.06</v>
      </c>
      <c r="L55046" s="1">
        <v>3006.54</v>
      </c>
      <c r="M55046" s="1">
        <v>4153</v>
      </c>
    </row>
    <row r="55047" spans="1:13" x14ac:dyDescent="0.3">
      <c r="A55047">
        <v>7</v>
      </c>
      <c r="B55047" t="s">
        <v>1550</v>
      </c>
      <c r="C55047" t="s">
        <v>1550</v>
      </c>
      <c r="D55047" t="s">
        <v>1534</v>
      </c>
      <c r="E55047" t="s">
        <v>1886</v>
      </c>
      <c r="F55047" s="2">
        <v>43685</v>
      </c>
      <c r="G55047">
        <v>502</v>
      </c>
      <c r="H55047">
        <v>614</v>
      </c>
      <c r="I55047">
        <v>292</v>
      </c>
      <c r="J55047">
        <v>9</v>
      </c>
      <c r="K55047" s="1">
        <v>200.05</v>
      </c>
      <c r="L55047" s="1">
        <v>1800.45</v>
      </c>
      <c r="M55047" s="1">
        <v>1798.67</v>
      </c>
    </row>
    <row r="55048" spans="1:13" x14ac:dyDescent="0.3">
      <c r="A55048">
        <v>7</v>
      </c>
      <c r="B55048" t="s">
        <v>1550</v>
      </c>
      <c r="C55048" t="s">
        <v>1550</v>
      </c>
      <c r="D55048" t="s">
        <v>1534</v>
      </c>
      <c r="E55048" t="s">
        <v>1888</v>
      </c>
      <c r="F55048" s="2">
        <v>43686</v>
      </c>
      <c r="G55048">
        <v>488</v>
      </c>
      <c r="H55048">
        <v>175</v>
      </c>
      <c r="I55048">
        <v>292</v>
      </c>
      <c r="J55048">
        <v>9</v>
      </c>
      <c r="K55048" s="1">
        <v>32.39</v>
      </c>
      <c r="L55048" s="1">
        <v>291.51</v>
      </c>
      <c r="M55048" s="1">
        <v>374.15</v>
      </c>
    </row>
    <row r="55049" spans="1:13" x14ac:dyDescent="0.3">
      <c r="A55049">
        <v>7</v>
      </c>
      <c r="B55049" t="s">
        <v>1550</v>
      </c>
      <c r="C55049" t="s">
        <v>1550</v>
      </c>
      <c r="D55049" t="s">
        <v>1534</v>
      </c>
      <c r="E55049" t="s">
        <v>1888</v>
      </c>
      <c r="F55049" s="2">
        <v>43686</v>
      </c>
      <c r="G55049">
        <v>490</v>
      </c>
      <c r="H55049">
        <v>175</v>
      </c>
      <c r="I55049">
        <v>292</v>
      </c>
      <c r="J55049">
        <v>9</v>
      </c>
      <c r="K55049" s="1">
        <v>32.39</v>
      </c>
      <c r="L55049" s="1">
        <v>291.51</v>
      </c>
      <c r="M55049" s="1">
        <v>374.15</v>
      </c>
    </row>
    <row r="55050" spans="1:13" x14ac:dyDescent="0.3">
      <c r="A55050">
        <v>7</v>
      </c>
      <c r="B55050" t="s">
        <v>1550</v>
      </c>
      <c r="C55050" t="s">
        <v>1550</v>
      </c>
      <c r="D55050" t="s">
        <v>1534</v>
      </c>
      <c r="E55050" t="s">
        <v>1888</v>
      </c>
      <c r="F55050" s="2">
        <v>43686</v>
      </c>
      <c r="G55050">
        <v>309</v>
      </c>
      <c r="H55050">
        <v>175</v>
      </c>
      <c r="I55050">
        <v>292</v>
      </c>
      <c r="J55050">
        <v>9</v>
      </c>
      <c r="K55050" s="1">
        <v>818.7</v>
      </c>
      <c r="L55050" s="1">
        <v>7368.3</v>
      </c>
      <c r="M55050" s="1">
        <v>6724.8</v>
      </c>
    </row>
    <row r="55051" spans="1:13" x14ac:dyDescent="0.3">
      <c r="A55051">
        <v>7</v>
      </c>
      <c r="B55051" t="s">
        <v>1550</v>
      </c>
      <c r="C55051" t="s">
        <v>1550</v>
      </c>
      <c r="D55051" t="s">
        <v>1534</v>
      </c>
      <c r="E55051" t="s">
        <v>1888</v>
      </c>
      <c r="F55051" s="2">
        <v>43686</v>
      </c>
      <c r="G55051">
        <v>558</v>
      </c>
      <c r="H55051">
        <v>175</v>
      </c>
      <c r="I55051">
        <v>292</v>
      </c>
      <c r="J55051">
        <v>9</v>
      </c>
      <c r="K55051" s="1">
        <v>242.99</v>
      </c>
      <c r="L55051" s="1">
        <v>2186.91</v>
      </c>
      <c r="M55051" s="1">
        <v>1618.34</v>
      </c>
    </row>
    <row r="55052" spans="1:13" x14ac:dyDescent="0.3">
      <c r="A55052">
        <v>7</v>
      </c>
      <c r="B55052" t="s">
        <v>1550</v>
      </c>
      <c r="C55052" t="s">
        <v>1550</v>
      </c>
      <c r="D55052" t="s">
        <v>1534</v>
      </c>
      <c r="E55052" t="s">
        <v>1888</v>
      </c>
      <c r="F55052" s="2">
        <v>43686</v>
      </c>
      <c r="G55052">
        <v>398</v>
      </c>
      <c r="H55052">
        <v>175</v>
      </c>
      <c r="I55052">
        <v>292</v>
      </c>
      <c r="J55052">
        <v>9</v>
      </c>
      <c r="K55052" s="1">
        <v>26.72</v>
      </c>
      <c r="L55052" s="1">
        <v>240.48</v>
      </c>
      <c r="M55052" s="1">
        <v>177.98</v>
      </c>
    </row>
    <row r="55053" spans="1:13" x14ac:dyDescent="0.3">
      <c r="A55053">
        <v>7</v>
      </c>
      <c r="B55053" t="s">
        <v>1550</v>
      </c>
      <c r="C55053" t="s">
        <v>1550</v>
      </c>
      <c r="D55053" t="s">
        <v>1534</v>
      </c>
      <c r="E55053" t="s">
        <v>1890</v>
      </c>
      <c r="F55053" s="2">
        <v>43690</v>
      </c>
      <c r="G55053">
        <v>359</v>
      </c>
      <c r="H55053">
        <v>632</v>
      </c>
      <c r="I55053">
        <v>292</v>
      </c>
      <c r="J55053">
        <v>9</v>
      </c>
      <c r="K55053" s="1">
        <v>1376.99</v>
      </c>
      <c r="L55053" s="1">
        <v>12392.91</v>
      </c>
      <c r="M55053" s="1">
        <v>11267.83</v>
      </c>
    </row>
    <row r="55054" spans="1:13" x14ac:dyDescent="0.3">
      <c r="A55054">
        <v>7</v>
      </c>
      <c r="B55054" t="s">
        <v>1550</v>
      </c>
      <c r="C55054" t="s">
        <v>1550</v>
      </c>
      <c r="D55054" t="s">
        <v>1534</v>
      </c>
      <c r="E55054" t="s">
        <v>1890</v>
      </c>
      <c r="F55054" s="2">
        <v>43690</v>
      </c>
      <c r="G55054">
        <v>558</v>
      </c>
      <c r="H55054">
        <v>632</v>
      </c>
      <c r="I55054">
        <v>292</v>
      </c>
      <c r="J55054">
        <v>9</v>
      </c>
      <c r="K55054" s="1">
        <v>242.99</v>
      </c>
      <c r="L55054" s="1">
        <v>2186.91</v>
      </c>
      <c r="M55054" s="1">
        <v>1618.34</v>
      </c>
    </row>
    <row r="55055" spans="1:13" x14ac:dyDescent="0.3">
      <c r="A55055">
        <v>7</v>
      </c>
      <c r="B55055" t="s">
        <v>1550</v>
      </c>
      <c r="C55055" t="s">
        <v>1550</v>
      </c>
      <c r="D55055" t="s">
        <v>1534</v>
      </c>
      <c r="E55055" t="s">
        <v>1891</v>
      </c>
      <c r="F55055" s="2">
        <v>43693</v>
      </c>
      <c r="G55055">
        <v>463</v>
      </c>
      <c r="H55055">
        <v>535</v>
      </c>
      <c r="I55055">
        <v>292</v>
      </c>
      <c r="J55055">
        <v>9</v>
      </c>
      <c r="K55055" s="1">
        <v>14.69</v>
      </c>
      <c r="L55055" s="1">
        <v>132.21</v>
      </c>
      <c r="M55055" s="1">
        <v>82.43</v>
      </c>
    </row>
    <row r="55056" spans="1:13" x14ac:dyDescent="0.3">
      <c r="A55056">
        <v>7</v>
      </c>
      <c r="B55056" t="s">
        <v>1550</v>
      </c>
      <c r="C55056" t="s">
        <v>1550</v>
      </c>
      <c r="D55056" t="s">
        <v>1534</v>
      </c>
      <c r="E55056" t="s">
        <v>1892</v>
      </c>
      <c r="F55056" s="2">
        <v>43706</v>
      </c>
      <c r="G55056">
        <v>576</v>
      </c>
      <c r="H55056">
        <v>85</v>
      </c>
      <c r="I55056">
        <v>292</v>
      </c>
      <c r="J55056">
        <v>9</v>
      </c>
      <c r="K55056" s="1">
        <v>1430.44</v>
      </c>
      <c r="L55056" s="1">
        <v>12873.96</v>
      </c>
      <c r="M55056" s="1">
        <v>13337.44</v>
      </c>
    </row>
    <row r="55057" spans="1:13" x14ac:dyDescent="0.3">
      <c r="A55057">
        <v>7</v>
      </c>
      <c r="B55057" t="s">
        <v>1550</v>
      </c>
      <c r="C55057" t="s">
        <v>1550</v>
      </c>
      <c r="D55057" t="s">
        <v>1534</v>
      </c>
      <c r="E55057" t="s">
        <v>1892</v>
      </c>
      <c r="F55057" s="2">
        <v>43706</v>
      </c>
      <c r="G55057">
        <v>496</v>
      </c>
      <c r="H55057">
        <v>85</v>
      </c>
      <c r="I55057">
        <v>292</v>
      </c>
      <c r="J55057">
        <v>9</v>
      </c>
      <c r="K55057" s="1">
        <v>602.35</v>
      </c>
      <c r="L55057" s="1">
        <v>5421.15</v>
      </c>
      <c r="M55057" s="1">
        <v>5415.69</v>
      </c>
    </row>
    <row r="55058" spans="1:13" x14ac:dyDescent="0.3">
      <c r="A55058">
        <v>7</v>
      </c>
      <c r="B55058" t="s">
        <v>1550</v>
      </c>
      <c r="C55058" t="s">
        <v>1550</v>
      </c>
      <c r="D55058" t="s">
        <v>1534</v>
      </c>
      <c r="E55058" t="s">
        <v>1892</v>
      </c>
      <c r="F55058" s="2">
        <v>43706</v>
      </c>
      <c r="G55058">
        <v>501</v>
      </c>
      <c r="H55058">
        <v>85</v>
      </c>
      <c r="I55058">
        <v>292</v>
      </c>
      <c r="J55058">
        <v>9</v>
      </c>
      <c r="K55058" s="1">
        <v>72.88</v>
      </c>
      <c r="L55058" s="1">
        <v>655.92</v>
      </c>
      <c r="M55058" s="1">
        <v>485.35</v>
      </c>
    </row>
    <row r="55059" spans="1:13" x14ac:dyDescent="0.3">
      <c r="A55059">
        <v>7</v>
      </c>
      <c r="B55059" t="s">
        <v>1550</v>
      </c>
      <c r="C55059" t="s">
        <v>1550</v>
      </c>
      <c r="D55059" t="s">
        <v>1534</v>
      </c>
      <c r="E55059" t="s">
        <v>1893</v>
      </c>
      <c r="F55059" s="2">
        <v>43706</v>
      </c>
      <c r="G55059">
        <v>561</v>
      </c>
      <c r="H55059">
        <v>193</v>
      </c>
      <c r="I55059">
        <v>292</v>
      </c>
      <c r="J55059">
        <v>9</v>
      </c>
      <c r="K55059" s="1">
        <v>953.63</v>
      </c>
      <c r="L55059" s="1">
        <v>8582.67</v>
      </c>
      <c r="M55059" s="1">
        <v>13337.44</v>
      </c>
    </row>
    <row r="55060" spans="1:13" x14ac:dyDescent="0.3">
      <c r="A55060">
        <v>7</v>
      </c>
      <c r="B55060" t="s">
        <v>1550</v>
      </c>
      <c r="C55060" t="s">
        <v>1550</v>
      </c>
      <c r="D55060" t="s">
        <v>1534</v>
      </c>
      <c r="E55060" t="s">
        <v>1894</v>
      </c>
      <c r="F55060" s="2">
        <v>43713</v>
      </c>
      <c r="G55060">
        <v>225</v>
      </c>
      <c r="H55060">
        <v>481</v>
      </c>
      <c r="I55060">
        <v>292</v>
      </c>
      <c r="J55060">
        <v>9</v>
      </c>
      <c r="K55060" s="1">
        <v>5.39</v>
      </c>
      <c r="L55060" s="1">
        <v>48.51</v>
      </c>
      <c r="M55060" s="1">
        <v>62.3</v>
      </c>
    </row>
    <row r="55061" spans="1:13" x14ac:dyDescent="0.3">
      <c r="A55061">
        <v>7</v>
      </c>
      <c r="B55061" t="s">
        <v>1550</v>
      </c>
      <c r="C55061" t="s">
        <v>1550</v>
      </c>
      <c r="D55061" t="s">
        <v>1534</v>
      </c>
      <c r="E55061" t="s">
        <v>1894</v>
      </c>
      <c r="F55061" s="2">
        <v>43713</v>
      </c>
      <c r="G55061">
        <v>477</v>
      </c>
      <c r="H55061">
        <v>481</v>
      </c>
      <c r="I55061">
        <v>292</v>
      </c>
      <c r="J55061">
        <v>9</v>
      </c>
      <c r="K55061" s="1">
        <v>2.99</v>
      </c>
      <c r="L55061" s="1">
        <v>26.91</v>
      </c>
      <c r="M55061" s="1">
        <v>16.8</v>
      </c>
    </row>
    <row r="55062" spans="1:13" x14ac:dyDescent="0.3">
      <c r="A55062">
        <v>7</v>
      </c>
      <c r="B55062" t="s">
        <v>1550</v>
      </c>
      <c r="C55062" t="s">
        <v>1550</v>
      </c>
      <c r="D55062" t="s">
        <v>1534</v>
      </c>
      <c r="E55062" t="s">
        <v>1898</v>
      </c>
      <c r="F55062" s="2">
        <v>43722</v>
      </c>
      <c r="G55062">
        <v>472</v>
      </c>
      <c r="H55062">
        <v>571</v>
      </c>
      <c r="I55062">
        <v>292</v>
      </c>
      <c r="J55062">
        <v>9</v>
      </c>
      <c r="K55062" s="1">
        <v>38.1</v>
      </c>
      <c r="L55062" s="1">
        <v>342.9</v>
      </c>
      <c r="M55062" s="1">
        <v>213.74</v>
      </c>
    </row>
    <row r="55063" spans="1:13" x14ac:dyDescent="0.3">
      <c r="A55063">
        <v>7</v>
      </c>
      <c r="B55063" t="s">
        <v>1550</v>
      </c>
      <c r="C55063" t="s">
        <v>1550</v>
      </c>
      <c r="D55063" t="s">
        <v>1534</v>
      </c>
      <c r="E55063" t="s">
        <v>1899</v>
      </c>
      <c r="F55063" s="2">
        <v>43722</v>
      </c>
      <c r="G55063">
        <v>471</v>
      </c>
      <c r="H55063">
        <v>319</v>
      </c>
      <c r="I55063">
        <v>292</v>
      </c>
      <c r="J55063">
        <v>9</v>
      </c>
      <c r="K55063" s="1">
        <v>38.1</v>
      </c>
      <c r="L55063" s="1">
        <v>342.9</v>
      </c>
      <c r="M55063" s="1">
        <v>213.74</v>
      </c>
    </row>
    <row r="55064" spans="1:13" x14ac:dyDescent="0.3">
      <c r="A55064">
        <v>7</v>
      </c>
      <c r="B55064" t="s">
        <v>1550</v>
      </c>
      <c r="C55064" t="s">
        <v>1550</v>
      </c>
      <c r="D55064" t="s">
        <v>1534</v>
      </c>
      <c r="E55064" t="s">
        <v>1961</v>
      </c>
      <c r="F55064" s="2">
        <v>43744</v>
      </c>
      <c r="G55064">
        <v>465</v>
      </c>
      <c r="H55064">
        <v>355</v>
      </c>
      <c r="I55064">
        <v>292</v>
      </c>
      <c r="J55064">
        <v>9</v>
      </c>
      <c r="K55064" s="1">
        <v>14.69</v>
      </c>
      <c r="L55064" s="1">
        <v>132.21</v>
      </c>
      <c r="M55064" s="1">
        <v>82.43</v>
      </c>
    </row>
    <row r="55065" spans="1:13" x14ac:dyDescent="0.3">
      <c r="A55065">
        <v>7</v>
      </c>
      <c r="B55065" t="s">
        <v>1550</v>
      </c>
      <c r="C55065" t="s">
        <v>1550</v>
      </c>
      <c r="D55065" t="s">
        <v>1534</v>
      </c>
      <c r="E55065" t="s">
        <v>1901</v>
      </c>
      <c r="F55065" s="2">
        <v>43764</v>
      </c>
      <c r="G55065">
        <v>487</v>
      </c>
      <c r="H55065">
        <v>139</v>
      </c>
      <c r="I55065">
        <v>292</v>
      </c>
      <c r="J55065">
        <v>9</v>
      </c>
      <c r="K55065" s="1">
        <v>32.99</v>
      </c>
      <c r="L55065" s="1">
        <v>296.91000000000003</v>
      </c>
      <c r="M55065" s="1">
        <v>185.1</v>
      </c>
    </row>
    <row r="55066" spans="1:13" x14ac:dyDescent="0.3">
      <c r="A55066">
        <v>7</v>
      </c>
      <c r="B55066" t="s">
        <v>1550</v>
      </c>
      <c r="C55066" t="s">
        <v>1550</v>
      </c>
      <c r="D55066" t="s">
        <v>1534</v>
      </c>
      <c r="E55066" t="s">
        <v>1901</v>
      </c>
      <c r="F55066" s="2">
        <v>43764</v>
      </c>
      <c r="G55066">
        <v>605</v>
      </c>
      <c r="H55066">
        <v>139</v>
      </c>
      <c r="I55066">
        <v>292</v>
      </c>
      <c r="J55066">
        <v>9</v>
      </c>
      <c r="K55066" s="1">
        <v>323.99</v>
      </c>
      <c r="L55066" s="1">
        <v>2915.91</v>
      </c>
      <c r="M55066" s="1">
        <v>3092.85</v>
      </c>
    </row>
    <row r="55067" spans="1:13" x14ac:dyDescent="0.3">
      <c r="A55067">
        <v>7</v>
      </c>
      <c r="B55067" t="s">
        <v>1550</v>
      </c>
      <c r="C55067" t="s">
        <v>1550</v>
      </c>
      <c r="D55067" t="s">
        <v>1534</v>
      </c>
      <c r="E55067" t="s">
        <v>1901</v>
      </c>
      <c r="F55067" s="2">
        <v>43764</v>
      </c>
      <c r="G55067">
        <v>234</v>
      </c>
      <c r="H55067">
        <v>139</v>
      </c>
      <c r="I55067">
        <v>292</v>
      </c>
      <c r="J55067">
        <v>9</v>
      </c>
      <c r="K55067" s="1">
        <v>29.99</v>
      </c>
      <c r="L55067" s="1">
        <v>269.91000000000003</v>
      </c>
      <c r="M55067" s="1">
        <v>346.43</v>
      </c>
    </row>
    <row r="55068" spans="1:13" x14ac:dyDescent="0.3">
      <c r="A55068">
        <v>7</v>
      </c>
      <c r="B55068" t="s">
        <v>1550</v>
      </c>
      <c r="C55068" t="s">
        <v>1550</v>
      </c>
      <c r="D55068" t="s">
        <v>1534</v>
      </c>
      <c r="E55068" t="s">
        <v>1905</v>
      </c>
      <c r="F55068" s="2">
        <v>43776</v>
      </c>
      <c r="G55068">
        <v>465</v>
      </c>
      <c r="H55068">
        <v>638</v>
      </c>
      <c r="I55068">
        <v>292</v>
      </c>
      <c r="J55068">
        <v>9</v>
      </c>
      <c r="K55068" s="1">
        <v>14.69</v>
      </c>
      <c r="L55068" s="1">
        <v>132.21</v>
      </c>
      <c r="M55068" s="1">
        <v>82.43</v>
      </c>
    </row>
    <row r="55069" spans="1:13" x14ac:dyDescent="0.3">
      <c r="A55069">
        <v>7</v>
      </c>
      <c r="B55069" t="s">
        <v>1550</v>
      </c>
      <c r="C55069" t="s">
        <v>1550</v>
      </c>
      <c r="D55069" t="s">
        <v>1534</v>
      </c>
      <c r="E55069" t="s">
        <v>1911</v>
      </c>
      <c r="F55069" s="2">
        <v>43782</v>
      </c>
      <c r="G55069">
        <v>463</v>
      </c>
      <c r="H55069">
        <v>535</v>
      </c>
      <c r="I55069">
        <v>292</v>
      </c>
      <c r="J55069">
        <v>9</v>
      </c>
      <c r="K55069" s="1">
        <v>14.69</v>
      </c>
      <c r="L55069" s="1">
        <v>132.21</v>
      </c>
      <c r="M55069" s="1">
        <v>82.43</v>
      </c>
    </row>
    <row r="55070" spans="1:13" x14ac:dyDescent="0.3">
      <c r="A55070">
        <v>7</v>
      </c>
      <c r="B55070" t="s">
        <v>1550</v>
      </c>
      <c r="C55070" t="s">
        <v>1550</v>
      </c>
      <c r="D55070" t="s">
        <v>1534</v>
      </c>
      <c r="E55070" t="s">
        <v>1911</v>
      </c>
      <c r="F55070" s="2">
        <v>43782</v>
      </c>
      <c r="G55070">
        <v>465</v>
      </c>
      <c r="H55070">
        <v>535</v>
      </c>
      <c r="I55070">
        <v>292</v>
      </c>
      <c r="J55070">
        <v>9</v>
      </c>
      <c r="K55070" s="1">
        <v>14.69</v>
      </c>
      <c r="L55070" s="1">
        <v>132.21</v>
      </c>
      <c r="M55070" s="1">
        <v>82.43</v>
      </c>
    </row>
    <row r="55071" spans="1:13" x14ac:dyDescent="0.3">
      <c r="A55071">
        <v>7</v>
      </c>
      <c r="B55071" t="s">
        <v>1550</v>
      </c>
      <c r="C55071" t="s">
        <v>1550</v>
      </c>
      <c r="D55071" t="s">
        <v>1534</v>
      </c>
      <c r="E55071" t="s">
        <v>1911</v>
      </c>
      <c r="F55071" s="2">
        <v>43782</v>
      </c>
      <c r="G55071">
        <v>472</v>
      </c>
      <c r="H55071">
        <v>535</v>
      </c>
      <c r="I55071">
        <v>292</v>
      </c>
      <c r="J55071">
        <v>9</v>
      </c>
      <c r="K55071" s="1">
        <v>38.1</v>
      </c>
      <c r="L55071" s="1">
        <v>342.9</v>
      </c>
      <c r="M55071" s="1">
        <v>213.74</v>
      </c>
    </row>
    <row r="55072" spans="1:13" x14ac:dyDescent="0.3">
      <c r="A55072">
        <v>7</v>
      </c>
      <c r="B55072" t="s">
        <v>1550</v>
      </c>
      <c r="C55072" t="s">
        <v>1550</v>
      </c>
      <c r="D55072" t="s">
        <v>1534</v>
      </c>
      <c r="E55072" t="s">
        <v>1914</v>
      </c>
      <c r="F55072" s="2">
        <v>43792</v>
      </c>
      <c r="G55072">
        <v>560</v>
      </c>
      <c r="H55072">
        <v>85</v>
      </c>
      <c r="I55072">
        <v>292</v>
      </c>
      <c r="J55072">
        <v>9</v>
      </c>
      <c r="K55072" s="1">
        <v>728.91</v>
      </c>
      <c r="L55072" s="1">
        <v>6560.19</v>
      </c>
      <c r="M55072" s="1">
        <v>6796.36</v>
      </c>
    </row>
    <row r="55073" spans="1:13" x14ac:dyDescent="0.3">
      <c r="A55073">
        <v>7</v>
      </c>
      <c r="B55073" t="s">
        <v>1550</v>
      </c>
      <c r="C55073" t="s">
        <v>1550</v>
      </c>
      <c r="D55073" t="s">
        <v>1534</v>
      </c>
      <c r="E55073" t="s">
        <v>1914</v>
      </c>
      <c r="F55073" s="2">
        <v>43792</v>
      </c>
      <c r="G55073">
        <v>561</v>
      </c>
      <c r="H55073">
        <v>85</v>
      </c>
      <c r="I55073">
        <v>292</v>
      </c>
      <c r="J55073">
        <v>9</v>
      </c>
      <c r="K55073" s="1">
        <v>1430.44</v>
      </c>
      <c r="L55073" s="1">
        <v>12873.96</v>
      </c>
      <c r="M55073" s="1">
        <v>13337.44</v>
      </c>
    </row>
    <row r="55074" spans="1:13" x14ac:dyDescent="0.3">
      <c r="A55074">
        <v>7</v>
      </c>
      <c r="B55074" t="s">
        <v>1550</v>
      </c>
      <c r="C55074" t="s">
        <v>1550</v>
      </c>
      <c r="D55074" t="s">
        <v>1534</v>
      </c>
      <c r="E55074" t="s">
        <v>1916</v>
      </c>
      <c r="F55074" s="2">
        <v>43802</v>
      </c>
      <c r="G55074">
        <v>222</v>
      </c>
      <c r="H55074">
        <v>481</v>
      </c>
      <c r="I55074">
        <v>292</v>
      </c>
      <c r="J55074">
        <v>9</v>
      </c>
      <c r="K55074" s="1">
        <v>20.99</v>
      </c>
      <c r="L55074" s="1">
        <v>188.91</v>
      </c>
      <c r="M55074" s="1">
        <v>117.78</v>
      </c>
    </row>
    <row r="55075" spans="1:13" x14ac:dyDescent="0.3">
      <c r="A55075">
        <v>7</v>
      </c>
      <c r="B55075" t="s">
        <v>1550</v>
      </c>
      <c r="C55075" t="s">
        <v>1550</v>
      </c>
      <c r="D55075" t="s">
        <v>1534</v>
      </c>
      <c r="E55075" t="s">
        <v>1916</v>
      </c>
      <c r="F55075" s="2">
        <v>43802</v>
      </c>
      <c r="G55075">
        <v>467</v>
      </c>
      <c r="H55075">
        <v>481</v>
      </c>
      <c r="I55075">
        <v>292</v>
      </c>
      <c r="J55075">
        <v>9</v>
      </c>
      <c r="K55075" s="1">
        <v>14.69</v>
      </c>
      <c r="L55075" s="1">
        <v>132.21</v>
      </c>
      <c r="M55075" s="1">
        <v>82.43</v>
      </c>
    </row>
    <row r="55076" spans="1:13" x14ac:dyDescent="0.3">
      <c r="A55076">
        <v>7</v>
      </c>
      <c r="B55076" t="s">
        <v>1550</v>
      </c>
      <c r="C55076" t="s">
        <v>1550</v>
      </c>
      <c r="D55076" t="s">
        <v>1534</v>
      </c>
      <c r="E55076" t="s">
        <v>1918</v>
      </c>
      <c r="F55076" s="2">
        <v>43811</v>
      </c>
      <c r="G55076">
        <v>483</v>
      </c>
      <c r="H55076">
        <v>571</v>
      </c>
      <c r="I55076">
        <v>292</v>
      </c>
      <c r="J55076">
        <v>9</v>
      </c>
      <c r="K55076" s="1">
        <v>72</v>
      </c>
      <c r="L55076" s="1">
        <v>648</v>
      </c>
      <c r="M55076" s="1">
        <v>403.92</v>
      </c>
    </row>
    <row r="55077" spans="1:13" x14ac:dyDescent="0.3">
      <c r="A55077">
        <v>7</v>
      </c>
      <c r="B55077" t="s">
        <v>1550</v>
      </c>
      <c r="C55077" t="s">
        <v>1550</v>
      </c>
      <c r="D55077" t="s">
        <v>1534</v>
      </c>
      <c r="E55077" t="s">
        <v>1962</v>
      </c>
      <c r="F55077" s="2">
        <v>43845</v>
      </c>
      <c r="G55077">
        <v>474</v>
      </c>
      <c r="H55077">
        <v>355</v>
      </c>
      <c r="I55077">
        <v>292</v>
      </c>
      <c r="J55077">
        <v>9</v>
      </c>
      <c r="K55077" s="1">
        <v>41.99</v>
      </c>
      <c r="L55077" s="1">
        <v>377.91</v>
      </c>
      <c r="M55077" s="1">
        <v>235.59</v>
      </c>
    </row>
    <row r="55078" spans="1:13" x14ac:dyDescent="0.3">
      <c r="A55078">
        <v>7</v>
      </c>
      <c r="B55078" t="s">
        <v>1550</v>
      </c>
      <c r="C55078" t="s">
        <v>1550</v>
      </c>
      <c r="D55078" t="s">
        <v>1534</v>
      </c>
      <c r="E55078" t="s">
        <v>3595</v>
      </c>
      <c r="F55078" s="2">
        <v>43888</v>
      </c>
      <c r="G55078">
        <v>567</v>
      </c>
      <c r="H55078">
        <v>85</v>
      </c>
      <c r="I55078">
        <v>292</v>
      </c>
      <c r="J55078">
        <v>9</v>
      </c>
      <c r="K55078" s="1">
        <v>445.41</v>
      </c>
      <c r="L55078" s="1">
        <v>4008.69</v>
      </c>
      <c r="M55078" s="1">
        <v>4153</v>
      </c>
    </row>
    <row r="55079" spans="1:13" x14ac:dyDescent="0.3">
      <c r="A55079">
        <v>7</v>
      </c>
      <c r="B55079" t="s">
        <v>1550</v>
      </c>
      <c r="C55079" t="s">
        <v>1550</v>
      </c>
      <c r="D55079" t="s">
        <v>1534</v>
      </c>
      <c r="E55079" t="s">
        <v>1936</v>
      </c>
      <c r="F55079" s="2">
        <v>43903</v>
      </c>
      <c r="G55079">
        <v>217</v>
      </c>
      <c r="H55079">
        <v>481</v>
      </c>
      <c r="I55079">
        <v>292</v>
      </c>
      <c r="J55079">
        <v>9</v>
      </c>
      <c r="K55079" s="1">
        <v>20.99</v>
      </c>
      <c r="L55079" s="1">
        <v>188.91</v>
      </c>
      <c r="M55079" s="1">
        <v>117.78</v>
      </c>
    </row>
    <row r="55080" spans="1:13" x14ac:dyDescent="0.3">
      <c r="A55080">
        <v>7</v>
      </c>
      <c r="B55080" t="s">
        <v>1550</v>
      </c>
      <c r="C55080" t="s">
        <v>1550</v>
      </c>
      <c r="D55080" t="s">
        <v>1534</v>
      </c>
      <c r="E55080" t="s">
        <v>1936</v>
      </c>
      <c r="F55080" s="2">
        <v>43903</v>
      </c>
      <c r="G55080">
        <v>225</v>
      </c>
      <c r="H55080">
        <v>481</v>
      </c>
      <c r="I55080">
        <v>292</v>
      </c>
      <c r="J55080">
        <v>9</v>
      </c>
      <c r="K55080" s="1">
        <v>5.39</v>
      </c>
      <c r="L55080" s="1">
        <v>48.51</v>
      </c>
      <c r="M55080" s="1">
        <v>62.3</v>
      </c>
    </row>
    <row r="55081" spans="1:13" x14ac:dyDescent="0.3">
      <c r="A55081">
        <v>7</v>
      </c>
      <c r="B55081" t="s">
        <v>1550</v>
      </c>
      <c r="C55081" t="s">
        <v>1550</v>
      </c>
      <c r="D55081" t="s">
        <v>1534</v>
      </c>
      <c r="E55081" t="s">
        <v>1939</v>
      </c>
      <c r="F55081" s="2">
        <v>43949</v>
      </c>
      <c r="G55081">
        <v>583</v>
      </c>
      <c r="H55081">
        <v>139</v>
      </c>
      <c r="I55081">
        <v>292</v>
      </c>
      <c r="J55081">
        <v>9</v>
      </c>
      <c r="K55081" s="1">
        <v>1020.59</v>
      </c>
      <c r="L55081" s="1">
        <v>9185.31</v>
      </c>
      <c r="M55081" s="1">
        <v>9742.59</v>
      </c>
    </row>
    <row r="55082" spans="1:13" x14ac:dyDescent="0.3">
      <c r="A55082">
        <v>7</v>
      </c>
      <c r="B55082" t="s">
        <v>1550</v>
      </c>
      <c r="C55082" t="s">
        <v>1550</v>
      </c>
      <c r="D55082" t="s">
        <v>1534</v>
      </c>
      <c r="E55082" t="s">
        <v>1945</v>
      </c>
      <c r="F55082" s="2">
        <v>43959</v>
      </c>
      <c r="G55082">
        <v>545</v>
      </c>
      <c r="H55082">
        <v>301</v>
      </c>
      <c r="I55082">
        <v>292</v>
      </c>
      <c r="J55082">
        <v>9</v>
      </c>
      <c r="K55082" s="1">
        <v>24.29</v>
      </c>
      <c r="L55082" s="1">
        <v>218.61</v>
      </c>
      <c r="M55082" s="1">
        <v>161.80000000000001</v>
      </c>
    </row>
    <row r="55083" spans="1:13" x14ac:dyDescent="0.3">
      <c r="A55083">
        <v>7</v>
      </c>
      <c r="B55083" t="s">
        <v>1550</v>
      </c>
      <c r="C55083" t="s">
        <v>1550</v>
      </c>
      <c r="D55083" t="s">
        <v>1534</v>
      </c>
      <c r="E55083" t="s">
        <v>1947</v>
      </c>
      <c r="F55083" s="2">
        <v>43959</v>
      </c>
      <c r="G55083">
        <v>500</v>
      </c>
      <c r="H55083">
        <v>614</v>
      </c>
      <c r="I55083">
        <v>292</v>
      </c>
      <c r="J55083">
        <v>9</v>
      </c>
      <c r="K55083" s="1">
        <v>602.35</v>
      </c>
      <c r="L55083" s="1">
        <v>5421.15</v>
      </c>
      <c r="M55083" s="1">
        <v>5415.69</v>
      </c>
    </row>
    <row r="55084" spans="1:13" x14ac:dyDescent="0.3">
      <c r="A55084">
        <v>7</v>
      </c>
      <c r="B55084" t="s">
        <v>1550</v>
      </c>
      <c r="C55084" t="s">
        <v>1550</v>
      </c>
      <c r="D55084" t="s">
        <v>1534</v>
      </c>
      <c r="E55084" t="s">
        <v>1947</v>
      </c>
      <c r="F55084" s="2">
        <v>43959</v>
      </c>
      <c r="G55084">
        <v>586</v>
      </c>
      <c r="H55084">
        <v>614</v>
      </c>
      <c r="I55084">
        <v>292</v>
      </c>
      <c r="J55084">
        <v>9</v>
      </c>
      <c r="K55084" s="1">
        <v>445.41</v>
      </c>
      <c r="L55084" s="1">
        <v>4008.69</v>
      </c>
      <c r="M55084" s="1">
        <v>4153</v>
      </c>
    </row>
    <row r="55085" spans="1:13" x14ac:dyDescent="0.3">
      <c r="A55085">
        <v>7</v>
      </c>
      <c r="B55085" t="s">
        <v>1550</v>
      </c>
      <c r="C55085" t="s">
        <v>1550</v>
      </c>
      <c r="D55085" t="s">
        <v>1534</v>
      </c>
      <c r="E55085" t="s">
        <v>1949</v>
      </c>
      <c r="F55085" s="2">
        <v>43960</v>
      </c>
      <c r="G55085">
        <v>491</v>
      </c>
      <c r="H55085">
        <v>175</v>
      </c>
      <c r="I55085">
        <v>292</v>
      </c>
      <c r="J55085">
        <v>9</v>
      </c>
      <c r="K55085" s="1">
        <v>32.39</v>
      </c>
      <c r="L55085" s="1">
        <v>291.51</v>
      </c>
      <c r="M55085" s="1">
        <v>374.15</v>
      </c>
    </row>
    <row r="55086" spans="1:13" x14ac:dyDescent="0.3">
      <c r="A55086">
        <v>7</v>
      </c>
      <c r="B55086" t="s">
        <v>1550</v>
      </c>
      <c r="C55086" t="s">
        <v>1550</v>
      </c>
      <c r="D55086" t="s">
        <v>1534</v>
      </c>
      <c r="E55086" t="s">
        <v>1951</v>
      </c>
      <c r="F55086" s="2">
        <v>43964</v>
      </c>
      <c r="G55086">
        <v>471</v>
      </c>
      <c r="H55086">
        <v>535</v>
      </c>
      <c r="I55086">
        <v>292</v>
      </c>
      <c r="J55086">
        <v>9</v>
      </c>
      <c r="K55086" s="1">
        <v>38.1</v>
      </c>
      <c r="L55086" s="1">
        <v>342.9</v>
      </c>
      <c r="M55086" s="1">
        <v>213.74</v>
      </c>
    </row>
    <row r="55087" spans="1:13" x14ac:dyDescent="0.3">
      <c r="A55087">
        <v>7</v>
      </c>
      <c r="B55087" t="s">
        <v>1550</v>
      </c>
      <c r="C55087" t="s">
        <v>1550</v>
      </c>
      <c r="D55087" t="s">
        <v>1534</v>
      </c>
      <c r="E55087" t="s">
        <v>1951</v>
      </c>
      <c r="F55087" s="2">
        <v>43964</v>
      </c>
      <c r="G55087">
        <v>463</v>
      </c>
      <c r="H55087">
        <v>535</v>
      </c>
      <c r="I55087">
        <v>292</v>
      </c>
      <c r="J55087">
        <v>9</v>
      </c>
      <c r="K55087" s="1">
        <v>14.69</v>
      </c>
      <c r="L55087" s="1">
        <v>132.21</v>
      </c>
      <c r="M55087" s="1">
        <v>82.43</v>
      </c>
    </row>
    <row r="55088" spans="1:13" x14ac:dyDescent="0.3">
      <c r="A55088">
        <v>7</v>
      </c>
      <c r="B55088" t="s">
        <v>1550</v>
      </c>
      <c r="C55088" t="s">
        <v>1550</v>
      </c>
      <c r="D55088" t="s">
        <v>1534</v>
      </c>
      <c r="E55088" t="s">
        <v>1954</v>
      </c>
      <c r="F55088" s="2">
        <v>43977</v>
      </c>
      <c r="G55088">
        <v>568</v>
      </c>
      <c r="H55088">
        <v>85</v>
      </c>
      <c r="I55088">
        <v>292</v>
      </c>
      <c r="J55088">
        <v>9</v>
      </c>
      <c r="K55088" s="1">
        <v>445.41</v>
      </c>
      <c r="L55088" s="1">
        <v>4008.69</v>
      </c>
      <c r="M55088" s="1">
        <v>4153</v>
      </c>
    </row>
    <row r="55089" spans="1:13" x14ac:dyDescent="0.3">
      <c r="A55089">
        <v>7</v>
      </c>
      <c r="B55089" t="s">
        <v>1550</v>
      </c>
      <c r="C55089" t="s">
        <v>1550</v>
      </c>
      <c r="D55089" t="s">
        <v>1534</v>
      </c>
      <c r="E55089" t="s">
        <v>1954</v>
      </c>
      <c r="F55089" s="2">
        <v>43977</v>
      </c>
      <c r="G55089">
        <v>572</v>
      </c>
      <c r="H55089">
        <v>85</v>
      </c>
      <c r="I55089">
        <v>292</v>
      </c>
      <c r="J55089">
        <v>9</v>
      </c>
      <c r="K55089" s="1">
        <v>445.41</v>
      </c>
      <c r="L55089" s="1">
        <v>4008.69</v>
      </c>
      <c r="M55089" s="1">
        <v>4153</v>
      </c>
    </row>
    <row r="55090" spans="1:13" x14ac:dyDescent="0.3">
      <c r="A55090">
        <v>3</v>
      </c>
      <c r="B55090" t="s">
        <v>1475</v>
      </c>
      <c r="C55090" t="s">
        <v>14</v>
      </c>
      <c r="D55090" t="s">
        <v>15</v>
      </c>
      <c r="E55090" t="s">
        <v>2205</v>
      </c>
      <c r="F55090" s="2">
        <v>43053</v>
      </c>
      <c r="G55090">
        <v>351</v>
      </c>
      <c r="H55090">
        <v>346</v>
      </c>
      <c r="I55090">
        <v>283</v>
      </c>
      <c r="J55090">
        <v>9</v>
      </c>
      <c r="K55090" s="1">
        <v>2024.99</v>
      </c>
      <c r="L55090" s="1">
        <v>18224.91</v>
      </c>
      <c r="M55090" s="1">
        <v>17082.849999999999</v>
      </c>
    </row>
    <row r="55091" spans="1:13" x14ac:dyDescent="0.3">
      <c r="A55091">
        <v>3</v>
      </c>
      <c r="B55091" t="s">
        <v>1475</v>
      </c>
      <c r="C55091" t="s">
        <v>14</v>
      </c>
      <c r="D55091" t="s">
        <v>15</v>
      </c>
      <c r="E55091" t="s">
        <v>2205</v>
      </c>
      <c r="F55091" s="2">
        <v>43053</v>
      </c>
      <c r="G55091">
        <v>350</v>
      </c>
      <c r="H55091">
        <v>346</v>
      </c>
      <c r="I55091">
        <v>283</v>
      </c>
      <c r="J55091">
        <v>9</v>
      </c>
      <c r="K55091" s="1">
        <v>2024.99</v>
      </c>
      <c r="L55091" s="1">
        <v>18224.91</v>
      </c>
      <c r="M55091" s="1">
        <v>17082.849999999999</v>
      </c>
    </row>
    <row r="55092" spans="1:13" x14ac:dyDescent="0.3">
      <c r="A55092">
        <v>3</v>
      </c>
      <c r="B55092" t="s">
        <v>1475</v>
      </c>
      <c r="C55092" t="s">
        <v>14</v>
      </c>
      <c r="D55092" t="s">
        <v>15</v>
      </c>
      <c r="E55092" t="s">
        <v>2206</v>
      </c>
      <c r="F55092" s="2">
        <v>43054</v>
      </c>
      <c r="G55092">
        <v>350</v>
      </c>
      <c r="H55092">
        <v>623</v>
      </c>
      <c r="I55092">
        <v>283</v>
      </c>
      <c r="J55092">
        <v>9</v>
      </c>
      <c r="K55092" s="1">
        <v>2024.99</v>
      </c>
      <c r="L55092" s="1">
        <v>18224.91</v>
      </c>
      <c r="M55092" s="1">
        <v>17082.849999999999</v>
      </c>
    </row>
    <row r="55093" spans="1:13" x14ac:dyDescent="0.3">
      <c r="A55093">
        <v>3</v>
      </c>
      <c r="B55093" t="s">
        <v>1475</v>
      </c>
      <c r="C55093" t="s">
        <v>14</v>
      </c>
      <c r="D55093" t="s">
        <v>15</v>
      </c>
      <c r="E55093" t="s">
        <v>2216</v>
      </c>
      <c r="F55093" s="2">
        <v>43147</v>
      </c>
      <c r="G55093">
        <v>223</v>
      </c>
      <c r="H55093">
        <v>623</v>
      </c>
      <c r="I55093">
        <v>283</v>
      </c>
      <c r="J55093">
        <v>9</v>
      </c>
      <c r="K55093" s="1">
        <v>5.19</v>
      </c>
      <c r="L55093" s="1">
        <v>46.71</v>
      </c>
      <c r="M55093" s="1">
        <v>51.35</v>
      </c>
    </row>
    <row r="55094" spans="1:13" x14ac:dyDescent="0.3">
      <c r="A55094">
        <v>3</v>
      </c>
      <c r="B55094" t="s">
        <v>1475</v>
      </c>
      <c r="C55094" t="s">
        <v>14</v>
      </c>
      <c r="D55094" t="s">
        <v>15</v>
      </c>
      <c r="E55094" t="s">
        <v>2216</v>
      </c>
      <c r="F55094" s="2">
        <v>43147</v>
      </c>
      <c r="G55094">
        <v>232</v>
      </c>
      <c r="H55094">
        <v>623</v>
      </c>
      <c r="I55094">
        <v>283</v>
      </c>
      <c r="J55094">
        <v>9</v>
      </c>
      <c r="K55094" s="1">
        <v>28.84</v>
      </c>
      <c r="L55094" s="1">
        <v>259.56</v>
      </c>
      <c r="M55094" s="1">
        <v>285.52</v>
      </c>
    </row>
    <row r="55095" spans="1:13" x14ac:dyDescent="0.3">
      <c r="A55095">
        <v>3</v>
      </c>
      <c r="B55095" t="s">
        <v>1475</v>
      </c>
      <c r="C55095" t="s">
        <v>14</v>
      </c>
      <c r="D55095" t="s">
        <v>15</v>
      </c>
      <c r="E55095" t="s">
        <v>2226</v>
      </c>
      <c r="F55095" s="2">
        <v>43238</v>
      </c>
      <c r="G55095">
        <v>220</v>
      </c>
      <c r="H55095">
        <v>623</v>
      </c>
      <c r="I55095">
        <v>283</v>
      </c>
      <c r="J55095">
        <v>9</v>
      </c>
      <c r="K55095" s="1">
        <v>20.190000000000001</v>
      </c>
      <c r="L55095" s="1">
        <v>181.71</v>
      </c>
      <c r="M55095" s="1">
        <v>108.25</v>
      </c>
    </row>
    <row r="55096" spans="1:13" x14ac:dyDescent="0.3">
      <c r="A55096">
        <v>3</v>
      </c>
      <c r="B55096" t="s">
        <v>1475</v>
      </c>
      <c r="C55096" t="s">
        <v>14</v>
      </c>
      <c r="D55096" t="s">
        <v>15</v>
      </c>
      <c r="E55096" t="s">
        <v>2228</v>
      </c>
      <c r="F55096" s="2">
        <v>43253</v>
      </c>
      <c r="G55096">
        <v>315</v>
      </c>
      <c r="H55096">
        <v>57</v>
      </c>
      <c r="I55096">
        <v>283</v>
      </c>
      <c r="J55096">
        <v>9</v>
      </c>
      <c r="K55096" s="1">
        <v>874.79</v>
      </c>
      <c r="L55096" s="1">
        <v>7873.11</v>
      </c>
      <c r="M55096" s="1">
        <v>7962.37</v>
      </c>
    </row>
    <row r="55097" spans="1:13" x14ac:dyDescent="0.3">
      <c r="A55097">
        <v>3</v>
      </c>
      <c r="B55097" t="s">
        <v>1475</v>
      </c>
      <c r="C55097" t="s">
        <v>14</v>
      </c>
      <c r="D55097" t="s">
        <v>15</v>
      </c>
      <c r="E55097" t="s">
        <v>2234</v>
      </c>
      <c r="F55097" s="2">
        <v>43291</v>
      </c>
      <c r="G55097">
        <v>414</v>
      </c>
      <c r="H55097">
        <v>670</v>
      </c>
      <c r="I55097">
        <v>283</v>
      </c>
      <c r="J55097">
        <v>9</v>
      </c>
      <c r="K55097" s="1">
        <v>149.03</v>
      </c>
      <c r="L55097" s="1">
        <v>1341.27</v>
      </c>
      <c r="M55097" s="1">
        <v>992.55</v>
      </c>
    </row>
    <row r="55098" spans="1:13" x14ac:dyDescent="0.3">
      <c r="A55098">
        <v>3</v>
      </c>
      <c r="B55098" t="s">
        <v>1475</v>
      </c>
      <c r="C55098" t="s">
        <v>14</v>
      </c>
      <c r="D55098" t="s">
        <v>15</v>
      </c>
      <c r="E55098" t="s">
        <v>2234</v>
      </c>
      <c r="F55098" s="2">
        <v>43291</v>
      </c>
      <c r="G55098">
        <v>368</v>
      </c>
      <c r="H55098">
        <v>670</v>
      </c>
      <c r="I55098">
        <v>283</v>
      </c>
      <c r="J55098">
        <v>9</v>
      </c>
      <c r="K55098" s="1">
        <v>1466.01</v>
      </c>
      <c r="L55098" s="1">
        <v>13194.09</v>
      </c>
      <c r="M55098" s="1">
        <v>13669.08</v>
      </c>
    </row>
    <row r="55099" spans="1:13" x14ac:dyDescent="0.3">
      <c r="A55099">
        <v>3</v>
      </c>
      <c r="B55099" t="s">
        <v>1475</v>
      </c>
      <c r="C55099" t="s">
        <v>14</v>
      </c>
      <c r="D55099" t="s">
        <v>15</v>
      </c>
      <c r="E55099" t="s">
        <v>2239</v>
      </c>
      <c r="F55099" s="2">
        <v>43351</v>
      </c>
      <c r="G55099">
        <v>460</v>
      </c>
      <c r="H55099">
        <v>327</v>
      </c>
      <c r="I55099">
        <v>283</v>
      </c>
      <c r="J55099">
        <v>9</v>
      </c>
      <c r="K55099" s="1">
        <v>53.99</v>
      </c>
      <c r="L55099" s="1">
        <v>485.91</v>
      </c>
      <c r="M55099" s="1">
        <v>334.09</v>
      </c>
    </row>
    <row r="55100" spans="1:13" x14ac:dyDescent="0.3">
      <c r="A55100">
        <v>3</v>
      </c>
      <c r="B55100" t="s">
        <v>1475</v>
      </c>
      <c r="C55100" t="s">
        <v>14</v>
      </c>
      <c r="D55100" t="s">
        <v>15</v>
      </c>
      <c r="E55100" t="s">
        <v>2240</v>
      </c>
      <c r="F55100" s="2">
        <v>43352</v>
      </c>
      <c r="G55100">
        <v>459</v>
      </c>
      <c r="H55100">
        <v>418</v>
      </c>
      <c r="I55100">
        <v>283</v>
      </c>
      <c r="J55100">
        <v>9</v>
      </c>
      <c r="K55100" s="1">
        <v>53.99</v>
      </c>
      <c r="L55100" s="1">
        <v>485.91</v>
      </c>
      <c r="M55100" s="1">
        <v>334.09</v>
      </c>
    </row>
    <row r="55101" spans="1:13" x14ac:dyDescent="0.3">
      <c r="A55101">
        <v>3</v>
      </c>
      <c r="B55101" t="s">
        <v>1475</v>
      </c>
      <c r="C55101" t="s">
        <v>14</v>
      </c>
      <c r="D55101" t="s">
        <v>15</v>
      </c>
      <c r="E55101" t="s">
        <v>2247</v>
      </c>
      <c r="F55101" s="2">
        <v>43381</v>
      </c>
      <c r="G55101">
        <v>286</v>
      </c>
      <c r="H55101">
        <v>670</v>
      </c>
      <c r="I55101">
        <v>283</v>
      </c>
      <c r="J55101">
        <v>9</v>
      </c>
      <c r="K55101" s="1">
        <v>183.94</v>
      </c>
      <c r="L55101" s="1">
        <v>1655.46</v>
      </c>
      <c r="M55101" s="1">
        <v>1531.29</v>
      </c>
    </row>
    <row r="55102" spans="1:13" x14ac:dyDescent="0.3">
      <c r="A55102">
        <v>3</v>
      </c>
      <c r="B55102" t="s">
        <v>1475</v>
      </c>
      <c r="C55102" t="s">
        <v>14</v>
      </c>
      <c r="D55102" t="s">
        <v>15</v>
      </c>
      <c r="E55102" t="s">
        <v>2247</v>
      </c>
      <c r="F55102" s="2">
        <v>43381</v>
      </c>
      <c r="G55102">
        <v>341</v>
      </c>
      <c r="H55102">
        <v>670</v>
      </c>
      <c r="I55102">
        <v>283</v>
      </c>
      <c r="J55102">
        <v>9</v>
      </c>
      <c r="K55102" s="1">
        <v>469.79</v>
      </c>
      <c r="L55102" s="1">
        <v>4228.1099999999997</v>
      </c>
      <c r="M55102" s="1">
        <v>4380.3599999999997</v>
      </c>
    </row>
    <row r="55103" spans="1:13" x14ac:dyDescent="0.3">
      <c r="A55103">
        <v>2</v>
      </c>
      <c r="B55103" t="s">
        <v>1567</v>
      </c>
      <c r="C55103" t="s">
        <v>14</v>
      </c>
      <c r="D55103" t="s">
        <v>15</v>
      </c>
      <c r="E55103" t="s">
        <v>2311</v>
      </c>
      <c r="F55103" s="2">
        <v>43478</v>
      </c>
      <c r="G55103">
        <v>470</v>
      </c>
      <c r="H55103">
        <v>125</v>
      </c>
      <c r="I55103">
        <v>283</v>
      </c>
      <c r="J55103">
        <v>9</v>
      </c>
      <c r="K55103" s="1">
        <v>22.79</v>
      </c>
      <c r="L55103" s="1">
        <v>205.11</v>
      </c>
      <c r="M55103" s="1">
        <v>141.04</v>
      </c>
    </row>
    <row r="55104" spans="1:13" x14ac:dyDescent="0.3">
      <c r="A55104">
        <v>2</v>
      </c>
      <c r="B55104" t="s">
        <v>1567</v>
      </c>
      <c r="C55104" t="s">
        <v>14</v>
      </c>
      <c r="D55104" t="s">
        <v>15</v>
      </c>
      <c r="E55104" t="s">
        <v>2323</v>
      </c>
      <c r="F55104" s="2">
        <v>43523</v>
      </c>
      <c r="G55104">
        <v>367</v>
      </c>
      <c r="H55104">
        <v>642</v>
      </c>
      <c r="I55104">
        <v>283</v>
      </c>
      <c r="J55104">
        <v>9</v>
      </c>
      <c r="K55104" s="1">
        <v>647.99</v>
      </c>
      <c r="L55104" s="1">
        <v>5831.91</v>
      </c>
      <c r="M55104" s="1">
        <v>5385.92</v>
      </c>
    </row>
    <row r="55105" spans="1:13" x14ac:dyDescent="0.3">
      <c r="A55105">
        <v>2</v>
      </c>
      <c r="B55105" t="s">
        <v>1567</v>
      </c>
      <c r="C55105" t="s">
        <v>14</v>
      </c>
      <c r="D55105" t="s">
        <v>15</v>
      </c>
      <c r="E55105" t="s">
        <v>2328</v>
      </c>
      <c r="F55105" s="2">
        <v>43535</v>
      </c>
      <c r="G55105">
        <v>375</v>
      </c>
      <c r="H55105">
        <v>72</v>
      </c>
      <c r="I55105">
        <v>283</v>
      </c>
      <c r="J55105">
        <v>9</v>
      </c>
      <c r="K55105" s="1">
        <v>1308.94</v>
      </c>
      <c r="L55105" s="1">
        <v>11780.46</v>
      </c>
      <c r="M55105" s="1">
        <v>11886.15</v>
      </c>
    </row>
    <row r="55106" spans="1:13" x14ac:dyDescent="0.3">
      <c r="A55106">
        <v>2</v>
      </c>
      <c r="B55106" t="s">
        <v>1567</v>
      </c>
      <c r="C55106" t="s">
        <v>14</v>
      </c>
      <c r="D55106" t="s">
        <v>15</v>
      </c>
      <c r="E55106" t="s">
        <v>2335</v>
      </c>
      <c r="F55106" s="2">
        <v>43565</v>
      </c>
      <c r="G55106">
        <v>362</v>
      </c>
      <c r="H55106">
        <v>594</v>
      </c>
      <c r="I55106">
        <v>283</v>
      </c>
      <c r="J55106">
        <v>9</v>
      </c>
      <c r="K55106" s="1">
        <v>1229.46</v>
      </c>
      <c r="L55106" s="1">
        <v>11065.14</v>
      </c>
      <c r="M55106" s="1">
        <v>9952.2900000000009</v>
      </c>
    </row>
    <row r="55107" spans="1:13" x14ac:dyDescent="0.3">
      <c r="A55107">
        <v>2</v>
      </c>
      <c r="B55107" t="s">
        <v>1567</v>
      </c>
      <c r="C55107" t="s">
        <v>14</v>
      </c>
      <c r="D55107" t="s">
        <v>15</v>
      </c>
      <c r="E55107" t="s">
        <v>2335</v>
      </c>
      <c r="F55107" s="2">
        <v>43565</v>
      </c>
      <c r="G55107">
        <v>356</v>
      </c>
      <c r="H55107">
        <v>594</v>
      </c>
      <c r="I55107">
        <v>283</v>
      </c>
      <c r="J55107">
        <v>9</v>
      </c>
      <c r="K55107" s="1">
        <v>1242.8499999999999</v>
      </c>
      <c r="L55107" s="1">
        <v>11185.65</v>
      </c>
      <c r="M55107" s="1">
        <v>10060.700000000001</v>
      </c>
    </row>
    <row r="55108" spans="1:13" x14ac:dyDescent="0.3">
      <c r="A55108">
        <v>3</v>
      </c>
      <c r="B55108" t="s">
        <v>1475</v>
      </c>
      <c r="C55108" t="s">
        <v>14</v>
      </c>
      <c r="D55108" t="s">
        <v>15</v>
      </c>
      <c r="E55108" t="s">
        <v>2262</v>
      </c>
      <c r="F55108" s="2">
        <v>43574</v>
      </c>
      <c r="G55108">
        <v>453</v>
      </c>
      <c r="H55108">
        <v>660</v>
      </c>
      <c r="I55108">
        <v>283</v>
      </c>
      <c r="J55108">
        <v>9</v>
      </c>
      <c r="K55108" s="1">
        <v>35.99</v>
      </c>
      <c r="L55108" s="1">
        <v>323.91000000000003</v>
      </c>
      <c r="M55108" s="1">
        <v>222.71</v>
      </c>
    </row>
    <row r="55109" spans="1:13" x14ac:dyDescent="0.3">
      <c r="A55109">
        <v>3</v>
      </c>
      <c r="B55109" t="s">
        <v>1475</v>
      </c>
      <c r="C55109" t="s">
        <v>14</v>
      </c>
      <c r="D55109" t="s">
        <v>15</v>
      </c>
      <c r="E55109" t="s">
        <v>2262</v>
      </c>
      <c r="F55109" s="2">
        <v>43574</v>
      </c>
      <c r="G55109">
        <v>233</v>
      </c>
      <c r="H55109">
        <v>660</v>
      </c>
      <c r="I55109">
        <v>283</v>
      </c>
      <c r="J55109">
        <v>9</v>
      </c>
      <c r="K55109" s="1">
        <v>28.84</v>
      </c>
      <c r="L55109" s="1">
        <v>259.56</v>
      </c>
      <c r="M55109" s="1">
        <v>261.73</v>
      </c>
    </row>
    <row r="55110" spans="1:13" x14ac:dyDescent="0.3">
      <c r="A55110">
        <v>3</v>
      </c>
      <c r="B55110" t="s">
        <v>1475</v>
      </c>
      <c r="C55110" t="s">
        <v>14</v>
      </c>
      <c r="D55110" t="s">
        <v>15</v>
      </c>
      <c r="E55110" t="s">
        <v>2262</v>
      </c>
      <c r="F55110" s="2">
        <v>43574</v>
      </c>
      <c r="G55110">
        <v>464</v>
      </c>
      <c r="H55110">
        <v>660</v>
      </c>
      <c r="I55110">
        <v>283</v>
      </c>
      <c r="J55110">
        <v>9</v>
      </c>
      <c r="K55110" s="1">
        <v>14.13</v>
      </c>
      <c r="L55110" s="1">
        <v>127.17</v>
      </c>
      <c r="M55110" s="1">
        <v>87.42</v>
      </c>
    </row>
    <row r="55111" spans="1:13" x14ac:dyDescent="0.3">
      <c r="A55111">
        <v>2</v>
      </c>
      <c r="B55111" t="s">
        <v>1567</v>
      </c>
      <c r="C55111" t="s">
        <v>14</v>
      </c>
      <c r="D55111" t="s">
        <v>15</v>
      </c>
      <c r="E55111" t="s">
        <v>2454</v>
      </c>
      <c r="F55111" s="2">
        <v>43578</v>
      </c>
      <c r="G55111">
        <v>470</v>
      </c>
      <c r="H55111">
        <v>414</v>
      </c>
      <c r="I55111">
        <v>283</v>
      </c>
      <c r="J55111">
        <v>9</v>
      </c>
      <c r="K55111" s="1">
        <v>22.79</v>
      </c>
      <c r="L55111" s="1">
        <v>205.11</v>
      </c>
      <c r="M55111" s="1">
        <v>141.04</v>
      </c>
    </row>
    <row r="55112" spans="1:13" x14ac:dyDescent="0.3">
      <c r="A55112">
        <v>2</v>
      </c>
      <c r="B55112" t="s">
        <v>1567</v>
      </c>
      <c r="C55112" t="s">
        <v>14</v>
      </c>
      <c r="D55112" t="s">
        <v>15</v>
      </c>
      <c r="E55112" t="s">
        <v>2337</v>
      </c>
      <c r="F55112" s="2">
        <v>43582</v>
      </c>
      <c r="G55112">
        <v>216</v>
      </c>
      <c r="H55112">
        <v>234</v>
      </c>
      <c r="I55112">
        <v>283</v>
      </c>
      <c r="J55112">
        <v>9</v>
      </c>
      <c r="K55112" s="1">
        <v>20.190000000000001</v>
      </c>
      <c r="L55112" s="1">
        <v>181.71</v>
      </c>
      <c r="M55112" s="1">
        <v>124.9</v>
      </c>
    </row>
    <row r="55113" spans="1:13" x14ac:dyDescent="0.3">
      <c r="A55113">
        <v>2</v>
      </c>
      <c r="B55113" t="s">
        <v>1567</v>
      </c>
      <c r="C55113" t="s">
        <v>14</v>
      </c>
      <c r="D55113" t="s">
        <v>15</v>
      </c>
      <c r="E55113" t="s">
        <v>2347</v>
      </c>
      <c r="F55113" s="2">
        <v>43615</v>
      </c>
      <c r="G55113">
        <v>448</v>
      </c>
      <c r="H55113">
        <v>108</v>
      </c>
      <c r="I55113">
        <v>283</v>
      </c>
      <c r="J55113">
        <v>9</v>
      </c>
      <c r="K55113" s="1">
        <v>11.99</v>
      </c>
      <c r="L55113" s="1">
        <v>107.91</v>
      </c>
      <c r="M55113" s="1">
        <v>74.209999999999994</v>
      </c>
    </row>
    <row r="55114" spans="1:13" x14ac:dyDescent="0.3">
      <c r="A55114">
        <v>2</v>
      </c>
      <c r="B55114" t="s">
        <v>1567</v>
      </c>
      <c r="C55114" t="s">
        <v>14</v>
      </c>
      <c r="D55114" t="s">
        <v>15</v>
      </c>
      <c r="E55114" t="s">
        <v>2348</v>
      </c>
      <c r="F55114" s="2">
        <v>43615</v>
      </c>
      <c r="G55114">
        <v>360</v>
      </c>
      <c r="H55114">
        <v>642</v>
      </c>
      <c r="I55114">
        <v>283</v>
      </c>
      <c r="J55114">
        <v>9</v>
      </c>
      <c r="K55114" s="1">
        <v>1229.46</v>
      </c>
      <c r="L55114" s="1">
        <v>11065.14</v>
      </c>
      <c r="M55114" s="1">
        <v>9952.2900000000009</v>
      </c>
    </row>
    <row r="55115" spans="1:13" x14ac:dyDescent="0.3">
      <c r="A55115">
        <v>2</v>
      </c>
      <c r="B55115" t="s">
        <v>1567</v>
      </c>
      <c r="C55115" t="s">
        <v>14</v>
      </c>
      <c r="D55115" t="s">
        <v>15</v>
      </c>
      <c r="E55115" t="s">
        <v>2348</v>
      </c>
      <c r="F55115" s="2">
        <v>43615</v>
      </c>
      <c r="G55115">
        <v>365</v>
      </c>
      <c r="H55115">
        <v>642</v>
      </c>
      <c r="I55115">
        <v>283</v>
      </c>
      <c r="J55115">
        <v>9</v>
      </c>
      <c r="K55115" s="1">
        <v>647.99</v>
      </c>
      <c r="L55115" s="1">
        <v>5831.91</v>
      </c>
      <c r="M55115" s="1">
        <v>5385.92</v>
      </c>
    </row>
    <row r="55116" spans="1:13" x14ac:dyDescent="0.3">
      <c r="A55116">
        <v>2</v>
      </c>
      <c r="B55116" t="s">
        <v>1567</v>
      </c>
      <c r="C55116" t="s">
        <v>14</v>
      </c>
      <c r="D55116" t="s">
        <v>15</v>
      </c>
      <c r="E55116" t="s">
        <v>2349</v>
      </c>
      <c r="F55116" s="2">
        <v>43623</v>
      </c>
      <c r="G55116">
        <v>265</v>
      </c>
      <c r="H55116">
        <v>72</v>
      </c>
      <c r="I55116">
        <v>283</v>
      </c>
      <c r="J55116">
        <v>9</v>
      </c>
      <c r="K55116" s="1">
        <v>202.33</v>
      </c>
      <c r="L55116" s="1">
        <v>1820.97</v>
      </c>
      <c r="M55116" s="1">
        <v>1684.41</v>
      </c>
    </row>
    <row r="55117" spans="1:13" x14ac:dyDescent="0.3">
      <c r="A55117">
        <v>5</v>
      </c>
      <c r="B55117" t="s">
        <v>1565</v>
      </c>
      <c r="C55117" t="s">
        <v>14</v>
      </c>
      <c r="D55117" t="s">
        <v>15</v>
      </c>
      <c r="E55117" t="s">
        <v>2299</v>
      </c>
      <c r="F55117" s="2">
        <v>43630</v>
      </c>
      <c r="G55117">
        <v>323</v>
      </c>
      <c r="H55117">
        <v>90</v>
      </c>
      <c r="I55117">
        <v>283</v>
      </c>
      <c r="J55117">
        <v>9</v>
      </c>
      <c r="K55117" s="1">
        <v>469.79</v>
      </c>
      <c r="L55117" s="1">
        <v>4228.1099999999997</v>
      </c>
      <c r="M55117" s="1">
        <v>4380.3599999999997</v>
      </c>
    </row>
    <row r="55118" spans="1:13" x14ac:dyDescent="0.3">
      <c r="A55118">
        <v>5</v>
      </c>
      <c r="B55118" t="s">
        <v>1565</v>
      </c>
      <c r="C55118" t="s">
        <v>14</v>
      </c>
      <c r="D55118" t="s">
        <v>15</v>
      </c>
      <c r="E55118" t="s">
        <v>2299</v>
      </c>
      <c r="F55118" s="2">
        <v>43630</v>
      </c>
      <c r="G55118">
        <v>213</v>
      </c>
      <c r="H55118">
        <v>90</v>
      </c>
      <c r="I55118">
        <v>283</v>
      </c>
      <c r="J55118">
        <v>9</v>
      </c>
      <c r="K55118" s="1">
        <v>20.190000000000001</v>
      </c>
      <c r="L55118" s="1">
        <v>181.71</v>
      </c>
      <c r="M55118" s="1">
        <v>124.9</v>
      </c>
    </row>
    <row r="55119" spans="1:13" x14ac:dyDescent="0.3">
      <c r="A55119">
        <v>2</v>
      </c>
      <c r="B55119" t="s">
        <v>1567</v>
      </c>
      <c r="C55119" t="s">
        <v>14</v>
      </c>
      <c r="D55119" t="s">
        <v>15</v>
      </c>
      <c r="E55119" t="s">
        <v>2352</v>
      </c>
      <c r="F55119" s="2">
        <v>43637</v>
      </c>
      <c r="G55119">
        <v>213</v>
      </c>
      <c r="H55119">
        <v>54</v>
      </c>
      <c r="I55119">
        <v>283</v>
      </c>
      <c r="J55119">
        <v>9</v>
      </c>
      <c r="K55119" s="1">
        <v>20.190000000000001</v>
      </c>
      <c r="L55119" s="1">
        <v>181.71</v>
      </c>
      <c r="M55119" s="1">
        <v>124.9</v>
      </c>
    </row>
    <row r="55120" spans="1:13" x14ac:dyDescent="0.3">
      <c r="A55120">
        <v>2</v>
      </c>
      <c r="B55120" t="s">
        <v>1567</v>
      </c>
      <c r="C55120" t="s">
        <v>14</v>
      </c>
      <c r="D55120" t="s">
        <v>15</v>
      </c>
      <c r="E55120" t="s">
        <v>2352</v>
      </c>
      <c r="F55120" s="2">
        <v>43637</v>
      </c>
      <c r="G55120">
        <v>453</v>
      </c>
      <c r="H55120">
        <v>54</v>
      </c>
      <c r="I55120">
        <v>283</v>
      </c>
      <c r="J55120">
        <v>9</v>
      </c>
      <c r="K55120" s="1">
        <v>35.99</v>
      </c>
      <c r="L55120" s="1">
        <v>323.91000000000003</v>
      </c>
      <c r="M55120" s="1">
        <v>222.71</v>
      </c>
    </row>
    <row r="55121" spans="1:13" x14ac:dyDescent="0.3">
      <c r="A55121">
        <v>2</v>
      </c>
      <c r="B55121" t="s">
        <v>1567</v>
      </c>
      <c r="C55121" t="s">
        <v>14</v>
      </c>
      <c r="D55121" t="s">
        <v>15</v>
      </c>
      <c r="E55121" t="s">
        <v>2354</v>
      </c>
      <c r="F55121" s="2">
        <v>43649</v>
      </c>
      <c r="G55121">
        <v>474</v>
      </c>
      <c r="H55121">
        <v>125</v>
      </c>
      <c r="I55121">
        <v>283</v>
      </c>
      <c r="J55121">
        <v>9</v>
      </c>
      <c r="K55121" s="1">
        <v>41.99</v>
      </c>
      <c r="L55121" s="1">
        <v>377.91</v>
      </c>
      <c r="M55121" s="1">
        <v>235.59</v>
      </c>
    </row>
    <row r="55122" spans="1:13" x14ac:dyDescent="0.3">
      <c r="A55122">
        <v>2</v>
      </c>
      <c r="B55122" t="s">
        <v>1567</v>
      </c>
      <c r="C55122" t="s">
        <v>14</v>
      </c>
      <c r="D55122" t="s">
        <v>15</v>
      </c>
      <c r="E55122" t="s">
        <v>2355</v>
      </c>
      <c r="F55122" s="2">
        <v>43654</v>
      </c>
      <c r="G55122">
        <v>225</v>
      </c>
      <c r="H55122">
        <v>618</v>
      </c>
      <c r="I55122">
        <v>283</v>
      </c>
      <c r="J55122">
        <v>9</v>
      </c>
      <c r="K55122" s="1">
        <v>5.39</v>
      </c>
      <c r="L55122" s="1">
        <v>48.51</v>
      </c>
      <c r="M55122" s="1">
        <v>62.3</v>
      </c>
    </row>
    <row r="55123" spans="1:13" x14ac:dyDescent="0.3">
      <c r="A55123">
        <v>3</v>
      </c>
      <c r="B55123" t="s">
        <v>1475</v>
      </c>
      <c r="C55123" t="s">
        <v>14</v>
      </c>
      <c r="D55123" t="s">
        <v>15</v>
      </c>
      <c r="E55123" t="s">
        <v>2270</v>
      </c>
      <c r="F55123" s="2">
        <v>43665</v>
      </c>
      <c r="G55123">
        <v>490</v>
      </c>
      <c r="H55123">
        <v>660</v>
      </c>
      <c r="I55123">
        <v>283</v>
      </c>
      <c r="J55123">
        <v>9</v>
      </c>
      <c r="K55123" s="1">
        <v>32.39</v>
      </c>
      <c r="L55123" s="1">
        <v>291.51</v>
      </c>
      <c r="M55123" s="1">
        <v>374.15</v>
      </c>
    </row>
    <row r="55124" spans="1:13" x14ac:dyDescent="0.3">
      <c r="A55124">
        <v>2</v>
      </c>
      <c r="B55124" t="s">
        <v>1567</v>
      </c>
      <c r="C55124" t="s">
        <v>14</v>
      </c>
      <c r="D55124" t="s">
        <v>15</v>
      </c>
      <c r="E55124" t="s">
        <v>2455</v>
      </c>
      <c r="F55124" s="2">
        <v>43672</v>
      </c>
      <c r="G55124">
        <v>234</v>
      </c>
      <c r="H55124">
        <v>414</v>
      </c>
      <c r="I55124">
        <v>283</v>
      </c>
      <c r="J55124">
        <v>9</v>
      </c>
      <c r="K55124" s="1">
        <v>29.99</v>
      </c>
      <c r="L55124" s="1">
        <v>269.91000000000003</v>
      </c>
      <c r="M55124" s="1">
        <v>346.43</v>
      </c>
    </row>
    <row r="55125" spans="1:13" x14ac:dyDescent="0.3">
      <c r="A55125">
        <v>2</v>
      </c>
      <c r="B55125" t="s">
        <v>1567</v>
      </c>
      <c r="C55125" t="s">
        <v>14</v>
      </c>
      <c r="D55125" t="s">
        <v>15</v>
      </c>
      <c r="E55125" t="s">
        <v>2455</v>
      </c>
      <c r="F55125" s="2">
        <v>43672</v>
      </c>
      <c r="G55125">
        <v>488</v>
      </c>
      <c r="H55125">
        <v>414</v>
      </c>
      <c r="I55125">
        <v>283</v>
      </c>
      <c r="J55125">
        <v>9</v>
      </c>
      <c r="K55125" s="1">
        <v>32.39</v>
      </c>
      <c r="L55125" s="1">
        <v>291.51</v>
      </c>
      <c r="M55125" s="1">
        <v>374.15</v>
      </c>
    </row>
    <row r="55126" spans="1:13" x14ac:dyDescent="0.3">
      <c r="A55126">
        <v>2</v>
      </c>
      <c r="B55126" t="s">
        <v>1567</v>
      </c>
      <c r="C55126" t="s">
        <v>14</v>
      </c>
      <c r="D55126" t="s">
        <v>15</v>
      </c>
      <c r="E55126" t="s">
        <v>2363</v>
      </c>
      <c r="F55126" s="2">
        <v>43689</v>
      </c>
      <c r="G55126">
        <v>463</v>
      </c>
      <c r="H55126">
        <v>233</v>
      </c>
      <c r="I55126">
        <v>283</v>
      </c>
      <c r="J55126">
        <v>9</v>
      </c>
      <c r="K55126" s="1">
        <v>14.69</v>
      </c>
      <c r="L55126" s="1">
        <v>132.21</v>
      </c>
      <c r="M55126" s="1">
        <v>82.43</v>
      </c>
    </row>
    <row r="55127" spans="1:13" x14ac:dyDescent="0.3">
      <c r="A55127">
        <v>2</v>
      </c>
      <c r="B55127" t="s">
        <v>1567</v>
      </c>
      <c r="C55127" t="s">
        <v>14</v>
      </c>
      <c r="D55127" t="s">
        <v>15</v>
      </c>
      <c r="E55127" t="s">
        <v>2366</v>
      </c>
      <c r="F55127" s="2">
        <v>43694</v>
      </c>
      <c r="G55127">
        <v>477</v>
      </c>
      <c r="H55127">
        <v>522</v>
      </c>
      <c r="I55127">
        <v>283</v>
      </c>
      <c r="J55127">
        <v>9</v>
      </c>
      <c r="K55127" s="1">
        <v>2.99</v>
      </c>
      <c r="L55127" s="1">
        <v>26.91</v>
      </c>
      <c r="M55127" s="1">
        <v>16.8</v>
      </c>
    </row>
    <row r="55128" spans="1:13" x14ac:dyDescent="0.3">
      <c r="A55128">
        <v>2</v>
      </c>
      <c r="B55128" t="s">
        <v>1567</v>
      </c>
      <c r="C55128" t="s">
        <v>14</v>
      </c>
      <c r="D55128" t="s">
        <v>15</v>
      </c>
      <c r="E55128" t="s">
        <v>2367</v>
      </c>
      <c r="F55128" s="2">
        <v>43694</v>
      </c>
      <c r="G55128">
        <v>222</v>
      </c>
      <c r="H55128">
        <v>359</v>
      </c>
      <c r="I55128">
        <v>283</v>
      </c>
      <c r="J55128">
        <v>9</v>
      </c>
      <c r="K55128" s="1">
        <v>20.99</v>
      </c>
      <c r="L55128" s="1">
        <v>188.91</v>
      </c>
      <c r="M55128" s="1">
        <v>117.78</v>
      </c>
    </row>
    <row r="55129" spans="1:13" x14ac:dyDescent="0.3">
      <c r="A55129">
        <v>2</v>
      </c>
      <c r="B55129" t="s">
        <v>1567</v>
      </c>
      <c r="C55129" t="s">
        <v>14</v>
      </c>
      <c r="D55129" t="s">
        <v>15</v>
      </c>
      <c r="E55129" t="s">
        <v>2370</v>
      </c>
      <c r="F55129" s="2">
        <v>43697</v>
      </c>
      <c r="G55129">
        <v>488</v>
      </c>
      <c r="H55129">
        <v>108</v>
      </c>
      <c r="I55129">
        <v>283</v>
      </c>
      <c r="J55129">
        <v>9</v>
      </c>
      <c r="K55129" s="1">
        <v>32.39</v>
      </c>
      <c r="L55129" s="1">
        <v>291.51</v>
      </c>
      <c r="M55129" s="1">
        <v>374.15</v>
      </c>
    </row>
    <row r="55130" spans="1:13" x14ac:dyDescent="0.3">
      <c r="A55130">
        <v>2</v>
      </c>
      <c r="B55130" t="s">
        <v>1567</v>
      </c>
      <c r="C55130" t="s">
        <v>14</v>
      </c>
      <c r="D55130" t="s">
        <v>15</v>
      </c>
      <c r="E55130" t="s">
        <v>2372</v>
      </c>
      <c r="F55130" s="2">
        <v>43719</v>
      </c>
      <c r="G55130">
        <v>520</v>
      </c>
      <c r="H55130">
        <v>72</v>
      </c>
      <c r="I55130">
        <v>283</v>
      </c>
      <c r="J55130">
        <v>9</v>
      </c>
      <c r="K55130" s="1">
        <v>31.58</v>
      </c>
      <c r="L55130" s="1">
        <v>284.22000000000003</v>
      </c>
      <c r="M55130" s="1">
        <v>210.35</v>
      </c>
    </row>
    <row r="55131" spans="1:13" x14ac:dyDescent="0.3">
      <c r="A55131">
        <v>5</v>
      </c>
      <c r="B55131" t="s">
        <v>1565</v>
      </c>
      <c r="C55131" t="s">
        <v>14</v>
      </c>
      <c r="D55131" t="s">
        <v>15</v>
      </c>
      <c r="E55131" t="s">
        <v>2301</v>
      </c>
      <c r="F55131" s="2">
        <v>43723</v>
      </c>
      <c r="G55131">
        <v>231</v>
      </c>
      <c r="H55131">
        <v>90</v>
      </c>
      <c r="I55131">
        <v>283</v>
      </c>
      <c r="J55131">
        <v>9</v>
      </c>
      <c r="K55131" s="1">
        <v>29.99</v>
      </c>
      <c r="L55131" s="1">
        <v>269.91000000000003</v>
      </c>
      <c r="M55131" s="1">
        <v>346.43</v>
      </c>
    </row>
    <row r="55132" spans="1:13" x14ac:dyDescent="0.3">
      <c r="A55132">
        <v>2</v>
      </c>
      <c r="B55132" t="s">
        <v>1567</v>
      </c>
      <c r="C55132" t="s">
        <v>14</v>
      </c>
      <c r="D55132" t="s">
        <v>15</v>
      </c>
      <c r="E55132" t="s">
        <v>2376</v>
      </c>
      <c r="F55132" s="2">
        <v>43729</v>
      </c>
      <c r="G55132">
        <v>214</v>
      </c>
      <c r="H55132">
        <v>539</v>
      </c>
      <c r="I55132">
        <v>283</v>
      </c>
      <c r="J55132">
        <v>9</v>
      </c>
      <c r="K55132" s="1">
        <v>20.99</v>
      </c>
      <c r="L55132" s="1">
        <v>188.91</v>
      </c>
      <c r="M55132" s="1">
        <v>117.78</v>
      </c>
    </row>
    <row r="55133" spans="1:13" x14ac:dyDescent="0.3">
      <c r="A55133">
        <v>2</v>
      </c>
      <c r="B55133" t="s">
        <v>1567</v>
      </c>
      <c r="C55133" t="s">
        <v>14</v>
      </c>
      <c r="D55133" t="s">
        <v>15</v>
      </c>
      <c r="E55133" t="s">
        <v>2378</v>
      </c>
      <c r="F55133" s="2">
        <v>43730</v>
      </c>
      <c r="G55133">
        <v>237</v>
      </c>
      <c r="H55133">
        <v>179</v>
      </c>
      <c r="I55133">
        <v>283</v>
      </c>
      <c r="J55133">
        <v>9</v>
      </c>
      <c r="K55133" s="1">
        <v>29.99</v>
      </c>
      <c r="L55133" s="1">
        <v>269.91000000000003</v>
      </c>
      <c r="M55133" s="1">
        <v>346.43</v>
      </c>
    </row>
    <row r="55134" spans="1:13" x14ac:dyDescent="0.3">
      <c r="A55134">
        <v>2</v>
      </c>
      <c r="B55134" t="s">
        <v>1567</v>
      </c>
      <c r="C55134" t="s">
        <v>14</v>
      </c>
      <c r="D55134" t="s">
        <v>15</v>
      </c>
      <c r="E55134" t="s">
        <v>2379</v>
      </c>
      <c r="F55134" s="2">
        <v>43730</v>
      </c>
      <c r="G55134">
        <v>606</v>
      </c>
      <c r="H55134">
        <v>54</v>
      </c>
      <c r="I55134">
        <v>283</v>
      </c>
      <c r="J55134">
        <v>9</v>
      </c>
      <c r="K55134" s="1">
        <v>323.99</v>
      </c>
      <c r="L55134" s="1">
        <v>2915.91</v>
      </c>
      <c r="M55134" s="1">
        <v>3092.85</v>
      </c>
    </row>
    <row r="55135" spans="1:13" x14ac:dyDescent="0.3">
      <c r="A55135">
        <v>2</v>
      </c>
      <c r="B55135" t="s">
        <v>1567</v>
      </c>
      <c r="C55135" t="s">
        <v>14</v>
      </c>
      <c r="D55135" t="s">
        <v>15</v>
      </c>
      <c r="E55135" t="s">
        <v>2379</v>
      </c>
      <c r="F55135" s="2">
        <v>43730</v>
      </c>
      <c r="G55135">
        <v>472</v>
      </c>
      <c r="H55135">
        <v>54</v>
      </c>
      <c r="I55135">
        <v>283</v>
      </c>
      <c r="J55135">
        <v>9</v>
      </c>
      <c r="K55135" s="1">
        <v>38.1</v>
      </c>
      <c r="L55135" s="1">
        <v>342.9</v>
      </c>
      <c r="M55135" s="1">
        <v>213.74</v>
      </c>
    </row>
    <row r="55136" spans="1:13" x14ac:dyDescent="0.3">
      <c r="A55136">
        <v>2</v>
      </c>
      <c r="B55136" t="s">
        <v>1567</v>
      </c>
      <c r="C55136" t="s">
        <v>14</v>
      </c>
      <c r="D55136" t="s">
        <v>15</v>
      </c>
      <c r="E55136" t="s">
        <v>2379</v>
      </c>
      <c r="F55136" s="2">
        <v>43730</v>
      </c>
      <c r="G55136">
        <v>490</v>
      </c>
      <c r="H55136">
        <v>54</v>
      </c>
      <c r="I55136">
        <v>283</v>
      </c>
      <c r="J55136">
        <v>9</v>
      </c>
      <c r="K55136" s="1">
        <v>32.39</v>
      </c>
      <c r="L55136" s="1">
        <v>291.51</v>
      </c>
      <c r="M55136" s="1">
        <v>374.15</v>
      </c>
    </row>
    <row r="55137" spans="1:13" x14ac:dyDescent="0.3">
      <c r="A55137">
        <v>2</v>
      </c>
      <c r="B55137" t="s">
        <v>1567</v>
      </c>
      <c r="C55137" t="s">
        <v>14</v>
      </c>
      <c r="D55137" t="s">
        <v>15</v>
      </c>
      <c r="E55137" t="s">
        <v>2381</v>
      </c>
      <c r="F55137" s="2">
        <v>43741</v>
      </c>
      <c r="G55137">
        <v>595</v>
      </c>
      <c r="H55137">
        <v>125</v>
      </c>
      <c r="I55137">
        <v>283</v>
      </c>
      <c r="J55137">
        <v>9</v>
      </c>
      <c r="K55137" s="1">
        <v>338.99</v>
      </c>
      <c r="L55137" s="1">
        <v>3050.91</v>
      </c>
      <c r="M55137" s="1">
        <v>2773.96</v>
      </c>
    </row>
    <row r="55138" spans="1:13" x14ac:dyDescent="0.3">
      <c r="A55138">
        <v>2</v>
      </c>
      <c r="B55138" t="s">
        <v>1567</v>
      </c>
      <c r="C55138" t="s">
        <v>14</v>
      </c>
      <c r="D55138" t="s">
        <v>15</v>
      </c>
      <c r="E55138" t="s">
        <v>2382</v>
      </c>
      <c r="F55138" s="2">
        <v>43744</v>
      </c>
      <c r="G55138">
        <v>472</v>
      </c>
      <c r="H55138">
        <v>618</v>
      </c>
      <c r="I55138">
        <v>283</v>
      </c>
      <c r="J55138">
        <v>9</v>
      </c>
      <c r="K55138" s="1">
        <v>38.1</v>
      </c>
      <c r="L55138" s="1">
        <v>342.9</v>
      </c>
      <c r="M55138" s="1">
        <v>213.74</v>
      </c>
    </row>
    <row r="55139" spans="1:13" x14ac:dyDescent="0.3">
      <c r="A55139">
        <v>3</v>
      </c>
      <c r="B55139" t="s">
        <v>1475</v>
      </c>
      <c r="C55139" t="s">
        <v>14</v>
      </c>
      <c r="D55139" t="s">
        <v>15</v>
      </c>
      <c r="E55139" t="s">
        <v>2277</v>
      </c>
      <c r="F55139" s="2">
        <v>43758</v>
      </c>
      <c r="G55139">
        <v>491</v>
      </c>
      <c r="H55139">
        <v>660</v>
      </c>
      <c r="I55139">
        <v>283</v>
      </c>
      <c r="J55139">
        <v>9</v>
      </c>
      <c r="K55139" s="1">
        <v>32.39</v>
      </c>
      <c r="L55139" s="1">
        <v>291.51</v>
      </c>
      <c r="M55139" s="1">
        <v>374.15</v>
      </c>
    </row>
    <row r="55140" spans="1:13" x14ac:dyDescent="0.3">
      <c r="A55140">
        <v>3</v>
      </c>
      <c r="B55140" t="s">
        <v>1475</v>
      </c>
      <c r="C55140" t="s">
        <v>14</v>
      </c>
      <c r="D55140" t="s">
        <v>15</v>
      </c>
      <c r="E55140" t="s">
        <v>2277</v>
      </c>
      <c r="F55140" s="2">
        <v>43758</v>
      </c>
      <c r="G55140">
        <v>487</v>
      </c>
      <c r="H55140">
        <v>660</v>
      </c>
      <c r="I55140">
        <v>283</v>
      </c>
      <c r="J55140">
        <v>9</v>
      </c>
      <c r="K55140" s="1">
        <v>32.99</v>
      </c>
      <c r="L55140" s="1">
        <v>296.91000000000003</v>
      </c>
      <c r="M55140" s="1">
        <v>185.1</v>
      </c>
    </row>
    <row r="55141" spans="1:13" x14ac:dyDescent="0.3">
      <c r="A55141">
        <v>2</v>
      </c>
      <c r="B55141" t="s">
        <v>1567</v>
      </c>
      <c r="C55141" t="s">
        <v>14</v>
      </c>
      <c r="D55141" t="s">
        <v>15</v>
      </c>
      <c r="E55141" t="s">
        <v>2456</v>
      </c>
      <c r="F55141" s="2">
        <v>43761</v>
      </c>
      <c r="G55141">
        <v>472</v>
      </c>
      <c r="H55141">
        <v>414</v>
      </c>
      <c r="I55141">
        <v>283</v>
      </c>
      <c r="J55141">
        <v>9</v>
      </c>
      <c r="K55141" s="1">
        <v>38.1</v>
      </c>
      <c r="L55141" s="1">
        <v>342.9</v>
      </c>
      <c r="M55141" s="1">
        <v>213.74</v>
      </c>
    </row>
    <row r="55142" spans="1:13" x14ac:dyDescent="0.3">
      <c r="A55142">
        <v>2</v>
      </c>
      <c r="B55142" t="s">
        <v>1567</v>
      </c>
      <c r="C55142" t="s">
        <v>14</v>
      </c>
      <c r="D55142" t="s">
        <v>15</v>
      </c>
      <c r="E55142" t="s">
        <v>2456</v>
      </c>
      <c r="F55142" s="2">
        <v>43761</v>
      </c>
      <c r="G55142">
        <v>465</v>
      </c>
      <c r="H55142">
        <v>414</v>
      </c>
      <c r="I55142">
        <v>283</v>
      </c>
      <c r="J55142">
        <v>9</v>
      </c>
      <c r="K55142" s="1">
        <v>14.69</v>
      </c>
      <c r="L55142" s="1">
        <v>132.21</v>
      </c>
      <c r="M55142" s="1">
        <v>82.43</v>
      </c>
    </row>
    <row r="55143" spans="1:13" x14ac:dyDescent="0.3">
      <c r="A55143">
        <v>2</v>
      </c>
      <c r="B55143" t="s">
        <v>1567</v>
      </c>
      <c r="C55143" t="s">
        <v>14</v>
      </c>
      <c r="D55143" t="s">
        <v>15</v>
      </c>
      <c r="E55143" t="s">
        <v>2456</v>
      </c>
      <c r="F55143" s="2">
        <v>43761</v>
      </c>
      <c r="G55143">
        <v>217</v>
      </c>
      <c r="H55143">
        <v>414</v>
      </c>
      <c r="I55143">
        <v>283</v>
      </c>
      <c r="J55143">
        <v>9</v>
      </c>
      <c r="K55143" s="1">
        <v>20.99</v>
      </c>
      <c r="L55143" s="1">
        <v>188.91</v>
      </c>
      <c r="M55143" s="1">
        <v>117.78</v>
      </c>
    </row>
    <row r="55144" spans="1:13" x14ac:dyDescent="0.3">
      <c r="A55144">
        <v>2</v>
      </c>
      <c r="B55144" t="s">
        <v>1567</v>
      </c>
      <c r="C55144" t="s">
        <v>14</v>
      </c>
      <c r="D55144" t="s">
        <v>15</v>
      </c>
      <c r="E55144" t="s">
        <v>2456</v>
      </c>
      <c r="F55144" s="2">
        <v>43761</v>
      </c>
      <c r="G55144">
        <v>477</v>
      </c>
      <c r="H55144">
        <v>414</v>
      </c>
      <c r="I55144">
        <v>283</v>
      </c>
      <c r="J55144">
        <v>9</v>
      </c>
      <c r="K55144" s="1">
        <v>2.99</v>
      </c>
      <c r="L55144" s="1">
        <v>26.91</v>
      </c>
      <c r="M55144" s="1">
        <v>16.8</v>
      </c>
    </row>
    <row r="55145" spans="1:13" x14ac:dyDescent="0.3">
      <c r="A55145">
        <v>2</v>
      </c>
      <c r="B55145" t="s">
        <v>1567</v>
      </c>
      <c r="C55145" t="s">
        <v>14</v>
      </c>
      <c r="D55145" t="s">
        <v>15</v>
      </c>
      <c r="E55145" t="s">
        <v>2388</v>
      </c>
      <c r="F55145" s="2">
        <v>43778</v>
      </c>
      <c r="G55145">
        <v>214</v>
      </c>
      <c r="H55145">
        <v>233</v>
      </c>
      <c r="I55145">
        <v>283</v>
      </c>
      <c r="J55145">
        <v>9</v>
      </c>
      <c r="K55145" s="1">
        <v>20.99</v>
      </c>
      <c r="L55145" s="1">
        <v>188.91</v>
      </c>
      <c r="M55145" s="1">
        <v>117.78</v>
      </c>
    </row>
    <row r="55146" spans="1:13" x14ac:dyDescent="0.3">
      <c r="A55146">
        <v>2</v>
      </c>
      <c r="B55146" t="s">
        <v>1567</v>
      </c>
      <c r="C55146" t="s">
        <v>14</v>
      </c>
      <c r="D55146" t="s">
        <v>15</v>
      </c>
      <c r="E55146" t="s">
        <v>2388</v>
      </c>
      <c r="F55146" s="2">
        <v>43778</v>
      </c>
      <c r="G55146">
        <v>491</v>
      </c>
      <c r="H55146">
        <v>233</v>
      </c>
      <c r="I55146">
        <v>283</v>
      </c>
      <c r="J55146">
        <v>9</v>
      </c>
      <c r="K55146" s="1">
        <v>32.39</v>
      </c>
      <c r="L55146" s="1">
        <v>291.51</v>
      </c>
      <c r="M55146" s="1">
        <v>374.15</v>
      </c>
    </row>
    <row r="55147" spans="1:13" x14ac:dyDescent="0.3">
      <c r="A55147">
        <v>2</v>
      </c>
      <c r="B55147" t="s">
        <v>1567</v>
      </c>
      <c r="C55147" t="s">
        <v>14</v>
      </c>
      <c r="D55147" t="s">
        <v>15</v>
      </c>
      <c r="E55147" t="s">
        <v>2394</v>
      </c>
      <c r="F55147" s="2">
        <v>43788</v>
      </c>
      <c r="G55147">
        <v>477</v>
      </c>
      <c r="H55147">
        <v>108</v>
      </c>
      <c r="I55147">
        <v>283</v>
      </c>
      <c r="J55147">
        <v>9</v>
      </c>
      <c r="K55147" s="1">
        <v>2.99</v>
      </c>
      <c r="L55147" s="1">
        <v>26.91</v>
      </c>
      <c r="M55147" s="1">
        <v>16.8</v>
      </c>
    </row>
    <row r="55148" spans="1:13" x14ac:dyDescent="0.3">
      <c r="A55148">
        <v>2</v>
      </c>
      <c r="B55148" t="s">
        <v>1567</v>
      </c>
      <c r="C55148" t="s">
        <v>14</v>
      </c>
      <c r="D55148" t="s">
        <v>15</v>
      </c>
      <c r="E55148" t="s">
        <v>2394</v>
      </c>
      <c r="F55148" s="2">
        <v>43788</v>
      </c>
      <c r="G55148">
        <v>225</v>
      </c>
      <c r="H55148">
        <v>108</v>
      </c>
      <c r="I55148">
        <v>283</v>
      </c>
      <c r="J55148">
        <v>9</v>
      </c>
      <c r="K55148" s="1">
        <v>5.39</v>
      </c>
      <c r="L55148" s="1">
        <v>48.51</v>
      </c>
      <c r="M55148" s="1">
        <v>62.3</v>
      </c>
    </row>
    <row r="55149" spans="1:13" x14ac:dyDescent="0.3">
      <c r="A55149">
        <v>3</v>
      </c>
      <c r="B55149" t="s">
        <v>1475</v>
      </c>
      <c r="C55149" t="s">
        <v>14</v>
      </c>
      <c r="D55149" t="s">
        <v>15</v>
      </c>
      <c r="E55149" t="s">
        <v>2283</v>
      </c>
      <c r="F55149" s="2">
        <v>43806</v>
      </c>
      <c r="G55149">
        <v>217</v>
      </c>
      <c r="H55149">
        <v>197</v>
      </c>
      <c r="I55149">
        <v>283</v>
      </c>
      <c r="J55149">
        <v>9</v>
      </c>
      <c r="K55149" s="1">
        <v>20.99</v>
      </c>
      <c r="L55149" s="1">
        <v>188.91</v>
      </c>
      <c r="M55149" s="1">
        <v>117.78</v>
      </c>
    </row>
    <row r="55150" spans="1:13" x14ac:dyDescent="0.3">
      <c r="A55150">
        <v>5</v>
      </c>
      <c r="B55150" t="s">
        <v>1565</v>
      </c>
      <c r="C55150" t="s">
        <v>14</v>
      </c>
      <c r="D55150" t="s">
        <v>15</v>
      </c>
      <c r="E55150" t="s">
        <v>2304</v>
      </c>
      <c r="F55150" s="2">
        <v>43812</v>
      </c>
      <c r="G55150">
        <v>491</v>
      </c>
      <c r="H55150">
        <v>90</v>
      </c>
      <c r="I55150">
        <v>283</v>
      </c>
      <c r="J55150">
        <v>9</v>
      </c>
      <c r="K55150" s="1">
        <v>32.39</v>
      </c>
      <c r="L55150" s="1">
        <v>291.51</v>
      </c>
      <c r="M55150" s="1">
        <v>374.15</v>
      </c>
    </row>
    <row r="55151" spans="1:13" x14ac:dyDescent="0.3">
      <c r="A55151">
        <v>5</v>
      </c>
      <c r="B55151" t="s">
        <v>1565</v>
      </c>
      <c r="C55151" t="s">
        <v>14</v>
      </c>
      <c r="D55151" t="s">
        <v>15</v>
      </c>
      <c r="E55151" t="s">
        <v>2304</v>
      </c>
      <c r="F55151" s="2">
        <v>43812</v>
      </c>
      <c r="G55151">
        <v>490</v>
      </c>
      <c r="H55151">
        <v>90</v>
      </c>
      <c r="I55151">
        <v>283</v>
      </c>
      <c r="J55151">
        <v>9</v>
      </c>
      <c r="K55151" s="1">
        <v>32.39</v>
      </c>
      <c r="L55151" s="1">
        <v>291.51</v>
      </c>
      <c r="M55151" s="1">
        <v>374.15</v>
      </c>
    </row>
    <row r="55152" spans="1:13" x14ac:dyDescent="0.3">
      <c r="A55152">
        <v>2</v>
      </c>
      <c r="B55152" t="s">
        <v>1567</v>
      </c>
      <c r="C55152" t="s">
        <v>14</v>
      </c>
      <c r="D55152" t="s">
        <v>15</v>
      </c>
      <c r="E55152" t="s">
        <v>2404</v>
      </c>
      <c r="F55152" s="2">
        <v>43830</v>
      </c>
      <c r="G55152">
        <v>488</v>
      </c>
      <c r="H55152">
        <v>54</v>
      </c>
      <c r="I55152">
        <v>283</v>
      </c>
      <c r="J55152">
        <v>9</v>
      </c>
      <c r="K55152" s="1">
        <v>32.39</v>
      </c>
      <c r="L55152" s="1">
        <v>291.51</v>
      </c>
      <c r="M55152" s="1">
        <v>374.15</v>
      </c>
    </row>
    <row r="55153" spans="1:13" x14ac:dyDescent="0.3">
      <c r="A55153">
        <v>2</v>
      </c>
      <c r="B55153" t="s">
        <v>1567</v>
      </c>
      <c r="C55153" t="s">
        <v>14</v>
      </c>
      <c r="D55153" t="s">
        <v>15</v>
      </c>
      <c r="E55153" t="s">
        <v>2404</v>
      </c>
      <c r="F55153" s="2">
        <v>43830</v>
      </c>
      <c r="G55153">
        <v>214</v>
      </c>
      <c r="H55153">
        <v>54</v>
      </c>
      <c r="I55153">
        <v>283</v>
      </c>
      <c r="J55153">
        <v>9</v>
      </c>
      <c r="K55153" s="1">
        <v>20.99</v>
      </c>
      <c r="L55153" s="1">
        <v>188.91</v>
      </c>
      <c r="M55153" s="1">
        <v>117.78</v>
      </c>
    </row>
    <row r="55154" spans="1:13" x14ac:dyDescent="0.3">
      <c r="A55154">
        <v>2</v>
      </c>
      <c r="B55154" t="s">
        <v>1567</v>
      </c>
      <c r="C55154" t="s">
        <v>14</v>
      </c>
      <c r="D55154" t="s">
        <v>15</v>
      </c>
      <c r="E55154" t="s">
        <v>2405</v>
      </c>
      <c r="F55154" s="2">
        <v>43830</v>
      </c>
      <c r="G55154">
        <v>234</v>
      </c>
      <c r="H55154">
        <v>179</v>
      </c>
      <c r="I55154">
        <v>283</v>
      </c>
      <c r="J55154">
        <v>9</v>
      </c>
      <c r="K55154" s="1">
        <v>29.99</v>
      </c>
      <c r="L55154" s="1">
        <v>269.91000000000003</v>
      </c>
      <c r="M55154" s="1">
        <v>346.43</v>
      </c>
    </row>
    <row r="55155" spans="1:13" x14ac:dyDescent="0.3">
      <c r="A55155">
        <v>2</v>
      </c>
      <c r="B55155" t="s">
        <v>1567</v>
      </c>
      <c r="C55155" t="s">
        <v>14</v>
      </c>
      <c r="D55155" t="s">
        <v>15</v>
      </c>
      <c r="E55155" t="s">
        <v>2405</v>
      </c>
      <c r="F55155" s="2">
        <v>43830</v>
      </c>
      <c r="G55155">
        <v>477</v>
      </c>
      <c r="H55155">
        <v>179</v>
      </c>
      <c r="I55155">
        <v>283</v>
      </c>
      <c r="J55155">
        <v>9</v>
      </c>
      <c r="K55155" s="1">
        <v>2.99</v>
      </c>
      <c r="L55155" s="1">
        <v>26.91</v>
      </c>
      <c r="M55155" s="1">
        <v>16.8</v>
      </c>
    </row>
    <row r="55156" spans="1:13" x14ac:dyDescent="0.3">
      <c r="A55156">
        <v>2</v>
      </c>
      <c r="B55156" t="s">
        <v>1567</v>
      </c>
      <c r="C55156" t="s">
        <v>14</v>
      </c>
      <c r="D55156" t="s">
        <v>15</v>
      </c>
      <c r="E55156" t="s">
        <v>2406</v>
      </c>
      <c r="F55156" s="2">
        <v>43834</v>
      </c>
      <c r="G55156">
        <v>476</v>
      </c>
      <c r="H55156">
        <v>125</v>
      </c>
      <c r="I55156">
        <v>283</v>
      </c>
      <c r="J55156">
        <v>9</v>
      </c>
      <c r="K55156" s="1">
        <v>41.99</v>
      </c>
      <c r="L55156" s="1">
        <v>377.91</v>
      </c>
      <c r="M55156" s="1">
        <v>235.59</v>
      </c>
    </row>
    <row r="55157" spans="1:13" x14ac:dyDescent="0.3">
      <c r="A55157">
        <v>2</v>
      </c>
      <c r="B55157" t="s">
        <v>1567</v>
      </c>
      <c r="C55157" t="s">
        <v>14</v>
      </c>
      <c r="D55157" t="s">
        <v>15</v>
      </c>
      <c r="E55157" t="s">
        <v>2417</v>
      </c>
      <c r="F55157" s="2">
        <v>43872</v>
      </c>
      <c r="G55157">
        <v>605</v>
      </c>
      <c r="H55157">
        <v>540</v>
      </c>
      <c r="I55157">
        <v>283</v>
      </c>
      <c r="J55157">
        <v>9</v>
      </c>
      <c r="K55157" s="1">
        <v>323.99</v>
      </c>
      <c r="L55157" s="1">
        <v>2915.91</v>
      </c>
      <c r="M55157" s="1">
        <v>3092.85</v>
      </c>
    </row>
    <row r="55158" spans="1:13" x14ac:dyDescent="0.3">
      <c r="A55158">
        <v>2</v>
      </c>
      <c r="B55158" t="s">
        <v>1567</v>
      </c>
      <c r="C55158" t="s">
        <v>14</v>
      </c>
      <c r="D55158" t="s">
        <v>15</v>
      </c>
      <c r="E55158" t="s">
        <v>2421</v>
      </c>
      <c r="F55158" s="2">
        <v>43879</v>
      </c>
      <c r="G55158">
        <v>231</v>
      </c>
      <c r="H55158">
        <v>108</v>
      </c>
      <c r="I55158">
        <v>283</v>
      </c>
      <c r="J55158">
        <v>9</v>
      </c>
      <c r="K55158" s="1">
        <v>29.99</v>
      </c>
      <c r="L55158" s="1">
        <v>269.91000000000003</v>
      </c>
      <c r="M55158" s="1">
        <v>346.43</v>
      </c>
    </row>
    <row r="55159" spans="1:13" x14ac:dyDescent="0.3">
      <c r="A55159">
        <v>2</v>
      </c>
      <c r="B55159" t="s">
        <v>1567</v>
      </c>
      <c r="C55159" t="s">
        <v>14</v>
      </c>
      <c r="D55159" t="s">
        <v>15</v>
      </c>
      <c r="E55159" t="s">
        <v>2421</v>
      </c>
      <c r="F55159" s="2">
        <v>43879</v>
      </c>
      <c r="G55159">
        <v>488</v>
      </c>
      <c r="H55159">
        <v>108</v>
      </c>
      <c r="I55159">
        <v>283</v>
      </c>
      <c r="J55159">
        <v>9</v>
      </c>
      <c r="K55159" s="1">
        <v>32.39</v>
      </c>
      <c r="L55159" s="1">
        <v>291.51</v>
      </c>
      <c r="M55159" s="1">
        <v>374.15</v>
      </c>
    </row>
    <row r="55160" spans="1:13" x14ac:dyDescent="0.3">
      <c r="A55160">
        <v>5</v>
      </c>
      <c r="B55160" t="s">
        <v>1565</v>
      </c>
      <c r="C55160" t="s">
        <v>14</v>
      </c>
      <c r="D55160" t="s">
        <v>15</v>
      </c>
      <c r="E55160" t="s">
        <v>2306</v>
      </c>
      <c r="F55160" s="2">
        <v>43900</v>
      </c>
      <c r="G55160">
        <v>234</v>
      </c>
      <c r="H55160">
        <v>90</v>
      </c>
      <c r="I55160">
        <v>283</v>
      </c>
      <c r="J55160">
        <v>9</v>
      </c>
      <c r="K55160" s="1">
        <v>29.99</v>
      </c>
      <c r="L55160" s="1">
        <v>269.91000000000003</v>
      </c>
      <c r="M55160" s="1">
        <v>346.43</v>
      </c>
    </row>
    <row r="55161" spans="1:13" x14ac:dyDescent="0.3">
      <c r="A55161">
        <v>2</v>
      </c>
      <c r="B55161" t="s">
        <v>1567</v>
      </c>
      <c r="C55161" t="s">
        <v>14</v>
      </c>
      <c r="D55161" t="s">
        <v>15</v>
      </c>
      <c r="E55161" t="s">
        <v>2426</v>
      </c>
      <c r="F55161" s="2">
        <v>43906</v>
      </c>
      <c r="G55161">
        <v>483</v>
      </c>
      <c r="H55161">
        <v>54</v>
      </c>
      <c r="I55161">
        <v>283</v>
      </c>
      <c r="J55161">
        <v>9</v>
      </c>
      <c r="K55161" s="1">
        <v>72</v>
      </c>
      <c r="L55161" s="1">
        <v>648</v>
      </c>
      <c r="M55161" s="1">
        <v>403.92</v>
      </c>
    </row>
    <row r="55162" spans="1:13" x14ac:dyDescent="0.3">
      <c r="A55162">
        <v>2</v>
      </c>
      <c r="B55162" t="s">
        <v>1567</v>
      </c>
      <c r="C55162" t="s">
        <v>14</v>
      </c>
      <c r="D55162" t="s">
        <v>15</v>
      </c>
      <c r="E55162" t="s">
        <v>2429</v>
      </c>
      <c r="F55162" s="2">
        <v>43910</v>
      </c>
      <c r="G55162">
        <v>477</v>
      </c>
      <c r="H55162">
        <v>539</v>
      </c>
      <c r="I55162">
        <v>283</v>
      </c>
      <c r="J55162">
        <v>9</v>
      </c>
      <c r="K55162" s="1">
        <v>2.99</v>
      </c>
      <c r="L55162" s="1">
        <v>26.91</v>
      </c>
      <c r="M55162" s="1">
        <v>16.8</v>
      </c>
    </row>
    <row r="55163" spans="1:13" x14ac:dyDescent="0.3">
      <c r="A55163">
        <v>2</v>
      </c>
      <c r="B55163" t="s">
        <v>1567</v>
      </c>
      <c r="C55163" t="s">
        <v>14</v>
      </c>
      <c r="D55163" t="s">
        <v>15</v>
      </c>
      <c r="E55163" t="s">
        <v>2429</v>
      </c>
      <c r="F55163" s="2">
        <v>43910</v>
      </c>
      <c r="G55163">
        <v>483</v>
      </c>
      <c r="H55163">
        <v>539</v>
      </c>
      <c r="I55163">
        <v>283</v>
      </c>
      <c r="J55163">
        <v>9</v>
      </c>
      <c r="K55163" s="1">
        <v>72</v>
      </c>
      <c r="L55163" s="1">
        <v>648</v>
      </c>
      <c r="M55163" s="1">
        <v>403.92</v>
      </c>
    </row>
    <row r="55164" spans="1:13" x14ac:dyDescent="0.3">
      <c r="A55164">
        <v>2</v>
      </c>
      <c r="B55164" t="s">
        <v>1567</v>
      </c>
      <c r="C55164" t="s">
        <v>14</v>
      </c>
      <c r="D55164" t="s">
        <v>15</v>
      </c>
      <c r="E55164" t="s">
        <v>2429</v>
      </c>
      <c r="F55164" s="2">
        <v>43910</v>
      </c>
      <c r="G55164">
        <v>217</v>
      </c>
      <c r="H55164">
        <v>539</v>
      </c>
      <c r="I55164">
        <v>283</v>
      </c>
      <c r="J55164">
        <v>9</v>
      </c>
      <c r="K55164" s="1">
        <v>20.99</v>
      </c>
      <c r="L55164" s="1">
        <v>188.91</v>
      </c>
      <c r="M55164" s="1">
        <v>117.78</v>
      </c>
    </row>
    <row r="55165" spans="1:13" x14ac:dyDescent="0.3">
      <c r="A55165">
        <v>2</v>
      </c>
      <c r="B55165" t="s">
        <v>1567</v>
      </c>
      <c r="C55165" t="s">
        <v>14</v>
      </c>
      <c r="D55165" t="s">
        <v>15</v>
      </c>
      <c r="E55165" t="s">
        <v>2431</v>
      </c>
      <c r="F55165" s="2">
        <v>43913</v>
      </c>
      <c r="G55165">
        <v>482</v>
      </c>
      <c r="H55165">
        <v>126</v>
      </c>
      <c r="I55165">
        <v>283</v>
      </c>
      <c r="J55165">
        <v>9</v>
      </c>
      <c r="K55165" s="1">
        <v>5.39</v>
      </c>
      <c r="L55165" s="1">
        <v>48.51</v>
      </c>
      <c r="M55165" s="1">
        <v>30.26</v>
      </c>
    </row>
    <row r="55166" spans="1:13" x14ac:dyDescent="0.3">
      <c r="A55166">
        <v>2</v>
      </c>
      <c r="B55166" t="s">
        <v>1567</v>
      </c>
      <c r="C55166" t="s">
        <v>14</v>
      </c>
      <c r="D55166" t="s">
        <v>15</v>
      </c>
      <c r="E55166" t="s">
        <v>2436</v>
      </c>
      <c r="F55166" s="2">
        <v>43931</v>
      </c>
      <c r="G55166">
        <v>511</v>
      </c>
      <c r="H55166">
        <v>594</v>
      </c>
      <c r="I55166">
        <v>283</v>
      </c>
      <c r="J55166">
        <v>9</v>
      </c>
      <c r="K55166" s="1">
        <v>218.45</v>
      </c>
      <c r="L55166" s="1">
        <v>1966.05</v>
      </c>
      <c r="M55166" s="1">
        <v>1794.38</v>
      </c>
    </row>
    <row r="55167" spans="1:13" x14ac:dyDescent="0.3">
      <c r="A55167">
        <v>2</v>
      </c>
      <c r="B55167" t="s">
        <v>1567</v>
      </c>
      <c r="C55167" t="s">
        <v>14</v>
      </c>
      <c r="D55167" t="s">
        <v>15</v>
      </c>
      <c r="E55167" t="s">
        <v>2458</v>
      </c>
      <c r="F55167" s="2">
        <v>43941</v>
      </c>
      <c r="G55167">
        <v>472</v>
      </c>
      <c r="H55167">
        <v>414</v>
      </c>
      <c r="I55167">
        <v>283</v>
      </c>
      <c r="J55167">
        <v>9</v>
      </c>
      <c r="K55167" s="1">
        <v>38.1</v>
      </c>
      <c r="L55167" s="1">
        <v>342.9</v>
      </c>
      <c r="M55167" s="1">
        <v>213.74</v>
      </c>
    </row>
    <row r="55168" spans="1:13" x14ac:dyDescent="0.3">
      <c r="A55168">
        <v>3</v>
      </c>
      <c r="B55168" t="s">
        <v>1475</v>
      </c>
      <c r="C55168" t="s">
        <v>14</v>
      </c>
      <c r="D55168" t="s">
        <v>15</v>
      </c>
      <c r="E55168" t="s">
        <v>2290</v>
      </c>
      <c r="F55168" s="2">
        <v>43946</v>
      </c>
      <c r="G55168">
        <v>491</v>
      </c>
      <c r="H55168">
        <v>660</v>
      </c>
      <c r="I55168">
        <v>283</v>
      </c>
      <c r="J55168">
        <v>9</v>
      </c>
      <c r="K55168" s="1">
        <v>32.39</v>
      </c>
      <c r="L55168" s="1">
        <v>291.51</v>
      </c>
      <c r="M55168" s="1">
        <v>374.15</v>
      </c>
    </row>
    <row r="55169" spans="1:13" x14ac:dyDescent="0.3">
      <c r="A55169">
        <v>2</v>
      </c>
      <c r="B55169" t="s">
        <v>1567</v>
      </c>
      <c r="C55169" t="s">
        <v>14</v>
      </c>
      <c r="D55169" t="s">
        <v>15</v>
      </c>
      <c r="E55169" t="s">
        <v>2439</v>
      </c>
      <c r="F55169" s="2">
        <v>43960</v>
      </c>
      <c r="G55169">
        <v>465</v>
      </c>
      <c r="H55169">
        <v>233</v>
      </c>
      <c r="I55169">
        <v>283</v>
      </c>
      <c r="J55169">
        <v>9</v>
      </c>
      <c r="K55169" s="1">
        <v>14.69</v>
      </c>
      <c r="L55169" s="1">
        <v>132.21</v>
      </c>
      <c r="M55169" s="1">
        <v>82.43</v>
      </c>
    </row>
    <row r="55170" spans="1:13" x14ac:dyDescent="0.3">
      <c r="A55170">
        <v>2</v>
      </c>
      <c r="B55170" t="s">
        <v>1567</v>
      </c>
      <c r="C55170" t="s">
        <v>14</v>
      </c>
      <c r="D55170" t="s">
        <v>15</v>
      </c>
      <c r="E55170" t="s">
        <v>2450</v>
      </c>
      <c r="F55170" s="2">
        <v>43976</v>
      </c>
      <c r="G55170">
        <v>472</v>
      </c>
      <c r="H55170">
        <v>108</v>
      </c>
      <c r="I55170">
        <v>283</v>
      </c>
      <c r="J55170">
        <v>9</v>
      </c>
      <c r="K55170" s="1">
        <v>38.1</v>
      </c>
      <c r="L55170" s="1">
        <v>342.9</v>
      </c>
      <c r="M55170" s="1">
        <v>213.74</v>
      </c>
    </row>
    <row r="55171" spans="1:13" x14ac:dyDescent="0.3">
      <c r="A55171">
        <v>2</v>
      </c>
      <c r="B55171" t="s">
        <v>1567</v>
      </c>
      <c r="C55171" t="s">
        <v>14</v>
      </c>
      <c r="D55171" t="s">
        <v>15</v>
      </c>
      <c r="E55171" t="s">
        <v>2450</v>
      </c>
      <c r="F55171" s="2">
        <v>43976</v>
      </c>
      <c r="G55171">
        <v>471</v>
      </c>
      <c r="H55171">
        <v>108</v>
      </c>
      <c r="I55171">
        <v>283</v>
      </c>
      <c r="J55171">
        <v>9</v>
      </c>
      <c r="K55171" s="1">
        <v>38.1</v>
      </c>
      <c r="L55171" s="1">
        <v>342.9</v>
      </c>
      <c r="M55171" s="1">
        <v>213.74</v>
      </c>
    </row>
    <row r="55172" spans="1:13" x14ac:dyDescent="0.3">
      <c r="A55172">
        <v>3</v>
      </c>
      <c r="B55172" t="s">
        <v>1475</v>
      </c>
      <c r="C55172" t="s">
        <v>14</v>
      </c>
      <c r="D55172" t="s">
        <v>15</v>
      </c>
      <c r="E55172" t="s">
        <v>2196</v>
      </c>
      <c r="F55172" s="2">
        <v>42968</v>
      </c>
      <c r="G55172">
        <v>232</v>
      </c>
      <c r="H55172">
        <v>623</v>
      </c>
      <c r="I55172">
        <v>283</v>
      </c>
      <c r="J55172">
        <v>10</v>
      </c>
      <c r="K55172" s="1">
        <v>28.84</v>
      </c>
      <c r="L55172" s="1">
        <v>288.39999999999998</v>
      </c>
      <c r="M55172" s="1">
        <v>317.24</v>
      </c>
    </row>
    <row r="55173" spans="1:13" x14ac:dyDescent="0.3">
      <c r="A55173">
        <v>3</v>
      </c>
      <c r="B55173" t="s">
        <v>1475</v>
      </c>
      <c r="C55173" t="s">
        <v>14</v>
      </c>
      <c r="D55173" t="s">
        <v>15</v>
      </c>
      <c r="E55173" t="s">
        <v>2196</v>
      </c>
      <c r="F55173" s="2">
        <v>42968</v>
      </c>
      <c r="G55173">
        <v>350</v>
      </c>
      <c r="H55173">
        <v>623</v>
      </c>
      <c r="I55173">
        <v>283</v>
      </c>
      <c r="J55173">
        <v>10</v>
      </c>
      <c r="K55173" s="1">
        <v>2024.99</v>
      </c>
      <c r="L55173" s="1">
        <v>20249.900000000001</v>
      </c>
      <c r="M55173" s="1">
        <v>18980.939999999999</v>
      </c>
    </row>
    <row r="55174" spans="1:13" x14ac:dyDescent="0.3">
      <c r="A55174">
        <v>3</v>
      </c>
      <c r="B55174" t="s">
        <v>1475</v>
      </c>
      <c r="C55174" t="s">
        <v>14</v>
      </c>
      <c r="D55174" t="s">
        <v>15</v>
      </c>
      <c r="E55174" t="s">
        <v>2205</v>
      </c>
      <c r="F55174" s="2">
        <v>43053</v>
      </c>
      <c r="G55174">
        <v>344</v>
      </c>
      <c r="H55174">
        <v>346</v>
      </c>
      <c r="I55174">
        <v>283</v>
      </c>
      <c r="J55174">
        <v>10</v>
      </c>
      <c r="K55174" s="1">
        <v>2039.99</v>
      </c>
      <c r="L55174" s="1">
        <v>20399.900000000001</v>
      </c>
      <c r="M55174" s="1">
        <v>19121.54</v>
      </c>
    </row>
    <row r="55175" spans="1:13" x14ac:dyDescent="0.3">
      <c r="A55175">
        <v>3</v>
      </c>
      <c r="B55175" t="s">
        <v>1475</v>
      </c>
      <c r="C55175" t="s">
        <v>14</v>
      </c>
      <c r="D55175" t="s">
        <v>15</v>
      </c>
      <c r="E55175" t="s">
        <v>2208</v>
      </c>
      <c r="F55175" s="2">
        <v>43073</v>
      </c>
      <c r="G55175">
        <v>232</v>
      </c>
      <c r="H55175">
        <v>57</v>
      </c>
      <c r="I55175">
        <v>283</v>
      </c>
      <c r="J55175">
        <v>10</v>
      </c>
      <c r="K55175" s="1">
        <v>28.84</v>
      </c>
      <c r="L55175" s="1">
        <v>288.39999999999998</v>
      </c>
      <c r="M55175" s="1">
        <v>317.24</v>
      </c>
    </row>
    <row r="55176" spans="1:13" x14ac:dyDescent="0.3">
      <c r="A55176">
        <v>3</v>
      </c>
      <c r="B55176" t="s">
        <v>1475</v>
      </c>
      <c r="C55176" t="s">
        <v>14</v>
      </c>
      <c r="D55176" t="s">
        <v>15</v>
      </c>
      <c r="E55176" t="s">
        <v>2208</v>
      </c>
      <c r="F55176" s="2">
        <v>43073</v>
      </c>
      <c r="G55176">
        <v>326</v>
      </c>
      <c r="H55176">
        <v>57</v>
      </c>
      <c r="I55176">
        <v>283</v>
      </c>
      <c r="J55176">
        <v>10</v>
      </c>
      <c r="K55176" s="1">
        <v>419.46</v>
      </c>
      <c r="L55176" s="1">
        <v>4194.6000000000004</v>
      </c>
      <c r="M55176" s="1">
        <v>4131.46</v>
      </c>
    </row>
    <row r="55177" spans="1:13" x14ac:dyDescent="0.3">
      <c r="A55177">
        <v>3</v>
      </c>
      <c r="B55177" t="s">
        <v>1475</v>
      </c>
      <c r="C55177" t="s">
        <v>14</v>
      </c>
      <c r="D55177" t="s">
        <v>15</v>
      </c>
      <c r="E55177" t="s">
        <v>2215</v>
      </c>
      <c r="F55177" s="2">
        <v>43147</v>
      </c>
      <c r="G55177">
        <v>218</v>
      </c>
      <c r="H55177">
        <v>346</v>
      </c>
      <c r="I55177">
        <v>283</v>
      </c>
      <c r="J55177">
        <v>10</v>
      </c>
      <c r="K55177" s="1">
        <v>5.7</v>
      </c>
      <c r="L55177" s="1">
        <v>57</v>
      </c>
      <c r="M55177" s="1">
        <v>33.96</v>
      </c>
    </row>
    <row r="55178" spans="1:13" x14ac:dyDescent="0.3">
      <c r="A55178">
        <v>3</v>
      </c>
      <c r="B55178" t="s">
        <v>1475</v>
      </c>
      <c r="C55178" t="s">
        <v>14</v>
      </c>
      <c r="D55178" t="s">
        <v>15</v>
      </c>
      <c r="E55178" t="s">
        <v>2216</v>
      </c>
      <c r="F55178" s="2">
        <v>43147</v>
      </c>
      <c r="G55178">
        <v>349</v>
      </c>
      <c r="H55178">
        <v>623</v>
      </c>
      <c r="I55178">
        <v>283</v>
      </c>
      <c r="J55178">
        <v>10</v>
      </c>
      <c r="K55178" s="1">
        <v>2024.99</v>
      </c>
      <c r="L55178" s="1">
        <v>20249.900000000001</v>
      </c>
      <c r="M55178" s="1">
        <v>18980.939999999999</v>
      </c>
    </row>
    <row r="55179" spans="1:13" x14ac:dyDescent="0.3">
      <c r="A55179">
        <v>3</v>
      </c>
      <c r="B55179" t="s">
        <v>1475</v>
      </c>
      <c r="C55179" t="s">
        <v>14</v>
      </c>
      <c r="D55179" t="s">
        <v>15</v>
      </c>
      <c r="E55179" t="s">
        <v>2220</v>
      </c>
      <c r="F55179" s="2">
        <v>43173</v>
      </c>
      <c r="G55179">
        <v>218</v>
      </c>
      <c r="H55179">
        <v>453</v>
      </c>
      <c r="I55179">
        <v>283</v>
      </c>
      <c r="J55179">
        <v>10</v>
      </c>
      <c r="K55179" s="1">
        <v>5.7</v>
      </c>
      <c r="L55179" s="1">
        <v>57</v>
      </c>
      <c r="M55179" s="1">
        <v>33.96</v>
      </c>
    </row>
    <row r="55180" spans="1:13" x14ac:dyDescent="0.3">
      <c r="A55180">
        <v>3</v>
      </c>
      <c r="B55180" t="s">
        <v>1475</v>
      </c>
      <c r="C55180" t="s">
        <v>14</v>
      </c>
      <c r="D55180" t="s">
        <v>15</v>
      </c>
      <c r="E55180" t="s">
        <v>2225</v>
      </c>
      <c r="F55180" s="2">
        <v>43238</v>
      </c>
      <c r="G55180">
        <v>347</v>
      </c>
      <c r="H55180">
        <v>346</v>
      </c>
      <c r="I55180">
        <v>283</v>
      </c>
      <c r="J55180">
        <v>10</v>
      </c>
      <c r="K55180" s="1">
        <v>2039.99</v>
      </c>
      <c r="L55180" s="1">
        <v>20399.900000000001</v>
      </c>
      <c r="M55180" s="1">
        <v>19121.54</v>
      </c>
    </row>
    <row r="55181" spans="1:13" x14ac:dyDescent="0.3">
      <c r="A55181">
        <v>3</v>
      </c>
      <c r="B55181" t="s">
        <v>1475</v>
      </c>
      <c r="C55181" t="s">
        <v>14</v>
      </c>
      <c r="D55181" t="s">
        <v>15</v>
      </c>
      <c r="E55181" t="s">
        <v>2225</v>
      </c>
      <c r="F55181" s="2">
        <v>43238</v>
      </c>
      <c r="G55181">
        <v>344</v>
      </c>
      <c r="H55181">
        <v>346</v>
      </c>
      <c r="I55181">
        <v>283</v>
      </c>
      <c r="J55181">
        <v>10</v>
      </c>
      <c r="K55181" s="1">
        <v>2039.99</v>
      </c>
      <c r="L55181" s="1">
        <v>20399.900000000001</v>
      </c>
      <c r="M55181" s="1">
        <v>19121.54</v>
      </c>
    </row>
    <row r="55182" spans="1:13" x14ac:dyDescent="0.3">
      <c r="A55182">
        <v>3</v>
      </c>
      <c r="B55182" t="s">
        <v>1475</v>
      </c>
      <c r="C55182" t="s">
        <v>14</v>
      </c>
      <c r="D55182" t="s">
        <v>15</v>
      </c>
      <c r="E55182" t="s">
        <v>2234</v>
      </c>
      <c r="F55182" s="2">
        <v>43291</v>
      </c>
      <c r="G55182">
        <v>417</v>
      </c>
      <c r="H55182">
        <v>670</v>
      </c>
      <c r="I55182">
        <v>283</v>
      </c>
      <c r="J55182">
        <v>10</v>
      </c>
      <c r="K55182" s="1">
        <v>324.45</v>
      </c>
      <c r="L55182" s="1">
        <v>3244.5</v>
      </c>
      <c r="M55182" s="1">
        <v>3001.19</v>
      </c>
    </row>
    <row r="55183" spans="1:13" x14ac:dyDescent="0.3">
      <c r="A55183">
        <v>3</v>
      </c>
      <c r="B55183" t="s">
        <v>1475</v>
      </c>
      <c r="C55183" t="s">
        <v>14</v>
      </c>
      <c r="D55183" t="s">
        <v>15</v>
      </c>
      <c r="E55183" t="s">
        <v>2239</v>
      </c>
      <c r="F55183" s="2">
        <v>43351</v>
      </c>
      <c r="G55183">
        <v>224</v>
      </c>
      <c r="H55183">
        <v>327</v>
      </c>
      <c r="I55183">
        <v>283</v>
      </c>
      <c r="J55183">
        <v>10</v>
      </c>
      <c r="K55183" s="1">
        <v>5.19</v>
      </c>
      <c r="L55183" s="1">
        <v>51.9</v>
      </c>
      <c r="M55183" s="1">
        <v>52.3</v>
      </c>
    </row>
    <row r="55184" spans="1:13" x14ac:dyDescent="0.3">
      <c r="A55184">
        <v>3</v>
      </c>
      <c r="B55184" t="s">
        <v>1475</v>
      </c>
      <c r="C55184" t="s">
        <v>14</v>
      </c>
      <c r="D55184" t="s">
        <v>15</v>
      </c>
      <c r="E55184" t="s">
        <v>2248</v>
      </c>
      <c r="F55184" s="2">
        <v>43412</v>
      </c>
      <c r="G55184">
        <v>421</v>
      </c>
      <c r="H55184">
        <v>381</v>
      </c>
      <c r="I55184">
        <v>283</v>
      </c>
      <c r="J55184">
        <v>10</v>
      </c>
      <c r="K55184" s="1">
        <v>196.33</v>
      </c>
      <c r="L55184" s="1">
        <v>1963.3</v>
      </c>
      <c r="M55184" s="1">
        <v>1452.84</v>
      </c>
    </row>
    <row r="55185" spans="1:13" x14ac:dyDescent="0.3">
      <c r="A55185">
        <v>2</v>
      </c>
      <c r="B55185" t="s">
        <v>1567</v>
      </c>
      <c r="C55185" t="s">
        <v>14</v>
      </c>
      <c r="D55185" t="s">
        <v>15</v>
      </c>
      <c r="E55185" t="s">
        <v>2323</v>
      </c>
      <c r="F55185" s="2">
        <v>43523</v>
      </c>
      <c r="G55185">
        <v>354</v>
      </c>
      <c r="H55185">
        <v>642</v>
      </c>
      <c r="I55185">
        <v>283</v>
      </c>
      <c r="J55185">
        <v>10</v>
      </c>
      <c r="K55185" s="1">
        <v>1242.8499999999999</v>
      </c>
      <c r="L55185" s="1">
        <v>12428.5</v>
      </c>
      <c r="M55185" s="1">
        <v>11178.56</v>
      </c>
    </row>
    <row r="55186" spans="1:13" x14ac:dyDescent="0.3">
      <c r="A55186">
        <v>2</v>
      </c>
      <c r="B55186" t="s">
        <v>1567</v>
      </c>
      <c r="C55186" t="s">
        <v>14</v>
      </c>
      <c r="D55186" t="s">
        <v>15</v>
      </c>
      <c r="E55186" t="s">
        <v>2324</v>
      </c>
      <c r="F55186" s="2">
        <v>43523</v>
      </c>
      <c r="G55186">
        <v>323</v>
      </c>
      <c r="H55186">
        <v>108</v>
      </c>
      <c r="I55186">
        <v>283</v>
      </c>
      <c r="J55186">
        <v>10</v>
      </c>
      <c r="K55186" s="1">
        <v>469.79</v>
      </c>
      <c r="L55186" s="1">
        <v>4697.8999999999996</v>
      </c>
      <c r="M55186" s="1">
        <v>4867.07</v>
      </c>
    </row>
    <row r="55187" spans="1:13" x14ac:dyDescent="0.3">
      <c r="A55187">
        <v>2</v>
      </c>
      <c r="B55187" t="s">
        <v>1567</v>
      </c>
      <c r="C55187" t="s">
        <v>14</v>
      </c>
      <c r="D55187" t="s">
        <v>15</v>
      </c>
      <c r="E55187" t="s">
        <v>2328</v>
      </c>
      <c r="F55187" s="2">
        <v>43535</v>
      </c>
      <c r="G55187">
        <v>458</v>
      </c>
      <c r="H55187">
        <v>72</v>
      </c>
      <c r="I55187">
        <v>283</v>
      </c>
      <c r="J55187">
        <v>10</v>
      </c>
      <c r="K55187" s="1">
        <v>44.99</v>
      </c>
      <c r="L55187" s="1">
        <v>449.9</v>
      </c>
      <c r="M55187" s="1">
        <v>309.33</v>
      </c>
    </row>
    <row r="55188" spans="1:13" x14ac:dyDescent="0.3">
      <c r="A55188">
        <v>3</v>
      </c>
      <c r="B55188" t="s">
        <v>1475</v>
      </c>
      <c r="C55188" t="s">
        <v>14</v>
      </c>
      <c r="D55188" t="s">
        <v>15</v>
      </c>
      <c r="E55188" t="s">
        <v>2262</v>
      </c>
      <c r="F55188" s="2">
        <v>43574</v>
      </c>
      <c r="G55188">
        <v>456</v>
      </c>
      <c r="H55188">
        <v>660</v>
      </c>
      <c r="I55188">
        <v>283</v>
      </c>
      <c r="J55188">
        <v>10</v>
      </c>
      <c r="K55188" s="1">
        <v>44.99</v>
      </c>
      <c r="L55188" s="1">
        <v>449.9</v>
      </c>
      <c r="M55188" s="1">
        <v>309.33</v>
      </c>
    </row>
    <row r="55189" spans="1:13" x14ac:dyDescent="0.3">
      <c r="A55189">
        <v>2</v>
      </c>
      <c r="B55189" t="s">
        <v>1567</v>
      </c>
      <c r="C55189" t="s">
        <v>14</v>
      </c>
      <c r="D55189" t="s">
        <v>15</v>
      </c>
      <c r="E55189" t="s">
        <v>2345</v>
      </c>
      <c r="F55189" s="2">
        <v>43606</v>
      </c>
      <c r="G55189">
        <v>233</v>
      </c>
      <c r="H55189">
        <v>233</v>
      </c>
      <c r="I55189">
        <v>283</v>
      </c>
      <c r="J55189">
        <v>10</v>
      </c>
      <c r="K55189" s="1">
        <v>28.84</v>
      </c>
      <c r="L55189" s="1">
        <v>288.39999999999998</v>
      </c>
      <c r="M55189" s="1">
        <v>290.81</v>
      </c>
    </row>
    <row r="55190" spans="1:13" x14ac:dyDescent="0.3">
      <c r="A55190">
        <v>2</v>
      </c>
      <c r="B55190" t="s">
        <v>1567</v>
      </c>
      <c r="C55190" t="s">
        <v>14</v>
      </c>
      <c r="D55190" t="s">
        <v>15</v>
      </c>
      <c r="E55190" t="s">
        <v>2347</v>
      </c>
      <c r="F55190" s="2">
        <v>43615</v>
      </c>
      <c r="G55190">
        <v>224</v>
      </c>
      <c r="H55190">
        <v>108</v>
      </c>
      <c r="I55190">
        <v>283</v>
      </c>
      <c r="J55190">
        <v>10</v>
      </c>
      <c r="K55190" s="1">
        <v>5.19</v>
      </c>
      <c r="L55190" s="1">
        <v>51.9</v>
      </c>
      <c r="M55190" s="1">
        <v>52.3</v>
      </c>
    </row>
    <row r="55191" spans="1:13" x14ac:dyDescent="0.3">
      <c r="A55191">
        <v>2</v>
      </c>
      <c r="B55191" t="s">
        <v>1567</v>
      </c>
      <c r="C55191" t="s">
        <v>14</v>
      </c>
      <c r="D55191" t="s">
        <v>15</v>
      </c>
      <c r="E55191" t="s">
        <v>2347</v>
      </c>
      <c r="F55191" s="2">
        <v>43615</v>
      </c>
      <c r="G55191">
        <v>456</v>
      </c>
      <c r="H55191">
        <v>108</v>
      </c>
      <c r="I55191">
        <v>283</v>
      </c>
      <c r="J55191">
        <v>10</v>
      </c>
      <c r="K55191" s="1">
        <v>44.99</v>
      </c>
      <c r="L55191" s="1">
        <v>449.9</v>
      </c>
      <c r="M55191" s="1">
        <v>309.33</v>
      </c>
    </row>
    <row r="55192" spans="1:13" x14ac:dyDescent="0.3">
      <c r="A55192">
        <v>3</v>
      </c>
      <c r="B55192" t="s">
        <v>1475</v>
      </c>
      <c r="C55192" t="s">
        <v>14</v>
      </c>
      <c r="D55192" t="s">
        <v>15</v>
      </c>
      <c r="E55192" t="s">
        <v>2268</v>
      </c>
      <c r="F55192" s="2">
        <v>43623</v>
      </c>
      <c r="G55192">
        <v>469</v>
      </c>
      <c r="H55192">
        <v>197</v>
      </c>
      <c r="I55192">
        <v>283</v>
      </c>
      <c r="J55192">
        <v>10</v>
      </c>
      <c r="K55192" s="1">
        <v>22.79</v>
      </c>
      <c r="L55192" s="1">
        <v>227.9</v>
      </c>
      <c r="M55192" s="1">
        <v>156.71</v>
      </c>
    </row>
    <row r="55193" spans="1:13" x14ac:dyDescent="0.3">
      <c r="A55193">
        <v>2</v>
      </c>
      <c r="B55193" t="s">
        <v>1567</v>
      </c>
      <c r="C55193" t="s">
        <v>14</v>
      </c>
      <c r="D55193" t="s">
        <v>15</v>
      </c>
      <c r="E55193" t="s">
        <v>2349</v>
      </c>
      <c r="F55193" s="2">
        <v>43623</v>
      </c>
      <c r="G55193">
        <v>373</v>
      </c>
      <c r="H55193">
        <v>72</v>
      </c>
      <c r="I55193">
        <v>283</v>
      </c>
      <c r="J55193">
        <v>10</v>
      </c>
      <c r="K55193" s="1">
        <v>1308.94</v>
      </c>
      <c r="L55193" s="1">
        <v>13089.4</v>
      </c>
      <c r="M55193" s="1">
        <v>13206.84</v>
      </c>
    </row>
    <row r="55194" spans="1:13" x14ac:dyDescent="0.3">
      <c r="A55194">
        <v>5</v>
      </c>
      <c r="B55194" t="s">
        <v>1565</v>
      </c>
      <c r="C55194" t="s">
        <v>14</v>
      </c>
      <c r="D55194" t="s">
        <v>15</v>
      </c>
      <c r="E55194" t="s">
        <v>2299</v>
      </c>
      <c r="F55194" s="2">
        <v>43630</v>
      </c>
      <c r="G55194">
        <v>389</v>
      </c>
      <c r="H55194">
        <v>90</v>
      </c>
      <c r="I55194">
        <v>283</v>
      </c>
      <c r="J55194">
        <v>10</v>
      </c>
      <c r="K55194" s="1">
        <v>600.26</v>
      </c>
      <c r="L55194" s="1">
        <v>6002.6</v>
      </c>
      <c r="M55194" s="1">
        <v>6056.49</v>
      </c>
    </row>
    <row r="55195" spans="1:13" x14ac:dyDescent="0.3">
      <c r="A55195">
        <v>5</v>
      </c>
      <c r="B55195" t="s">
        <v>1565</v>
      </c>
      <c r="C55195" t="s">
        <v>14</v>
      </c>
      <c r="D55195" t="s">
        <v>15</v>
      </c>
      <c r="E55195" t="s">
        <v>2299</v>
      </c>
      <c r="F55195" s="2">
        <v>43630</v>
      </c>
      <c r="G55195">
        <v>447</v>
      </c>
      <c r="H55195">
        <v>90</v>
      </c>
      <c r="I55195">
        <v>283</v>
      </c>
      <c r="J55195">
        <v>10</v>
      </c>
      <c r="K55195" s="1">
        <v>15</v>
      </c>
      <c r="L55195" s="1">
        <v>150</v>
      </c>
      <c r="M55195" s="1">
        <v>103.13</v>
      </c>
    </row>
    <row r="55196" spans="1:13" x14ac:dyDescent="0.3">
      <c r="A55196">
        <v>3</v>
      </c>
      <c r="B55196" t="s">
        <v>1475</v>
      </c>
      <c r="C55196" t="s">
        <v>14</v>
      </c>
      <c r="D55196" t="s">
        <v>15</v>
      </c>
      <c r="E55196" t="s">
        <v>2270</v>
      </c>
      <c r="F55196" s="2">
        <v>43665</v>
      </c>
      <c r="G55196">
        <v>605</v>
      </c>
      <c r="H55196">
        <v>660</v>
      </c>
      <c r="I55196">
        <v>283</v>
      </c>
      <c r="J55196">
        <v>10</v>
      </c>
      <c r="K55196" s="1">
        <v>323.99</v>
      </c>
      <c r="L55196" s="1">
        <v>3239.9</v>
      </c>
      <c r="M55196" s="1">
        <v>3436.5</v>
      </c>
    </row>
    <row r="55197" spans="1:13" x14ac:dyDescent="0.3">
      <c r="A55197">
        <v>3</v>
      </c>
      <c r="B55197" t="s">
        <v>1475</v>
      </c>
      <c r="C55197" t="s">
        <v>14</v>
      </c>
      <c r="D55197" t="s">
        <v>15</v>
      </c>
      <c r="E55197" t="s">
        <v>2271</v>
      </c>
      <c r="F55197" s="2">
        <v>43668</v>
      </c>
      <c r="G55197">
        <v>482</v>
      </c>
      <c r="H55197">
        <v>431</v>
      </c>
      <c r="I55197">
        <v>283</v>
      </c>
      <c r="J55197">
        <v>10</v>
      </c>
      <c r="K55197" s="1">
        <v>5.39</v>
      </c>
      <c r="L55197" s="1">
        <v>53.9</v>
      </c>
      <c r="M55197" s="1">
        <v>33.619999999999997</v>
      </c>
    </row>
    <row r="55198" spans="1:13" x14ac:dyDescent="0.3">
      <c r="A55198">
        <v>2</v>
      </c>
      <c r="B55198" t="s">
        <v>1567</v>
      </c>
      <c r="C55198" t="s">
        <v>14</v>
      </c>
      <c r="D55198" t="s">
        <v>15</v>
      </c>
      <c r="E55198" t="s">
        <v>2455</v>
      </c>
      <c r="F55198" s="2">
        <v>43672</v>
      </c>
      <c r="G55198">
        <v>511</v>
      </c>
      <c r="H55198">
        <v>414</v>
      </c>
      <c r="I55198">
        <v>283</v>
      </c>
      <c r="J55198">
        <v>10</v>
      </c>
      <c r="K55198" s="1">
        <v>218.45</v>
      </c>
      <c r="L55198" s="1">
        <v>2184.5</v>
      </c>
      <c r="M55198" s="1">
        <v>1993.76</v>
      </c>
    </row>
    <row r="55199" spans="1:13" x14ac:dyDescent="0.3">
      <c r="A55199">
        <v>2</v>
      </c>
      <c r="B55199" t="s">
        <v>1567</v>
      </c>
      <c r="C55199" t="s">
        <v>14</v>
      </c>
      <c r="D55199" t="s">
        <v>15</v>
      </c>
      <c r="E55199" t="s">
        <v>2455</v>
      </c>
      <c r="F55199" s="2">
        <v>43672</v>
      </c>
      <c r="G55199">
        <v>231</v>
      </c>
      <c r="H55199">
        <v>414</v>
      </c>
      <c r="I55199">
        <v>283</v>
      </c>
      <c r="J55199">
        <v>10</v>
      </c>
      <c r="K55199" s="1">
        <v>29.99</v>
      </c>
      <c r="L55199" s="1">
        <v>299.89999999999998</v>
      </c>
      <c r="M55199" s="1">
        <v>384.92</v>
      </c>
    </row>
    <row r="55200" spans="1:13" x14ac:dyDescent="0.3">
      <c r="A55200">
        <v>3</v>
      </c>
      <c r="B55200" t="s">
        <v>1475</v>
      </c>
      <c r="C55200" t="s">
        <v>14</v>
      </c>
      <c r="D55200" t="s">
        <v>15</v>
      </c>
      <c r="E55200" t="s">
        <v>2273</v>
      </c>
      <c r="F55200" s="2">
        <v>43682</v>
      </c>
      <c r="G55200">
        <v>482</v>
      </c>
      <c r="H55200">
        <v>377</v>
      </c>
      <c r="I55200">
        <v>283</v>
      </c>
      <c r="J55200">
        <v>10</v>
      </c>
      <c r="K55200" s="1">
        <v>5.39</v>
      </c>
      <c r="L55200" s="1">
        <v>53.9</v>
      </c>
      <c r="M55200" s="1">
        <v>33.619999999999997</v>
      </c>
    </row>
    <row r="55201" spans="1:13" x14ac:dyDescent="0.3">
      <c r="A55201">
        <v>2</v>
      </c>
      <c r="B55201" t="s">
        <v>1567</v>
      </c>
      <c r="C55201" t="s">
        <v>14</v>
      </c>
      <c r="D55201" t="s">
        <v>15</v>
      </c>
      <c r="E55201" t="s">
        <v>2363</v>
      </c>
      <c r="F55201" s="2">
        <v>43689</v>
      </c>
      <c r="G55201">
        <v>467</v>
      </c>
      <c r="H55201">
        <v>233</v>
      </c>
      <c r="I55201">
        <v>283</v>
      </c>
      <c r="J55201">
        <v>10</v>
      </c>
      <c r="K55201" s="1">
        <v>14.69</v>
      </c>
      <c r="L55201" s="1">
        <v>146.9</v>
      </c>
      <c r="M55201" s="1">
        <v>91.59</v>
      </c>
    </row>
    <row r="55202" spans="1:13" x14ac:dyDescent="0.3">
      <c r="A55202">
        <v>2</v>
      </c>
      <c r="B55202" t="s">
        <v>1567</v>
      </c>
      <c r="C55202" t="s">
        <v>14</v>
      </c>
      <c r="D55202" t="s">
        <v>15</v>
      </c>
      <c r="E55202" t="s">
        <v>2363</v>
      </c>
      <c r="F55202" s="2">
        <v>43689</v>
      </c>
      <c r="G55202">
        <v>476</v>
      </c>
      <c r="H55202">
        <v>233</v>
      </c>
      <c r="I55202">
        <v>283</v>
      </c>
      <c r="J55202">
        <v>10</v>
      </c>
      <c r="K55202" s="1">
        <v>41.99</v>
      </c>
      <c r="L55202" s="1">
        <v>419.9</v>
      </c>
      <c r="M55202" s="1">
        <v>261.76</v>
      </c>
    </row>
    <row r="55203" spans="1:13" x14ac:dyDescent="0.3">
      <c r="A55203">
        <v>2</v>
      </c>
      <c r="B55203" t="s">
        <v>1567</v>
      </c>
      <c r="C55203" t="s">
        <v>14</v>
      </c>
      <c r="D55203" t="s">
        <v>15</v>
      </c>
      <c r="E55203" t="s">
        <v>2365</v>
      </c>
      <c r="F55203" s="2">
        <v>43692</v>
      </c>
      <c r="G55203">
        <v>481</v>
      </c>
      <c r="H55203">
        <v>540</v>
      </c>
      <c r="I55203">
        <v>283</v>
      </c>
      <c r="J55203">
        <v>10</v>
      </c>
      <c r="K55203" s="1">
        <v>5.39</v>
      </c>
      <c r="L55203" s="1">
        <v>53.9</v>
      </c>
      <c r="M55203" s="1">
        <v>33.619999999999997</v>
      </c>
    </row>
    <row r="55204" spans="1:13" x14ac:dyDescent="0.3">
      <c r="A55204">
        <v>2</v>
      </c>
      <c r="B55204" t="s">
        <v>1567</v>
      </c>
      <c r="C55204" t="s">
        <v>14</v>
      </c>
      <c r="D55204" t="s">
        <v>15</v>
      </c>
      <c r="E55204" t="s">
        <v>2370</v>
      </c>
      <c r="F55204" s="2">
        <v>43697</v>
      </c>
      <c r="G55204">
        <v>214</v>
      </c>
      <c r="H55204">
        <v>108</v>
      </c>
      <c r="I55204">
        <v>283</v>
      </c>
      <c r="J55204">
        <v>10</v>
      </c>
      <c r="K55204" s="1">
        <v>20.99</v>
      </c>
      <c r="L55204" s="1">
        <v>209.9</v>
      </c>
      <c r="M55204" s="1">
        <v>130.86000000000001</v>
      </c>
    </row>
    <row r="55205" spans="1:13" x14ac:dyDescent="0.3">
      <c r="A55205">
        <v>2</v>
      </c>
      <c r="B55205" t="s">
        <v>1567</v>
      </c>
      <c r="C55205" t="s">
        <v>14</v>
      </c>
      <c r="D55205" t="s">
        <v>15</v>
      </c>
      <c r="E55205" t="s">
        <v>2370</v>
      </c>
      <c r="F55205" s="2">
        <v>43697</v>
      </c>
      <c r="G55205">
        <v>222</v>
      </c>
      <c r="H55205">
        <v>108</v>
      </c>
      <c r="I55205">
        <v>283</v>
      </c>
      <c r="J55205">
        <v>10</v>
      </c>
      <c r="K55205" s="1">
        <v>20.99</v>
      </c>
      <c r="L55205" s="1">
        <v>209.9</v>
      </c>
      <c r="M55205" s="1">
        <v>130.86000000000001</v>
      </c>
    </row>
    <row r="55206" spans="1:13" x14ac:dyDescent="0.3">
      <c r="A55206">
        <v>3</v>
      </c>
      <c r="B55206" t="s">
        <v>1475</v>
      </c>
      <c r="C55206" t="s">
        <v>14</v>
      </c>
      <c r="D55206" t="s">
        <v>15</v>
      </c>
      <c r="E55206" t="s">
        <v>2276</v>
      </c>
      <c r="F55206" s="2">
        <v>43718</v>
      </c>
      <c r="G55206">
        <v>491</v>
      </c>
      <c r="H55206">
        <v>197</v>
      </c>
      <c r="I55206">
        <v>283</v>
      </c>
      <c r="J55206">
        <v>10</v>
      </c>
      <c r="K55206" s="1">
        <v>32.39</v>
      </c>
      <c r="L55206" s="1">
        <v>323.89999999999998</v>
      </c>
      <c r="M55206" s="1">
        <v>415.72</v>
      </c>
    </row>
    <row r="55207" spans="1:13" x14ac:dyDescent="0.3">
      <c r="A55207">
        <v>2</v>
      </c>
      <c r="B55207" t="s">
        <v>1567</v>
      </c>
      <c r="C55207" t="s">
        <v>14</v>
      </c>
      <c r="D55207" t="s">
        <v>15</v>
      </c>
      <c r="E55207" t="s">
        <v>2372</v>
      </c>
      <c r="F55207" s="2">
        <v>43719</v>
      </c>
      <c r="G55207">
        <v>390</v>
      </c>
      <c r="H55207">
        <v>72</v>
      </c>
      <c r="I55207">
        <v>283</v>
      </c>
      <c r="J55207">
        <v>10</v>
      </c>
      <c r="K55207" s="1">
        <v>672.29</v>
      </c>
      <c r="L55207" s="1">
        <v>6722.9</v>
      </c>
      <c r="M55207" s="1">
        <v>7130.8</v>
      </c>
    </row>
    <row r="55208" spans="1:13" x14ac:dyDescent="0.3">
      <c r="A55208">
        <v>5</v>
      </c>
      <c r="B55208" t="s">
        <v>1565</v>
      </c>
      <c r="C55208" t="s">
        <v>14</v>
      </c>
      <c r="D55208" t="s">
        <v>15</v>
      </c>
      <c r="E55208" t="s">
        <v>2301</v>
      </c>
      <c r="F55208" s="2">
        <v>43723</v>
      </c>
      <c r="G55208">
        <v>605</v>
      </c>
      <c r="H55208">
        <v>90</v>
      </c>
      <c r="I55208">
        <v>283</v>
      </c>
      <c r="J55208">
        <v>10</v>
      </c>
      <c r="K55208" s="1">
        <v>323.99</v>
      </c>
      <c r="L55208" s="1">
        <v>3239.9</v>
      </c>
      <c r="M55208" s="1">
        <v>3436.5</v>
      </c>
    </row>
    <row r="55209" spans="1:13" x14ac:dyDescent="0.3">
      <c r="A55209">
        <v>5</v>
      </c>
      <c r="B55209" t="s">
        <v>1565</v>
      </c>
      <c r="C55209" t="s">
        <v>14</v>
      </c>
      <c r="D55209" t="s">
        <v>15</v>
      </c>
      <c r="E55209" t="s">
        <v>2301</v>
      </c>
      <c r="F55209" s="2">
        <v>43723</v>
      </c>
      <c r="G55209">
        <v>237</v>
      </c>
      <c r="H55209">
        <v>90</v>
      </c>
      <c r="I55209">
        <v>283</v>
      </c>
      <c r="J55209">
        <v>10</v>
      </c>
      <c r="K55209" s="1">
        <v>29.99</v>
      </c>
      <c r="L55209" s="1">
        <v>299.89999999999998</v>
      </c>
      <c r="M55209" s="1">
        <v>384.92</v>
      </c>
    </row>
    <row r="55210" spans="1:13" x14ac:dyDescent="0.3">
      <c r="A55210">
        <v>2</v>
      </c>
      <c r="B55210" t="s">
        <v>1567</v>
      </c>
      <c r="C55210" t="s">
        <v>14</v>
      </c>
      <c r="D55210" t="s">
        <v>15</v>
      </c>
      <c r="E55210" t="s">
        <v>2376</v>
      </c>
      <c r="F55210" s="2">
        <v>43729</v>
      </c>
      <c r="G55210">
        <v>463</v>
      </c>
      <c r="H55210">
        <v>539</v>
      </c>
      <c r="I55210">
        <v>283</v>
      </c>
      <c r="J55210">
        <v>10</v>
      </c>
      <c r="K55210" s="1">
        <v>14.69</v>
      </c>
      <c r="L55210" s="1">
        <v>146.9</v>
      </c>
      <c r="M55210" s="1">
        <v>91.59</v>
      </c>
    </row>
    <row r="55211" spans="1:13" x14ac:dyDescent="0.3">
      <c r="A55211">
        <v>2</v>
      </c>
      <c r="B55211" t="s">
        <v>1567</v>
      </c>
      <c r="C55211" t="s">
        <v>14</v>
      </c>
      <c r="D55211" t="s">
        <v>15</v>
      </c>
      <c r="E55211" t="s">
        <v>2379</v>
      </c>
      <c r="F55211" s="2">
        <v>43730</v>
      </c>
      <c r="G55211">
        <v>222</v>
      </c>
      <c r="H55211">
        <v>54</v>
      </c>
      <c r="I55211">
        <v>283</v>
      </c>
      <c r="J55211">
        <v>10</v>
      </c>
      <c r="K55211" s="1">
        <v>20.99</v>
      </c>
      <c r="L55211" s="1">
        <v>209.9</v>
      </c>
      <c r="M55211" s="1">
        <v>130.86000000000001</v>
      </c>
    </row>
    <row r="55212" spans="1:13" x14ac:dyDescent="0.3">
      <c r="A55212">
        <v>2</v>
      </c>
      <c r="B55212" t="s">
        <v>1567</v>
      </c>
      <c r="C55212" t="s">
        <v>14</v>
      </c>
      <c r="D55212" t="s">
        <v>15</v>
      </c>
      <c r="E55212" t="s">
        <v>2379</v>
      </c>
      <c r="F55212" s="2">
        <v>43730</v>
      </c>
      <c r="G55212">
        <v>231</v>
      </c>
      <c r="H55212">
        <v>54</v>
      </c>
      <c r="I55212">
        <v>283</v>
      </c>
      <c r="J55212">
        <v>10</v>
      </c>
      <c r="K55212" s="1">
        <v>29.99</v>
      </c>
      <c r="L55212" s="1">
        <v>299.89999999999998</v>
      </c>
      <c r="M55212" s="1">
        <v>384.92</v>
      </c>
    </row>
    <row r="55213" spans="1:13" x14ac:dyDescent="0.3">
      <c r="A55213">
        <v>2</v>
      </c>
      <c r="B55213" t="s">
        <v>1567</v>
      </c>
      <c r="C55213" t="s">
        <v>14</v>
      </c>
      <c r="D55213" t="s">
        <v>15</v>
      </c>
      <c r="E55213" t="s">
        <v>2379</v>
      </c>
      <c r="F55213" s="2">
        <v>43730</v>
      </c>
      <c r="G55213">
        <v>217</v>
      </c>
      <c r="H55213">
        <v>54</v>
      </c>
      <c r="I55213">
        <v>283</v>
      </c>
      <c r="J55213">
        <v>10</v>
      </c>
      <c r="K55213" s="1">
        <v>20.99</v>
      </c>
      <c r="L55213" s="1">
        <v>209.9</v>
      </c>
      <c r="M55213" s="1">
        <v>130.86000000000001</v>
      </c>
    </row>
    <row r="55214" spans="1:13" x14ac:dyDescent="0.3">
      <c r="A55214">
        <v>3</v>
      </c>
      <c r="B55214" t="s">
        <v>1475</v>
      </c>
      <c r="C55214" t="s">
        <v>14</v>
      </c>
      <c r="D55214" t="s">
        <v>15</v>
      </c>
      <c r="E55214" t="s">
        <v>2277</v>
      </c>
      <c r="F55214" s="2">
        <v>43758</v>
      </c>
      <c r="G55214">
        <v>225</v>
      </c>
      <c r="H55214">
        <v>660</v>
      </c>
      <c r="I55214">
        <v>283</v>
      </c>
      <c r="J55214">
        <v>10</v>
      </c>
      <c r="K55214" s="1">
        <v>5.39</v>
      </c>
      <c r="L55214" s="1">
        <v>53.9</v>
      </c>
      <c r="M55214" s="1">
        <v>69.22</v>
      </c>
    </row>
    <row r="55215" spans="1:13" x14ac:dyDescent="0.3">
      <c r="A55215">
        <v>3</v>
      </c>
      <c r="B55215" t="s">
        <v>1475</v>
      </c>
      <c r="C55215" t="s">
        <v>14</v>
      </c>
      <c r="D55215" t="s">
        <v>15</v>
      </c>
      <c r="E55215" t="s">
        <v>2277</v>
      </c>
      <c r="F55215" s="2">
        <v>43758</v>
      </c>
      <c r="G55215">
        <v>222</v>
      </c>
      <c r="H55215">
        <v>660</v>
      </c>
      <c r="I55215">
        <v>283</v>
      </c>
      <c r="J55215">
        <v>10</v>
      </c>
      <c r="K55215" s="1">
        <v>20.99</v>
      </c>
      <c r="L55215" s="1">
        <v>209.9</v>
      </c>
      <c r="M55215" s="1">
        <v>130.86000000000001</v>
      </c>
    </row>
    <row r="55216" spans="1:13" x14ac:dyDescent="0.3">
      <c r="A55216">
        <v>3</v>
      </c>
      <c r="B55216" t="s">
        <v>1475</v>
      </c>
      <c r="C55216" t="s">
        <v>14</v>
      </c>
      <c r="D55216" t="s">
        <v>15</v>
      </c>
      <c r="E55216" t="s">
        <v>2277</v>
      </c>
      <c r="F55216" s="2">
        <v>43758</v>
      </c>
      <c r="G55216">
        <v>234</v>
      </c>
      <c r="H55216">
        <v>660</v>
      </c>
      <c r="I55216">
        <v>283</v>
      </c>
      <c r="J55216">
        <v>10</v>
      </c>
      <c r="K55216" s="1">
        <v>29.99</v>
      </c>
      <c r="L55216" s="1">
        <v>299.89999999999998</v>
      </c>
      <c r="M55216" s="1">
        <v>384.92</v>
      </c>
    </row>
    <row r="55217" spans="1:13" x14ac:dyDescent="0.3">
      <c r="A55217">
        <v>2</v>
      </c>
      <c r="B55217" t="s">
        <v>1567</v>
      </c>
      <c r="C55217" t="s">
        <v>14</v>
      </c>
      <c r="D55217" t="s">
        <v>15</v>
      </c>
      <c r="E55217" t="s">
        <v>2388</v>
      </c>
      <c r="F55217" s="2">
        <v>43778</v>
      </c>
      <c r="G55217">
        <v>225</v>
      </c>
      <c r="H55217">
        <v>233</v>
      </c>
      <c r="I55217">
        <v>283</v>
      </c>
      <c r="J55217">
        <v>10</v>
      </c>
      <c r="K55217" s="1">
        <v>5.39</v>
      </c>
      <c r="L55217" s="1">
        <v>53.9</v>
      </c>
      <c r="M55217" s="1">
        <v>69.22</v>
      </c>
    </row>
    <row r="55218" spans="1:13" x14ac:dyDescent="0.3">
      <c r="A55218">
        <v>2</v>
      </c>
      <c r="B55218" t="s">
        <v>1567</v>
      </c>
      <c r="C55218" t="s">
        <v>14</v>
      </c>
      <c r="D55218" t="s">
        <v>15</v>
      </c>
      <c r="E55218" t="s">
        <v>2388</v>
      </c>
      <c r="F55218" s="2">
        <v>43778</v>
      </c>
      <c r="G55218">
        <v>234</v>
      </c>
      <c r="H55218">
        <v>233</v>
      </c>
      <c r="I55218">
        <v>283</v>
      </c>
      <c r="J55218">
        <v>10</v>
      </c>
      <c r="K55218" s="1">
        <v>29.99</v>
      </c>
      <c r="L55218" s="1">
        <v>299.89999999999998</v>
      </c>
      <c r="M55218" s="1">
        <v>384.92</v>
      </c>
    </row>
    <row r="55219" spans="1:13" x14ac:dyDescent="0.3">
      <c r="A55219">
        <v>2</v>
      </c>
      <c r="B55219" t="s">
        <v>1567</v>
      </c>
      <c r="C55219" t="s">
        <v>14</v>
      </c>
      <c r="D55219" t="s">
        <v>15</v>
      </c>
      <c r="E55219" t="s">
        <v>2394</v>
      </c>
      <c r="F55219" s="2">
        <v>43788</v>
      </c>
      <c r="G55219">
        <v>484</v>
      </c>
      <c r="H55219">
        <v>108</v>
      </c>
      <c r="I55219">
        <v>283</v>
      </c>
      <c r="J55219">
        <v>10</v>
      </c>
      <c r="K55219" s="1">
        <v>4.7699999999999996</v>
      </c>
      <c r="L55219" s="1">
        <v>47.7</v>
      </c>
      <c r="M55219" s="1">
        <v>29.73</v>
      </c>
    </row>
    <row r="55220" spans="1:13" x14ac:dyDescent="0.3">
      <c r="A55220">
        <v>2</v>
      </c>
      <c r="B55220" t="s">
        <v>1567</v>
      </c>
      <c r="C55220" t="s">
        <v>14</v>
      </c>
      <c r="D55220" t="s">
        <v>15</v>
      </c>
      <c r="E55220" t="s">
        <v>2394</v>
      </c>
      <c r="F55220" s="2">
        <v>43788</v>
      </c>
      <c r="G55220">
        <v>214</v>
      </c>
      <c r="H55220">
        <v>108</v>
      </c>
      <c r="I55220">
        <v>283</v>
      </c>
      <c r="J55220">
        <v>10</v>
      </c>
      <c r="K55220" s="1">
        <v>20.99</v>
      </c>
      <c r="L55220" s="1">
        <v>209.9</v>
      </c>
      <c r="M55220" s="1">
        <v>130.86000000000001</v>
      </c>
    </row>
    <row r="55221" spans="1:13" x14ac:dyDescent="0.3">
      <c r="A55221">
        <v>5</v>
      </c>
      <c r="B55221" t="s">
        <v>1565</v>
      </c>
      <c r="C55221" t="s">
        <v>14</v>
      </c>
      <c r="D55221" t="s">
        <v>15</v>
      </c>
      <c r="E55221" t="s">
        <v>2304</v>
      </c>
      <c r="F55221" s="2">
        <v>43812</v>
      </c>
      <c r="G55221">
        <v>484</v>
      </c>
      <c r="H55221">
        <v>90</v>
      </c>
      <c r="I55221">
        <v>283</v>
      </c>
      <c r="J55221">
        <v>10</v>
      </c>
      <c r="K55221" s="1">
        <v>4.7699999999999996</v>
      </c>
      <c r="L55221" s="1">
        <v>47.7</v>
      </c>
      <c r="M55221" s="1">
        <v>29.73</v>
      </c>
    </row>
    <row r="55222" spans="1:13" x14ac:dyDescent="0.3">
      <c r="A55222">
        <v>5</v>
      </c>
      <c r="B55222" t="s">
        <v>1565</v>
      </c>
      <c r="C55222" t="s">
        <v>14</v>
      </c>
      <c r="D55222" t="s">
        <v>15</v>
      </c>
      <c r="E55222" t="s">
        <v>2304</v>
      </c>
      <c r="F55222" s="2">
        <v>43812</v>
      </c>
      <c r="G55222">
        <v>217</v>
      </c>
      <c r="H55222">
        <v>90</v>
      </c>
      <c r="I55222">
        <v>283</v>
      </c>
      <c r="J55222">
        <v>10</v>
      </c>
      <c r="K55222" s="1">
        <v>20.99</v>
      </c>
      <c r="L55222" s="1">
        <v>209.9</v>
      </c>
      <c r="M55222" s="1">
        <v>130.86000000000001</v>
      </c>
    </row>
    <row r="55223" spans="1:13" x14ac:dyDescent="0.3">
      <c r="A55223">
        <v>5</v>
      </c>
      <c r="B55223" t="s">
        <v>1565</v>
      </c>
      <c r="C55223" t="s">
        <v>14</v>
      </c>
      <c r="D55223" t="s">
        <v>15</v>
      </c>
      <c r="E55223" t="s">
        <v>2304</v>
      </c>
      <c r="F55223" s="2">
        <v>43812</v>
      </c>
      <c r="G55223">
        <v>225</v>
      </c>
      <c r="H55223">
        <v>90</v>
      </c>
      <c r="I55223">
        <v>283</v>
      </c>
      <c r="J55223">
        <v>10</v>
      </c>
      <c r="K55223" s="1">
        <v>5.39</v>
      </c>
      <c r="L55223" s="1">
        <v>53.9</v>
      </c>
      <c r="M55223" s="1">
        <v>69.22</v>
      </c>
    </row>
    <row r="55224" spans="1:13" x14ac:dyDescent="0.3">
      <c r="A55224">
        <v>2</v>
      </c>
      <c r="B55224" t="s">
        <v>1567</v>
      </c>
      <c r="C55224" t="s">
        <v>14</v>
      </c>
      <c r="D55224" t="s">
        <v>15</v>
      </c>
      <c r="E55224" t="s">
        <v>2404</v>
      </c>
      <c r="F55224" s="2">
        <v>43830</v>
      </c>
      <c r="G55224">
        <v>480</v>
      </c>
      <c r="H55224">
        <v>54</v>
      </c>
      <c r="I55224">
        <v>283</v>
      </c>
      <c r="J55224">
        <v>10</v>
      </c>
      <c r="K55224" s="1">
        <v>1.37</v>
      </c>
      <c r="L55224" s="1">
        <v>13.7</v>
      </c>
      <c r="M55224" s="1">
        <v>8.57</v>
      </c>
    </row>
    <row r="55225" spans="1:13" x14ac:dyDescent="0.3">
      <c r="A55225">
        <v>2</v>
      </c>
      <c r="B55225" t="s">
        <v>1567</v>
      </c>
      <c r="C55225" t="s">
        <v>14</v>
      </c>
      <c r="D55225" t="s">
        <v>15</v>
      </c>
      <c r="E55225" t="s">
        <v>2404</v>
      </c>
      <c r="F55225" s="2">
        <v>43830</v>
      </c>
      <c r="G55225">
        <v>222</v>
      </c>
      <c r="H55225">
        <v>54</v>
      </c>
      <c r="I55225">
        <v>283</v>
      </c>
      <c r="J55225">
        <v>10</v>
      </c>
      <c r="K55225" s="1">
        <v>20.99</v>
      </c>
      <c r="L55225" s="1">
        <v>209.9</v>
      </c>
      <c r="M55225" s="1">
        <v>130.86000000000001</v>
      </c>
    </row>
    <row r="55226" spans="1:13" x14ac:dyDescent="0.3">
      <c r="A55226">
        <v>2</v>
      </c>
      <c r="B55226" t="s">
        <v>1567</v>
      </c>
      <c r="C55226" t="s">
        <v>14</v>
      </c>
      <c r="D55226" t="s">
        <v>15</v>
      </c>
      <c r="E55226" t="s">
        <v>2410</v>
      </c>
      <c r="F55226" s="2">
        <v>43848</v>
      </c>
      <c r="G55226">
        <v>471</v>
      </c>
      <c r="H55226">
        <v>618</v>
      </c>
      <c r="I55226">
        <v>283</v>
      </c>
      <c r="J55226">
        <v>10</v>
      </c>
      <c r="K55226" s="1">
        <v>38.1</v>
      </c>
      <c r="L55226" s="1">
        <v>381</v>
      </c>
      <c r="M55226" s="1">
        <v>237.49</v>
      </c>
    </row>
    <row r="55227" spans="1:13" x14ac:dyDescent="0.3">
      <c r="A55227">
        <v>3</v>
      </c>
      <c r="B55227" t="s">
        <v>1475</v>
      </c>
      <c r="C55227" t="s">
        <v>14</v>
      </c>
      <c r="D55227" t="s">
        <v>15</v>
      </c>
      <c r="E55227" t="s">
        <v>2285</v>
      </c>
      <c r="F55227" s="2">
        <v>43853</v>
      </c>
      <c r="G55227">
        <v>234</v>
      </c>
      <c r="H55227">
        <v>660</v>
      </c>
      <c r="I55227">
        <v>283</v>
      </c>
      <c r="J55227">
        <v>10</v>
      </c>
      <c r="K55227" s="1">
        <v>29.99</v>
      </c>
      <c r="L55227" s="1">
        <v>299.89999999999998</v>
      </c>
      <c r="M55227" s="1">
        <v>384.92</v>
      </c>
    </row>
    <row r="55228" spans="1:13" x14ac:dyDescent="0.3">
      <c r="A55228">
        <v>2</v>
      </c>
      <c r="B55228" t="s">
        <v>1567</v>
      </c>
      <c r="C55228" t="s">
        <v>14</v>
      </c>
      <c r="D55228" t="s">
        <v>15</v>
      </c>
      <c r="E55228" t="s">
        <v>2413</v>
      </c>
      <c r="F55228" s="2">
        <v>43865</v>
      </c>
      <c r="G55228">
        <v>474</v>
      </c>
      <c r="H55228">
        <v>667</v>
      </c>
      <c r="I55228">
        <v>283</v>
      </c>
      <c r="J55228">
        <v>10</v>
      </c>
      <c r="K55228" s="1">
        <v>41.99</v>
      </c>
      <c r="L55228" s="1">
        <v>419.9</v>
      </c>
      <c r="M55228" s="1">
        <v>261.76</v>
      </c>
    </row>
    <row r="55229" spans="1:13" x14ac:dyDescent="0.3">
      <c r="A55229">
        <v>3</v>
      </c>
      <c r="B55229" t="s">
        <v>1475</v>
      </c>
      <c r="C55229" t="s">
        <v>14</v>
      </c>
      <c r="D55229" t="s">
        <v>15</v>
      </c>
      <c r="E55229" t="s">
        <v>3172</v>
      </c>
      <c r="F55229" s="2">
        <v>43875</v>
      </c>
      <c r="G55229">
        <v>482</v>
      </c>
      <c r="H55229">
        <v>377</v>
      </c>
      <c r="I55229">
        <v>283</v>
      </c>
      <c r="J55229">
        <v>10</v>
      </c>
      <c r="K55229" s="1">
        <v>5.39</v>
      </c>
      <c r="L55229" s="1">
        <v>53.9</v>
      </c>
      <c r="M55229" s="1">
        <v>33.619999999999997</v>
      </c>
    </row>
    <row r="55230" spans="1:13" x14ac:dyDescent="0.3">
      <c r="A55230">
        <v>2</v>
      </c>
      <c r="B55230" t="s">
        <v>1567</v>
      </c>
      <c r="C55230" t="s">
        <v>14</v>
      </c>
      <c r="D55230" t="s">
        <v>15</v>
      </c>
      <c r="E55230" t="s">
        <v>2420</v>
      </c>
      <c r="F55230" s="2">
        <v>43878</v>
      </c>
      <c r="G55230">
        <v>490</v>
      </c>
      <c r="H55230">
        <v>233</v>
      </c>
      <c r="I55230">
        <v>283</v>
      </c>
      <c r="J55230">
        <v>10</v>
      </c>
      <c r="K55230" s="1">
        <v>32.39</v>
      </c>
      <c r="L55230" s="1">
        <v>323.89999999999998</v>
      </c>
      <c r="M55230" s="1">
        <v>415.72</v>
      </c>
    </row>
    <row r="55231" spans="1:13" x14ac:dyDescent="0.3">
      <c r="A55231">
        <v>2</v>
      </c>
      <c r="B55231" t="s">
        <v>1567</v>
      </c>
      <c r="C55231" t="s">
        <v>14</v>
      </c>
      <c r="D55231" t="s">
        <v>15</v>
      </c>
      <c r="E55231" t="s">
        <v>2426</v>
      </c>
      <c r="F55231" s="2">
        <v>43906</v>
      </c>
      <c r="G55231">
        <v>471</v>
      </c>
      <c r="H55231">
        <v>54</v>
      </c>
      <c r="I55231">
        <v>283</v>
      </c>
      <c r="J55231">
        <v>10</v>
      </c>
      <c r="K55231" s="1">
        <v>38.1</v>
      </c>
      <c r="L55231" s="1">
        <v>381</v>
      </c>
      <c r="M55231" s="1">
        <v>237.49</v>
      </c>
    </row>
    <row r="55232" spans="1:13" x14ac:dyDescent="0.3">
      <c r="A55232">
        <v>2</v>
      </c>
      <c r="B55232" t="s">
        <v>1567</v>
      </c>
      <c r="C55232" t="s">
        <v>14</v>
      </c>
      <c r="D55232" t="s">
        <v>15</v>
      </c>
      <c r="E55232" t="s">
        <v>2426</v>
      </c>
      <c r="F55232" s="2">
        <v>43906</v>
      </c>
      <c r="G55232">
        <v>490</v>
      </c>
      <c r="H55232">
        <v>54</v>
      </c>
      <c r="I55232">
        <v>283</v>
      </c>
      <c r="J55232">
        <v>10</v>
      </c>
      <c r="K55232" s="1">
        <v>32.39</v>
      </c>
      <c r="L55232" s="1">
        <v>323.89999999999998</v>
      </c>
      <c r="M55232" s="1">
        <v>415.72</v>
      </c>
    </row>
    <row r="55233" spans="1:13" x14ac:dyDescent="0.3">
      <c r="A55233">
        <v>2</v>
      </c>
      <c r="B55233" t="s">
        <v>1567</v>
      </c>
      <c r="C55233" t="s">
        <v>14</v>
      </c>
      <c r="D55233" t="s">
        <v>15</v>
      </c>
      <c r="E55233" t="s">
        <v>2434</v>
      </c>
      <c r="F55233" s="2">
        <v>43927</v>
      </c>
      <c r="G55233">
        <v>471</v>
      </c>
      <c r="H55233">
        <v>618</v>
      </c>
      <c r="I55233">
        <v>283</v>
      </c>
      <c r="J55233">
        <v>10</v>
      </c>
      <c r="K55233" s="1">
        <v>38.1</v>
      </c>
      <c r="L55233" s="1">
        <v>381</v>
      </c>
      <c r="M55233" s="1">
        <v>237.49</v>
      </c>
    </row>
    <row r="55234" spans="1:13" x14ac:dyDescent="0.3">
      <c r="A55234">
        <v>3</v>
      </c>
      <c r="B55234" t="s">
        <v>1475</v>
      </c>
      <c r="C55234" t="s">
        <v>14</v>
      </c>
      <c r="D55234" t="s">
        <v>15</v>
      </c>
      <c r="E55234" t="s">
        <v>2290</v>
      </c>
      <c r="F55234" s="2">
        <v>43946</v>
      </c>
      <c r="G55234">
        <v>234</v>
      </c>
      <c r="H55234">
        <v>660</v>
      </c>
      <c r="I55234">
        <v>283</v>
      </c>
      <c r="J55234">
        <v>10</v>
      </c>
      <c r="K55234" s="1">
        <v>29.99</v>
      </c>
      <c r="L55234" s="1">
        <v>299.89999999999998</v>
      </c>
      <c r="M55234" s="1">
        <v>384.92</v>
      </c>
    </row>
    <row r="55235" spans="1:13" x14ac:dyDescent="0.3">
      <c r="A55235">
        <v>3</v>
      </c>
      <c r="B55235" t="s">
        <v>1475</v>
      </c>
      <c r="C55235" t="s">
        <v>14</v>
      </c>
      <c r="D55235" t="s">
        <v>15</v>
      </c>
      <c r="E55235" t="s">
        <v>2290</v>
      </c>
      <c r="F55235" s="2">
        <v>43946</v>
      </c>
      <c r="G55235">
        <v>472</v>
      </c>
      <c r="H55235">
        <v>660</v>
      </c>
      <c r="I55235">
        <v>283</v>
      </c>
      <c r="J55235">
        <v>10</v>
      </c>
      <c r="K55235" s="1">
        <v>38.1</v>
      </c>
      <c r="L55235" s="1">
        <v>381</v>
      </c>
      <c r="M55235" s="1">
        <v>237.49</v>
      </c>
    </row>
    <row r="55236" spans="1:13" x14ac:dyDescent="0.3">
      <c r="A55236">
        <v>3</v>
      </c>
      <c r="B55236" t="s">
        <v>1475</v>
      </c>
      <c r="C55236" t="s">
        <v>14</v>
      </c>
      <c r="D55236" t="s">
        <v>15</v>
      </c>
      <c r="E55236" t="s">
        <v>2293</v>
      </c>
      <c r="F55236" s="2">
        <v>43957</v>
      </c>
      <c r="G55236">
        <v>481</v>
      </c>
      <c r="H55236">
        <v>377</v>
      </c>
      <c r="I55236">
        <v>283</v>
      </c>
      <c r="J55236">
        <v>10</v>
      </c>
      <c r="K55236" s="1">
        <v>5.39</v>
      </c>
      <c r="L55236" s="1">
        <v>53.9</v>
      </c>
      <c r="M55236" s="1">
        <v>33.619999999999997</v>
      </c>
    </row>
    <row r="55237" spans="1:13" x14ac:dyDescent="0.3">
      <c r="A55237">
        <v>2</v>
      </c>
      <c r="B55237" t="s">
        <v>1567</v>
      </c>
      <c r="C55237" t="s">
        <v>14</v>
      </c>
      <c r="D55237" t="s">
        <v>15</v>
      </c>
      <c r="E55237" t="s">
        <v>2440</v>
      </c>
      <c r="F55237" s="2">
        <v>43962</v>
      </c>
      <c r="G55237">
        <v>580</v>
      </c>
      <c r="H55237">
        <v>684</v>
      </c>
      <c r="I55237">
        <v>283</v>
      </c>
      <c r="J55237">
        <v>10</v>
      </c>
      <c r="K55237" s="1">
        <v>1020.59</v>
      </c>
      <c r="L55237" s="1">
        <v>10205.9</v>
      </c>
      <c r="M55237" s="1">
        <v>10825.1</v>
      </c>
    </row>
    <row r="55238" spans="1:13" x14ac:dyDescent="0.3">
      <c r="A55238">
        <v>2</v>
      </c>
      <c r="B55238" t="s">
        <v>1567</v>
      </c>
      <c r="C55238" t="s">
        <v>14</v>
      </c>
      <c r="D55238" t="s">
        <v>15</v>
      </c>
      <c r="E55238" t="s">
        <v>2450</v>
      </c>
      <c r="F55238" s="2">
        <v>43976</v>
      </c>
      <c r="G55238">
        <v>490</v>
      </c>
      <c r="H55238">
        <v>108</v>
      </c>
      <c r="I55238">
        <v>283</v>
      </c>
      <c r="J55238">
        <v>10</v>
      </c>
      <c r="K55238" s="1">
        <v>32.39</v>
      </c>
      <c r="L55238" s="1">
        <v>323.89999999999998</v>
      </c>
      <c r="M55238" s="1">
        <v>415.72</v>
      </c>
    </row>
    <row r="55239" spans="1:13" x14ac:dyDescent="0.3">
      <c r="A55239">
        <v>2</v>
      </c>
      <c r="B55239" t="s">
        <v>1567</v>
      </c>
      <c r="C55239" t="s">
        <v>14</v>
      </c>
      <c r="D55239" t="s">
        <v>15</v>
      </c>
      <c r="E55239" t="s">
        <v>2093</v>
      </c>
      <c r="F55239" s="2">
        <v>43005</v>
      </c>
      <c r="G55239">
        <v>315</v>
      </c>
      <c r="H55239">
        <v>54</v>
      </c>
      <c r="I55239">
        <v>281</v>
      </c>
      <c r="J55239">
        <v>10</v>
      </c>
      <c r="K55239" s="1">
        <v>874.79</v>
      </c>
      <c r="L55239" s="1">
        <v>8747.9</v>
      </c>
      <c r="M55239" s="1">
        <v>8847.08</v>
      </c>
    </row>
    <row r="55240" spans="1:13" x14ac:dyDescent="0.3">
      <c r="A55240">
        <v>5</v>
      </c>
      <c r="B55240" t="s">
        <v>1565</v>
      </c>
      <c r="C55240" t="s">
        <v>14</v>
      </c>
      <c r="D55240" t="s">
        <v>15</v>
      </c>
      <c r="E55240" t="s">
        <v>2482</v>
      </c>
      <c r="F55240" s="2">
        <v>43051</v>
      </c>
      <c r="G55240">
        <v>346</v>
      </c>
      <c r="H55240">
        <v>278</v>
      </c>
      <c r="I55240">
        <v>285</v>
      </c>
      <c r="J55240">
        <v>10</v>
      </c>
      <c r="K55240" s="1">
        <v>2039.99</v>
      </c>
      <c r="L55240" s="1">
        <v>20399.900000000001</v>
      </c>
      <c r="M55240" s="1">
        <v>19121.54</v>
      </c>
    </row>
    <row r="55241" spans="1:13" x14ac:dyDescent="0.3">
      <c r="A55241">
        <v>2</v>
      </c>
      <c r="B55241" t="s">
        <v>1567</v>
      </c>
      <c r="C55241" t="s">
        <v>14</v>
      </c>
      <c r="D55241" t="s">
        <v>15</v>
      </c>
      <c r="E55241" t="s">
        <v>2111</v>
      </c>
      <c r="F55241" s="2">
        <v>43099</v>
      </c>
      <c r="G55241">
        <v>322</v>
      </c>
      <c r="H55241">
        <v>54</v>
      </c>
      <c r="I55241">
        <v>281</v>
      </c>
      <c r="J55241">
        <v>10</v>
      </c>
      <c r="K55241" s="1">
        <v>419.46</v>
      </c>
      <c r="L55241" s="1">
        <v>4194.6000000000004</v>
      </c>
      <c r="M55241" s="1">
        <v>4131.46</v>
      </c>
    </row>
    <row r="55242" spans="1:13" x14ac:dyDescent="0.3">
      <c r="A55242">
        <v>5</v>
      </c>
      <c r="B55242" t="s">
        <v>1565</v>
      </c>
      <c r="C55242" t="s">
        <v>14</v>
      </c>
      <c r="D55242" t="s">
        <v>15</v>
      </c>
      <c r="E55242" t="s">
        <v>2501</v>
      </c>
      <c r="F55242" s="2">
        <v>43145</v>
      </c>
      <c r="G55242">
        <v>348</v>
      </c>
      <c r="H55242">
        <v>278</v>
      </c>
      <c r="I55242">
        <v>285</v>
      </c>
      <c r="J55242">
        <v>10</v>
      </c>
      <c r="K55242" s="1">
        <v>2024.99</v>
      </c>
      <c r="L55242" s="1">
        <v>20249.900000000001</v>
      </c>
      <c r="M55242" s="1">
        <v>18980.939999999999</v>
      </c>
    </row>
    <row r="55243" spans="1:13" x14ac:dyDescent="0.3">
      <c r="A55243">
        <v>2</v>
      </c>
      <c r="B55243" t="s">
        <v>1567</v>
      </c>
      <c r="C55243" t="s">
        <v>14</v>
      </c>
      <c r="D55243" t="s">
        <v>15</v>
      </c>
      <c r="E55243" t="s">
        <v>2127</v>
      </c>
      <c r="F55243" s="2">
        <v>43186</v>
      </c>
      <c r="G55243">
        <v>232</v>
      </c>
      <c r="H55243">
        <v>54</v>
      </c>
      <c r="I55243">
        <v>281</v>
      </c>
      <c r="J55243">
        <v>10</v>
      </c>
      <c r="K55243" s="1">
        <v>28.84</v>
      </c>
      <c r="L55243" s="1">
        <v>288.39999999999998</v>
      </c>
      <c r="M55243" s="1">
        <v>317.24</v>
      </c>
    </row>
    <row r="55244" spans="1:13" x14ac:dyDescent="0.3">
      <c r="A55244">
        <v>5</v>
      </c>
      <c r="B55244" t="s">
        <v>1565</v>
      </c>
      <c r="C55244" t="s">
        <v>14</v>
      </c>
      <c r="D55244" t="s">
        <v>15</v>
      </c>
      <c r="E55244" t="s">
        <v>2715</v>
      </c>
      <c r="F55244" s="2">
        <v>43292</v>
      </c>
      <c r="G55244">
        <v>236</v>
      </c>
      <c r="H55244">
        <v>530</v>
      </c>
      <c r="I55244">
        <v>285</v>
      </c>
      <c r="J55244">
        <v>10</v>
      </c>
      <c r="K55244" s="1">
        <v>28.84</v>
      </c>
      <c r="L55244" s="1">
        <v>288.39999999999998</v>
      </c>
      <c r="M55244" s="1">
        <v>290.81</v>
      </c>
    </row>
    <row r="55245" spans="1:13" x14ac:dyDescent="0.3">
      <c r="A55245">
        <v>2</v>
      </c>
      <c r="B55245" t="s">
        <v>1567</v>
      </c>
      <c r="C55245" t="s">
        <v>14</v>
      </c>
      <c r="D55245" t="s">
        <v>15</v>
      </c>
      <c r="E55245" t="s">
        <v>2145</v>
      </c>
      <c r="F55245" s="2">
        <v>43294</v>
      </c>
      <c r="G55245">
        <v>213</v>
      </c>
      <c r="H55245">
        <v>594</v>
      </c>
      <c r="I55245">
        <v>281</v>
      </c>
      <c r="J55245">
        <v>10</v>
      </c>
      <c r="K55245" s="1">
        <v>16.82</v>
      </c>
      <c r="L55245" s="1">
        <v>168.2</v>
      </c>
      <c r="M55245" s="1">
        <v>138.78</v>
      </c>
    </row>
    <row r="55246" spans="1:13" x14ac:dyDescent="0.3">
      <c r="A55246">
        <v>3</v>
      </c>
      <c r="B55246" t="s">
        <v>1475</v>
      </c>
      <c r="C55246" t="s">
        <v>14</v>
      </c>
      <c r="D55246" t="s">
        <v>15</v>
      </c>
      <c r="E55246" t="s">
        <v>1982</v>
      </c>
      <c r="F55246" s="2">
        <v>43304</v>
      </c>
      <c r="G55246">
        <v>213</v>
      </c>
      <c r="H55246">
        <v>660</v>
      </c>
      <c r="I55246">
        <v>281</v>
      </c>
      <c r="J55246">
        <v>10</v>
      </c>
      <c r="K55246" s="1">
        <v>16.82</v>
      </c>
      <c r="L55246" s="1">
        <v>168.2</v>
      </c>
      <c r="M55246" s="1">
        <v>138.78</v>
      </c>
    </row>
    <row r="55247" spans="1:13" x14ac:dyDescent="0.3">
      <c r="A55247">
        <v>2</v>
      </c>
      <c r="B55247" t="s">
        <v>1567</v>
      </c>
      <c r="C55247" t="s">
        <v>14</v>
      </c>
      <c r="D55247" t="s">
        <v>15</v>
      </c>
      <c r="E55247" t="s">
        <v>2148</v>
      </c>
      <c r="F55247" s="2">
        <v>43306</v>
      </c>
      <c r="G55247">
        <v>458</v>
      </c>
      <c r="H55247">
        <v>234</v>
      </c>
      <c r="I55247">
        <v>281</v>
      </c>
      <c r="J55247">
        <v>10</v>
      </c>
      <c r="K55247" s="1">
        <v>44.99</v>
      </c>
      <c r="L55247" s="1">
        <v>449.9</v>
      </c>
      <c r="M55247" s="1">
        <v>309.33</v>
      </c>
    </row>
    <row r="55248" spans="1:13" x14ac:dyDescent="0.3">
      <c r="A55248">
        <v>2</v>
      </c>
      <c r="B55248" t="s">
        <v>1567</v>
      </c>
      <c r="C55248" t="s">
        <v>14</v>
      </c>
      <c r="D55248" t="s">
        <v>15</v>
      </c>
      <c r="E55248" t="s">
        <v>2148</v>
      </c>
      <c r="F55248" s="2">
        <v>43306</v>
      </c>
      <c r="G55248">
        <v>383</v>
      </c>
      <c r="H55248">
        <v>234</v>
      </c>
      <c r="I55248">
        <v>281</v>
      </c>
      <c r="J55248">
        <v>10</v>
      </c>
      <c r="K55248" s="1">
        <v>600.26</v>
      </c>
      <c r="L55248" s="1">
        <v>6002.6</v>
      </c>
      <c r="M55248" s="1">
        <v>6056.49</v>
      </c>
    </row>
    <row r="55249" spans="1:13" x14ac:dyDescent="0.3">
      <c r="A55249">
        <v>10</v>
      </c>
      <c r="B55249" t="s">
        <v>1533</v>
      </c>
      <c r="C55249" t="s">
        <v>1533</v>
      </c>
      <c r="D55249" t="s">
        <v>1534</v>
      </c>
      <c r="E55249" t="s">
        <v>1825</v>
      </c>
      <c r="F55249" s="2">
        <v>43308</v>
      </c>
      <c r="G55249">
        <v>221</v>
      </c>
      <c r="H55249">
        <v>538</v>
      </c>
      <c r="I55249">
        <v>288</v>
      </c>
      <c r="J55249">
        <v>10</v>
      </c>
      <c r="K55249" s="1">
        <v>16.82</v>
      </c>
      <c r="L55249" s="1">
        <v>168.2</v>
      </c>
      <c r="M55249" s="1">
        <v>138.78</v>
      </c>
    </row>
    <row r="55250" spans="1:13" x14ac:dyDescent="0.3">
      <c r="A55250">
        <v>10</v>
      </c>
      <c r="B55250" t="s">
        <v>1533</v>
      </c>
      <c r="C55250" t="s">
        <v>1533</v>
      </c>
      <c r="D55250" t="s">
        <v>1534</v>
      </c>
      <c r="E55250" t="s">
        <v>1825</v>
      </c>
      <c r="F55250" s="2">
        <v>43308</v>
      </c>
      <c r="G55250">
        <v>331</v>
      </c>
      <c r="H55250">
        <v>538</v>
      </c>
      <c r="I55250">
        <v>288</v>
      </c>
      <c r="J55250">
        <v>10</v>
      </c>
      <c r="K55250" s="1">
        <v>469.79</v>
      </c>
      <c r="L55250" s="1">
        <v>4697.8999999999996</v>
      </c>
      <c r="M55250" s="1">
        <v>4867.07</v>
      </c>
    </row>
    <row r="55251" spans="1:13" x14ac:dyDescent="0.3">
      <c r="A55251">
        <v>10</v>
      </c>
      <c r="B55251" t="s">
        <v>1533</v>
      </c>
      <c r="C55251" t="s">
        <v>1533</v>
      </c>
      <c r="D55251" t="s">
        <v>1534</v>
      </c>
      <c r="E55251" t="s">
        <v>1825</v>
      </c>
      <c r="F55251" s="2">
        <v>43308</v>
      </c>
      <c r="G55251">
        <v>458</v>
      </c>
      <c r="H55251">
        <v>538</v>
      </c>
      <c r="I55251">
        <v>288</v>
      </c>
      <c r="J55251">
        <v>10</v>
      </c>
      <c r="K55251" s="1">
        <v>44.99</v>
      </c>
      <c r="L55251" s="1">
        <v>449.9</v>
      </c>
      <c r="M55251" s="1">
        <v>309.33</v>
      </c>
    </row>
    <row r="55252" spans="1:13" x14ac:dyDescent="0.3">
      <c r="A55252">
        <v>3</v>
      </c>
      <c r="B55252" t="s">
        <v>1475</v>
      </c>
      <c r="C55252" t="s">
        <v>14</v>
      </c>
      <c r="D55252" t="s">
        <v>15</v>
      </c>
      <c r="E55252" t="s">
        <v>1502</v>
      </c>
      <c r="F55252" s="2">
        <v>43308</v>
      </c>
      <c r="G55252">
        <v>447</v>
      </c>
      <c r="H55252">
        <v>523</v>
      </c>
      <c r="I55252">
        <v>282</v>
      </c>
      <c r="J55252">
        <v>10</v>
      </c>
      <c r="K55252" s="1">
        <v>15</v>
      </c>
      <c r="L55252" s="1">
        <v>150</v>
      </c>
      <c r="M55252" s="1">
        <v>103.13</v>
      </c>
    </row>
    <row r="55253" spans="1:13" x14ac:dyDescent="0.3">
      <c r="A55253">
        <v>3</v>
      </c>
      <c r="B55253" t="s">
        <v>1475</v>
      </c>
      <c r="C55253" t="s">
        <v>14</v>
      </c>
      <c r="D55253" t="s">
        <v>15</v>
      </c>
      <c r="E55253" t="s">
        <v>1502</v>
      </c>
      <c r="F55253" s="2">
        <v>43308</v>
      </c>
      <c r="G55253">
        <v>460</v>
      </c>
      <c r="H55253">
        <v>523</v>
      </c>
      <c r="I55253">
        <v>282</v>
      </c>
      <c r="J55253">
        <v>10</v>
      </c>
      <c r="K55253" s="1">
        <v>53.99</v>
      </c>
      <c r="L55253" s="1">
        <v>539.9</v>
      </c>
      <c r="M55253" s="1">
        <v>371.21</v>
      </c>
    </row>
    <row r="55254" spans="1:13" x14ac:dyDescent="0.3">
      <c r="A55254">
        <v>5</v>
      </c>
      <c r="B55254" t="s">
        <v>1565</v>
      </c>
      <c r="C55254" t="s">
        <v>14</v>
      </c>
      <c r="D55254" t="s">
        <v>15</v>
      </c>
      <c r="E55254" t="s">
        <v>2722</v>
      </c>
      <c r="F55254" s="2">
        <v>43308</v>
      </c>
      <c r="G55254">
        <v>329</v>
      </c>
      <c r="H55254">
        <v>81</v>
      </c>
      <c r="I55254">
        <v>285</v>
      </c>
      <c r="J55254">
        <v>10</v>
      </c>
      <c r="K55254" s="1">
        <v>469.79</v>
      </c>
      <c r="L55254" s="1">
        <v>4697.8999999999996</v>
      </c>
      <c r="M55254" s="1">
        <v>4867.07</v>
      </c>
    </row>
    <row r="55255" spans="1:13" x14ac:dyDescent="0.3">
      <c r="A55255">
        <v>5</v>
      </c>
      <c r="B55255" t="s">
        <v>1565</v>
      </c>
      <c r="C55255" t="s">
        <v>14</v>
      </c>
      <c r="D55255" t="s">
        <v>15</v>
      </c>
      <c r="E55255" t="s">
        <v>2722</v>
      </c>
      <c r="F55255" s="2">
        <v>43308</v>
      </c>
      <c r="G55255">
        <v>286</v>
      </c>
      <c r="H55255">
        <v>81</v>
      </c>
      <c r="I55255">
        <v>285</v>
      </c>
      <c r="J55255">
        <v>10</v>
      </c>
      <c r="K55255" s="1">
        <v>183.94</v>
      </c>
      <c r="L55255" s="1">
        <v>1839.4</v>
      </c>
      <c r="M55255" s="1">
        <v>1701.43</v>
      </c>
    </row>
    <row r="55256" spans="1:13" x14ac:dyDescent="0.3">
      <c r="A55256">
        <v>5</v>
      </c>
      <c r="B55256" t="s">
        <v>1565</v>
      </c>
      <c r="C55256" t="s">
        <v>14</v>
      </c>
      <c r="D55256" t="s">
        <v>15</v>
      </c>
      <c r="E55256" t="s">
        <v>2535</v>
      </c>
      <c r="F55256" s="2">
        <v>43309</v>
      </c>
      <c r="G55256">
        <v>221</v>
      </c>
      <c r="H55256">
        <v>315</v>
      </c>
      <c r="I55256">
        <v>285</v>
      </c>
      <c r="J55256">
        <v>10</v>
      </c>
      <c r="K55256" s="1">
        <v>16.82</v>
      </c>
      <c r="L55256" s="1">
        <v>168.2</v>
      </c>
      <c r="M55256" s="1">
        <v>138.78</v>
      </c>
    </row>
    <row r="55257" spans="1:13" x14ac:dyDescent="0.3">
      <c r="A55257">
        <v>3</v>
      </c>
      <c r="B55257" t="s">
        <v>1475</v>
      </c>
      <c r="C55257" t="s">
        <v>14</v>
      </c>
      <c r="D55257" t="s">
        <v>15</v>
      </c>
      <c r="E55257" t="s">
        <v>1984</v>
      </c>
      <c r="F55257" s="2">
        <v>43313</v>
      </c>
      <c r="G55257">
        <v>427</v>
      </c>
      <c r="H55257">
        <v>18</v>
      </c>
      <c r="I55257">
        <v>281</v>
      </c>
      <c r="J55257">
        <v>10</v>
      </c>
      <c r="K55257" s="1">
        <v>209.26</v>
      </c>
      <c r="L55257" s="1">
        <v>2092.6</v>
      </c>
      <c r="M55257" s="1">
        <v>1858.19</v>
      </c>
    </row>
    <row r="55258" spans="1:13" x14ac:dyDescent="0.3">
      <c r="A55258">
        <v>2</v>
      </c>
      <c r="B55258" t="s">
        <v>1567</v>
      </c>
      <c r="C55258" t="s">
        <v>14</v>
      </c>
      <c r="D55258" t="s">
        <v>15</v>
      </c>
      <c r="E55258" t="s">
        <v>1570</v>
      </c>
      <c r="F55258" s="2">
        <v>43328</v>
      </c>
      <c r="G55258">
        <v>213</v>
      </c>
      <c r="H55258">
        <v>233</v>
      </c>
      <c r="I55258">
        <v>272</v>
      </c>
      <c r="J55258">
        <v>10</v>
      </c>
      <c r="K55258" s="1">
        <v>20.190000000000001</v>
      </c>
      <c r="L55258" s="1">
        <v>201.9</v>
      </c>
      <c r="M55258" s="1">
        <v>138.78</v>
      </c>
    </row>
    <row r="55259" spans="1:13" x14ac:dyDescent="0.3">
      <c r="A55259">
        <v>2</v>
      </c>
      <c r="B55259" t="s">
        <v>1567</v>
      </c>
      <c r="C55259" t="s">
        <v>14</v>
      </c>
      <c r="D55259" t="s">
        <v>15</v>
      </c>
      <c r="E55259" t="s">
        <v>1570</v>
      </c>
      <c r="F55259" s="2">
        <v>43328</v>
      </c>
      <c r="G55259">
        <v>460</v>
      </c>
      <c r="H55259">
        <v>233</v>
      </c>
      <c r="I55259">
        <v>272</v>
      </c>
      <c r="J55259">
        <v>10</v>
      </c>
      <c r="K55259" s="1">
        <v>53.99</v>
      </c>
      <c r="L55259" s="1">
        <v>539.9</v>
      </c>
      <c r="M55259" s="1">
        <v>371.21</v>
      </c>
    </row>
    <row r="55260" spans="1:13" x14ac:dyDescent="0.3">
      <c r="A55260">
        <v>2</v>
      </c>
      <c r="B55260" t="s">
        <v>1567</v>
      </c>
      <c r="C55260" t="s">
        <v>14</v>
      </c>
      <c r="D55260" t="s">
        <v>15</v>
      </c>
      <c r="E55260" t="s">
        <v>2153</v>
      </c>
      <c r="F55260" s="2">
        <v>43330</v>
      </c>
      <c r="G55260">
        <v>333</v>
      </c>
      <c r="H55260">
        <v>684</v>
      </c>
      <c r="I55260">
        <v>281</v>
      </c>
      <c r="J55260">
        <v>10</v>
      </c>
      <c r="K55260" s="1">
        <v>469.79</v>
      </c>
      <c r="L55260" s="1">
        <v>4697.8999999999996</v>
      </c>
      <c r="M55260" s="1">
        <v>4867.07</v>
      </c>
    </row>
    <row r="55261" spans="1:13" x14ac:dyDescent="0.3">
      <c r="A55261">
        <v>2</v>
      </c>
      <c r="B55261" t="s">
        <v>1567</v>
      </c>
      <c r="C55261" t="s">
        <v>14</v>
      </c>
      <c r="D55261" t="s">
        <v>15</v>
      </c>
      <c r="E55261" t="s">
        <v>2153</v>
      </c>
      <c r="F55261" s="2">
        <v>43330</v>
      </c>
      <c r="G55261">
        <v>343</v>
      </c>
      <c r="H55261">
        <v>684</v>
      </c>
      <c r="I55261">
        <v>281</v>
      </c>
      <c r="J55261">
        <v>10</v>
      </c>
      <c r="K55261" s="1">
        <v>469.79</v>
      </c>
      <c r="L55261" s="1">
        <v>4697.8999999999996</v>
      </c>
      <c r="M55261" s="1">
        <v>4867.07</v>
      </c>
    </row>
    <row r="55262" spans="1:13" x14ac:dyDescent="0.3">
      <c r="A55262">
        <v>10</v>
      </c>
      <c r="B55262" t="s">
        <v>1533</v>
      </c>
      <c r="C55262" t="s">
        <v>1533</v>
      </c>
      <c r="D55262" t="s">
        <v>1534</v>
      </c>
      <c r="E55262" t="s">
        <v>1535</v>
      </c>
      <c r="F55262" s="2">
        <v>43331</v>
      </c>
      <c r="G55262">
        <v>221</v>
      </c>
      <c r="H55262">
        <v>484</v>
      </c>
      <c r="I55262">
        <v>290</v>
      </c>
      <c r="J55262">
        <v>10</v>
      </c>
      <c r="K55262" s="1">
        <v>20.190000000000001</v>
      </c>
      <c r="L55262" s="1">
        <v>201.9</v>
      </c>
      <c r="M55262" s="1">
        <v>138.78</v>
      </c>
    </row>
    <row r="55263" spans="1:13" x14ac:dyDescent="0.3">
      <c r="A55263">
        <v>3</v>
      </c>
      <c r="B55263" t="s">
        <v>1475</v>
      </c>
      <c r="C55263" t="s">
        <v>14</v>
      </c>
      <c r="D55263" t="s">
        <v>15</v>
      </c>
      <c r="E55263" t="s">
        <v>1503</v>
      </c>
      <c r="F55263" s="2">
        <v>43337</v>
      </c>
      <c r="G55263">
        <v>325</v>
      </c>
      <c r="H55263">
        <v>79</v>
      </c>
      <c r="I55263">
        <v>282</v>
      </c>
      <c r="J55263">
        <v>10</v>
      </c>
      <c r="K55263" s="1">
        <v>469.79</v>
      </c>
      <c r="L55263" s="1">
        <v>4697.8999999999996</v>
      </c>
      <c r="M55263" s="1">
        <v>4867.07</v>
      </c>
    </row>
    <row r="55264" spans="1:13" x14ac:dyDescent="0.3">
      <c r="A55264">
        <v>3</v>
      </c>
      <c r="B55264" t="s">
        <v>1475</v>
      </c>
      <c r="C55264" t="s">
        <v>14</v>
      </c>
      <c r="D55264" t="s">
        <v>15</v>
      </c>
      <c r="E55264" t="s">
        <v>1503</v>
      </c>
      <c r="F55264" s="2">
        <v>43337</v>
      </c>
      <c r="G55264">
        <v>453</v>
      </c>
      <c r="H55264">
        <v>79</v>
      </c>
      <c r="I55264">
        <v>282</v>
      </c>
      <c r="J55264">
        <v>10</v>
      </c>
      <c r="K55264" s="1">
        <v>35.99</v>
      </c>
      <c r="L55264" s="1">
        <v>359.9</v>
      </c>
      <c r="M55264" s="1">
        <v>247.46</v>
      </c>
    </row>
    <row r="55265" spans="1:13" x14ac:dyDescent="0.3">
      <c r="A55265">
        <v>5</v>
      </c>
      <c r="B55265" t="s">
        <v>1565</v>
      </c>
      <c r="C55265" t="s">
        <v>14</v>
      </c>
      <c r="D55265" t="s">
        <v>15</v>
      </c>
      <c r="E55265" t="s">
        <v>2711</v>
      </c>
      <c r="F55265" s="2">
        <v>43337</v>
      </c>
      <c r="G55265">
        <v>448</v>
      </c>
      <c r="H55265">
        <v>566</v>
      </c>
      <c r="I55265">
        <v>285</v>
      </c>
      <c r="J55265">
        <v>10</v>
      </c>
      <c r="K55265" s="1">
        <v>11.99</v>
      </c>
      <c r="L55265" s="1">
        <v>119.9</v>
      </c>
      <c r="M55265" s="1">
        <v>82.46</v>
      </c>
    </row>
    <row r="55266" spans="1:13" x14ac:dyDescent="0.3">
      <c r="A55266">
        <v>5</v>
      </c>
      <c r="B55266" t="s">
        <v>1565</v>
      </c>
      <c r="C55266" t="s">
        <v>14</v>
      </c>
      <c r="D55266" t="s">
        <v>15</v>
      </c>
      <c r="E55266" t="s">
        <v>2711</v>
      </c>
      <c r="F55266" s="2">
        <v>43337</v>
      </c>
      <c r="G55266">
        <v>221</v>
      </c>
      <c r="H55266">
        <v>566</v>
      </c>
      <c r="I55266">
        <v>285</v>
      </c>
      <c r="J55266">
        <v>10</v>
      </c>
      <c r="K55266" s="1">
        <v>20.190000000000001</v>
      </c>
      <c r="L55266" s="1">
        <v>201.9</v>
      </c>
      <c r="M55266" s="1">
        <v>138.78</v>
      </c>
    </row>
    <row r="55267" spans="1:13" x14ac:dyDescent="0.3">
      <c r="A55267">
        <v>2</v>
      </c>
      <c r="B55267" t="s">
        <v>1567</v>
      </c>
      <c r="C55267" t="s">
        <v>14</v>
      </c>
      <c r="D55267" t="s">
        <v>15</v>
      </c>
      <c r="E55267" t="s">
        <v>2158</v>
      </c>
      <c r="F55267" s="2">
        <v>43339</v>
      </c>
      <c r="G55267">
        <v>428</v>
      </c>
      <c r="H55267">
        <v>642</v>
      </c>
      <c r="I55267">
        <v>281</v>
      </c>
      <c r="J55267">
        <v>10</v>
      </c>
      <c r="K55267" s="1">
        <v>209.26</v>
      </c>
      <c r="L55267" s="1">
        <v>2092.6</v>
      </c>
      <c r="M55267" s="1">
        <v>1858.19</v>
      </c>
    </row>
    <row r="55268" spans="1:13" x14ac:dyDescent="0.3">
      <c r="A55268">
        <v>2</v>
      </c>
      <c r="B55268" t="s">
        <v>1567</v>
      </c>
      <c r="C55268" t="s">
        <v>14</v>
      </c>
      <c r="D55268" t="s">
        <v>15</v>
      </c>
      <c r="E55268" t="s">
        <v>2158</v>
      </c>
      <c r="F55268" s="2">
        <v>43339</v>
      </c>
      <c r="G55268">
        <v>459</v>
      </c>
      <c r="H55268">
        <v>642</v>
      </c>
      <c r="I55268">
        <v>281</v>
      </c>
      <c r="J55268">
        <v>10</v>
      </c>
      <c r="K55268" s="1">
        <v>53.99</v>
      </c>
      <c r="L55268" s="1">
        <v>539.9</v>
      </c>
      <c r="M55268" s="1">
        <v>371.21</v>
      </c>
    </row>
    <row r="55269" spans="1:13" x14ac:dyDescent="0.3">
      <c r="A55269">
        <v>2</v>
      </c>
      <c r="B55269" t="s">
        <v>1567</v>
      </c>
      <c r="C55269" t="s">
        <v>14</v>
      </c>
      <c r="D55269" t="s">
        <v>15</v>
      </c>
      <c r="E55269" t="s">
        <v>2159</v>
      </c>
      <c r="F55269" s="2">
        <v>43340</v>
      </c>
      <c r="G55269">
        <v>213</v>
      </c>
      <c r="H55269">
        <v>108</v>
      </c>
      <c r="I55269">
        <v>281</v>
      </c>
      <c r="J55269">
        <v>10</v>
      </c>
      <c r="K55269" s="1">
        <v>20.190000000000001</v>
      </c>
      <c r="L55269" s="1">
        <v>201.9</v>
      </c>
      <c r="M55269" s="1">
        <v>138.78</v>
      </c>
    </row>
    <row r="55270" spans="1:13" x14ac:dyDescent="0.3">
      <c r="A55270">
        <v>5</v>
      </c>
      <c r="B55270" t="s">
        <v>1565</v>
      </c>
      <c r="C55270" t="s">
        <v>14</v>
      </c>
      <c r="D55270" t="s">
        <v>15</v>
      </c>
      <c r="E55270" t="s">
        <v>2545</v>
      </c>
      <c r="F55270" s="2">
        <v>43342</v>
      </c>
      <c r="G55270">
        <v>224</v>
      </c>
      <c r="H55270">
        <v>135</v>
      </c>
      <c r="I55270">
        <v>285</v>
      </c>
      <c r="J55270">
        <v>10</v>
      </c>
      <c r="K55270" s="1">
        <v>5.19</v>
      </c>
      <c r="L55270" s="1">
        <v>51.9</v>
      </c>
      <c r="M55270" s="1">
        <v>52.3</v>
      </c>
    </row>
    <row r="55271" spans="1:13" x14ac:dyDescent="0.3">
      <c r="A55271">
        <v>2</v>
      </c>
      <c r="B55271" t="s">
        <v>1567</v>
      </c>
      <c r="C55271" t="s">
        <v>14</v>
      </c>
      <c r="D55271" t="s">
        <v>15</v>
      </c>
      <c r="E55271" t="s">
        <v>2161</v>
      </c>
      <c r="F55271" s="2">
        <v>43356</v>
      </c>
      <c r="G55271">
        <v>271</v>
      </c>
      <c r="H55271">
        <v>72</v>
      </c>
      <c r="I55271">
        <v>281</v>
      </c>
      <c r="J55271">
        <v>10</v>
      </c>
      <c r="K55271" s="1">
        <v>202.33</v>
      </c>
      <c r="L55271" s="1">
        <v>2023.3</v>
      </c>
      <c r="M55271" s="1">
        <v>1871.57</v>
      </c>
    </row>
    <row r="55272" spans="1:13" x14ac:dyDescent="0.3">
      <c r="A55272">
        <v>2</v>
      </c>
      <c r="B55272" t="s">
        <v>1567</v>
      </c>
      <c r="C55272" t="s">
        <v>14</v>
      </c>
      <c r="D55272" t="s">
        <v>15</v>
      </c>
      <c r="E55272" t="s">
        <v>2161</v>
      </c>
      <c r="F55272" s="2">
        <v>43356</v>
      </c>
      <c r="G55272">
        <v>448</v>
      </c>
      <c r="H55272">
        <v>72</v>
      </c>
      <c r="I55272">
        <v>281</v>
      </c>
      <c r="J55272">
        <v>10</v>
      </c>
      <c r="K55272" s="1">
        <v>11.99</v>
      </c>
      <c r="L55272" s="1">
        <v>119.9</v>
      </c>
      <c r="M55272" s="1">
        <v>82.46</v>
      </c>
    </row>
    <row r="55273" spans="1:13" x14ac:dyDescent="0.3">
      <c r="A55273">
        <v>2</v>
      </c>
      <c r="B55273" t="s">
        <v>1567</v>
      </c>
      <c r="C55273" t="s">
        <v>14</v>
      </c>
      <c r="D55273" t="s">
        <v>15</v>
      </c>
      <c r="E55273" t="s">
        <v>2161</v>
      </c>
      <c r="F55273" s="2">
        <v>43356</v>
      </c>
      <c r="G55273">
        <v>456</v>
      </c>
      <c r="H55273">
        <v>72</v>
      </c>
      <c r="I55273">
        <v>281</v>
      </c>
      <c r="J55273">
        <v>10</v>
      </c>
      <c r="K55273" s="1">
        <v>44.99</v>
      </c>
      <c r="L55273" s="1">
        <v>449.9</v>
      </c>
      <c r="M55273" s="1">
        <v>309.33</v>
      </c>
    </row>
    <row r="55274" spans="1:13" x14ac:dyDescent="0.3">
      <c r="A55274">
        <v>2</v>
      </c>
      <c r="B55274" t="s">
        <v>1567</v>
      </c>
      <c r="C55274" t="s">
        <v>14</v>
      </c>
      <c r="D55274" t="s">
        <v>15</v>
      </c>
      <c r="E55274" t="s">
        <v>2161</v>
      </c>
      <c r="F55274" s="2">
        <v>43356</v>
      </c>
      <c r="G55274">
        <v>221</v>
      </c>
      <c r="H55274">
        <v>72</v>
      </c>
      <c r="I55274">
        <v>281</v>
      </c>
      <c r="J55274">
        <v>10</v>
      </c>
      <c r="K55274" s="1">
        <v>20.190000000000001</v>
      </c>
      <c r="L55274" s="1">
        <v>201.9</v>
      </c>
      <c r="M55274" s="1">
        <v>138.78</v>
      </c>
    </row>
    <row r="55275" spans="1:13" x14ac:dyDescent="0.3">
      <c r="A55275">
        <v>5</v>
      </c>
      <c r="B55275" t="s">
        <v>1565</v>
      </c>
      <c r="C55275" t="s">
        <v>14</v>
      </c>
      <c r="D55275" t="s">
        <v>15</v>
      </c>
      <c r="E55275" t="s">
        <v>2081</v>
      </c>
      <c r="F55275" s="2">
        <v>43360</v>
      </c>
      <c r="G55275">
        <v>323</v>
      </c>
      <c r="H55275">
        <v>90</v>
      </c>
      <c r="I55275">
        <v>281</v>
      </c>
      <c r="J55275">
        <v>10</v>
      </c>
      <c r="K55275" s="1">
        <v>469.79</v>
      </c>
      <c r="L55275" s="1">
        <v>4697.8999999999996</v>
      </c>
      <c r="M55275" s="1">
        <v>4867.07</v>
      </c>
    </row>
    <row r="55276" spans="1:13" x14ac:dyDescent="0.3">
      <c r="A55276">
        <v>5</v>
      </c>
      <c r="B55276" t="s">
        <v>1565</v>
      </c>
      <c r="C55276" t="s">
        <v>14</v>
      </c>
      <c r="D55276" t="s">
        <v>15</v>
      </c>
      <c r="E55276" t="s">
        <v>2081</v>
      </c>
      <c r="F55276" s="2">
        <v>43360</v>
      </c>
      <c r="G55276">
        <v>271</v>
      </c>
      <c r="H55276">
        <v>90</v>
      </c>
      <c r="I55276">
        <v>281</v>
      </c>
      <c r="J55276">
        <v>10</v>
      </c>
      <c r="K55276" s="1">
        <v>202.33</v>
      </c>
      <c r="L55276" s="1">
        <v>2023.3</v>
      </c>
      <c r="M55276" s="1">
        <v>1871.57</v>
      </c>
    </row>
    <row r="55277" spans="1:13" x14ac:dyDescent="0.3">
      <c r="A55277">
        <v>5</v>
      </c>
      <c r="B55277" t="s">
        <v>1565</v>
      </c>
      <c r="C55277" t="s">
        <v>14</v>
      </c>
      <c r="D55277" t="s">
        <v>15</v>
      </c>
      <c r="E55277" t="s">
        <v>2081</v>
      </c>
      <c r="F55277" s="2">
        <v>43360</v>
      </c>
      <c r="G55277">
        <v>433</v>
      </c>
      <c r="H55277">
        <v>90</v>
      </c>
      <c r="I55277">
        <v>281</v>
      </c>
      <c r="J55277">
        <v>10</v>
      </c>
      <c r="K55277" s="1">
        <v>324.45</v>
      </c>
      <c r="L55277" s="1">
        <v>3244.5</v>
      </c>
      <c r="M55277" s="1">
        <v>3001.19</v>
      </c>
    </row>
    <row r="55278" spans="1:13" x14ac:dyDescent="0.3">
      <c r="A55278">
        <v>5</v>
      </c>
      <c r="B55278" t="s">
        <v>1565</v>
      </c>
      <c r="C55278" t="s">
        <v>14</v>
      </c>
      <c r="D55278" t="s">
        <v>15</v>
      </c>
      <c r="E55278" t="s">
        <v>2081</v>
      </c>
      <c r="F55278" s="2">
        <v>43360</v>
      </c>
      <c r="G55278">
        <v>368</v>
      </c>
      <c r="H55278">
        <v>90</v>
      </c>
      <c r="I55278">
        <v>281</v>
      </c>
      <c r="J55278">
        <v>10</v>
      </c>
      <c r="K55278" s="1">
        <v>1466.01</v>
      </c>
      <c r="L55278" s="1">
        <v>14660.1</v>
      </c>
      <c r="M55278" s="1">
        <v>15187.86</v>
      </c>
    </row>
    <row r="55279" spans="1:13" x14ac:dyDescent="0.3">
      <c r="A55279">
        <v>2</v>
      </c>
      <c r="B55279" t="s">
        <v>1567</v>
      </c>
      <c r="C55279" t="s">
        <v>14</v>
      </c>
      <c r="D55279" t="s">
        <v>15</v>
      </c>
      <c r="E55279" t="s">
        <v>2164</v>
      </c>
      <c r="F55279" s="2">
        <v>43370</v>
      </c>
      <c r="G55279">
        <v>448</v>
      </c>
      <c r="H55279">
        <v>54</v>
      </c>
      <c r="I55279">
        <v>281</v>
      </c>
      <c r="J55279">
        <v>10</v>
      </c>
      <c r="K55279" s="1">
        <v>11.99</v>
      </c>
      <c r="L55279" s="1">
        <v>119.9</v>
      </c>
      <c r="M55279" s="1">
        <v>82.46</v>
      </c>
    </row>
    <row r="55280" spans="1:13" x14ac:dyDescent="0.3">
      <c r="A55280">
        <v>5</v>
      </c>
      <c r="B55280" t="s">
        <v>1565</v>
      </c>
      <c r="C55280" t="s">
        <v>14</v>
      </c>
      <c r="D55280" t="s">
        <v>15</v>
      </c>
      <c r="E55280" t="s">
        <v>2550</v>
      </c>
      <c r="F55280" s="2">
        <v>43372</v>
      </c>
      <c r="G55280">
        <v>377</v>
      </c>
      <c r="H55280">
        <v>170</v>
      </c>
      <c r="I55280">
        <v>285</v>
      </c>
      <c r="J55280">
        <v>10</v>
      </c>
      <c r="K55280" s="1">
        <v>1308.94</v>
      </c>
      <c r="L55280" s="1">
        <v>13089.4</v>
      </c>
      <c r="M55280" s="1">
        <v>13206.84</v>
      </c>
    </row>
    <row r="55281" spans="1:13" x14ac:dyDescent="0.3">
      <c r="A55281">
        <v>2</v>
      </c>
      <c r="B55281" t="s">
        <v>1567</v>
      </c>
      <c r="C55281" t="s">
        <v>14</v>
      </c>
      <c r="D55281" t="s">
        <v>15</v>
      </c>
      <c r="E55281" t="s">
        <v>2166</v>
      </c>
      <c r="F55281" s="2">
        <v>43378</v>
      </c>
      <c r="G55281">
        <v>458</v>
      </c>
      <c r="H55281">
        <v>618</v>
      </c>
      <c r="I55281">
        <v>281</v>
      </c>
      <c r="J55281">
        <v>10</v>
      </c>
      <c r="K55281" s="1">
        <v>44.99</v>
      </c>
      <c r="L55281" s="1">
        <v>449.9</v>
      </c>
      <c r="M55281" s="1">
        <v>309.33</v>
      </c>
    </row>
    <row r="55282" spans="1:13" x14ac:dyDescent="0.3">
      <c r="A55282">
        <v>3</v>
      </c>
      <c r="B55282" t="s">
        <v>1475</v>
      </c>
      <c r="C55282" t="s">
        <v>14</v>
      </c>
      <c r="D55282" t="s">
        <v>15</v>
      </c>
      <c r="E55282" t="s">
        <v>1506</v>
      </c>
      <c r="F55282" s="2">
        <v>43402</v>
      </c>
      <c r="G55282">
        <v>233</v>
      </c>
      <c r="H55282">
        <v>523</v>
      </c>
      <c r="I55282">
        <v>282</v>
      </c>
      <c r="J55282">
        <v>10</v>
      </c>
      <c r="K55282" s="1">
        <v>28.84</v>
      </c>
      <c r="L55282" s="1">
        <v>288.39999999999998</v>
      </c>
      <c r="M55282" s="1">
        <v>290.81</v>
      </c>
    </row>
    <row r="55283" spans="1:13" x14ac:dyDescent="0.3">
      <c r="A55283">
        <v>5</v>
      </c>
      <c r="B55283" t="s">
        <v>1565</v>
      </c>
      <c r="C55283" t="s">
        <v>14</v>
      </c>
      <c r="D55283" t="s">
        <v>15</v>
      </c>
      <c r="E55283" t="s">
        <v>2723</v>
      </c>
      <c r="F55283" s="2">
        <v>43402</v>
      </c>
      <c r="G55283">
        <v>460</v>
      </c>
      <c r="H55283">
        <v>81</v>
      </c>
      <c r="I55283">
        <v>285</v>
      </c>
      <c r="J55283">
        <v>10</v>
      </c>
      <c r="K55283" s="1">
        <v>53.99</v>
      </c>
      <c r="L55283" s="1">
        <v>539.9</v>
      </c>
      <c r="M55283" s="1">
        <v>371.21</v>
      </c>
    </row>
    <row r="55284" spans="1:13" x14ac:dyDescent="0.3">
      <c r="A55284">
        <v>2</v>
      </c>
      <c r="B55284" t="s">
        <v>1567</v>
      </c>
      <c r="C55284" t="s">
        <v>14</v>
      </c>
      <c r="D55284" t="s">
        <v>15</v>
      </c>
      <c r="E55284" t="s">
        <v>2172</v>
      </c>
      <c r="F55284" s="2">
        <v>43418</v>
      </c>
      <c r="G55284">
        <v>224</v>
      </c>
      <c r="H55284">
        <v>233</v>
      </c>
      <c r="I55284">
        <v>281</v>
      </c>
      <c r="J55284">
        <v>10</v>
      </c>
      <c r="K55284" s="1">
        <v>5.19</v>
      </c>
      <c r="L55284" s="1">
        <v>51.9</v>
      </c>
      <c r="M55284" s="1">
        <v>52.3</v>
      </c>
    </row>
    <row r="55285" spans="1:13" x14ac:dyDescent="0.3">
      <c r="A55285">
        <v>10</v>
      </c>
      <c r="B55285" t="s">
        <v>1533</v>
      </c>
      <c r="C55285" t="s">
        <v>1533</v>
      </c>
      <c r="D55285" t="s">
        <v>1534</v>
      </c>
      <c r="E55285" t="s">
        <v>1728</v>
      </c>
      <c r="F55285" s="2">
        <v>43419</v>
      </c>
      <c r="G55285">
        <v>224</v>
      </c>
      <c r="H55285">
        <v>484</v>
      </c>
      <c r="I55285">
        <v>288</v>
      </c>
      <c r="J55285">
        <v>10</v>
      </c>
      <c r="K55285" s="1">
        <v>5.19</v>
      </c>
      <c r="L55285" s="1">
        <v>51.9</v>
      </c>
      <c r="M55285" s="1">
        <v>52.3</v>
      </c>
    </row>
    <row r="55286" spans="1:13" x14ac:dyDescent="0.3">
      <c r="A55286">
        <v>5</v>
      </c>
      <c r="B55286" t="s">
        <v>1565</v>
      </c>
      <c r="C55286" t="s">
        <v>14</v>
      </c>
      <c r="D55286" t="s">
        <v>15</v>
      </c>
      <c r="E55286" t="s">
        <v>2712</v>
      </c>
      <c r="F55286" s="2">
        <v>43427</v>
      </c>
      <c r="G55286">
        <v>224</v>
      </c>
      <c r="H55286">
        <v>566</v>
      </c>
      <c r="I55286">
        <v>285</v>
      </c>
      <c r="J55286">
        <v>10</v>
      </c>
      <c r="K55286" s="1">
        <v>5.19</v>
      </c>
      <c r="L55286" s="1">
        <v>51.9</v>
      </c>
      <c r="M55286" s="1">
        <v>52.3</v>
      </c>
    </row>
    <row r="55287" spans="1:13" x14ac:dyDescent="0.3">
      <c r="A55287">
        <v>2</v>
      </c>
      <c r="B55287" t="s">
        <v>1567</v>
      </c>
      <c r="C55287" t="s">
        <v>14</v>
      </c>
      <c r="D55287" t="s">
        <v>15</v>
      </c>
      <c r="E55287" t="s">
        <v>2181</v>
      </c>
      <c r="F55287" s="2">
        <v>43450</v>
      </c>
      <c r="G55287">
        <v>233</v>
      </c>
      <c r="H55287">
        <v>72</v>
      </c>
      <c r="I55287">
        <v>281</v>
      </c>
      <c r="J55287">
        <v>10</v>
      </c>
      <c r="K55287" s="1">
        <v>28.84</v>
      </c>
      <c r="L55287" s="1">
        <v>288.39999999999998</v>
      </c>
      <c r="M55287" s="1">
        <v>290.81</v>
      </c>
    </row>
    <row r="55288" spans="1:13" x14ac:dyDescent="0.3">
      <c r="A55288">
        <v>5</v>
      </c>
      <c r="B55288" t="s">
        <v>1565</v>
      </c>
      <c r="C55288" t="s">
        <v>14</v>
      </c>
      <c r="D55288" t="s">
        <v>15</v>
      </c>
      <c r="E55288" t="s">
        <v>2568</v>
      </c>
      <c r="F55288" s="2">
        <v>43464</v>
      </c>
      <c r="G55288">
        <v>469</v>
      </c>
      <c r="H55288">
        <v>585</v>
      </c>
      <c r="I55288">
        <v>285</v>
      </c>
      <c r="J55288">
        <v>10</v>
      </c>
      <c r="K55288" s="1">
        <v>22.79</v>
      </c>
      <c r="L55288" s="1">
        <v>227.9</v>
      </c>
      <c r="M55288" s="1">
        <v>156.71</v>
      </c>
    </row>
    <row r="55289" spans="1:13" x14ac:dyDescent="0.3">
      <c r="A55289">
        <v>3</v>
      </c>
      <c r="B55289" t="s">
        <v>1475</v>
      </c>
      <c r="C55289" t="s">
        <v>14</v>
      </c>
      <c r="D55289" t="s">
        <v>15</v>
      </c>
      <c r="E55289" t="s">
        <v>1485</v>
      </c>
      <c r="F55289" s="2">
        <v>43537</v>
      </c>
      <c r="G55289">
        <v>470</v>
      </c>
      <c r="H55289">
        <v>149</v>
      </c>
      <c r="I55289">
        <v>287</v>
      </c>
      <c r="J55289">
        <v>10</v>
      </c>
      <c r="K55289" s="1">
        <v>22.79</v>
      </c>
      <c r="L55289" s="1">
        <v>227.9</v>
      </c>
      <c r="M55289" s="1">
        <v>156.71</v>
      </c>
    </row>
    <row r="55290" spans="1:13" x14ac:dyDescent="0.3">
      <c r="A55290">
        <v>5</v>
      </c>
      <c r="B55290" t="s">
        <v>1565</v>
      </c>
      <c r="C55290" t="s">
        <v>14</v>
      </c>
      <c r="D55290" t="s">
        <v>15</v>
      </c>
      <c r="E55290" t="s">
        <v>2725</v>
      </c>
      <c r="F55290" s="2">
        <v>43573</v>
      </c>
      <c r="G55290">
        <v>458</v>
      </c>
      <c r="H55290">
        <v>81</v>
      </c>
      <c r="I55290">
        <v>285</v>
      </c>
      <c r="J55290">
        <v>10</v>
      </c>
      <c r="K55290" s="1">
        <v>44.99</v>
      </c>
      <c r="L55290" s="1">
        <v>449.9</v>
      </c>
      <c r="M55290" s="1">
        <v>309.33</v>
      </c>
    </row>
    <row r="55291" spans="1:13" x14ac:dyDescent="0.3">
      <c r="A55291">
        <v>5</v>
      </c>
      <c r="B55291" t="s">
        <v>1565</v>
      </c>
      <c r="C55291" t="s">
        <v>14</v>
      </c>
      <c r="D55291" t="s">
        <v>15</v>
      </c>
      <c r="E55291" t="s">
        <v>2725</v>
      </c>
      <c r="F55291" s="2">
        <v>43573</v>
      </c>
      <c r="G55291">
        <v>216</v>
      </c>
      <c r="H55291">
        <v>81</v>
      </c>
      <c r="I55291">
        <v>285</v>
      </c>
      <c r="J55291">
        <v>10</v>
      </c>
      <c r="K55291" s="1">
        <v>20.190000000000001</v>
      </c>
      <c r="L55291" s="1">
        <v>201.9</v>
      </c>
      <c r="M55291" s="1">
        <v>138.78</v>
      </c>
    </row>
    <row r="55292" spans="1:13" x14ac:dyDescent="0.3">
      <c r="A55292">
        <v>10</v>
      </c>
      <c r="B55292" t="s">
        <v>1533</v>
      </c>
      <c r="C55292" t="s">
        <v>1533</v>
      </c>
      <c r="D55292" t="s">
        <v>1534</v>
      </c>
      <c r="E55292" t="s">
        <v>1828</v>
      </c>
      <c r="F55292" s="2">
        <v>43583</v>
      </c>
      <c r="G55292">
        <v>458</v>
      </c>
      <c r="H55292">
        <v>538</v>
      </c>
      <c r="I55292">
        <v>288</v>
      </c>
      <c r="J55292">
        <v>10</v>
      </c>
      <c r="K55292" s="1">
        <v>44.99</v>
      </c>
      <c r="L55292" s="1">
        <v>449.9</v>
      </c>
      <c r="M55292" s="1">
        <v>309.33</v>
      </c>
    </row>
    <row r="55293" spans="1:13" x14ac:dyDescent="0.3">
      <c r="A55293">
        <v>10</v>
      </c>
      <c r="B55293" t="s">
        <v>1533</v>
      </c>
      <c r="C55293" t="s">
        <v>1533</v>
      </c>
      <c r="D55293" t="s">
        <v>1534</v>
      </c>
      <c r="E55293" t="s">
        <v>1749</v>
      </c>
      <c r="F55293" s="2">
        <v>43598</v>
      </c>
      <c r="G55293">
        <v>460</v>
      </c>
      <c r="H55293">
        <v>484</v>
      </c>
      <c r="I55293">
        <v>288</v>
      </c>
      <c r="J55293">
        <v>10</v>
      </c>
      <c r="K55293" s="1">
        <v>53.99</v>
      </c>
      <c r="L55293" s="1">
        <v>539.9</v>
      </c>
      <c r="M55293" s="1">
        <v>371.21</v>
      </c>
    </row>
    <row r="55294" spans="1:13" x14ac:dyDescent="0.3">
      <c r="A55294">
        <v>5</v>
      </c>
      <c r="B55294" t="s">
        <v>1565</v>
      </c>
      <c r="C55294" t="s">
        <v>14</v>
      </c>
      <c r="D55294" t="s">
        <v>15</v>
      </c>
      <c r="E55294" t="s">
        <v>2746</v>
      </c>
      <c r="F55294" s="2">
        <v>43647</v>
      </c>
      <c r="G55294">
        <v>491</v>
      </c>
      <c r="H55294">
        <v>676</v>
      </c>
      <c r="I55294">
        <v>285</v>
      </c>
      <c r="J55294">
        <v>10</v>
      </c>
      <c r="K55294" s="1">
        <v>32.39</v>
      </c>
      <c r="L55294" s="1">
        <v>323.89999999999998</v>
      </c>
      <c r="M55294" s="1">
        <v>415.72</v>
      </c>
    </row>
    <row r="55295" spans="1:13" x14ac:dyDescent="0.3">
      <c r="A55295">
        <v>5</v>
      </c>
      <c r="B55295" t="s">
        <v>1565</v>
      </c>
      <c r="C55295" t="s">
        <v>14</v>
      </c>
      <c r="D55295" t="s">
        <v>15</v>
      </c>
      <c r="E55295" t="s">
        <v>2719</v>
      </c>
      <c r="F55295" s="2">
        <v>43656</v>
      </c>
      <c r="G55295">
        <v>471</v>
      </c>
      <c r="H55295">
        <v>530</v>
      </c>
      <c r="I55295">
        <v>285</v>
      </c>
      <c r="J55295">
        <v>10</v>
      </c>
      <c r="K55295" s="1">
        <v>38.1</v>
      </c>
      <c r="L55295" s="1">
        <v>381</v>
      </c>
      <c r="M55295" s="1">
        <v>237.49</v>
      </c>
    </row>
    <row r="55296" spans="1:13" x14ac:dyDescent="0.3">
      <c r="A55296">
        <v>8</v>
      </c>
      <c r="B55296" t="s">
        <v>1554</v>
      </c>
      <c r="C55296" t="s">
        <v>1554</v>
      </c>
      <c r="D55296" t="s">
        <v>1534</v>
      </c>
      <c r="E55296" t="s">
        <v>1651</v>
      </c>
      <c r="F55296" s="2">
        <v>43657</v>
      </c>
      <c r="G55296">
        <v>500</v>
      </c>
      <c r="H55296">
        <v>302</v>
      </c>
      <c r="I55296">
        <v>295</v>
      </c>
      <c r="J55296">
        <v>10</v>
      </c>
      <c r="K55296" s="1">
        <v>602.35</v>
      </c>
      <c r="L55296" s="1">
        <v>6023.5</v>
      </c>
      <c r="M55296" s="1">
        <v>6017.44</v>
      </c>
    </row>
    <row r="55297" spans="1:13" x14ac:dyDescent="0.3">
      <c r="A55297">
        <v>10</v>
      </c>
      <c r="B55297" t="s">
        <v>1533</v>
      </c>
      <c r="C55297" t="s">
        <v>1533</v>
      </c>
      <c r="D55297" t="s">
        <v>1534</v>
      </c>
      <c r="E55297" t="s">
        <v>1755</v>
      </c>
      <c r="F55297" s="2">
        <v>43661</v>
      </c>
      <c r="G55297">
        <v>555</v>
      </c>
      <c r="H55297">
        <v>196</v>
      </c>
      <c r="I55297">
        <v>288</v>
      </c>
      <c r="J55297">
        <v>10</v>
      </c>
      <c r="K55297" s="1">
        <v>63.9</v>
      </c>
      <c r="L55297" s="1">
        <v>639</v>
      </c>
      <c r="M55297" s="1">
        <v>472.86</v>
      </c>
    </row>
    <row r="55298" spans="1:13" x14ac:dyDescent="0.3">
      <c r="A55298">
        <v>10</v>
      </c>
      <c r="B55298" t="s">
        <v>1533</v>
      </c>
      <c r="C55298" t="s">
        <v>1533</v>
      </c>
      <c r="D55298" t="s">
        <v>1534</v>
      </c>
      <c r="E55298" t="s">
        <v>1755</v>
      </c>
      <c r="F55298" s="2">
        <v>43661</v>
      </c>
      <c r="G55298">
        <v>477</v>
      </c>
      <c r="H55298">
        <v>196</v>
      </c>
      <c r="I55298">
        <v>288</v>
      </c>
      <c r="J55298">
        <v>10</v>
      </c>
      <c r="K55298" s="1">
        <v>2.99</v>
      </c>
      <c r="L55298" s="1">
        <v>29.9</v>
      </c>
      <c r="M55298" s="1">
        <v>18.66</v>
      </c>
    </row>
    <row r="55299" spans="1:13" x14ac:dyDescent="0.3">
      <c r="A55299">
        <v>10</v>
      </c>
      <c r="B55299" t="s">
        <v>1533</v>
      </c>
      <c r="C55299" t="s">
        <v>1533</v>
      </c>
      <c r="D55299" t="s">
        <v>1534</v>
      </c>
      <c r="E55299" t="s">
        <v>1755</v>
      </c>
      <c r="F55299" s="2">
        <v>43661</v>
      </c>
      <c r="G55299">
        <v>471</v>
      </c>
      <c r="H55299">
        <v>196</v>
      </c>
      <c r="I55299">
        <v>288</v>
      </c>
      <c r="J55299">
        <v>10</v>
      </c>
      <c r="K55299" s="1">
        <v>38.1</v>
      </c>
      <c r="L55299" s="1">
        <v>381</v>
      </c>
      <c r="M55299" s="1">
        <v>237.49</v>
      </c>
    </row>
    <row r="55300" spans="1:13" x14ac:dyDescent="0.3">
      <c r="A55300">
        <v>10</v>
      </c>
      <c r="B55300" t="s">
        <v>1533</v>
      </c>
      <c r="C55300" t="s">
        <v>1533</v>
      </c>
      <c r="D55300" t="s">
        <v>1534</v>
      </c>
      <c r="E55300" t="s">
        <v>1829</v>
      </c>
      <c r="F55300" s="2">
        <v>43666</v>
      </c>
      <c r="G55300">
        <v>477</v>
      </c>
      <c r="H55300">
        <v>538</v>
      </c>
      <c r="I55300">
        <v>288</v>
      </c>
      <c r="J55300">
        <v>10</v>
      </c>
      <c r="K55300" s="1">
        <v>2.99</v>
      </c>
      <c r="L55300" s="1">
        <v>29.9</v>
      </c>
      <c r="M55300" s="1">
        <v>18.66</v>
      </c>
    </row>
    <row r="55301" spans="1:13" x14ac:dyDescent="0.3">
      <c r="A55301">
        <v>5</v>
      </c>
      <c r="B55301" t="s">
        <v>1565</v>
      </c>
      <c r="C55301" t="s">
        <v>14</v>
      </c>
      <c r="D55301" t="s">
        <v>15</v>
      </c>
      <c r="E55301" t="s">
        <v>2726</v>
      </c>
      <c r="F55301" s="2">
        <v>43667</v>
      </c>
      <c r="G55301">
        <v>471</v>
      </c>
      <c r="H55301">
        <v>81</v>
      </c>
      <c r="I55301">
        <v>285</v>
      </c>
      <c r="J55301">
        <v>10</v>
      </c>
      <c r="K55301" s="1">
        <v>38.1</v>
      </c>
      <c r="L55301" s="1">
        <v>381</v>
      </c>
      <c r="M55301" s="1">
        <v>237.49</v>
      </c>
    </row>
    <row r="55302" spans="1:13" x14ac:dyDescent="0.3">
      <c r="A55302">
        <v>5</v>
      </c>
      <c r="B55302" t="s">
        <v>1565</v>
      </c>
      <c r="C55302" t="s">
        <v>14</v>
      </c>
      <c r="D55302" t="s">
        <v>15</v>
      </c>
      <c r="E55302" t="s">
        <v>2726</v>
      </c>
      <c r="F55302" s="2">
        <v>43667</v>
      </c>
      <c r="G55302">
        <v>231</v>
      </c>
      <c r="H55302">
        <v>81</v>
      </c>
      <c r="I55302">
        <v>285</v>
      </c>
      <c r="J55302">
        <v>10</v>
      </c>
      <c r="K55302" s="1">
        <v>29.99</v>
      </c>
      <c r="L55302" s="1">
        <v>299.89999999999998</v>
      </c>
      <c r="M55302" s="1">
        <v>384.92</v>
      </c>
    </row>
    <row r="55303" spans="1:13" x14ac:dyDescent="0.3">
      <c r="A55303">
        <v>5</v>
      </c>
      <c r="B55303" t="s">
        <v>1565</v>
      </c>
      <c r="C55303" t="s">
        <v>14</v>
      </c>
      <c r="D55303" t="s">
        <v>15</v>
      </c>
      <c r="E55303" t="s">
        <v>2726</v>
      </c>
      <c r="F55303" s="2">
        <v>43667</v>
      </c>
      <c r="G55303">
        <v>580</v>
      </c>
      <c r="H55303">
        <v>81</v>
      </c>
      <c r="I55303">
        <v>285</v>
      </c>
      <c r="J55303">
        <v>10</v>
      </c>
      <c r="K55303" s="1">
        <v>1020.59</v>
      </c>
      <c r="L55303" s="1">
        <v>10205.9</v>
      </c>
      <c r="M55303" s="1">
        <v>10825.1</v>
      </c>
    </row>
    <row r="55304" spans="1:13" x14ac:dyDescent="0.3">
      <c r="A55304">
        <v>5</v>
      </c>
      <c r="B55304" t="s">
        <v>1565</v>
      </c>
      <c r="C55304" t="s">
        <v>14</v>
      </c>
      <c r="D55304" t="s">
        <v>15</v>
      </c>
      <c r="E55304" t="s">
        <v>2726</v>
      </c>
      <c r="F55304" s="2">
        <v>43667</v>
      </c>
      <c r="G55304">
        <v>225</v>
      </c>
      <c r="H55304">
        <v>81</v>
      </c>
      <c r="I55304">
        <v>285</v>
      </c>
      <c r="J55304">
        <v>10</v>
      </c>
      <c r="K55304" s="1">
        <v>5.39</v>
      </c>
      <c r="L55304" s="1">
        <v>53.9</v>
      </c>
      <c r="M55304" s="1">
        <v>69.22</v>
      </c>
    </row>
    <row r="55305" spans="1:13" x14ac:dyDescent="0.3">
      <c r="A55305">
        <v>3</v>
      </c>
      <c r="B55305" t="s">
        <v>1475</v>
      </c>
      <c r="C55305" t="s">
        <v>14</v>
      </c>
      <c r="D55305" t="s">
        <v>15</v>
      </c>
      <c r="E55305" t="s">
        <v>1515</v>
      </c>
      <c r="F55305" s="2">
        <v>43668</v>
      </c>
      <c r="G55305">
        <v>214</v>
      </c>
      <c r="H55305">
        <v>523</v>
      </c>
      <c r="I55305">
        <v>282</v>
      </c>
      <c r="J55305">
        <v>10</v>
      </c>
      <c r="K55305" s="1">
        <v>15.75</v>
      </c>
      <c r="L55305" s="1">
        <v>157.5</v>
      </c>
      <c r="M55305" s="1">
        <v>130.86000000000001</v>
      </c>
    </row>
    <row r="55306" spans="1:13" x14ac:dyDescent="0.3">
      <c r="A55306">
        <v>3</v>
      </c>
      <c r="B55306" t="s">
        <v>1475</v>
      </c>
      <c r="C55306" t="s">
        <v>14</v>
      </c>
      <c r="D55306" t="s">
        <v>15</v>
      </c>
      <c r="E55306" t="s">
        <v>1515</v>
      </c>
      <c r="F55306" s="2">
        <v>43668</v>
      </c>
      <c r="G55306">
        <v>463</v>
      </c>
      <c r="H55306">
        <v>523</v>
      </c>
      <c r="I55306">
        <v>282</v>
      </c>
      <c r="J55306">
        <v>10</v>
      </c>
      <c r="K55306" s="1">
        <v>14.69</v>
      </c>
      <c r="L55306" s="1">
        <v>146.9</v>
      </c>
      <c r="M55306" s="1">
        <v>91.59</v>
      </c>
    </row>
    <row r="55307" spans="1:13" x14ac:dyDescent="0.3">
      <c r="A55307">
        <v>8</v>
      </c>
      <c r="B55307" t="s">
        <v>1554</v>
      </c>
      <c r="C55307" t="s">
        <v>1554</v>
      </c>
      <c r="D55307" t="s">
        <v>1534</v>
      </c>
      <c r="E55307" t="s">
        <v>1653</v>
      </c>
      <c r="F55307" s="2">
        <v>43676</v>
      </c>
      <c r="G55307">
        <v>488</v>
      </c>
      <c r="H55307">
        <v>320</v>
      </c>
      <c r="I55307">
        <v>295</v>
      </c>
      <c r="J55307">
        <v>10</v>
      </c>
      <c r="K55307" s="1">
        <v>32.39</v>
      </c>
      <c r="L55307" s="1">
        <v>323.89999999999998</v>
      </c>
      <c r="M55307" s="1">
        <v>415.72</v>
      </c>
    </row>
    <row r="55308" spans="1:13" x14ac:dyDescent="0.3">
      <c r="A55308">
        <v>5</v>
      </c>
      <c r="B55308" t="s">
        <v>1565</v>
      </c>
      <c r="C55308" t="s">
        <v>14</v>
      </c>
      <c r="D55308" t="s">
        <v>15</v>
      </c>
      <c r="E55308" t="s">
        <v>2703</v>
      </c>
      <c r="F55308" s="2">
        <v>43679</v>
      </c>
      <c r="G55308">
        <v>481</v>
      </c>
      <c r="H55308">
        <v>206</v>
      </c>
      <c r="I55308">
        <v>285</v>
      </c>
      <c r="J55308">
        <v>10</v>
      </c>
      <c r="K55308" s="1">
        <v>5.39</v>
      </c>
      <c r="L55308" s="1">
        <v>53.9</v>
      </c>
      <c r="M55308" s="1">
        <v>33.619999999999997</v>
      </c>
    </row>
    <row r="55309" spans="1:13" x14ac:dyDescent="0.3">
      <c r="A55309">
        <v>8</v>
      </c>
      <c r="B55309" t="s">
        <v>1554</v>
      </c>
      <c r="C55309" t="s">
        <v>1554</v>
      </c>
      <c r="D55309" t="s">
        <v>1534</v>
      </c>
      <c r="E55309" t="s">
        <v>1655</v>
      </c>
      <c r="F55309" s="2">
        <v>43690</v>
      </c>
      <c r="G55309">
        <v>552</v>
      </c>
      <c r="H55309">
        <v>687</v>
      </c>
      <c r="I55309">
        <v>295</v>
      </c>
      <c r="J55309">
        <v>10</v>
      </c>
      <c r="K55309" s="1">
        <v>54.89</v>
      </c>
      <c r="L55309" s="1">
        <v>548.9</v>
      </c>
      <c r="M55309" s="1">
        <v>406.22</v>
      </c>
    </row>
    <row r="55310" spans="1:13" x14ac:dyDescent="0.3">
      <c r="A55310">
        <v>8</v>
      </c>
      <c r="B55310" t="s">
        <v>1554</v>
      </c>
      <c r="C55310" t="s">
        <v>1554</v>
      </c>
      <c r="D55310" t="s">
        <v>1534</v>
      </c>
      <c r="E55310" t="s">
        <v>1655</v>
      </c>
      <c r="F55310" s="2">
        <v>43690</v>
      </c>
      <c r="G55310">
        <v>558</v>
      </c>
      <c r="H55310">
        <v>687</v>
      </c>
      <c r="I55310">
        <v>295</v>
      </c>
      <c r="J55310">
        <v>10</v>
      </c>
      <c r="K55310" s="1">
        <v>242.99</v>
      </c>
      <c r="L55310" s="1">
        <v>2429.9</v>
      </c>
      <c r="M55310" s="1">
        <v>1798.16</v>
      </c>
    </row>
    <row r="55311" spans="1:13" x14ac:dyDescent="0.3">
      <c r="A55311">
        <v>8</v>
      </c>
      <c r="B55311" t="s">
        <v>1554</v>
      </c>
      <c r="C55311" t="s">
        <v>1554</v>
      </c>
      <c r="D55311" t="s">
        <v>1534</v>
      </c>
      <c r="E55311" t="s">
        <v>1655</v>
      </c>
      <c r="F55311" s="2">
        <v>43690</v>
      </c>
      <c r="G55311">
        <v>488</v>
      </c>
      <c r="H55311">
        <v>687</v>
      </c>
      <c r="I55311">
        <v>295</v>
      </c>
      <c r="J55311">
        <v>10</v>
      </c>
      <c r="K55311" s="1">
        <v>32.39</v>
      </c>
      <c r="L55311" s="1">
        <v>323.89999999999998</v>
      </c>
      <c r="M55311" s="1">
        <v>415.72</v>
      </c>
    </row>
    <row r="55312" spans="1:13" x14ac:dyDescent="0.3">
      <c r="A55312">
        <v>8</v>
      </c>
      <c r="B55312" t="s">
        <v>1554</v>
      </c>
      <c r="C55312" t="s">
        <v>1554</v>
      </c>
      <c r="D55312" t="s">
        <v>1534</v>
      </c>
      <c r="E55312" t="s">
        <v>1655</v>
      </c>
      <c r="F55312" s="2">
        <v>43690</v>
      </c>
      <c r="G55312">
        <v>484</v>
      </c>
      <c r="H55312">
        <v>687</v>
      </c>
      <c r="I55312">
        <v>295</v>
      </c>
      <c r="J55312">
        <v>10</v>
      </c>
      <c r="K55312" s="1">
        <v>4.7699999999999996</v>
      </c>
      <c r="L55312" s="1">
        <v>47.7</v>
      </c>
      <c r="M55312" s="1">
        <v>29.73</v>
      </c>
    </row>
    <row r="55313" spans="1:13" x14ac:dyDescent="0.3">
      <c r="A55313">
        <v>8</v>
      </c>
      <c r="B55313" t="s">
        <v>1554</v>
      </c>
      <c r="C55313" t="s">
        <v>1554</v>
      </c>
      <c r="D55313" t="s">
        <v>1534</v>
      </c>
      <c r="E55313" t="s">
        <v>1655</v>
      </c>
      <c r="F55313" s="2">
        <v>43690</v>
      </c>
      <c r="G55313">
        <v>463</v>
      </c>
      <c r="H55313">
        <v>687</v>
      </c>
      <c r="I55313">
        <v>295</v>
      </c>
      <c r="J55313">
        <v>10</v>
      </c>
      <c r="K55313" s="1">
        <v>14.69</v>
      </c>
      <c r="L55313" s="1">
        <v>146.9</v>
      </c>
      <c r="M55313" s="1">
        <v>91.59</v>
      </c>
    </row>
    <row r="55314" spans="1:13" x14ac:dyDescent="0.3">
      <c r="A55314">
        <v>5</v>
      </c>
      <c r="B55314" t="s">
        <v>1565</v>
      </c>
      <c r="C55314" t="s">
        <v>14</v>
      </c>
      <c r="D55314" t="s">
        <v>15</v>
      </c>
      <c r="E55314" t="s">
        <v>2614</v>
      </c>
      <c r="F55314" s="2">
        <v>43691</v>
      </c>
      <c r="G55314">
        <v>561</v>
      </c>
      <c r="H55314">
        <v>260</v>
      </c>
      <c r="I55314">
        <v>285</v>
      </c>
      <c r="J55314">
        <v>10</v>
      </c>
      <c r="K55314" s="1">
        <v>953.63</v>
      </c>
      <c r="L55314" s="1">
        <v>9536.2999999999993</v>
      </c>
      <c r="M55314" s="1">
        <v>14819.38</v>
      </c>
    </row>
    <row r="55315" spans="1:13" x14ac:dyDescent="0.3">
      <c r="A55315">
        <v>8</v>
      </c>
      <c r="B55315" t="s">
        <v>1554</v>
      </c>
      <c r="C55315" t="s">
        <v>1554</v>
      </c>
      <c r="D55315" t="s">
        <v>1534</v>
      </c>
      <c r="E55315" t="s">
        <v>1657</v>
      </c>
      <c r="F55315" s="2">
        <v>43691</v>
      </c>
      <c r="G55315">
        <v>217</v>
      </c>
      <c r="H55315">
        <v>230</v>
      </c>
      <c r="I55315">
        <v>295</v>
      </c>
      <c r="J55315">
        <v>10</v>
      </c>
      <c r="K55315" s="1">
        <v>20.99</v>
      </c>
      <c r="L55315" s="1">
        <v>209.9</v>
      </c>
      <c r="M55315" s="1">
        <v>130.86000000000001</v>
      </c>
    </row>
    <row r="55316" spans="1:13" x14ac:dyDescent="0.3">
      <c r="A55316">
        <v>8</v>
      </c>
      <c r="B55316" t="s">
        <v>1554</v>
      </c>
      <c r="C55316" t="s">
        <v>1554</v>
      </c>
      <c r="D55316" t="s">
        <v>1534</v>
      </c>
      <c r="E55316" t="s">
        <v>1657</v>
      </c>
      <c r="F55316" s="2">
        <v>43691</v>
      </c>
      <c r="G55316">
        <v>568</v>
      </c>
      <c r="H55316">
        <v>230</v>
      </c>
      <c r="I55316">
        <v>295</v>
      </c>
      <c r="J55316">
        <v>10</v>
      </c>
      <c r="K55316" s="1">
        <v>334.06</v>
      </c>
      <c r="L55316" s="1">
        <v>3340.6</v>
      </c>
      <c r="M55316" s="1">
        <v>4614.45</v>
      </c>
    </row>
    <row r="55317" spans="1:13" x14ac:dyDescent="0.3">
      <c r="A55317">
        <v>8</v>
      </c>
      <c r="B55317" t="s">
        <v>1554</v>
      </c>
      <c r="C55317" t="s">
        <v>1554</v>
      </c>
      <c r="D55317" t="s">
        <v>1534</v>
      </c>
      <c r="E55317" t="s">
        <v>1657</v>
      </c>
      <c r="F55317" s="2">
        <v>43691</v>
      </c>
      <c r="G55317">
        <v>573</v>
      </c>
      <c r="H55317">
        <v>230</v>
      </c>
      <c r="I55317">
        <v>295</v>
      </c>
      <c r="J55317">
        <v>10</v>
      </c>
      <c r="K55317" s="1">
        <v>1430.44</v>
      </c>
      <c r="L55317" s="1">
        <v>14304.4</v>
      </c>
      <c r="M55317" s="1">
        <v>14819.38</v>
      </c>
    </row>
    <row r="55318" spans="1:13" x14ac:dyDescent="0.3">
      <c r="A55318">
        <v>5</v>
      </c>
      <c r="B55318" t="s">
        <v>1565</v>
      </c>
      <c r="C55318" t="s">
        <v>14</v>
      </c>
      <c r="D55318" t="s">
        <v>15</v>
      </c>
      <c r="E55318" t="s">
        <v>2615</v>
      </c>
      <c r="F55318" s="2">
        <v>43693</v>
      </c>
      <c r="G55318">
        <v>225</v>
      </c>
      <c r="H55318">
        <v>700</v>
      </c>
      <c r="I55318">
        <v>285</v>
      </c>
      <c r="J55318">
        <v>10</v>
      </c>
      <c r="K55318" s="1">
        <v>5.39</v>
      </c>
      <c r="L55318" s="1">
        <v>53.9</v>
      </c>
      <c r="M55318" s="1">
        <v>69.22</v>
      </c>
    </row>
    <row r="55319" spans="1:13" x14ac:dyDescent="0.3">
      <c r="A55319">
        <v>5</v>
      </c>
      <c r="B55319" t="s">
        <v>1565</v>
      </c>
      <c r="C55319" t="s">
        <v>14</v>
      </c>
      <c r="D55319" t="s">
        <v>15</v>
      </c>
      <c r="E55319" t="s">
        <v>2615</v>
      </c>
      <c r="F55319" s="2">
        <v>43693</v>
      </c>
      <c r="G55319">
        <v>480</v>
      </c>
      <c r="H55319">
        <v>700</v>
      </c>
      <c r="I55319">
        <v>285</v>
      </c>
      <c r="J55319">
        <v>10</v>
      </c>
      <c r="K55319" s="1">
        <v>1.37</v>
      </c>
      <c r="L55319" s="1">
        <v>13.7</v>
      </c>
      <c r="M55319" s="1">
        <v>8.57</v>
      </c>
    </row>
    <row r="55320" spans="1:13" x14ac:dyDescent="0.3">
      <c r="A55320">
        <v>9</v>
      </c>
      <c r="B55320" t="s">
        <v>1573</v>
      </c>
      <c r="C55320" t="s">
        <v>1573</v>
      </c>
      <c r="D55320" t="s">
        <v>1574</v>
      </c>
      <c r="E55320" t="s">
        <v>1592</v>
      </c>
      <c r="F55320" s="2">
        <v>43697</v>
      </c>
      <c r="G55320">
        <v>225</v>
      </c>
      <c r="H55320">
        <v>519</v>
      </c>
      <c r="I55320">
        <v>296</v>
      </c>
      <c r="J55320">
        <v>10</v>
      </c>
      <c r="K55320" s="1">
        <v>5.39</v>
      </c>
      <c r="L55320" s="1">
        <v>53.9</v>
      </c>
      <c r="M55320" s="1">
        <v>69.22</v>
      </c>
    </row>
    <row r="55321" spans="1:13" x14ac:dyDescent="0.3">
      <c r="A55321">
        <v>3</v>
      </c>
      <c r="B55321" t="s">
        <v>1475</v>
      </c>
      <c r="C55321" t="s">
        <v>14</v>
      </c>
      <c r="D55321" t="s">
        <v>15</v>
      </c>
      <c r="E55321" t="s">
        <v>1517</v>
      </c>
      <c r="F55321" s="2">
        <v>43699</v>
      </c>
      <c r="G55321">
        <v>353</v>
      </c>
      <c r="H55321">
        <v>546</v>
      </c>
      <c r="I55321">
        <v>282</v>
      </c>
      <c r="J55321">
        <v>10</v>
      </c>
      <c r="K55321" s="1">
        <v>1391.99</v>
      </c>
      <c r="L55321" s="1">
        <v>13919.9</v>
      </c>
      <c r="M55321" s="1">
        <v>12656.2</v>
      </c>
    </row>
    <row r="55322" spans="1:13" x14ac:dyDescent="0.3">
      <c r="A55322">
        <v>9</v>
      </c>
      <c r="B55322" t="s">
        <v>1573</v>
      </c>
      <c r="C55322" t="s">
        <v>1573</v>
      </c>
      <c r="D55322" t="s">
        <v>1574</v>
      </c>
      <c r="E55322" t="s">
        <v>1594</v>
      </c>
      <c r="F55322" s="2">
        <v>43701</v>
      </c>
      <c r="G55322">
        <v>474</v>
      </c>
      <c r="H55322">
        <v>141</v>
      </c>
      <c r="I55322">
        <v>296</v>
      </c>
      <c r="J55322">
        <v>10</v>
      </c>
      <c r="K55322" s="1">
        <v>41.99</v>
      </c>
      <c r="L55322" s="1">
        <v>419.9</v>
      </c>
      <c r="M55322" s="1">
        <v>261.76</v>
      </c>
    </row>
    <row r="55323" spans="1:13" x14ac:dyDescent="0.3">
      <c r="A55323">
        <v>8</v>
      </c>
      <c r="B55323" t="s">
        <v>1554</v>
      </c>
      <c r="C55323" t="s">
        <v>1554</v>
      </c>
      <c r="D55323" t="s">
        <v>1534</v>
      </c>
      <c r="E55323" t="s">
        <v>1557</v>
      </c>
      <c r="F55323" s="2">
        <v>43702</v>
      </c>
      <c r="G55323">
        <v>491</v>
      </c>
      <c r="H55323">
        <v>266</v>
      </c>
      <c r="I55323">
        <v>290</v>
      </c>
      <c r="J55323">
        <v>10</v>
      </c>
      <c r="K55323" s="1">
        <v>32.39</v>
      </c>
      <c r="L55323" s="1">
        <v>323.89999999999998</v>
      </c>
      <c r="M55323" s="1">
        <v>415.72</v>
      </c>
    </row>
    <row r="55324" spans="1:13" x14ac:dyDescent="0.3">
      <c r="A55324">
        <v>8</v>
      </c>
      <c r="B55324" t="s">
        <v>1554</v>
      </c>
      <c r="C55324" t="s">
        <v>1554</v>
      </c>
      <c r="D55324" t="s">
        <v>1534</v>
      </c>
      <c r="E55324" t="s">
        <v>1557</v>
      </c>
      <c r="F55324" s="2">
        <v>43702</v>
      </c>
      <c r="G55324">
        <v>499</v>
      </c>
      <c r="H55324">
        <v>266</v>
      </c>
      <c r="I55324">
        <v>290</v>
      </c>
      <c r="J55324">
        <v>10</v>
      </c>
      <c r="K55324" s="1">
        <v>602.35</v>
      </c>
      <c r="L55324" s="1">
        <v>6023.5</v>
      </c>
      <c r="M55324" s="1">
        <v>6017.44</v>
      </c>
    </row>
    <row r="55325" spans="1:13" x14ac:dyDescent="0.3">
      <c r="A55325">
        <v>5</v>
      </c>
      <c r="B55325" t="s">
        <v>1565</v>
      </c>
      <c r="C55325" t="s">
        <v>14</v>
      </c>
      <c r="D55325" t="s">
        <v>15</v>
      </c>
      <c r="E55325" t="s">
        <v>2619</v>
      </c>
      <c r="F55325" s="2">
        <v>43705</v>
      </c>
      <c r="G55325">
        <v>474</v>
      </c>
      <c r="H55325">
        <v>296</v>
      </c>
      <c r="I55325">
        <v>285</v>
      </c>
      <c r="J55325">
        <v>10</v>
      </c>
      <c r="K55325" s="1">
        <v>41.99</v>
      </c>
      <c r="L55325" s="1">
        <v>419.9</v>
      </c>
      <c r="M55325" s="1">
        <v>261.76</v>
      </c>
    </row>
    <row r="55326" spans="1:13" x14ac:dyDescent="0.3">
      <c r="A55326">
        <v>3</v>
      </c>
      <c r="B55326" t="s">
        <v>1475</v>
      </c>
      <c r="C55326" t="s">
        <v>14</v>
      </c>
      <c r="D55326" t="s">
        <v>15</v>
      </c>
      <c r="E55326" t="s">
        <v>1489</v>
      </c>
      <c r="F55326" s="2">
        <v>43710</v>
      </c>
      <c r="G55326">
        <v>491</v>
      </c>
      <c r="H55326">
        <v>149</v>
      </c>
      <c r="I55326">
        <v>287</v>
      </c>
      <c r="J55326">
        <v>10</v>
      </c>
      <c r="K55326" s="1">
        <v>32.39</v>
      </c>
      <c r="L55326" s="1">
        <v>323.89999999999998</v>
      </c>
      <c r="M55326" s="1">
        <v>415.72</v>
      </c>
    </row>
    <row r="55327" spans="1:13" x14ac:dyDescent="0.3">
      <c r="A55327">
        <v>10</v>
      </c>
      <c r="B55327" t="s">
        <v>1533</v>
      </c>
      <c r="C55327" t="s">
        <v>1533</v>
      </c>
      <c r="D55327" t="s">
        <v>1534</v>
      </c>
      <c r="E55327" t="s">
        <v>1766</v>
      </c>
      <c r="F55327" s="2">
        <v>43710</v>
      </c>
      <c r="G55327">
        <v>237</v>
      </c>
      <c r="H55327">
        <v>448</v>
      </c>
      <c r="I55327">
        <v>288</v>
      </c>
      <c r="J55327">
        <v>10</v>
      </c>
      <c r="K55327" s="1">
        <v>29.99</v>
      </c>
      <c r="L55327" s="1">
        <v>299.89999999999998</v>
      </c>
      <c r="M55327" s="1">
        <v>384.92</v>
      </c>
    </row>
    <row r="55328" spans="1:13" x14ac:dyDescent="0.3">
      <c r="A55328">
        <v>10</v>
      </c>
      <c r="B55328" t="s">
        <v>1533</v>
      </c>
      <c r="C55328" t="s">
        <v>1533</v>
      </c>
      <c r="D55328" t="s">
        <v>1534</v>
      </c>
      <c r="E55328" t="s">
        <v>1767</v>
      </c>
      <c r="F55328" s="2">
        <v>43712</v>
      </c>
      <c r="G55328">
        <v>487</v>
      </c>
      <c r="H55328">
        <v>142</v>
      </c>
      <c r="I55328">
        <v>288</v>
      </c>
      <c r="J55328">
        <v>10</v>
      </c>
      <c r="K55328" s="1">
        <v>32.99</v>
      </c>
      <c r="L55328" s="1">
        <v>329.9</v>
      </c>
      <c r="M55328" s="1">
        <v>205.66</v>
      </c>
    </row>
    <row r="55329" spans="1:13" x14ac:dyDescent="0.3">
      <c r="A55329">
        <v>3</v>
      </c>
      <c r="B55329" t="s">
        <v>1475</v>
      </c>
      <c r="C55329" t="s">
        <v>14</v>
      </c>
      <c r="D55329" t="s">
        <v>15</v>
      </c>
      <c r="E55329" t="s">
        <v>2028</v>
      </c>
      <c r="F55329" s="2">
        <v>43714</v>
      </c>
      <c r="G55329">
        <v>491</v>
      </c>
      <c r="H55329">
        <v>327</v>
      </c>
      <c r="I55329">
        <v>281</v>
      </c>
      <c r="J55329">
        <v>10</v>
      </c>
      <c r="K55329" s="1">
        <v>32.39</v>
      </c>
      <c r="L55329" s="1">
        <v>323.89999999999998</v>
      </c>
      <c r="M55329" s="1">
        <v>415.72</v>
      </c>
    </row>
    <row r="55330" spans="1:13" x14ac:dyDescent="0.3">
      <c r="A55330">
        <v>9</v>
      </c>
      <c r="B55330" t="s">
        <v>1573</v>
      </c>
      <c r="C55330" t="s">
        <v>1573</v>
      </c>
      <c r="D55330" t="s">
        <v>1574</v>
      </c>
      <c r="E55330" t="s">
        <v>1575</v>
      </c>
      <c r="F55330" s="2">
        <v>43715</v>
      </c>
      <c r="G55330">
        <v>217</v>
      </c>
      <c r="H55330">
        <v>573</v>
      </c>
      <c r="I55330">
        <v>294</v>
      </c>
      <c r="J55330">
        <v>10</v>
      </c>
      <c r="K55330" s="1">
        <v>20.99</v>
      </c>
      <c r="L55330" s="1">
        <v>209.9</v>
      </c>
      <c r="M55330" s="1">
        <v>130.86000000000001</v>
      </c>
    </row>
    <row r="55331" spans="1:13" x14ac:dyDescent="0.3">
      <c r="A55331">
        <v>9</v>
      </c>
      <c r="B55331" t="s">
        <v>1573</v>
      </c>
      <c r="C55331" t="s">
        <v>1573</v>
      </c>
      <c r="D55331" t="s">
        <v>1574</v>
      </c>
      <c r="E55331" t="s">
        <v>1575</v>
      </c>
      <c r="F55331" s="2">
        <v>43715</v>
      </c>
      <c r="G55331">
        <v>490</v>
      </c>
      <c r="H55331">
        <v>573</v>
      </c>
      <c r="I55331">
        <v>294</v>
      </c>
      <c r="J55331">
        <v>10</v>
      </c>
      <c r="K55331" s="1">
        <v>32.39</v>
      </c>
      <c r="L55331" s="1">
        <v>323.89999999999998</v>
      </c>
      <c r="M55331" s="1">
        <v>415.72</v>
      </c>
    </row>
    <row r="55332" spans="1:13" x14ac:dyDescent="0.3">
      <c r="A55332">
        <v>9</v>
      </c>
      <c r="B55332" t="s">
        <v>1573</v>
      </c>
      <c r="C55332" t="s">
        <v>1573</v>
      </c>
      <c r="D55332" t="s">
        <v>1574</v>
      </c>
      <c r="E55332" t="s">
        <v>1575</v>
      </c>
      <c r="F55332" s="2">
        <v>43715</v>
      </c>
      <c r="G55332">
        <v>463</v>
      </c>
      <c r="H55332">
        <v>573</v>
      </c>
      <c r="I55332">
        <v>294</v>
      </c>
      <c r="J55332">
        <v>10</v>
      </c>
      <c r="K55332" s="1">
        <v>14.69</v>
      </c>
      <c r="L55332" s="1">
        <v>146.9</v>
      </c>
      <c r="M55332" s="1">
        <v>91.59</v>
      </c>
    </row>
    <row r="55333" spans="1:13" x14ac:dyDescent="0.3">
      <c r="A55333">
        <v>9</v>
      </c>
      <c r="B55333" t="s">
        <v>1573</v>
      </c>
      <c r="C55333" t="s">
        <v>1573</v>
      </c>
      <c r="D55333" t="s">
        <v>1574</v>
      </c>
      <c r="E55333" t="s">
        <v>1575</v>
      </c>
      <c r="F55333" s="2">
        <v>43715</v>
      </c>
      <c r="G55333">
        <v>559</v>
      </c>
      <c r="H55333">
        <v>573</v>
      </c>
      <c r="I55333">
        <v>294</v>
      </c>
      <c r="J55333">
        <v>10</v>
      </c>
      <c r="K55333" s="1">
        <v>12.14</v>
      </c>
      <c r="L55333" s="1">
        <v>121.4</v>
      </c>
      <c r="M55333" s="1">
        <v>89.87</v>
      </c>
    </row>
    <row r="55334" spans="1:13" x14ac:dyDescent="0.3">
      <c r="A55334">
        <v>5</v>
      </c>
      <c r="B55334" t="s">
        <v>1565</v>
      </c>
      <c r="C55334" t="s">
        <v>14</v>
      </c>
      <c r="D55334" t="s">
        <v>15</v>
      </c>
      <c r="E55334" t="s">
        <v>2625</v>
      </c>
      <c r="F55334" s="2">
        <v>43722</v>
      </c>
      <c r="G55334">
        <v>568</v>
      </c>
      <c r="H55334">
        <v>611</v>
      </c>
      <c r="I55334">
        <v>285</v>
      </c>
      <c r="J55334">
        <v>10</v>
      </c>
      <c r="K55334" s="1">
        <v>334.06</v>
      </c>
      <c r="L55334" s="1">
        <v>3340.6</v>
      </c>
      <c r="M55334" s="1">
        <v>4614.45</v>
      </c>
    </row>
    <row r="55335" spans="1:13" x14ac:dyDescent="0.3">
      <c r="A55335">
        <v>9</v>
      </c>
      <c r="B55335" t="s">
        <v>1573</v>
      </c>
      <c r="C55335" t="s">
        <v>1573</v>
      </c>
      <c r="D55335" t="s">
        <v>1574</v>
      </c>
      <c r="E55335" t="s">
        <v>1599</v>
      </c>
      <c r="F55335" s="2">
        <v>43725</v>
      </c>
      <c r="G55335">
        <v>225</v>
      </c>
      <c r="H55335">
        <v>249</v>
      </c>
      <c r="I55335">
        <v>296</v>
      </c>
      <c r="J55335">
        <v>10</v>
      </c>
      <c r="K55335" s="1">
        <v>5.39</v>
      </c>
      <c r="L55335" s="1">
        <v>53.9</v>
      </c>
      <c r="M55335" s="1">
        <v>69.22</v>
      </c>
    </row>
    <row r="55336" spans="1:13" x14ac:dyDescent="0.3">
      <c r="A55336">
        <v>3</v>
      </c>
      <c r="B55336" t="s">
        <v>1475</v>
      </c>
      <c r="C55336" t="s">
        <v>14</v>
      </c>
      <c r="D55336" t="s">
        <v>15</v>
      </c>
      <c r="E55336" t="s">
        <v>2031</v>
      </c>
      <c r="F55336" s="2">
        <v>43729</v>
      </c>
      <c r="G55336">
        <v>400</v>
      </c>
      <c r="H55336">
        <v>544</v>
      </c>
      <c r="I55336">
        <v>281</v>
      </c>
      <c r="J55336">
        <v>10</v>
      </c>
      <c r="K55336" s="1">
        <v>37.15</v>
      </c>
      <c r="L55336" s="1">
        <v>371.5</v>
      </c>
      <c r="M55336" s="1">
        <v>274.93</v>
      </c>
    </row>
    <row r="55337" spans="1:13" x14ac:dyDescent="0.3">
      <c r="A55337">
        <v>10</v>
      </c>
      <c r="B55337" t="s">
        <v>1533</v>
      </c>
      <c r="C55337" t="s">
        <v>1533</v>
      </c>
      <c r="D55337" t="s">
        <v>1534</v>
      </c>
      <c r="E55337" t="s">
        <v>1769</v>
      </c>
      <c r="F55337" s="2">
        <v>43729</v>
      </c>
      <c r="G55337">
        <v>483</v>
      </c>
      <c r="H55337">
        <v>16</v>
      </c>
      <c r="I55337">
        <v>288</v>
      </c>
      <c r="J55337">
        <v>10</v>
      </c>
      <c r="K55337" s="1">
        <v>72</v>
      </c>
      <c r="L55337" s="1">
        <v>720</v>
      </c>
      <c r="M55337" s="1">
        <v>448.8</v>
      </c>
    </row>
    <row r="55338" spans="1:13" x14ac:dyDescent="0.3">
      <c r="A55338">
        <v>10</v>
      </c>
      <c r="B55338" t="s">
        <v>1533</v>
      </c>
      <c r="C55338" t="s">
        <v>1533</v>
      </c>
      <c r="D55338" t="s">
        <v>1534</v>
      </c>
      <c r="E55338" t="s">
        <v>1769</v>
      </c>
      <c r="F55338" s="2">
        <v>43729</v>
      </c>
      <c r="G55338">
        <v>491</v>
      </c>
      <c r="H55338">
        <v>16</v>
      </c>
      <c r="I55338">
        <v>288</v>
      </c>
      <c r="J55338">
        <v>10</v>
      </c>
      <c r="K55338" s="1">
        <v>32.39</v>
      </c>
      <c r="L55338" s="1">
        <v>323.89999999999998</v>
      </c>
      <c r="M55338" s="1">
        <v>415.72</v>
      </c>
    </row>
    <row r="55339" spans="1:13" x14ac:dyDescent="0.3">
      <c r="A55339">
        <v>9</v>
      </c>
      <c r="B55339" t="s">
        <v>1573</v>
      </c>
      <c r="C55339" t="s">
        <v>1573</v>
      </c>
      <c r="D55339" t="s">
        <v>1574</v>
      </c>
      <c r="E55339" t="s">
        <v>1600</v>
      </c>
      <c r="F55339" s="2">
        <v>43730</v>
      </c>
      <c r="G55339">
        <v>472</v>
      </c>
      <c r="H55339">
        <v>267</v>
      </c>
      <c r="I55339">
        <v>296</v>
      </c>
      <c r="J55339">
        <v>10</v>
      </c>
      <c r="K55339" s="1">
        <v>38.1</v>
      </c>
      <c r="L55339" s="1">
        <v>381</v>
      </c>
      <c r="M55339" s="1">
        <v>237.49</v>
      </c>
    </row>
    <row r="55340" spans="1:13" x14ac:dyDescent="0.3">
      <c r="A55340">
        <v>10</v>
      </c>
      <c r="B55340" t="s">
        <v>1533</v>
      </c>
      <c r="C55340" t="s">
        <v>1533</v>
      </c>
      <c r="D55340" t="s">
        <v>1534</v>
      </c>
      <c r="E55340" t="s">
        <v>1772</v>
      </c>
      <c r="F55340" s="2">
        <v>43731</v>
      </c>
      <c r="G55340">
        <v>552</v>
      </c>
      <c r="H55340">
        <v>52</v>
      </c>
      <c r="I55340">
        <v>288</v>
      </c>
      <c r="J55340">
        <v>10</v>
      </c>
      <c r="K55340" s="1">
        <v>54.89</v>
      </c>
      <c r="L55340" s="1">
        <v>548.9</v>
      </c>
      <c r="M55340" s="1">
        <v>406.22</v>
      </c>
    </row>
    <row r="55341" spans="1:13" x14ac:dyDescent="0.3">
      <c r="A55341">
        <v>3</v>
      </c>
      <c r="B55341" t="s">
        <v>1475</v>
      </c>
      <c r="C55341" t="s">
        <v>14</v>
      </c>
      <c r="D55341" t="s">
        <v>15</v>
      </c>
      <c r="E55341" t="s">
        <v>2032</v>
      </c>
      <c r="F55341" s="2">
        <v>43732</v>
      </c>
      <c r="G55341">
        <v>475</v>
      </c>
      <c r="H55341">
        <v>543</v>
      </c>
      <c r="I55341">
        <v>281</v>
      </c>
      <c r="J55341">
        <v>10</v>
      </c>
      <c r="K55341" s="1">
        <v>41.99</v>
      </c>
      <c r="L55341" s="1">
        <v>419.9</v>
      </c>
      <c r="M55341" s="1">
        <v>261.76</v>
      </c>
    </row>
    <row r="55342" spans="1:13" x14ac:dyDescent="0.3">
      <c r="A55342">
        <v>5</v>
      </c>
      <c r="B55342" t="s">
        <v>1565</v>
      </c>
      <c r="C55342" t="s">
        <v>14</v>
      </c>
      <c r="D55342" t="s">
        <v>15</v>
      </c>
      <c r="E55342" t="s">
        <v>2631</v>
      </c>
      <c r="F55342" s="2">
        <v>43733</v>
      </c>
      <c r="G55342">
        <v>475</v>
      </c>
      <c r="H55342">
        <v>368</v>
      </c>
      <c r="I55342">
        <v>285</v>
      </c>
      <c r="J55342">
        <v>10</v>
      </c>
      <c r="K55342" s="1">
        <v>41.99</v>
      </c>
      <c r="L55342" s="1">
        <v>419.9</v>
      </c>
      <c r="M55342" s="1">
        <v>261.76</v>
      </c>
    </row>
    <row r="55343" spans="1:13" x14ac:dyDescent="0.3">
      <c r="A55343">
        <v>8</v>
      </c>
      <c r="B55343" t="s">
        <v>1554</v>
      </c>
      <c r="C55343" t="s">
        <v>1554</v>
      </c>
      <c r="D55343" t="s">
        <v>1534</v>
      </c>
      <c r="E55343" t="s">
        <v>1667</v>
      </c>
      <c r="F55343" s="2">
        <v>43745</v>
      </c>
      <c r="G55343">
        <v>487</v>
      </c>
      <c r="H55343">
        <v>302</v>
      </c>
      <c r="I55343">
        <v>295</v>
      </c>
      <c r="J55343">
        <v>10</v>
      </c>
      <c r="K55343" s="1">
        <v>32.99</v>
      </c>
      <c r="L55343" s="1">
        <v>329.9</v>
      </c>
      <c r="M55343" s="1">
        <v>205.66</v>
      </c>
    </row>
    <row r="55344" spans="1:13" x14ac:dyDescent="0.3">
      <c r="A55344">
        <v>8</v>
      </c>
      <c r="B55344" t="s">
        <v>1554</v>
      </c>
      <c r="C55344" t="s">
        <v>1554</v>
      </c>
      <c r="D55344" t="s">
        <v>1534</v>
      </c>
      <c r="E55344" t="s">
        <v>1667</v>
      </c>
      <c r="F55344" s="2">
        <v>43745</v>
      </c>
      <c r="G55344">
        <v>561</v>
      </c>
      <c r="H55344">
        <v>302</v>
      </c>
      <c r="I55344">
        <v>295</v>
      </c>
      <c r="J55344">
        <v>10</v>
      </c>
      <c r="K55344" s="1">
        <v>1430.44</v>
      </c>
      <c r="L55344" s="1">
        <v>14304.4</v>
      </c>
      <c r="M55344" s="1">
        <v>14819.38</v>
      </c>
    </row>
    <row r="55345" spans="1:13" x14ac:dyDescent="0.3">
      <c r="A55345">
        <v>8</v>
      </c>
      <c r="B55345" t="s">
        <v>1554</v>
      </c>
      <c r="C55345" t="s">
        <v>1554</v>
      </c>
      <c r="D55345" t="s">
        <v>1534</v>
      </c>
      <c r="E55345" t="s">
        <v>1667</v>
      </c>
      <c r="F55345" s="2">
        <v>43745</v>
      </c>
      <c r="G55345">
        <v>491</v>
      </c>
      <c r="H55345">
        <v>302</v>
      </c>
      <c r="I55345">
        <v>295</v>
      </c>
      <c r="J55345">
        <v>10</v>
      </c>
      <c r="K55345" s="1">
        <v>32.39</v>
      </c>
      <c r="L55345" s="1">
        <v>323.89999999999998</v>
      </c>
      <c r="M55345" s="1">
        <v>415.72</v>
      </c>
    </row>
    <row r="55346" spans="1:13" x14ac:dyDescent="0.3">
      <c r="A55346">
        <v>8</v>
      </c>
      <c r="B55346" t="s">
        <v>1554</v>
      </c>
      <c r="C55346" t="s">
        <v>1554</v>
      </c>
      <c r="D55346" t="s">
        <v>1534</v>
      </c>
      <c r="E55346" t="s">
        <v>1667</v>
      </c>
      <c r="F55346" s="2">
        <v>43745</v>
      </c>
      <c r="G55346">
        <v>568</v>
      </c>
      <c r="H55346">
        <v>302</v>
      </c>
      <c r="I55346">
        <v>295</v>
      </c>
      <c r="J55346">
        <v>10</v>
      </c>
      <c r="K55346" s="1">
        <v>445.41</v>
      </c>
      <c r="L55346" s="1">
        <v>4454.1000000000004</v>
      </c>
      <c r="M55346" s="1">
        <v>4614.45</v>
      </c>
    </row>
    <row r="55347" spans="1:13" x14ac:dyDescent="0.3">
      <c r="A55347">
        <v>8</v>
      </c>
      <c r="B55347" t="s">
        <v>1554</v>
      </c>
      <c r="C55347" t="s">
        <v>1554</v>
      </c>
      <c r="D55347" t="s">
        <v>1534</v>
      </c>
      <c r="E55347" t="s">
        <v>1667</v>
      </c>
      <c r="F55347" s="2">
        <v>43745</v>
      </c>
      <c r="G55347">
        <v>579</v>
      </c>
      <c r="H55347">
        <v>302</v>
      </c>
      <c r="I55347">
        <v>295</v>
      </c>
      <c r="J55347">
        <v>10</v>
      </c>
      <c r="K55347" s="1">
        <v>728.91</v>
      </c>
      <c r="L55347" s="1">
        <v>7289.1</v>
      </c>
      <c r="M55347" s="1">
        <v>7551.51</v>
      </c>
    </row>
    <row r="55348" spans="1:13" x14ac:dyDescent="0.3">
      <c r="A55348">
        <v>8</v>
      </c>
      <c r="B55348" t="s">
        <v>1554</v>
      </c>
      <c r="C55348" t="s">
        <v>1554</v>
      </c>
      <c r="D55348" t="s">
        <v>1534</v>
      </c>
      <c r="E55348" t="s">
        <v>1671</v>
      </c>
      <c r="F55348" s="2">
        <v>43763</v>
      </c>
      <c r="G55348">
        <v>491</v>
      </c>
      <c r="H55348">
        <v>320</v>
      </c>
      <c r="I55348">
        <v>295</v>
      </c>
      <c r="J55348">
        <v>10</v>
      </c>
      <c r="K55348" s="1">
        <v>32.39</v>
      </c>
      <c r="L55348" s="1">
        <v>323.89999999999998</v>
      </c>
      <c r="M55348" s="1">
        <v>415.72</v>
      </c>
    </row>
    <row r="55349" spans="1:13" x14ac:dyDescent="0.3">
      <c r="A55349">
        <v>8</v>
      </c>
      <c r="B55349" t="s">
        <v>1554</v>
      </c>
      <c r="C55349" t="s">
        <v>1554</v>
      </c>
      <c r="D55349" t="s">
        <v>1534</v>
      </c>
      <c r="E55349" t="s">
        <v>1671</v>
      </c>
      <c r="F55349" s="2">
        <v>43763</v>
      </c>
      <c r="G55349">
        <v>231</v>
      </c>
      <c r="H55349">
        <v>320</v>
      </c>
      <c r="I55349">
        <v>295</v>
      </c>
      <c r="J55349">
        <v>10</v>
      </c>
      <c r="K55349" s="1">
        <v>29.99</v>
      </c>
      <c r="L55349" s="1">
        <v>299.89999999999998</v>
      </c>
      <c r="M55349" s="1">
        <v>384.92</v>
      </c>
    </row>
    <row r="55350" spans="1:13" x14ac:dyDescent="0.3">
      <c r="A55350">
        <v>8</v>
      </c>
      <c r="B55350" t="s">
        <v>1554</v>
      </c>
      <c r="C55350" t="s">
        <v>1554</v>
      </c>
      <c r="D55350" t="s">
        <v>1534</v>
      </c>
      <c r="E55350" t="s">
        <v>1671</v>
      </c>
      <c r="F55350" s="2">
        <v>43763</v>
      </c>
      <c r="G55350">
        <v>561</v>
      </c>
      <c r="H55350">
        <v>320</v>
      </c>
      <c r="I55350">
        <v>295</v>
      </c>
      <c r="J55350">
        <v>10</v>
      </c>
      <c r="K55350" s="1">
        <v>1430.44</v>
      </c>
      <c r="L55350" s="1">
        <v>14304.4</v>
      </c>
      <c r="M55350" s="1">
        <v>14819.38</v>
      </c>
    </row>
    <row r="55351" spans="1:13" x14ac:dyDescent="0.3">
      <c r="A55351">
        <v>8</v>
      </c>
      <c r="B55351" t="s">
        <v>1554</v>
      </c>
      <c r="C55351" t="s">
        <v>1554</v>
      </c>
      <c r="D55351" t="s">
        <v>1534</v>
      </c>
      <c r="E55351" t="s">
        <v>1671</v>
      </c>
      <c r="F55351" s="2">
        <v>43763</v>
      </c>
      <c r="G55351">
        <v>477</v>
      </c>
      <c r="H55351">
        <v>320</v>
      </c>
      <c r="I55351">
        <v>295</v>
      </c>
      <c r="J55351">
        <v>10</v>
      </c>
      <c r="K55351" s="1">
        <v>2.99</v>
      </c>
      <c r="L55351" s="1">
        <v>29.9</v>
      </c>
      <c r="M55351" s="1">
        <v>18.66</v>
      </c>
    </row>
    <row r="55352" spans="1:13" x14ac:dyDescent="0.3">
      <c r="A55352">
        <v>10</v>
      </c>
      <c r="B55352" t="s">
        <v>1533</v>
      </c>
      <c r="C55352" t="s">
        <v>1533</v>
      </c>
      <c r="D55352" t="s">
        <v>1534</v>
      </c>
      <c r="E55352" t="s">
        <v>1830</v>
      </c>
      <c r="F55352" s="2">
        <v>43767</v>
      </c>
      <c r="G55352">
        <v>477</v>
      </c>
      <c r="H55352">
        <v>538</v>
      </c>
      <c r="I55352">
        <v>288</v>
      </c>
      <c r="J55352">
        <v>10</v>
      </c>
      <c r="K55352" s="1">
        <v>2.99</v>
      </c>
      <c r="L55352" s="1">
        <v>29.9</v>
      </c>
      <c r="M55352" s="1">
        <v>18.66</v>
      </c>
    </row>
    <row r="55353" spans="1:13" x14ac:dyDescent="0.3">
      <c r="A55353">
        <v>10</v>
      </c>
      <c r="B55353" t="s">
        <v>1533</v>
      </c>
      <c r="C55353" t="s">
        <v>1533</v>
      </c>
      <c r="D55353" t="s">
        <v>1534</v>
      </c>
      <c r="E55353" t="s">
        <v>1830</v>
      </c>
      <c r="F55353" s="2">
        <v>43767</v>
      </c>
      <c r="G55353">
        <v>490</v>
      </c>
      <c r="H55353">
        <v>538</v>
      </c>
      <c r="I55353">
        <v>288</v>
      </c>
      <c r="J55353">
        <v>10</v>
      </c>
      <c r="K55353" s="1">
        <v>32.39</v>
      </c>
      <c r="L55353" s="1">
        <v>323.89999999999998</v>
      </c>
      <c r="M55353" s="1">
        <v>415.72</v>
      </c>
    </row>
    <row r="55354" spans="1:13" x14ac:dyDescent="0.3">
      <c r="A55354">
        <v>10</v>
      </c>
      <c r="B55354" t="s">
        <v>1533</v>
      </c>
      <c r="C55354" t="s">
        <v>1533</v>
      </c>
      <c r="D55354" t="s">
        <v>1534</v>
      </c>
      <c r="E55354" t="s">
        <v>1830</v>
      </c>
      <c r="F55354" s="2">
        <v>43767</v>
      </c>
      <c r="G55354">
        <v>488</v>
      </c>
      <c r="H55354">
        <v>538</v>
      </c>
      <c r="I55354">
        <v>288</v>
      </c>
      <c r="J55354">
        <v>10</v>
      </c>
      <c r="K55354" s="1">
        <v>32.39</v>
      </c>
      <c r="L55354" s="1">
        <v>323.89999999999998</v>
      </c>
      <c r="M55354" s="1">
        <v>415.72</v>
      </c>
    </row>
    <row r="55355" spans="1:13" x14ac:dyDescent="0.3">
      <c r="A55355">
        <v>5</v>
      </c>
      <c r="B55355" t="s">
        <v>1565</v>
      </c>
      <c r="C55355" t="s">
        <v>14</v>
      </c>
      <c r="D55355" t="s">
        <v>15</v>
      </c>
      <c r="E55355" t="s">
        <v>2727</v>
      </c>
      <c r="F55355" s="2">
        <v>43769</v>
      </c>
      <c r="G55355">
        <v>483</v>
      </c>
      <c r="H55355">
        <v>81</v>
      </c>
      <c r="I55355">
        <v>285</v>
      </c>
      <c r="J55355">
        <v>10</v>
      </c>
      <c r="K55355" s="1">
        <v>72</v>
      </c>
      <c r="L55355" s="1">
        <v>720</v>
      </c>
      <c r="M55355" s="1">
        <v>448.8</v>
      </c>
    </row>
    <row r="55356" spans="1:13" x14ac:dyDescent="0.3">
      <c r="A55356">
        <v>5</v>
      </c>
      <c r="B55356" t="s">
        <v>1565</v>
      </c>
      <c r="C55356" t="s">
        <v>14</v>
      </c>
      <c r="D55356" t="s">
        <v>15</v>
      </c>
      <c r="E55356" t="s">
        <v>2727</v>
      </c>
      <c r="F55356" s="2">
        <v>43769</v>
      </c>
      <c r="G55356">
        <v>488</v>
      </c>
      <c r="H55356">
        <v>81</v>
      </c>
      <c r="I55356">
        <v>285</v>
      </c>
      <c r="J55356">
        <v>10</v>
      </c>
      <c r="K55356" s="1">
        <v>32.39</v>
      </c>
      <c r="L55356" s="1">
        <v>323.89999999999998</v>
      </c>
      <c r="M55356" s="1">
        <v>415.72</v>
      </c>
    </row>
    <row r="55357" spans="1:13" x14ac:dyDescent="0.3">
      <c r="A55357">
        <v>8</v>
      </c>
      <c r="B55357" t="s">
        <v>1554</v>
      </c>
      <c r="C55357" t="s">
        <v>1554</v>
      </c>
      <c r="D55357" t="s">
        <v>1534</v>
      </c>
      <c r="E55357" t="s">
        <v>1674</v>
      </c>
      <c r="F55357" s="2">
        <v>43770</v>
      </c>
      <c r="G55357">
        <v>234</v>
      </c>
      <c r="H55357">
        <v>230</v>
      </c>
      <c r="I55357">
        <v>295</v>
      </c>
      <c r="J55357">
        <v>10</v>
      </c>
      <c r="K55357" s="1">
        <v>29.99</v>
      </c>
      <c r="L55357" s="1">
        <v>299.89999999999998</v>
      </c>
      <c r="M55357" s="1">
        <v>384.92</v>
      </c>
    </row>
    <row r="55358" spans="1:13" x14ac:dyDescent="0.3">
      <c r="A55358">
        <v>8</v>
      </c>
      <c r="B55358" t="s">
        <v>1554</v>
      </c>
      <c r="C55358" t="s">
        <v>1554</v>
      </c>
      <c r="D55358" t="s">
        <v>1534</v>
      </c>
      <c r="E55358" t="s">
        <v>1674</v>
      </c>
      <c r="F55358" s="2">
        <v>43770</v>
      </c>
      <c r="G55358">
        <v>222</v>
      </c>
      <c r="H55358">
        <v>230</v>
      </c>
      <c r="I55358">
        <v>295</v>
      </c>
      <c r="J55358">
        <v>10</v>
      </c>
      <c r="K55358" s="1">
        <v>20.99</v>
      </c>
      <c r="L55358" s="1">
        <v>209.9</v>
      </c>
      <c r="M55358" s="1">
        <v>130.86000000000001</v>
      </c>
    </row>
    <row r="55359" spans="1:13" x14ac:dyDescent="0.3">
      <c r="A55359">
        <v>8</v>
      </c>
      <c r="B55359" t="s">
        <v>1554</v>
      </c>
      <c r="C55359" t="s">
        <v>1554</v>
      </c>
      <c r="D55359" t="s">
        <v>1534</v>
      </c>
      <c r="E55359" t="s">
        <v>1674</v>
      </c>
      <c r="F55359" s="2">
        <v>43770</v>
      </c>
      <c r="G55359">
        <v>569</v>
      </c>
      <c r="H55359">
        <v>230</v>
      </c>
      <c r="I55359">
        <v>295</v>
      </c>
      <c r="J55359">
        <v>10</v>
      </c>
      <c r="K55359" s="1">
        <v>445.41</v>
      </c>
      <c r="L55359" s="1">
        <v>4454.1000000000004</v>
      </c>
      <c r="M55359" s="1">
        <v>4614.45</v>
      </c>
    </row>
    <row r="55360" spans="1:13" x14ac:dyDescent="0.3">
      <c r="A55360">
        <v>3</v>
      </c>
      <c r="B55360" t="s">
        <v>1475</v>
      </c>
      <c r="C55360" t="s">
        <v>14</v>
      </c>
      <c r="D55360" t="s">
        <v>15</v>
      </c>
      <c r="E55360" t="s">
        <v>2041</v>
      </c>
      <c r="F55360" s="2">
        <v>43775</v>
      </c>
      <c r="G55360">
        <v>564</v>
      </c>
      <c r="H55360">
        <v>363</v>
      </c>
      <c r="I55360">
        <v>281</v>
      </c>
      <c r="J55360">
        <v>10</v>
      </c>
      <c r="K55360" s="1">
        <v>1430.44</v>
      </c>
      <c r="L55360" s="1">
        <v>14304.4</v>
      </c>
      <c r="M55360" s="1">
        <v>14819.38</v>
      </c>
    </row>
    <row r="55361" spans="1:13" x14ac:dyDescent="0.3">
      <c r="A55361">
        <v>8</v>
      </c>
      <c r="B55361" t="s">
        <v>1554</v>
      </c>
      <c r="C55361" t="s">
        <v>1554</v>
      </c>
      <c r="D55361" t="s">
        <v>1534</v>
      </c>
      <c r="E55361" t="s">
        <v>1676</v>
      </c>
      <c r="F55361" s="2">
        <v>43778</v>
      </c>
      <c r="G55361">
        <v>234</v>
      </c>
      <c r="H55361">
        <v>687</v>
      </c>
      <c r="I55361">
        <v>295</v>
      </c>
      <c r="J55361">
        <v>10</v>
      </c>
      <c r="K55361" s="1">
        <v>29.99</v>
      </c>
      <c r="L55361" s="1">
        <v>299.89999999999998</v>
      </c>
      <c r="M55361" s="1">
        <v>384.92</v>
      </c>
    </row>
    <row r="55362" spans="1:13" x14ac:dyDescent="0.3">
      <c r="A55362">
        <v>8</v>
      </c>
      <c r="B55362" t="s">
        <v>1554</v>
      </c>
      <c r="C55362" t="s">
        <v>1554</v>
      </c>
      <c r="D55362" t="s">
        <v>1534</v>
      </c>
      <c r="E55362" t="s">
        <v>1676</v>
      </c>
      <c r="F55362" s="2">
        <v>43778</v>
      </c>
      <c r="G55362">
        <v>544</v>
      </c>
      <c r="H55362">
        <v>687</v>
      </c>
      <c r="I55362">
        <v>295</v>
      </c>
      <c r="J55362">
        <v>10</v>
      </c>
      <c r="K55362" s="1">
        <v>48.59</v>
      </c>
      <c r="L55362" s="1">
        <v>485.9</v>
      </c>
      <c r="M55362" s="1">
        <v>359.6</v>
      </c>
    </row>
    <row r="55363" spans="1:13" x14ac:dyDescent="0.3">
      <c r="A55363">
        <v>8</v>
      </c>
      <c r="B55363" t="s">
        <v>1554</v>
      </c>
      <c r="C55363" t="s">
        <v>1554</v>
      </c>
      <c r="D55363" t="s">
        <v>1534</v>
      </c>
      <c r="E55363" t="s">
        <v>1676</v>
      </c>
      <c r="F55363" s="2">
        <v>43778</v>
      </c>
      <c r="G55363">
        <v>217</v>
      </c>
      <c r="H55363">
        <v>687</v>
      </c>
      <c r="I55363">
        <v>295</v>
      </c>
      <c r="J55363">
        <v>10</v>
      </c>
      <c r="K55363" s="1">
        <v>20.99</v>
      </c>
      <c r="L55363" s="1">
        <v>209.9</v>
      </c>
      <c r="M55363" s="1">
        <v>130.86000000000001</v>
      </c>
    </row>
    <row r="55364" spans="1:13" x14ac:dyDescent="0.3">
      <c r="A55364">
        <v>8</v>
      </c>
      <c r="B55364" t="s">
        <v>1554</v>
      </c>
      <c r="C55364" t="s">
        <v>1554</v>
      </c>
      <c r="D55364" t="s">
        <v>1534</v>
      </c>
      <c r="E55364" t="s">
        <v>1678</v>
      </c>
      <c r="F55364" s="2">
        <v>43788</v>
      </c>
      <c r="G55364">
        <v>225</v>
      </c>
      <c r="H55364">
        <v>266</v>
      </c>
      <c r="I55364">
        <v>295</v>
      </c>
      <c r="J55364">
        <v>10</v>
      </c>
      <c r="K55364" s="1">
        <v>5.39</v>
      </c>
      <c r="L55364" s="1">
        <v>53.9</v>
      </c>
      <c r="M55364" s="1">
        <v>69.22</v>
      </c>
    </row>
    <row r="55365" spans="1:13" x14ac:dyDescent="0.3">
      <c r="A55365">
        <v>3</v>
      </c>
      <c r="B55365" t="s">
        <v>1475</v>
      </c>
      <c r="C55365" t="s">
        <v>14</v>
      </c>
      <c r="D55365" t="s">
        <v>15</v>
      </c>
      <c r="E55365" t="s">
        <v>1523</v>
      </c>
      <c r="F55365" s="2">
        <v>43798</v>
      </c>
      <c r="G55365">
        <v>357</v>
      </c>
      <c r="H55365">
        <v>546</v>
      </c>
      <c r="I55365">
        <v>282</v>
      </c>
      <c r="J55365">
        <v>10</v>
      </c>
      <c r="K55365" s="1">
        <v>1391.99</v>
      </c>
      <c r="L55365" s="1">
        <v>13919.9</v>
      </c>
      <c r="M55365" s="1">
        <v>12656.2</v>
      </c>
    </row>
    <row r="55366" spans="1:13" x14ac:dyDescent="0.3">
      <c r="A55366">
        <v>10</v>
      </c>
      <c r="B55366" t="s">
        <v>1533</v>
      </c>
      <c r="C55366" t="s">
        <v>1533</v>
      </c>
      <c r="D55366" t="s">
        <v>1534</v>
      </c>
      <c r="E55366" t="s">
        <v>1545</v>
      </c>
      <c r="F55366" s="2">
        <v>43800</v>
      </c>
      <c r="G55366">
        <v>487</v>
      </c>
      <c r="H55366">
        <v>448</v>
      </c>
      <c r="I55366">
        <v>290</v>
      </c>
      <c r="J55366">
        <v>10</v>
      </c>
      <c r="K55366" s="1">
        <v>32.99</v>
      </c>
      <c r="L55366" s="1">
        <v>329.9</v>
      </c>
      <c r="M55366" s="1">
        <v>205.66</v>
      </c>
    </row>
    <row r="55367" spans="1:13" x14ac:dyDescent="0.3">
      <c r="A55367">
        <v>9</v>
      </c>
      <c r="B55367" t="s">
        <v>1573</v>
      </c>
      <c r="C55367" t="s">
        <v>1573</v>
      </c>
      <c r="D55367" t="s">
        <v>1574</v>
      </c>
      <c r="E55367" t="s">
        <v>1580</v>
      </c>
      <c r="F55367" s="2">
        <v>43801</v>
      </c>
      <c r="G55367">
        <v>222</v>
      </c>
      <c r="H55367">
        <v>688</v>
      </c>
      <c r="I55367">
        <v>294</v>
      </c>
      <c r="J55367">
        <v>10</v>
      </c>
      <c r="K55367" s="1">
        <v>20.99</v>
      </c>
      <c r="L55367" s="1">
        <v>209.9</v>
      </c>
      <c r="M55367" s="1">
        <v>130.86000000000001</v>
      </c>
    </row>
    <row r="55368" spans="1:13" x14ac:dyDescent="0.3">
      <c r="A55368">
        <v>10</v>
      </c>
      <c r="B55368" t="s">
        <v>1533</v>
      </c>
      <c r="C55368" t="s">
        <v>1533</v>
      </c>
      <c r="D55368" t="s">
        <v>1534</v>
      </c>
      <c r="E55368" t="s">
        <v>1784</v>
      </c>
      <c r="F55368" s="2">
        <v>43802</v>
      </c>
      <c r="G55368">
        <v>483</v>
      </c>
      <c r="H55368">
        <v>142</v>
      </c>
      <c r="I55368">
        <v>288</v>
      </c>
      <c r="J55368">
        <v>10</v>
      </c>
      <c r="K55368" s="1">
        <v>72</v>
      </c>
      <c r="L55368" s="1">
        <v>720</v>
      </c>
      <c r="M55368" s="1">
        <v>448.8</v>
      </c>
    </row>
    <row r="55369" spans="1:13" x14ac:dyDescent="0.3">
      <c r="A55369">
        <v>10</v>
      </c>
      <c r="B55369" t="s">
        <v>1533</v>
      </c>
      <c r="C55369" t="s">
        <v>1533</v>
      </c>
      <c r="D55369" t="s">
        <v>1534</v>
      </c>
      <c r="E55369" t="s">
        <v>1784</v>
      </c>
      <c r="F55369" s="2">
        <v>43802</v>
      </c>
      <c r="G55369">
        <v>374</v>
      </c>
      <c r="H55369">
        <v>142</v>
      </c>
      <c r="I55369">
        <v>288</v>
      </c>
      <c r="J55369">
        <v>10</v>
      </c>
      <c r="K55369" s="1">
        <v>1466.01</v>
      </c>
      <c r="L55369" s="1">
        <v>14660.1</v>
      </c>
      <c r="M55369" s="1">
        <v>15549.48</v>
      </c>
    </row>
    <row r="55370" spans="1:13" x14ac:dyDescent="0.3">
      <c r="A55370">
        <v>10</v>
      </c>
      <c r="B55370" t="s">
        <v>1533</v>
      </c>
      <c r="C55370" t="s">
        <v>1533</v>
      </c>
      <c r="D55370" t="s">
        <v>1534</v>
      </c>
      <c r="E55370" t="s">
        <v>1784</v>
      </c>
      <c r="F55370" s="2">
        <v>43802</v>
      </c>
      <c r="G55370">
        <v>484</v>
      </c>
      <c r="H55370">
        <v>142</v>
      </c>
      <c r="I55370">
        <v>288</v>
      </c>
      <c r="J55370">
        <v>10</v>
      </c>
      <c r="K55370" s="1">
        <v>4.7699999999999996</v>
      </c>
      <c r="L55370" s="1">
        <v>47.7</v>
      </c>
      <c r="M55370" s="1">
        <v>29.73</v>
      </c>
    </row>
    <row r="55371" spans="1:13" x14ac:dyDescent="0.3">
      <c r="A55371">
        <v>9</v>
      </c>
      <c r="B55371" t="s">
        <v>1573</v>
      </c>
      <c r="C55371" t="s">
        <v>1573</v>
      </c>
      <c r="D55371" t="s">
        <v>1574</v>
      </c>
      <c r="E55371" t="s">
        <v>1612</v>
      </c>
      <c r="F55371" s="2">
        <v>43802</v>
      </c>
      <c r="G55371">
        <v>487</v>
      </c>
      <c r="H55371">
        <v>249</v>
      </c>
      <c r="I55371">
        <v>296</v>
      </c>
      <c r="J55371">
        <v>10</v>
      </c>
      <c r="K55371" s="1">
        <v>32.99</v>
      </c>
      <c r="L55371" s="1">
        <v>329.9</v>
      </c>
      <c r="M55371" s="1">
        <v>205.66</v>
      </c>
    </row>
    <row r="55372" spans="1:13" x14ac:dyDescent="0.3">
      <c r="A55372">
        <v>3</v>
      </c>
      <c r="B55372" t="s">
        <v>1475</v>
      </c>
      <c r="C55372" t="s">
        <v>14</v>
      </c>
      <c r="D55372" t="s">
        <v>15</v>
      </c>
      <c r="E55372" t="s">
        <v>2045</v>
      </c>
      <c r="F55372" s="2">
        <v>43802</v>
      </c>
      <c r="G55372">
        <v>472</v>
      </c>
      <c r="H55372">
        <v>327</v>
      </c>
      <c r="I55372">
        <v>281</v>
      </c>
      <c r="J55372">
        <v>10</v>
      </c>
      <c r="K55372" s="1">
        <v>38.1</v>
      </c>
      <c r="L55372" s="1">
        <v>381</v>
      </c>
      <c r="M55372" s="1">
        <v>237.49</v>
      </c>
    </row>
    <row r="55373" spans="1:13" x14ac:dyDescent="0.3">
      <c r="A55373">
        <v>9</v>
      </c>
      <c r="B55373" t="s">
        <v>1573</v>
      </c>
      <c r="C55373" t="s">
        <v>1573</v>
      </c>
      <c r="D55373" t="s">
        <v>1574</v>
      </c>
      <c r="E55373" t="s">
        <v>1613</v>
      </c>
      <c r="F55373" s="2">
        <v>43803</v>
      </c>
      <c r="G55373">
        <v>217</v>
      </c>
      <c r="H55373">
        <v>573</v>
      </c>
      <c r="I55373">
        <v>296</v>
      </c>
      <c r="J55373">
        <v>10</v>
      </c>
      <c r="K55373" s="1">
        <v>20.99</v>
      </c>
      <c r="L55373" s="1">
        <v>209.9</v>
      </c>
      <c r="M55373" s="1">
        <v>130.86000000000001</v>
      </c>
    </row>
    <row r="55374" spans="1:13" x14ac:dyDescent="0.3">
      <c r="A55374">
        <v>9</v>
      </c>
      <c r="B55374" t="s">
        <v>1573</v>
      </c>
      <c r="C55374" t="s">
        <v>1573</v>
      </c>
      <c r="D55374" t="s">
        <v>1574</v>
      </c>
      <c r="E55374" t="s">
        <v>1613</v>
      </c>
      <c r="F55374" s="2">
        <v>43803</v>
      </c>
      <c r="G55374">
        <v>234</v>
      </c>
      <c r="H55374">
        <v>573</v>
      </c>
      <c r="I55374">
        <v>296</v>
      </c>
      <c r="J55374">
        <v>10</v>
      </c>
      <c r="K55374" s="1">
        <v>29.99</v>
      </c>
      <c r="L55374" s="1">
        <v>299.89999999999998</v>
      </c>
      <c r="M55374" s="1">
        <v>384.92</v>
      </c>
    </row>
    <row r="55375" spans="1:13" x14ac:dyDescent="0.3">
      <c r="A55375">
        <v>9</v>
      </c>
      <c r="B55375" t="s">
        <v>1573</v>
      </c>
      <c r="C55375" t="s">
        <v>1573</v>
      </c>
      <c r="D55375" t="s">
        <v>1574</v>
      </c>
      <c r="E55375" t="s">
        <v>1616</v>
      </c>
      <c r="F55375" s="2">
        <v>43807</v>
      </c>
      <c r="G55375">
        <v>471</v>
      </c>
      <c r="H55375">
        <v>682</v>
      </c>
      <c r="I55375">
        <v>296</v>
      </c>
      <c r="J55375">
        <v>10</v>
      </c>
      <c r="K55375" s="1">
        <v>38.1</v>
      </c>
      <c r="L55375" s="1">
        <v>381</v>
      </c>
      <c r="M55375" s="1">
        <v>237.49</v>
      </c>
    </row>
    <row r="55376" spans="1:13" x14ac:dyDescent="0.3">
      <c r="A55376">
        <v>5</v>
      </c>
      <c r="B55376" t="s">
        <v>1565</v>
      </c>
      <c r="C55376" t="s">
        <v>14</v>
      </c>
      <c r="D55376" t="s">
        <v>15</v>
      </c>
      <c r="E55376" t="s">
        <v>2649</v>
      </c>
      <c r="F55376" s="2">
        <v>43811</v>
      </c>
      <c r="G55376">
        <v>234</v>
      </c>
      <c r="H55376">
        <v>611</v>
      </c>
      <c r="I55376">
        <v>285</v>
      </c>
      <c r="J55376">
        <v>10</v>
      </c>
      <c r="K55376" s="1">
        <v>29.99</v>
      </c>
      <c r="L55376" s="1">
        <v>299.89999999999998</v>
      </c>
      <c r="M55376" s="1">
        <v>384.92</v>
      </c>
    </row>
    <row r="55377" spans="1:13" x14ac:dyDescent="0.3">
      <c r="A55377">
        <v>5</v>
      </c>
      <c r="B55377" t="s">
        <v>1565</v>
      </c>
      <c r="C55377" t="s">
        <v>14</v>
      </c>
      <c r="D55377" t="s">
        <v>15</v>
      </c>
      <c r="E55377" t="s">
        <v>2649</v>
      </c>
      <c r="F55377" s="2">
        <v>43811</v>
      </c>
      <c r="G55377">
        <v>483</v>
      </c>
      <c r="H55377">
        <v>611</v>
      </c>
      <c r="I55377">
        <v>285</v>
      </c>
      <c r="J55377">
        <v>10</v>
      </c>
      <c r="K55377" s="1">
        <v>72</v>
      </c>
      <c r="L55377" s="1">
        <v>720</v>
      </c>
      <c r="M55377" s="1">
        <v>448.8</v>
      </c>
    </row>
    <row r="55378" spans="1:13" x14ac:dyDescent="0.3">
      <c r="A55378">
        <v>5</v>
      </c>
      <c r="B55378" t="s">
        <v>1565</v>
      </c>
      <c r="C55378" t="s">
        <v>14</v>
      </c>
      <c r="D55378" t="s">
        <v>15</v>
      </c>
      <c r="E55378" t="s">
        <v>2728</v>
      </c>
      <c r="F55378" s="2">
        <v>43850</v>
      </c>
      <c r="G55378">
        <v>483</v>
      </c>
      <c r="H55378">
        <v>81</v>
      </c>
      <c r="I55378">
        <v>285</v>
      </c>
      <c r="J55378">
        <v>10</v>
      </c>
      <c r="K55378" s="1">
        <v>72</v>
      </c>
      <c r="L55378" s="1">
        <v>720</v>
      </c>
      <c r="M55378" s="1">
        <v>448.8</v>
      </c>
    </row>
    <row r="55379" spans="1:13" x14ac:dyDescent="0.3">
      <c r="A55379">
        <v>8</v>
      </c>
      <c r="B55379" t="s">
        <v>1554</v>
      </c>
      <c r="C55379" t="s">
        <v>1554</v>
      </c>
      <c r="D55379" t="s">
        <v>1534</v>
      </c>
      <c r="E55379" t="s">
        <v>1692</v>
      </c>
      <c r="F55379" s="2">
        <v>43871</v>
      </c>
      <c r="G55379">
        <v>491</v>
      </c>
      <c r="H55379">
        <v>230</v>
      </c>
      <c r="I55379">
        <v>295</v>
      </c>
      <c r="J55379">
        <v>10</v>
      </c>
      <c r="K55379" s="1">
        <v>32.39</v>
      </c>
      <c r="L55379" s="1">
        <v>323.89999999999998</v>
      </c>
      <c r="M55379" s="1">
        <v>415.72</v>
      </c>
    </row>
    <row r="55380" spans="1:13" x14ac:dyDescent="0.3">
      <c r="A55380">
        <v>5</v>
      </c>
      <c r="B55380" t="s">
        <v>1565</v>
      </c>
      <c r="C55380" t="s">
        <v>14</v>
      </c>
      <c r="D55380" t="s">
        <v>15</v>
      </c>
      <c r="E55380" t="s">
        <v>2665</v>
      </c>
      <c r="F55380" s="2">
        <v>43882</v>
      </c>
      <c r="G55380">
        <v>474</v>
      </c>
      <c r="H55380">
        <v>422</v>
      </c>
      <c r="I55380">
        <v>285</v>
      </c>
      <c r="J55380">
        <v>10</v>
      </c>
      <c r="K55380" s="1">
        <v>41.99</v>
      </c>
      <c r="L55380" s="1">
        <v>419.9</v>
      </c>
      <c r="M55380" s="1">
        <v>261.76</v>
      </c>
    </row>
    <row r="55381" spans="1:13" x14ac:dyDescent="0.3">
      <c r="A55381">
        <v>3</v>
      </c>
      <c r="B55381" t="s">
        <v>1475</v>
      </c>
      <c r="C55381" t="s">
        <v>14</v>
      </c>
      <c r="D55381" t="s">
        <v>15</v>
      </c>
      <c r="E55381" t="s">
        <v>1526</v>
      </c>
      <c r="F55381" s="2">
        <v>43885</v>
      </c>
      <c r="G55381">
        <v>482</v>
      </c>
      <c r="H55381">
        <v>79</v>
      </c>
      <c r="I55381">
        <v>282</v>
      </c>
      <c r="J55381">
        <v>10</v>
      </c>
      <c r="K55381" s="1">
        <v>5.39</v>
      </c>
      <c r="L55381" s="1">
        <v>53.9</v>
      </c>
      <c r="M55381" s="1">
        <v>33.619999999999997</v>
      </c>
    </row>
    <row r="55382" spans="1:13" x14ac:dyDescent="0.3">
      <c r="A55382">
        <v>5</v>
      </c>
      <c r="B55382" t="s">
        <v>1565</v>
      </c>
      <c r="C55382" t="s">
        <v>14</v>
      </c>
      <c r="D55382" t="s">
        <v>15</v>
      </c>
      <c r="E55382" t="s">
        <v>2669</v>
      </c>
      <c r="F55382" s="2">
        <v>43887</v>
      </c>
      <c r="G55382">
        <v>353</v>
      </c>
      <c r="H55382">
        <v>476</v>
      </c>
      <c r="I55382">
        <v>285</v>
      </c>
      <c r="J55382">
        <v>10</v>
      </c>
      <c r="K55382" s="1">
        <v>1391.99</v>
      </c>
      <c r="L55382" s="1">
        <v>13919.9</v>
      </c>
      <c r="M55382" s="1">
        <v>12656.2</v>
      </c>
    </row>
    <row r="55383" spans="1:13" x14ac:dyDescent="0.3">
      <c r="A55383">
        <v>10</v>
      </c>
      <c r="B55383" t="s">
        <v>1533</v>
      </c>
      <c r="C55383" t="s">
        <v>1533</v>
      </c>
      <c r="D55383" t="s">
        <v>1534</v>
      </c>
      <c r="E55383" t="s">
        <v>1798</v>
      </c>
      <c r="F55383" s="2">
        <v>43891</v>
      </c>
      <c r="G55383">
        <v>476</v>
      </c>
      <c r="H55383">
        <v>340</v>
      </c>
      <c r="I55383">
        <v>288</v>
      </c>
      <c r="J55383">
        <v>10</v>
      </c>
      <c r="K55383" s="1">
        <v>41.99</v>
      </c>
      <c r="L55383" s="1">
        <v>419.9</v>
      </c>
      <c r="M55383" s="1">
        <v>261.76</v>
      </c>
    </row>
    <row r="55384" spans="1:13" x14ac:dyDescent="0.3">
      <c r="A55384">
        <v>3</v>
      </c>
      <c r="B55384" t="s">
        <v>1475</v>
      </c>
      <c r="C55384" t="s">
        <v>14</v>
      </c>
      <c r="D55384" t="s">
        <v>15</v>
      </c>
      <c r="E55384" t="s">
        <v>1493</v>
      </c>
      <c r="F55384" s="2">
        <v>43892</v>
      </c>
      <c r="G55384">
        <v>476</v>
      </c>
      <c r="H55384">
        <v>149</v>
      </c>
      <c r="I55384">
        <v>287</v>
      </c>
      <c r="J55384">
        <v>10</v>
      </c>
      <c r="K55384" s="1">
        <v>41.99</v>
      </c>
      <c r="L55384" s="1">
        <v>419.9</v>
      </c>
      <c r="M55384" s="1">
        <v>261.76</v>
      </c>
    </row>
    <row r="55385" spans="1:13" x14ac:dyDescent="0.3">
      <c r="A55385">
        <v>10</v>
      </c>
      <c r="B55385" t="s">
        <v>1533</v>
      </c>
      <c r="C55385" t="s">
        <v>1533</v>
      </c>
      <c r="D55385" t="s">
        <v>1534</v>
      </c>
      <c r="E55385" t="s">
        <v>1799</v>
      </c>
      <c r="F55385" s="2">
        <v>43893</v>
      </c>
      <c r="G55385">
        <v>573</v>
      </c>
      <c r="H55385">
        <v>448</v>
      </c>
      <c r="I55385">
        <v>288</v>
      </c>
      <c r="J55385">
        <v>10</v>
      </c>
      <c r="K55385" s="1">
        <v>1430.44</v>
      </c>
      <c r="L55385" s="1">
        <v>14304.4</v>
      </c>
      <c r="M55385" s="1">
        <v>14819.38</v>
      </c>
    </row>
    <row r="55386" spans="1:13" x14ac:dyDescent="0.3">
      <c r="A55386">
        <v>10</v>
      </c>
      <c r="B55386" t="s">
        <v>1533</v>
      </c>
      <c r="C55386" t="s">
        <v>1533</v>
      </c>
      <c r="D55386" t="s">
        <v>1534</v>
      </c>
      <c r="E55386" t="s">
        <v>1800</v>
      </c>
      <c r="F55386" s="2">
        <v>43895</v>
      </c>
      <c r="G55386">
        <v>583</v>
      </c>
      <c r="H55386">
        <v>142</v>
      </c>
      <c r="I55386">
        <v>288</v>
      </c>
      <c r="J55386">
        <v>10</v>
      </c>
      <c r="K55386" s="1">
        <v>1020.59</v>
      </c>
      <c r="L55386" s="1">
        <v>10205.9</v>
      </c>
      <c r="M55386" s="1">
        <v>10825.1</v>
      </c>
    </row>
    <row r="55387" spans="1:13" x14ac:dyDescent="0.3">
      <c r="A55387">
        <v>9</v>
      </c>
      <c r="B55387" t="s">
        <v>1573</v>
      </c>
      <c r="C55387" t="s">
        <v>1573</v>
      </c>
      <c r="D55387" t="s">
        <v>1574</v>
      </c>
      <c r="E55387" t="s">
        <v>1632</v>
      </c>
      <c r="F55387" s="2">
        <v>43898</v>
      </c>
      <c r="G55387">
        <v>217</v>
      </c>
      <c r="H55387">
        <v>573</v>
      </c>
      <c r="I55387">
        <v>296</v>
      </c>
      <c r="J55387">
        <v>10</v>
      </c>
      <c r="K55387" s="1">
        <v>20.99</v>
      </c>
      <c r="L55387" s="1">
        <v>209.9</v>
      </c>
      <c r="M55387" s="1">
        <v>130.86000000000001</v>
      </c>
    </row>
    <row r="55388" spans="1:13" x14ac:dyDescent="0.3">
      <c r="A55388">
        <v>5</v>
      </c>
      <c r="B55388" t="s">
        <v>1565</v>
      </c>
      <c r="C55388" t="s">
        <v>14</v>
      </c>
      <c r="D55388" t="s">
        <v>15</v>
      </c>
      <c r="E55388" t="s">
        <v>2671</v>
      </c>
      <c r="F55388" s="2">
        <v>43900</v>
      </c>
      <c r="G55388">
        <v>491</v>
      </c>
      <c r="H55388">
        <v>611</v>
      </c>
      <c r="I55388">
        <v>285</v>
      </c>
      <c r="J55388">
        <v>10</v>
      </c>
      <c r="K55388" s="1">
        <v>32.39</v>
      </c>
      <c r="L55388" s="1">
        <v>323.89999999999998</v>
      </c>
      <c r="M55388" s="1">
        <v>415.72</v>
      </c>
    </row>
    <row r="55389" spans="1:13" x14ac:dyDescent="0.3">
      <c r="A55389">
        <v>10</v>
      </c>
      <c r="B55389" t="s">
        <v>1533</v>
      </c>
      <c r="C55389" t="s">
        <v>1533</v>
      </c>
      <c r="D55389" t="s">
        <v>1534</v>
      </c>
      <c r="E55389" t="s">
        <v>1802</v>
      </c>
      <c r="F55389" s="2">
        <v>43902</v>
      </c>
      <c r="G55389">
        <v>476</v>
      </c>
      <c r="H55389">
        <v>88</v>
      </c>
      <c r="I55389">
        <v>288</v>
      </c>
      <c r="J55389">
        <v>10</v>
      </c>
      <c r="K55389" s="1">
        <v>41.99</v>
      </c>
      <c r="L55389" s="1">
        <v>419.9</v>
      </c>
      <c r="M55389" s="1">
        <v>261.76</v>
      </c>
    </row>
    <row r="55390" spans="1:13" x14ac:dyDescent="0.3">
      <c r="A55390">
        <v>5</v>
      </c>
      <c r="B55390" t="s">
        <v>1565</v>
      </c>
      <c r="C55390" t="s">
        <v>14</v>
      </c>
      <c r="D55390" t="s">
        <v>15</v>
      </c>
      <c r="E55390" t="s">
        <v>2749</v>
      </c>
      <c r="F55390" s="2">
        <v>43922</v>
      </c>
      <c r="G55390">
        <v>222</v>
      </c>
      <c r="H55390">
        <v>676</v>
      </c>
      <c r="I55390">
        <v>285</v>
      </c>
      <c r="J55390">
        <v>10</v>
      </c>
      <c r="K55390" s="1">
        <v>20.99</v>
      </c>
      <c r="L55390" s="1">
        <v>209.9</v>
      </c>
      <c r="M55390" s="1">
        <v>130.86000000000001</v>
      </c>
    </row>
    <row r="55391" spans="1:13" x14ac:dyDescent="0.3">
      <c r="A55391">
        <v>8</v>
      </c>
      <c r="B55391" t="s">
        <v>1554</v>
      </c>
      <c r="C55391" t="s">
        <v>1554</v>
      </c>
      <c r="D55391" t="s">
        <v>1534</v>
      </c>
      <c r="E55391" t="s">
        <v>1705</v>
      </c>
      <c r="F55391" s="2">
        <v>43930</v>
      </c>
      <c r="G55391">
        <v>234</v>
      </c>
      <c r="H55391">
        <v>302</v>
      </c>
      <c r="I55391">
        <v>295</v>
      </c>
      <c r="J55391">
        <v>10</v>
      </c>
      <c r="K55391" s="1">
        <v>29.99</v>
      </c>
      <c r="L55391" s="1">
        <v>299.89999999999998</v>
      </c>
      <c r="M55391" s="1">
        <v>384.92</v>
      </c>
    </row>
    <row r="55392" spans="1:13" x14ac:dyDescent="0.3">
      <c r="A55392">
        <v>8</v>
      </c>
      <c r="B55392" t="s">
        <v>1554</v>
      </c>
      <c r="C55392" t="s">
        <v>1554</v>
      </c>
      <c r="D55392" t="s">
        <v>1534</v>
      </c>
      <c r="E55392" t="s">
        <v>1705</v>
      </c>
      <c r="F55392" s="2">
        <v>43930</v>
      </c>
      <c r="G55392">
        <v>225</v>
      </c>
      <c r="H55392">
        <v>302</v>
      </c>
      <c r="I55392">
        <v>295</v>
      </c>
      <c r="J55392">
        <v>10</v>
      </c>
      <c r="K55392" s="1">
        <v>5.39</v>
      </c>
      <c r="L55392" s="1">
        <v>53.9</v>
      </c>
      <c r="M55392" s="1">
        <v>69.22</v>
      </c>
    </row>
    <row r="55393" spans="1:13" x14ac:dyDescent="0.3">
      <c r="A55393">
        <v>3</v>
      </c>
      <c r="B55393" t="s">
        <v>1475</v>
      </c>
      <c r="C55393" t="s">
        <v>14</v>
      </c>
      <c r="D55393" t="s">
        <v>15</v>
      </c>
      <c r="E55393" t="s">
        <v>2068</v>
      </c>
      <c r="F55393" s="2">
        <v>43930</v>
      </c>
      <c r="G55393">
        <v>481</v>
      </c>
      <c r="H55393">
        <v>670</v>
      </c>
      <c r="I55393">
        <v>281</v>
      </c>
      <c r="J55393">
        <v>10</v>
      </c>
      <c r="K55393" s="1">
        <v>5.39</v>
      </c>
      <c r="L55393" s="1">
        <v>53.9</v>
      </c>
      <c r="M55393" s="1">
        <v>33.619999999999997</v>
      </c>
    </row>
    <row r="55394" spans="1:13" x14ac:dyDescent="0.3">
      <c r="A55394">
        <v>10</v>
      </c>
      <c r="B55394" t="s">
        <v>1533</v>
      </c>
      <c r="C55394" t="s">
        <v>1533</v>
      </c>
      <c r="D55394" t="s">
        <v>1534</v>
      </c>
      <c r="E55394" t="s">
        <v>1808</v>
      </c>
      <c r="F55394" s="2">
        <v>43933</v>
      </c>
      <c r="G55394">
        <v>465</v>
      </c>
      <c r="H55394">
        <v>196</v>
      </c>
      <c r="I55394">
        <v>288</v>
      </c>
      <c r="J55394">
        <v>10</v>
      </c>
      <c r="K55394" s="1">
        <v>14.69</v>
      </c>
      <c r="L55394" s="1">
        <v>146.9</v>
      </c>
      <c r="M55394" s="1">
        <v>91.59</v>
      </c>
    </row>
    <row r="55395" spans="1:13" x14ac:dyDescent="0.3">
      <c r="A55395">
        <v>3</v>
      </c>
      <c r="B55395" t="s">
        <v>1475</v>
      </c>
      <c r="C55395" t="s">
        <v>14</v>
      </c>
      <c r="D55395" t="s">
        <v>15</v>
      </c>
      <c r="E55395" t="s">
        <v>1529</v>
      </c>
      <c r="F55395" s="2">
        <v>43950</v>
      </c>
      <c r="G55395">
        <v>491</v>
      </c>
      <c r="H55395">
        <v>523</v>
      </c>
      <c r="I55395">
        <v>282</v>
      </c>
      <c r="J55395">
        <v>10</v>
      </c>
      <c r="K55395" s="1">
        <v>32.39</v>
      </c>
      <c r="L55395" s="1">
        <v>323.89999999999998</v>
      </c>
      <c r="M55395" s="1">
        <v>415.72</v>
      </c>
    </row>
    <row r="55396" spans="1:13" x14ac:dyDescent="0.3">
      <c r="A55396">
        <v>3</v>
      </c>
      <c r="B55396" t="s">
        <v>1475</v>
      </c>
      <c r="C55396" t="s">
        <v>14</v>
      </c>
      <c r="D55396" t="s">
        <v>15</v>
      </c>
      <c r="E55396" t="s">
        <v>1529</v>
      </c>
      <c r="F55396" s="2">
        <v>43950</v>
      </c>
      <c r="G55396">
        <v>234</v>
      </c>
      <c r="H55396">
        <v>523</v>
      </c>
      <c r="I55396">
        <v>282</v>
      </c>
      <c r="J55396">
        <v>10</v>
      </c>
      <c r="K55396" s="1">
        <v>29.99</v>
      </c>
      <c r="L55396" s="1">
        <v>299.89999999999998</v>
      </c>
      <c r="M55396" s="1">
        <v>384.92</v>
      </c>
    </row>
    <row r="55397" spans="1:13" x14ac:dyDescent="0.3">
      <c r="A55397">
        <v>5</v>
      </c>
      <c r="B55397" t="s">
        <v>1565</v>
      </c>
      <c r="C55397" t="s">
        <v>14</v>
      </c>
      <c r="D55397" t="s">
        <v>15</v>
      </c>
      <c r="E55397" t="s">
        <v>2729</v>
      </c>
      <c r="F55397" s="2">
        <v>43951</v>
      </c>
      <c r="G55397">
        <v>214</v>
      </c>
      <c r="H55397">
        <v>81</v>
      </c>
      <c r="I55397">
        <v>285</v>
      </c>
      <c r="J55397">
        <v>10</v>
      </c>
      <c r="K55397" s="1">
        <v>20.99</v>
      </c>
      <c r="L55397" s="1">
        <v>209.9</v>
      </c>
      <c r="M55397" s="1">
        <v>130.86000000000001</v>
      </c>
    </row>
    <row r="55398" spans="1:13" x14ac:dyDescent="0.3">
      <c r="A55398">
        <v>3</v>
      </c>
      <c r="B55398" t="s">
        <v>1475</v>
      </c>
      <c r="C55398" t="s">
        <v>14</v>
      </c>
      <c r="D55398" t="s">
        <v>15</v>
      </c>
      <c r="E55398" t="s">
        <v>2820</v>
      </c>
      <c r="F55398" s="2">
        <v>43958</v>
      </c>
      <c r="G55398">
        <v>481</v>
      </c>
      <c r="H55398">
        <v>310</v>
      </c>
      <c r="I55398">
        <v>281</v>
      </c>
      <c r="J55398">
        <v>10</v>
      </c>
      <c r="K55398" s="1">
        <v>5.39</v>
      </c>
      <c r="L55398" s="1">
        <v>53.9</v>
      </c>
      <c r="M55398" s="1">
        <v>33.619999999999997</v>
      </c>
    </row>
    <row r="55399" spans="1:13" x14ac:dyDescent="0.3">
      <c r="A55399">
        <v>8</v>
      </c>
      <c r="B55399" t="s">
        <v>1554</v>
      </c>
      <c r="C55399" t="s">
        <v>1554</v>
      </c>
      <c r="D55399" t="s">
        <v>1534</v>
      </c>
      <c r="E55399" t="s">
        <v>1712</v>
      </c>
      <c r="F55399" s="2">
        <v>43961</v>
      </c>
      <c r="G55399">
        <v>214</v>
      </c>
      <c r="H55399">
        <v>687</v>
      </c>
      <c r="I55399">
        <v>295</v>
      </c>
      <c r="J55399">
        <v>10</v>
      </c>
      <c r="K55399" s="1">
        <v>20.99</v>
      </c>
      <c r="L55399" s="1">
        <v>209.9</v>
      </c>
      <c r="M55399" s="1">
        <v>130.86000000000001</v>
      </c>
    </row>
    <row r="55400" spans="1:13" x14ac:dyDescent="0.3">
      <c r="A55400">
        <v>8</v>
      </c>
      <c r="B55400" t="s">
        <v>1554</v>
      </c>
      <c r="C55400" t="s">
        <v>1554</v>
      </c>
      <c r="D55400" t="s">
        <v>1534</v>
      </c>
      <c r="E55400" t="s">
        <v>1714</v>
      </c>
      <c r="F55400" s="2">
        <v>43962</v>
      </c>
      <c r="G55400">
        <v>217</v>
      </c>
      <c r="H55400">
        <v>230</v>
      </c>
      <c r="I55400">
        <v>295</v>
      </c>
      <c r="J55400">
        <v>10</v>
      </c>
      <c r="K55400" s="1">
        <v>20.99</v>
      </c>
      <c r="L55400" s="1">
        <v>209.9</v>
      </c>
      <c r="M55400" s="1">
        <v>130.86000000000001</v>
      </c>
    </row>
    <row r="55401" spans="1:13" x14ac:dyDescent="0.3">
      <c r="A55401">
        <v>8</v>
      </c>
      <c r="B55401" t="s">
        <v>1554</v>
      </c>
      <c r="C55401" t="s">
        <v>1554</v>
      </c>
      <c r="D55401" t="s">
        <v>1534</v>
      </c>
      <c r="E55401" t="s">
        <v>1714</v>
      </c>
      <c r="F55401" s="2">
        <v>43962</v>
      </c>
      <c r="G55401">
        <v>561</v>
      </c>
      <c r="H55401">
        <v>230</v>
      </c>
      <c r="I55401">
        <v>295</v>
      </c>
      <c r="J55401">
        <v>10</v>
      </c>
      <c r="K55401" s="1">
        <v>1430.44</v>
      </c>
      <c r="L55401" s="1">
        <v>14304.4</v>
      </c>
      <c r="M55401" s="1">
        <v>14819.38</v>
      </c>
    </row>
    <row r="55402" spans="1:13" x14ac:dyDescent="0.3">
      <c r="A55402">
        <v>8</v>
      </c>
      <c r="B55402" t="s">
        <v>1554</v>
      </c>
      <c r="C55402" t="s">
        <v>1554</v>
      </c>
      <c r="D55402" t="s">
        <v>1534</v>
      </c>
      <c r="E55402" t="s">
        <v>1714</v>
      </c>
      <c r="F55402" s="2">
        <v>43962</v>
      </c>
      <c r="G55402">
        <v>487</v>
      </c>
      <c r="H55402">
        <v>230</v>
      </c>
      <c r="I55402">
        <v>295</v>
      </c>
      <c r="J55402">
        <v>10</v>
      </c>
      <c r="K55402" s="1">
        <v>32.99</v>
      </c>
      <c r="L55402" s="1">
        <v>329.9</v>
      </c>
      <c r="M55402" s="1">
        <v>205.66</v>
      </c>
    </row>
    <row r="55403" spans="1:13" x14ac:dyDescent="0.3">
      <c r="A55403">
        <v>8</v>
      </c>
      <c r="B55403" t="s">
        <v>1554</v>
      </c>
      <c r="C55403" t="s">
        <v>1554</v>
      </c>
      <c r="D55403" t="s">
        <v>1534</v>
      </c>
      <c r="E55403" t="s">
        <v>1714</v>
      </c>
      <c r="F55403" s="2">
        <v>43962</v>
      </c>
      <c r="G55403">
        <v>572</v>
      </c>
      <c r="H55403">
        <v>230</v>
      </c>
      <c r="I55403">
        <v>295</v>
      </c>
      <c r="J55403">
        <v>10</v>
      </c>
      <c r="K55403" s="1">
        <v>445.41</v>
      </c>
      <c r="L55403" s="1">
        <v>4454.1000000000004</v>
      </c>
      <c r="M55403" s="1">
        <v>4614.45</v>
      </c>
    </row>
    <row r="55404" spans="1:13" x14ac:dyDescent="0.3">
      <c r="A55404">
        <v>10</v>
      </c>
      <c r="B55404" t="s">
        <v>1533</v>
      </c>
      <c r="C55404" t="s">
        <v>1533</v>
      </c>
      <c r="D55404" t="s">
        <v>1534</v>
      </c>
      <c r="E55404" t="s">
        <v>1824</v>
      </c>
      <c r="F55404" s="2">
        <v>43963</v>
      </c>
      <c r="G55404">
        <v>483</v>
      </c>
      <c r="H55404">
        <v>376</v>
      </c>
      <c r="I55404">
        <v>288</v>
      </c>
      <c r="J55404">
        <v>10</v>
      </c>
      <c r="K55404" s="1">
        <v>72</v>
      </c>
      <c r="L55404" s="1">
        <v>720</v>
      </c>
      <c r="M55404" s="1">
        <v>448.8</v>
      </c>
    </row>
    <row r="55405" spans="1:13" x14ac:dyDescent="0.3">
      <c r="A55405">
        <v>10</v>
      </c>
      <c r="B55405" t="s">
        <v>1533</v>
      </c>
      <c r="C55405" t="s">
        <v>1533</v>
      </c>
      <c r="D55405" t="s">
        <v>1534</v>
      </c>
      <c r="E55405" t="s">
        <v>1813</v>
      </c>
      <c r="F55405" s="2">
        <v>43964</v>
      </c>
      <c r="G55405">
        <v>484</v>
      </c>
      <c r="H55405">
        <v>430</v>
      </c>
      <c r="I55405">
        <v>288</v>
      </c>
      <c r="J55405">
        <v>10</v>
      </c>
      <c r="K55405" s="1">
        <v>4.7699999999999996</v>
      </c>
      <c r="L55405" s="1">
        <v>47.7</v>
      </c>
      <c r="M55405" s="1">
        <v>29.73</v>
      </c>
    </row>
    <row r="55406" spans="1:13" x14ac:dyDescent="0.3">
      <c r="A55406">
        <v>5</v>
      </c>
      <c r="B55406" t="s">
        <v>1565</v>
      </c>
      <c r="C55406" t="s">
        <v>14</v>
      </c>
      <c r="D55406" t="s">
        <v>15</v>
      </c>
      <c r="E55406" t="s">
        <v>2686</v>
      </c>
      <c r="F55406" s="2">
        <v>43964</v>
      </c>
      <c r="G55406">
        <v>471</v>
      </c>
      <c r="H55406">
        <v>700</v>
      </c>
      <c r="I55406">
        <v>285</v>
      </c>
      <c r="J55406">
        <v>10</v>
      </c>
      <c r="K55406" s="1">
        <v>38.1</v>
      </c>
      <c r="L55406" s="1">
        <v>381</v>
      </c>
      <c r="M55406" s="1">
        <v>237.49</v>
      </c>
    </row>
    <row r="55407" spans="1:13" x14ac:dyDescent="0.3">
      <c r="A55407">
        <v>5</v>
      </c>
      <c r="B55407" t="s">
        <v>1565</v>
      </c>
      <c r="C55407" t="s">
        <v>14</v>
      </c>
      <c r="D55407" t="s">
        <v>15</v>
      </c>
      <c r="E55407" t="s">
        <v>2686</v>
      </c>
      <c r="F55407" s="2">
        <v>43964</v>
      </c>
      <c r="G55407">
        <v>231</v>
      </c>
      <c r="H55407">
        <v>700</v>
      </c>
      <c r="I55407">
        <v>285</v>
      </c>
      <c r="J55407">
        <v>10</v>
      </c>
      <c r="K55407" s="1">
        <v>29.99</v>
      </c>
      <c r="L55407" s="1">
        <v>299.89999999999998</v>
      </c>
      <c r="M55407" s="1">
        <v>384.92</v>
      </c>
    </row>
    <row r="55408" spans="1:13" x14ac:dyDescent="0.3">
      <c r="A55408">
        <v>3</v>
      </c>
      <c r="B55408" t="s">
        <v>1475</v>
      </c>
      <c r="C55408" t="s">
        <v>14</v>
      </c>
      <c r="D55408" t="s">
        <v>15</v>
      </c>
      <c r="E55408" t="s">
        <v>1530</v>
      </c>
      <c r="F55408" s="2">
        <v>43971</v>
      </c>
      <c r="G55408">
        <v>481</v>
      </c>
      <c r="H55408">
        <v>79</v>
      </c>
      <c r="I55408">
        <v>282</v>
      </c>
      <c r="J55408">
        <v>10</v>
      </c>
      <c r="K55408" s="1">
        <v>5.39</v>
      </c>
      <c r="L55408" s="1">
        <v>53.9</v>
      </c>
      <c r="M55408" s="1">
        <v>33.619999999999997</v>
      </c>
    </row>
    <row r="55409" spans="1:13" x14ac:dyDescent="0.3">
      <c r="A55409">
        <v>8</v>
      </c>
      <c r="B55409" t="s">
        <v>1554</v>
      </c>
      <c r="C55409" t="s">
        <v>1554</v>
      </c>
      <c r="D55409" t="s">
        <v>1534</v>
      </c>
      <c r="E55409" t="s">
        <v>1716</v>
      </c>
      <c r="F55409" s="2">
        <v>43972</v>
      </c>
      <c r="G55409">
        <v>472</v>
      </c>
      <c r="H55409">
        <v>266</v>
      </c>
      <c r="I55409">
        <v>295</v>
      </c>
      <c r="J55409">
        <v>10</v>
      </c>
      <c r="K55409" s="1">
        <v>38.1</v>
      </c>
      <c r="L55409" s="1">
        <v>381</v>
      </c>
      <c r="M55409" s="1">
        <v>237.49</v>
      </c>
    </row>
    <row r="55410" spans="1:13" x14ac:dyDescent="0.3">
      <c r="A55410">
        <v>8</v>
      </c>
      <c r="B55410" t="s">
        <v>1554</v>
      </c>
      <c r="C55410" t="s">
        <v>1554</v>
      </c>
      <c r="D55410" t="s">
        <v>1534</v>
      </c>
      <c r="E55410" t="s">
        <v>1716</v>
      </c>
      <c r="F55410" s="2">
        <v>43972</v>
      </c>
      <c r="G55410">
        <v>234</v>
      </c>
      <c r="H55410">
        <v>266</v>
      </c>
      <c r="I55410">
        <v>295</v>
      </c>
      <c r="J55410">
        <v>10</v>
      </c>
      <c r="K55410" s="1">
        <v>29.99</v>
      </c>
      <c r="L55410" s="1">
        <v>299.89999999999998</v>
      </c>
      <c r="M55410" s="1">
        <v>384.92</v>
      </c>
    </row>
    <row r="55411" spans="1:13" x14ac:dyDescent="0.3">
      <c r="A55411">
        <v>10</v>
      </c>
      <c r="B55411" t="s">
        <v>1533</v>
      </c>
      <c r="C55411" t="s">
        <v>1533</v>
      </c>
      <c r="D55411" t="s">
        <v>1534</v>
      </c>
      <c r="E55411" t="s">
        <v>1815</v>
      </c>
      <c r="F55411" s="2">
        <v>43981</v>
      </c>
      <c r="G55411">
        <v>576</v>
      </c>
      <c r="H55411">
        <v>520</v>
      </c>
      <c r="I55411">
        <v>288</v>
      </c>
      <c r="J55411">
        <v>10</v>
      </c>
      <c r="K55411" s="1">
        <v>1430.44</v>
      </c>
      <c r="L55411" s="1">
        <v>14304.4</v>
      </c>
      <c r="M55411" s="1">
        <v>14819.38</v>
      </c>
    </row>
    <row r="55412" spans="1:13" x14ac:dyDescent="0.3">
      <c r="A55412">
        <v>3</v>
      </c>
      <c r="B55412" t="s">
        <v>1475</v>
      </c>
      <c r="C55412" t="s">
        <v>14</v>
      </c>
      <c r="D55412" t="s">
        <v>15</v>
      </c>
      <c r="E55412" t="s">
        <v>1532</v>
      </c>
      <c r="F55412" s="2">
        <v>43982</v>
      </c>
      <c r="G55412">
        <v>542</v>
      </c>
      <c r="H55412">
        <v>546</v>
      </c>
      <c r="I55412">
        <v>282</v>
      </c>
      <c r="J55412">
        <v>10</v>
      </c>
      <c r="K55412" s="1">
        <v>24.29</v>
      </c>
      <c r="L55412" s="1">
        <v>242.9</v>
      </c>
      <c r="M55412" s="1">
        <v>179.78</v>
      </c>
    </row>
    <row r="55413" spans="1:13" x14ac:dyDescent="0.3">
      <c r="A55413">
        <v>3</v>
      </c>
      <c r="B55413" t="s">
        <v>1475</v>
      </c>
      <c r="C55413" t="s">
        <v>14</v>
      </c>
      <c r="D55413" t="s">
        <v>15</v>
      </c>
      <c r="E55413" t="s">
        <v>1532</v>
      </c>
      <c r="F55413" s="2">
        <v>43982</v>
      </c>
      <c r="G55413">
        <v>544</v>
      </c>
      <c r="H55413">
        <v>546</v>
      </c>
      <c r="I55413">
        <v>282</v>
      </c>
      <c r="J55413">
        <v>10</v>
      </c>
      <c r="K55413" s="1">
        <v>48.59</v>
      </c>
      <c r="L55413" s="1">
        <v>485.9</v>
      </c>
      <c r="M55413" s="1">
        <v>359.6</v>
      </c>
    </row>
    <row r="55414" spans="1:13" x14ac:dyDescent="0.3">
      <c r="A55414">
        <v>1</v>
      </c>
      <c r="B55414" t="s">
        <v>1091</v>
      </c>
      <c r="C55414" t="s">
        <v>14</v>
      </c>
      <c r="D55414" t="s">
        <v>15</v>
      </c>
      <c r="E55414" t="s">
        <v>3018</v>
      </c>
      <c r="F55414" s="2">
        <v>43015</v>
      </c>
      <c r="G55414">
        <v>349</v>
      </c>
      <c r="H55414">
        <v>146</v>
      </c>
      <c r="I55414">
        <v>289</v>
      </c>
      <c r="J55414">
        <v>10</v>
      </c>
      <c r="K55414" s="1">
        <v>2024.99</v>
      </c>
      <c r="L55414" s="1">
        <v>20249.900000000001</v>
      </c>
      <c r="M55414" s="1">
        <v>18980.939999999999</v>
      </c>
    </row>
    <row r="55415" spans="1:13" x14ac:dyDescent="0.3">
      <c r="A55415">
        <v>1</v>
      </c>
      <c r="B55415" t="s">
        <v>1091</v>
      </c>
      <c r="C55415" t="s">
        <v>14</v>
      </c>
      <c r="D55415" t="s">
        <v>15</v>
      </c>
      <c r="E55415" t="s">
        <v>1443</v>
      </c>
      <c r="F55415" s="2">
        <v>43085</v>
      </c>
      <c r="G55415">
        <v>212</v>
      </c>
      <c r="H55415">
        <v>293</v>
      </c>
      <c r="I55415">
        <v>287</v>
      </c>
      <c r="J55415">
        <v>10</v>
      </c>
      <c r="K55415" s="1">
        <v>20.190000000000001</v>
      </c>
      <c r="L55415" s="1">
        <v>201.9</v>
      </c>
      <c r="M55415" s="1">
        <v>120.28</v>
      </c>
    </row>
    <row r="55416" spans="1:13" x14ac:dyDescent="0.3">
      <c r="A55416">
        <v>1</v>
      </c>
      <c r="B55416" t="s">
        <v>1091</v>
      </c>
      <c r="C55416" t="s">
        <v>14</v>
      </c>
      <c r="D55416" t="s">
        <v>15</v>
      </c>
      <c r="E55416" t="s">
        <v>1095</v>
      </c>
      <c r="F55416" s="2">
        <v>43285</v>
      </c>
      <c r="G55416">
        <v>358</v>
      </c>
      <c r="H55416">
        <v>146</v>
      </c>
      <c r="I55416">
        <v>289</v>
      </c>
      <c r="J55416">
        <v>10</v>
      </c>
      <c r="K55416" s="1">
        <v>1229.46</v>
      </c>
      <c r="L55416" s="1">
        <v>12294.6</v>
      </c>
      <c r="M55416" s="1">
        <v>11058.1</v>
      </c>
    </row>
    <row r="55417" spans="1:13" x14ac:dyDescent="0.3">
      <c r="A55417">
        <v>1</v>
      </c>
      <c r="B55417" t="s">
        <v>1091</v>
      </c>
      <c r="C55417" t="s">
        <v>14</v>
      </c>
      <c r="D55417" t="s">
        <v>15</v>
      </c>
      <c r="E55417" t="s">
        <v>1152</v>
      </c>
      <c r="F55417" s="2">
        <v>43297</v>
      </c>
      <c r="G55417">
        <v>389</v>
      </c>
      <c r="H55417">
        <v>290</v>
      </c>
      <c r="I55417">
        <v>289</v>
      </c>
      <c r="J55417">
        <v>10</v>
      </c>
      <c r="K55417" s="1">
        <v>600.26</v>
      </c>
      <c r="L55417" s="1">
        <v>6002.6</v>
      </c>
      <c r="M55417" s="1">
        <v>6056.49</v>
      </c>
    </row>
    <row r="55418" spans="1:13" x14ac:dyDescent="0.3">
      <c r="A55418">
        <v>1</v>
      </c>
      <c r="B55418" t="s">
        <v>1091</v>
      </c>
      <c r="C55418" t="s">
        <v>14</v>
      </c>
      <c r="D55418" t="s">
        <v>15</v>
      </c>
      <c r="E55418" t="s">
        <v>1258</v>
      </c>
      <c r="F55418" s="2">
        <v>43298</v>
      </c>
      <c r="G55418">
        <v>362</v>
      </c>
      <c r="H55418">
        <v>506</v>
      </c>
      <c r="I55418">
        <v>286</v>
      </c>
      <c r="J55418">
        <v>10</v>
      </c>
      <c r="K55418" s="1">
        <v>1229.46</v>
      </c>
      <c r="L55418" s="1">
        <v>12294.6</v>
      </c>
      <c r="M55418" s="1">
        <v>11058.1</v>
      </c>
    </row>
    <row r="55419" spans="1:13" x14ac:dyDescent="0.3">
      <c r="A55419">
        <v>1</v>
      </c>
      <c r="B55419" t="s">
        <v>1091</v>
      </c>
      <c r="C55419" t="s">
        <v>14</v>
      </c>
      <c r="D55419" t="s">
        <v>15</v>
      </c>
      <c r="E55419" t="s">
        <v>1403</v>
      </c>
      <c r="F55419" s="2">
        <v>43315</v>
      </c>
      <c r="G55419">
        <v>354</v>
      </c>
      <c r="H55419">
        <v>697</v>
      </c>
      <c r="I55419">
        <v>282</v>
      </c>
      <c r="J55419">
        <v>10</v>
      </c>
      <c r="K55419" s="1">
        <v>1242.8499999999999</v>
      </c>
      <c r="L55419" s="1">
        <v>12428.5</v>
      </c>
      <c r="M55419" s="1">
        <v>11178.56</v>
      </c>
    </row>
    <row r="55420" spans="1:13" x14ac:dyDescent="0.3">
      <c r="A55420">
        <v>1</v>
      </c>
      <c r="B55420" t="s">
        <v>1091</v>
      </c>
      <c r="C55420" t="s">
        <v>14</v>
      </c>
      <c r="D55420" t="s">
        <v>15</v>
      </c>
      <c r="E55420" t="s">
        <v>1103</v>
      </c>
      <c r="F55420" s="2">
        <v>43319</v>
      </c>
      <c r="G55420">
        <v>453</v>
      </c>
      <c r="H55420">
        <v>236</v>
      </c>
      <c r="I55420">
        <v>289</v>
      </c>
      <c r="J55420">
        <v>10</v>
      </c>
      <c r="K55420" s="1">
        <v>35.99</v>
      </c>
      <c r="L55420" s="1">
        <v>359.9</v>
      </c>
      <c r="M55420" s="1">
        <v>247.46</v>
      </c>
    </row>
    <row r="55421" spans="1:13" x14ac:dyDescent="0.3">
      <c r="A55421">
        <v>1</v>
      </c>
      <c r="B55421" t="s">
        <v>1091</v>
      </c>
      <c r="C55421" t="s">
        <v>14</v>
      </c>
      <c r="D55421" t="s">
        <v>15</v>
      </c>
      <c r="E55421" t="s">
        <v>1103</v>
      </c>
      <c r="F55421" s="2">
        <v>43319</v>
      </c>
      <c r="G55421">
        <v>410</v>
      </c>
      <c r="H55421">
        <v>236</v>
      </c>
      <c r="I55421">
        <v>289</v>
      </c>
      <c r="J55421">
        <v>10</v>
      </c>
      <c r="K55421" s="1">
        <v>36.450000000000003</v>
      </c>
      <c r="L55421" s="1">
        <v>364.5</v>
      </c>
      <c r="M55421" s="1">
        <v>269.70999999999998</v>
      </c>
    </row>
    <row r="55422" spans="1:13" x14ac:dyDescent="0.3">
      <c r="A55422">
        <v>1</v>
      </c>
      <c r="B55422" t="s">
        <v>1091</v>
      </c>
      <c r="C55422" t="s">
        <v>14</v>
      </c>
      <c r="D55422" t="s">
        <v>15</v>
      </c>
      <c r="E55422" t="s">
        <v>1103</v>
      </c>
      <c r="F55422" s="2">
        <v>43319</v>
      </c>
      <c r="G55422">
        <v>366</v>
      </c>
      <c r="H55422">
        <v>236</v>
      </c>
      <c r="I55422">
        <v>289</v>
      </c>
      <c r="J55422">
        <v>10</v>
      </c>
      <c r="K55422" s="1">
        <v>647.99</v>
      </c>
      <c r="L55422" s="1">
        <v>6479.9</v>
      </c>
      <c r="M55422" s="1">
        <v>5984.35</v>
      </c>
    </row>
    <row r="55423" spans="1:13" x14ac:dyDescent="0.3">
      <c r="A55423">
        <v>1</v>
      </c>
      <c r="B55423" t="s">
        <v>1091</v>
      </c>
      <c r="C55423" t="s">
        <v>14</v>
      </c>
      <c r="D55423" t="s">
        <v>15</v>
      </c>
      <c r="E55423" t="s">
        <v>1103</v>
      </c>
      <c r="F55423" s="2">
        <v>43319</v>
      </c>
      <c r="G55423">
        <v>397</v>
      </c>
      <c r="H55423">
        <v>236</v>
      </c>
      <c r="I55423">
        <v>289</v>
      </c>
      <c r="J55423">
        <v>10</v>
      </c>
      <c r="K55423" s="1">
        <v>24.29</v>
      </c>
      <c r="L55423" s="1">
        <v>242.9</v>
      </c>
      <c r="M55423" s="1">
        <v>179.78</v>
      </c>
    </row>
    <row r="55424" spans="1:13" x14ac:dyDescent="0.3">
      <c r="A55424">
        <v>1</v>
      </c>
      <c r="B55424" t="s">
        <v>1091</v>
      </c>
      <c r="C55424" t="s">
        <v>14</v>
      </c>
      <c r="D55424" t="s">
        <v>15</v>
      </c>
      <c r="E55424" t="s">
        <v>1103</v>
      </c>
      <c r="F55424" s="2">
        <v>43319</v>
      </c>
      <c r="G55424">
        <v>399</v>
      </c>
      <c r="H55424">
        <v>236</v>
      </c>
      <c r="I55424">
        <v>289</v>
      </c>
      <c r="J55424">
        <v>10</v>
      </c>
      <c r="K55424" s="1">
        <v>33.770000000000003</v>
      </c>
      <c r="L55424" s="1">
        <v>337.7</v>
      </c>
      <c r="M55424" s="1">
        <v>249.93</v>
      </c>
    </row>
    <row r="55425" spans="1:13" x14ac:dyDescent="0.3">
      <c r="A55425">
        <v>1</v>
      </c>
      <c r="B55425" t="s">
        <v>1091</v>
      </c>
      <c r="C55425" t="s">
        <v>14</v>
      </c>
      <c r="D55425" t="s">
        <v>15</v>
      </c>
      <c r="E55425" t="s">
        <v>1260</v>
      </c>
      <c r="F55425" s="2">
        <v>43321</v>
      </c>
      <c r="G55425">
        <v>216</v>
      </c>
      <c r="H55425">
        <v>487</v>
      </c>
      <c r="I55425">
        <v>286</v>
      </c>
      <c r="J55425">
        <v>10</v>
      </c>
      <c r="K55425" s="1">
        <v>20.190000000000001</v>
      </c>
      <c r="L55425" s="1">
        <v>201.9</v>
      </c>
      <c r="M55425" s="1">
        <v>138.78</v>
      </c>
    </row>
    <row r="55426" spans="1:13" x14ac:dyDescent="0.3">
      <c r="A55426">
        <v>1</v>
      </c>
      <c r="B55426" t="s">
        <v>1091</v>
      </c>
      <c r="C55426" t="s">
        <v>14</v>
      </c>
      <c r="D55426" t="s">
        <v>15</v>
      </c>
      <c r="E55426" t="s">
        <v>1262</v>
      </c>
      <c r="F55426" s="2">
        <v>43323</v>
      </c>
      <c r="G55426">
        <v>399</v>
      </c>
      <c r="H55426">
        <v>127</v>
      </c>
      <c r="I55426">
        <v>286</v>
      </c>
      <c r="J55426">
        <v>10</v>
      </c>
      <c r="K55426" s="1">
        <v>33.770000000000003</v>
      </c>
      <c r="L55426" s="1">
        <v>337.7</v>
      </c>
      <c r="M55426" s="1">
        <v>249.93</v>
      </c>
    </row>
    <row r="55427" spans="1:13" x14ac:dyDescent="0.3">
      <c r="A55427">
        <v>1</v>
      </c>
      <c r="B55427" t="s">
        <v>1091</v>
      </c>
      <c r="C55427" t="s">
        <v>14</v>
      </c>
      <c r="D55427" t="s">
        <v>15</v>
      </c>
      <c r="E55427" t="s">
        <v>1262</v>
      </c>
      <c r="F55427" s="2">
        <v>43323</v>
      </c>
      <c r="G55427">
        <v>447</v>
      </c>
      <c r="H55427">
        <v>127</v>
      </c>
      <c r="I55427">
        <v>286</v>
      </c>
      <c r="J55427">
        <v>10</v>
      </c>
      <c r="K55427" s="1">
        <v>15</v>
      </c>
      <c r="L55427" s="1">
        <v>150</v>
      </c>
      <c r="M55427" s="1">
        <v>103.13</v>
      </c>
    </row>
    <row r="55428" spans="1:13" x14ac:dyDescent="0.3">
      <c r="A55428">
        <v>1</v>
      </c>
      <c r="B55428" t="s">
        <v>1091</v>
      </c>
      <c r="C55428" t="s">
        <v>14</v>
      </c>
      <c r="D55428" t="s">
        <v>15</v>
      </c>
      <c r="E55428" t="s">
        <v>1262</v>
      </c>
      <c r="F55428" s="2">
        <v>43323</v>
      </c>
      <c r="G55428">
        <v>233</v>
      </c>
      <c r="H55428">
        <v>127</v>
      </c>
      <c r="I55428">
        <v>286</v>
      </c>
      <c r="J55428">
        <v>10</v>
      </c>
      <c r="K55428" s="1">
        <v>28.84</v>
      </c>
      <c r="L55428" s="1">
        <v>288.39999999999998</v>
      </c>
      <c r="M55428" s="1">
        <v>290.81</v>
      </c>
    </row>
    <row r="55429" spans="1:13" x14ac:dyDescent="0.3">
      <c r="A55429">
        <v>1</v>
      </c>
      <c r="B55429" t="s">
        <v>1091</v>
      </c>
      <c r="C55429" t="s">
        <v>14</v>
      </c>
      <c r="D55429" t="s">
        <v>15</v>
      </c>
      <c r="E55429" t="s">
        <v>1262</v>
      </c>
      <c r="F55429" s="2">
        <v>43323</v>
      </c>
      <c r="G55429">
        <v>216</v>
      </c>
      <c r="H55429">
        <v>127</v>
      </c>
      <c r="I55429">
        <v>286</v>
      </c>
      <c r="J55429">
        <v>10</v>
      </c>
      <c r="K55429" s="1">
        <v>20.190000000000001</v>
      </c>
      <c r="L55429" s="1">
        <v>201.9</v>
      </c>
      <c r="M55429" s="1">
        <v>138.78</v>
      </c>
    </row>
    <row r="55430" spans="1:13" x14ac:dyDescent="0.3">
      <c r="A55430">
        <v>1</v>
      </c>
      <c r="B55430" t="s">
        <v>1091</v>
      </c>
      <c r="C55430" t="s">
        <v>14</v>
      </c>
      <c r="D55430" t="s">
        <v>15</v>
      </c>
      <c r="E55430" t="s">
        <v>1262</v>
      </c>
      <c r="F55430" s="2">
        <v>43323</v>
      </c>
      <c r="G55430">
        <v>230</v>
      </c>
      <c r="H55430">
        <v>127</v>
      </c>
      <c r="I55430">
        <v>286</v>
      </c>
      <c r="J55430">
        <v>10</v>
      </c>
      <c r="K55430" s="1">
        <v>28.84</v>
      </c>
      <c r="L55430" s="1">
        <v>288.39999999999998</v>
      </c>
      <c r="M55430" s="1">
        <v>290.81</v>
      </c>
    </row>
    <row r="55431" spans="1:13" x14ac:dyDescent="0.3">
      <c r="A55431">
        <v>1</v>
      </c>
      <c r="B55431" t="s">
        <v>1091</v>
      </c>
      <c r="C55431" t="s">
        <v>14</v>
      </c>
      <c r="D55431" t="s">
        <v>15</v>
      </c>
      <c r="E55431" t="s">
        <v>1268</v>
      </c>
      <c r="F55431" s="2">
        <v>43357</v>
      </c>
      <c r="G55431">
        <v>470</v>
      </c>
      <c r="H55431">
        <v>254</v>
      </c>
      <c r="I55431">
        <v>286</v>
      </c>
      <c r="J55431">
        <v>10</v>
      </c>
      <c r="K55431" s="1">
        <v>22.79</v>
      </c>
      <c r="L55431" s="1">
        <v>227.9</v>
      </c>
      <c r="M55431" s="1">
        <v>156.71</v>
      </c>
    </row>
    <row r="55432" spans="1:13" x14ac:dyDescent="0.3">
      <c r="A55432">
        <v>1</v>
      </c>
      <c r="B55432" t="s">
        <v>1091</v>
      </c>
      <c r="C55432" t="s">
        <v>14</v>
      </c>
      <c r="D55432" t="s">
        <v>15</v>
      </c>
      <c r="E55432" t="s">
        <v>1268</v>
      </c>
      <c r="F55432" s="2">
        <v>43357</v>
      </c>
      <c r="G55432">
        <v>224</v>
      </c>
      <c r="H55432">
        <v>254</v>
      </c>
      <c r="I55432">
        <v>286</v>
      </c>
      <c r="J55432">
        <v>10</v>
      </c>
      <c r="K55432" s="1">
        <v>5.19</v>
      </c>
      <c r="L55432" s="1">
        <v>51.9</v>
      </c>
      <c r="M55432" s="1">
        <v>52.3</v>
      </c>
    </row>
    <row r="55433" spans="1:13" x14ac:dyDescent="0.3">
      <c r="A55433">
        <v>1</v>
      </c>
      <c r="B55433" t="s">
        <v>1091</v>
      </c>
      <c r="C55433" t="s">
        <v>14</v>
      </c>
      <c r="D55433" t="s">
        <v>15</v>
      </c>
      <c r="E55433" t="s">
        <v>1268</v>
      </c>
      <c r="F55433" s="2">
        <v>43357</v>
      </c>
      <c r="G55433">
        <v>458</v>
      </c>
      <c r="H55433">
        <v>254</v>
      </c>
      <c r="I55433">
        <v>286</v>
      </c>
      <c r="J55433">
        <v>10</v>
      </c>
      <c r="K55433" s="1">
        <v>44.99</v>
      </c>
      <c r="L55433" s="1">
        <v>449.9</v>
      </c>
      <c r="M55433" s="1">
        <v>309.33</v>
      </c>
    </row>
    <row r="55434" spans="1:13" x14ac:dyDescent="0.3">
      <c r="A55434">
        <v>1</v>
      </c>
      <c r="B55434" t="s">
        <v>1091</v>
      </c>
      <c r="C55434" t="s">
        <v>14</v>
      </c>
      <c r="D55434" t="s">
        <v>15</v>
      </c>
      <c r="E55434" t="s">
        <v>1096</v>
      </c>
      <c r="F55434" s="2">
        <v>43376</v>
      </c>
      <c r="G55434">
        <v>230</v>
      </c>
      <c r="H55434">
        <v>146</v>
      </c>
      <c r="I55434">
        <v>289</v>
      </c>
      <c r="J55434">
        <v>10</v>
      </c>
      <c r="K55434" s="1">
        <v>28.84</v>
      </c>
      <c r="L55434" s="1">
        <v>288.39999999999998</v>
      </c>
      <c r="M55434" s="1">
        <v>290.81</v>
      </c>
    </row>
    <row r="55435" spans="1:13" x14ac:dyDescent="0.3">
      <c r="A55435">
        <v>1</v>
      </c>
      <c r="B55435" t="s">
        <v>1091</v>
      </c>
      <c r="C55435" t="s">
        <v>14</v>
      </c>
      <c r="D55435" t="s">
        <v>15</v>
      </c>
      <c r="E55435" t="s">
        <v>1160</v>
      </c>
      <c r="F55435" s="2">
        <v>43389</v>
      </c>
      <c r="G55435">
        <v>325</v>
      </c>
      <c r="H55435">
        <v>290</v>
      </c>
      <c r="I55435">
        <v>289</v>
      </c>
      <c r="J55435">
        <v>10</v>
      </c>
      <c r="K55435" s="1">
        <v>469.79</v>
      </c>
      <c r="L55435" s="1">
        <v>4697.8999999999996</v>
      </c>
      <c r="M55435" s="1">
        <v>4867.07</v>
      </c>
    </row>
    <row r="55436" spans="1:13" x14ac:dyDescent="0.3">
      <c r="A55436">
        <v>1</v>
      </c>
      <c r="B55436" t="s">
        <v>1091</v>
      </c>
      <c r="C55436" t="s">
        <v>14</v>
      </c>
      <c r="D55436" t="s">
        <v>15</v>
      </c>
      <c r="E55436" t="s">
        <v>1270</v>
      </c>
      <c r="F55436" s="2">
        <v>43391</v>
      </c>
      <c r="G55436">
        <v>366</v>
      </c>
      <c r="H55436">
        <v>506</v>
      </c>
      <c r="I55436">
        <v>286</v>
      </c>
      <c r="J55436">
        <v>10</v>
      </c>
      <c r="K55436" s="1">
        <v>647.99</v>
      </c>
      <c r="L55436" s="1">
        <v>6479.9</v>
      </c>
      <c r="M55436" s="1">
        <v>5984.35</v>
      </c>
    </row>
    <row r="55437" spans="1:13" x14ac:dyDescent="0.3">
      <c r="A55437">
        <v>1</v>
      </c>
      <c r="B55437" t="s">
        <v>1091</v>
      </c>
      <c r="C55437" t="s">
        <v>14</v>
      </c>
      <c r="D55437" t="s">
        <v>15</v>
      </c>
      <c r="E55437" t="s">
        <v>1270</v>
      </c>
      <c r="F55437" s="2">
        <v>43391</v>
      </c>
      <c r="G55437">
        <v>367</v>
      </c>
      <c r="H55437">
        <v>506</v>
      </c>
      <c r="I55437">
        <v>286</v>
      </c>
      <c r="J55437">
        <v>10</v>
      </c>
      <c r="K55437" s="1">
        <v>647.99</v>
      </c>
      <c r="L55437" s="1">
        <v>6479.9</v>
      </c>
      <c r="M55437" s="1">
        <v>5984.35</v>
      </c>
    </row>
    <row r="55438" spans="1:13" x14ac:dyDescent="0.3">
      <c r="A55438">
        <v>1</v>
      </c>
      <c r="B55438" t="s">
        <v>1091</v>
      </c>
      <c r="C55438" t="s">
        <v>14</v>
      </c>
      <c r="D55438" t="s">
        <v>15</v>
      </c>
      <c r="E55438" t="s">
        <v>1407</v>
      </c>
      <c r="F55438" s="2">
        <v>43406</v>
      </c>
      <c r="G55438">
        <v>362</v>
      </c>
      <c r="H55438">
        <v>697</v>
      </c>
      <c r="I55438">
        <v>282</v>
      </c>
      <c r="J55438">
        <v>10</v>
      </c>
      <c r="K55438" s="1">
        <v>1229.46</v>
      </c>
      <c r="L55438" s="1">
        <v>12294.6</v>
      </c>
      <c r="M55438" s="1">
        <v>11058.1</v>
      </c>
    </row>
    <row r="55439" spans="1:13" x14ac:dyDescent="0.3">
      <c r="A55439">
        <v>1</v>
      </c>
      <c r="B55439" t="s">
        <v>1091</v>
      </c>
      <c r="C55439" t="s">
        <v>14</v>
      </c>
      <c r="D55439" t="s">
        <v>15</v>
      </c>
      <c r="E55439" t="s">
        <v>1104</v>
      </c>
      <c r="F55439" s="2">
        <v>43409</v>
      </c>
      <c r="G55439">
        <v>428</v>
      </c>
      <c r="H55439">
        <v>236</v>
      </c>
      <c r="I55439">
        <v>289</v>
      </c>
      <c r="J55439">
        <v>10</v>
      </c>
      <c r="K55439" s="1">
        <v>209.26</v>
      </c>
      <c r="L55439" s="1">
        <v>2092.6</v>
      </c>
      <c r="M55439" s="1">
        <v>1858.19</v>
      </c>
    </row>
    <row r="55440" spans="1:13" x14ac:dyDescent="0.3">
      <c r="A55440">
        <v>1</v>
      </c>
      <c r="B55440" t="s">
        <v>1091</v>
      </c>
      <c r="C55440" t="s">
        <v>14</v>
      </c>
      <c r="D55440" t="s">
        <v>15</v>
      </c>
      <c r="E55440" t="s">
        <v>1300</v>
      </c>
      <c r="F55440" s="2">
        <v>43411</v>
      </c>
      <c r="G55440">
        <v>456</v>
      </c>
      <c r="H55440">
        <v>487</v>
      </c>
      <c r="I55440">
        <v>293</v>
      </c>
      <c r="J55440">
        <v>10</v>
      </c>
      <c r="K55440" s="1">
        <v>44.99</v>
      </c>
      <c r="L55440" s="1">
        <v>449.9</v>
      </c>
      <c r="M55440" s="1">
        <v>309.33</v>
      </c>
    </row>
    <row r="55441" spans="1:13" x14ac:dyDescent="0.3">
      <c r="A55441">
        <v>1</v>
      </c>
      <c r="B55441" t="s">
        <v>1091</v>
      </c>
      <c r="C55441" t="s">
        <v>14</v>
      </c>
      <c r="D55441" t="s">
        <v>15</v>
      </c>
      <c r="E55441" t="s">
        <v>1435</v>
      </c>
      <c r="F55441" s="2">
        <v>43413</v>
      </c>
      <c r="G55441">
        <v>420</v>
      </c>
      <c r="H55441">
        <v>650</v>
      </c>
      <c r="I55441">
        <v>282</v>
      </c>
      <c r="J55441">
        <v>10</v>
      </c>
      <c r="K55441" s="1">
        <v>141.62</v>
      </c>
      <c r="L55441" s="1">
        <v>1416.2</v>
      </c>
      <c r="M55441" s="1">
        <v>1047.95</v>
      </c>
    </row>
    <row r="55442" spans="1:13" x14ac:dyDescent="0.3">
      <c r="A55442">
        <v>1</v>
      </c>
      <c r="B55442" t="s">
        <v>1091</v>
      </c>
      <c r="C55442" t="s">
        <v>14</v>
      </c>
      <c r="D55442" t="s">
        <v>15</v>
      </c>
      <c r="E55442" t="s">
        <v>1305</v>
      </c>
      <c r="F55442" s="2">
        <v>43441</v>
      </c>
      <c r="G55442">
        <v>224</v>
      </c>
      <c r="H55442">
        <v>692</v>
      </c>
      <c r="I55442">
        <v>293</v>
      </c>
      <c r="J55442">
        <v>10</v>
      </c>
      <c r="K55442" s="1">
        <v>5.19</v>
      </c>
      <c r="L55442" s="1">
        <v>51.9</v>
      </c>
      <c r="M55442" s="1">
        <v>52.3</v>
      </c>
    </row>
    <row r="55443" spans="1:13" x14ac:dyDescent="0.3">
      <c r="A55443">
        <v>1</v>
      </c>
      <c r="B55443" t="s">
        <v>1091</v>
      </c>
      <c r="C55443" t="s">
        <v>14</v>
      </c>
      <c r="D55443" t="s">
        <v>15</v>
      </c>
      <c r="E55443" t="s">
        <v>1272</v>
      </c>
      <c r="F55443" s="2">
        <v>43453</v>
      </c>
      <c r="G55443">
        <v>224</v>
      </c>
      <c r="H55443">
        <v>254</v>
      </c>
      <c r="I55443">
        <v>286</v>
      </c>
      <c r="J55443">
        <v>10</v>
      </c>
      <c r="K55443" s="1">
        <v>5.19</v>
      </c>
      <c r="L55443" s="1">
        <v>51.9</v>
      </c>
      <c r="M55443" s="1">
        <v>52.3</v>
      </c>
    </row>
    <row r="55444" spans="1:13" x14ac:dyDescent="0.3">
      <c r="A55444">
        <v>1</v>
      </c>
      <c r="B55444" t="s">
        <v>1091</v>
      </c>
      <c r="C55444" t="s">
        <v>14</v>
      </c>
      <c r="D55444" t="s">
        <v>15</v>
      </c>
      <c r="E55444" t="s">
        <v>1272</v>
      </c>
      <c r="F55444" s="2">
        <v>43453</v>
      </c>
      <c r="G55444">
        <v>456</v>
      </c>
      <c r="H55444">
        <v>254</v>
      </c>
      <c r="I55444">
        <v>286</v>
      </c>
      <c r="J55444">
        <v>10</v>
      </c>
      <c r="K55444" s="1">
        <v>44.99</v>
      </c>
      <c r="L55444" s="1">
        <v>449.9</v>
      </c>
      <c r="M55444" s="1">
        <v>309.33</v>
      </c>
    </row>
    <row r="55445" spans="1:13" x14ac:dyDescent="0.3">
      <c r="A55445">
        <v>1</v>
      </c>
      <c r="B55445" t="s">
        <v>1091</v>
      </c>
      <c r="C55445" t="s">
        <v>14</v>
      </c>
      <c r="D55445" t="s">
        <v>15</v>
      </c>
      <c r="E55445" t="s">
        <v>1272</v>
      </c>
      <c r="F55445" s="2">
        <v>43453</v>
      </c>
      <c r="G55445">
        <v>458</v>
      </c>
      <c r="H55445">
        <v>254</v>
      </c>
      <c r="I55445">
        <v>286</v>
      </c>
      <c r="J55445">
        <v>10</v>
      </c>
      <c r="K55445" s="1">
        <v>44.99</v>
      </c>
      <c r="L55445" s="1">
        <v>449.9</v>
      </c>
      <c r="M55445" s="1">
        <v>309.33</v>
      </c>
    </row>
    <row r="55446" spans="1:13" x14ac:dyDescent="0.3">
      <c r="A55446">
        <v>1</v>
      </c>
      <c r="B55446" t="s">
        <v>1091</v>
      </c>
      <c r="C55446" t="s">
        <v>14</v>
      </c>
      <c r="D55446" t="s">
        <v>15</v>
      </c>
      <c r="E55446" t="s">
        <v>1097</v>
      </c>
      <c r="F55446" s="2">
        <v>43480</v>
      </c>
      <c r="G55446">
        <v>352</v>
      </c>
      <c r="H55446">
        <v>146</v>
      </c>
      <c r="I55446">
        <v>289</v>
      </c>
      <c r="J55446">
        <v>10</v>
      </c>
      <c r="K55446" s="1">
        <v>1242.8499999999999</v>
      </c>
      <c r="L55446" s="1">
        <v>12428.5</v>
      </c>
      <c r="M55446" s="1">
        <v>11178.56</v>
      </c>
    </row>
    <row r="55447" spans="1:13" x14ac:dyDescent="0.3">
      <c r="A55447">
        <v>1</v>
      </c>
      <c r="B55447" t="s">
        <v>1091</v>
      </c>
      <c r="C55447" t="s">
        <v>14</v>
      </c>
      <c r="D55447" t="s">
        <v>15</v>
      </c>
      <c r="E55447" t="s">
        <v>1097</v>
      </c>
      <c r="F55447" s="2">
        <v>43480</v>
      </c>
      <c r="G55447">
        <v>362</v>
      </c>
      <c r="H55447">
        <v>146</v>
      </c>
      <c r="I55447">
        <v>289</v>
      </c>
      <c r="J55447">
        <v>10</v>
      </c>
      <c r="K55447" s="1">
        <v>1229.46</v>
      </c>
      <c r="L55447" s="1">
        <v>12294.6</v>
      </c>
      <c r="M55447" s="1">
        <v>11058.1</v>
      </c>
    </row>
    <row r="55448" spans="1:13" x14ac:dyDescent="0.3">
      <c r="A55448">
        <v>1</v>
      </c>
      <c r="B55448" t="s">
        <v>1091</v>
      </c>
      <c r="C55448" t="s">
        <v>14</v>
      </c>
      <c r="D55448" t="s">
        <v>15</v>
      </c>
      <c r="E55448" t="s">
        <v>2994</v>
      </c>
      <c r="F55448" s="2">
        <v>43512</v>
      </c>
      <c r="G55448">
        <v>470</v>
      </c>
      <c r="H55448">
        <v>43</v>
      </c>
      <c r="I55448">
        <v>282</v>
      </c>
      <c r="J55448">
        <v>10</v>
      </c>
      <c r="K55448" s="1">
        <v>22.79</v>
      </c>
      <c r="L55448" s="1">
        <v>227.9</v>
      </c>
      <c r="M55448" s="1">
        <v>156.71</v>
      </c>
    </row>
    <row r="55449" spans="1:13" x14ac:dyDescent="0.3">
      <c r="A55449">
        <v>1</v>
      </c>
      <c r="B55449" t="s">
        <v>1091</v>
      </c>
      <c r="C55449" t="s">
        <v>14</v>
      </c>
      <c r="D55449" t="s">
        <v>15</v>
      </c>
      <c r="E55449" t="s">
        <v>2994</v>
      </c>
      <c r="F55449" s="2">
        <v>43512</v>
      </c>
      <c r="G55449">
        <v>469</v>
      </c>
      <c r="H55449">
        <v>43</v>
      </c>
      <c r="I55449">
        <v>282</v>
      </c>
      <c r="J55449">
        <v>10</v>
      </c>
      <c r="K55449" s="1">
        <v>22.79</v>
      </c>
      <c r="L55449" s="1">
        <v>227.9</v>
      </c>
      <c r="M55449" s="1">
        <v>156.71</v>
      </c>
    </row>
    <row r="55450" spans="1:13" x14ac:dyDescent="0.3">
      <c r="A55450">
        <v>1</v>
      </c>
      <c r="B55450" t="s">
        <v>1091</v>
      </c>
      <c r="C55450" t="s">
        <v>14</v>
      </c>
      <c r="D55450" t="s">
        <v>15</v>
      </c>
      <c r="E55450" t="s">
        <v>1275</v>
      </c>
      <c r="F55450" s="2">
        <v>43530</v>
      </c>
      <c r="G55450">
        <v>233</v>
      </c>
      <c r="H55450">
        <v>254</v>
      </c>
      <c r="I55450">
        <v>286</v>
      </c>
      <c r="J55450">
        <v>10</v>
      </c>
      <c r="K55450" s="1">
        <v>28.84</v>
      </c>
      <c r="L55450" s="1">
        <v>288.39999999999998</v>
      </c>
      <c r="M55450" s="1">
        <v>290.81</v>
      </c>
    </row>
    <row r="55451" spans="1:13" x14ac:dyDescent="0.3">
      <c r="A55451">
        <v>1</v>
      </c>
      <c r="B55451" t="s">
        <v>1091</v>
      </c>
      <c r="C55451" t="s">
        <v>14</v>
      </c>
      <c r="D55451" t="s">
        <v>15</v>
      </c>
      <c r="E55451" t="s">
        <v>1098</v>
      </c>
      <c r="F55451" s="2">
        <v>43558</v>
      </c>
      <c r="G55451">
        <v>358</v>
      </c>
      <c r="H55451">
        <v>146</v>
      </c>
      <c r="I55451">
        <v>289</v>
      </c>
      <c r="J55451">
        <v>10</v>
      </c>
      <c r="K55451" s="1">
        <v>1229.46</v>
      </c>
      <c r="L55451" s="1">
        <v>12294.6</v>
      </c>
      <c r="M55451" s="1">
        <v>11058.1</v>
      </c>
    </row>
    <row r="55452" spans="1:13" x14ac:dyDescent="0.3">
      <c r="A55452">
        <v>1</v>
      </c>
      <c r="B55452" t="s">
        <v>1091</v>
      </c>
      <c r="C55452" t="s">
        <v>14</v>
      </c>
      <c r="D55452" t="s">
        <v>15</v>
      </c>
      <c r="E55452" t="s">
        <v>1172</v>
      </c>
      <c r="F55452" s="2">
        <v>43566</v>
      </c>
      <c r="G55452">
        <v>329</v>
      </c>
      <c r="H55452">
        <v>290</v>
      </c>
      <c r="I55452">
        <v>289</v>
      </c>
      <c r="J55452">
        <v>10</v>
      </c>
      <c r="K55452" s="1">
        <v>469.79</v>
      </c>
      <c r="L55452" s="1">
        <v>4697.8999999999996</v>
      </c>
      <c r="M55452" s="1">
        <v>4867.07</v>
      </c>
    </row>
    <row r="55453" spans="1:13" x14ac:dyDescent="0.3">
      <c r="A55453">
        <v>1</v>
      </c>
      <c r="B55453" t="s">
        <v>1091</v>
      </c>
      <c r="C55453" t="s">
        <v>14</v>
      </c>
      <c r="D55453" t="s">
        <v>15</v>
      </c>
      <c r="E55453" t="s">
        <v>1106</v>
      </c>
      <c r="F55453" s="2">
        <v>43589</v>
      </c>
      <c r="G55453">
        <v>469</v>
      </c>
      <c r="H55453">
        <v>236</v>
      </c>
      <c r="I55453">
        <v>289</v>
      </c>
      <c r="J55453">
        <v>10</v>
      </c>
      <c r="K55453" s="1">
        <v>22.79</v>
      </c>
      <c r="L55453" s="1">
        <v>227.9</v>
      </c>
      <c r="M55453" s="1">
        <v>156.71</v>
      </c>
    </row>
    <row r="55454" spans="1:13" x14ac:dyDescent="0.3">
      <c r="A55454">
        <v>1</v>
      </c>
      <c r="B55454" t="s">
        <v>1091</v>
      </c>
      <c r="C55454" t="s">
        <v>14</v>
      </c>
      <c r="D55454" t="s">
        <v>15</v>
      </c>
      <c r="E55454" t="s">
        <v>1322</v>
      </c>
      <c r="F55454" s="2">
        <v>43593</v>
      </c>
      <c r="G55454">
        <v>224</v>
      </c>
      <c r="H55454">
        <v>127</v>
      </c>
      <c r="I55454">
        <v>293</v>
      </c>
      <c r="J55454">
        <v>10</v>
      </c>
      <c r="K55454" s="1">
        <v>5.19</v>
      </c>
      <c r="L55454" s="1">
        <v>51.9</v>
      </c>
      <c r="M55454" s="1">
        <v>52.3</v>
      </c>
    </row>
    <row r="55455" spans="1:13" x14ac:dyDescent="0.3">
      <c r="A55455">
        <v>1</v>
      </c>
      <c r="B55455" t="s">
        <v>1091</v>
      </c>
      <c r="C55455" t="s">
        <v>14</v>
      </c>
      <c r="D55455" t="s">
        <v>15</v>
      </c>
      <c r="E55455" t="s">
        <v>1415</v>
      </c>
      <c r="F55455" s="2">
        <v>43605</v>
      </c>
      <c r="G55455">
        <v>367</v>
      </c>
      <c r="H55455">
        <v>697</v>
      </c>
      <c r="I55455">
        <v>282</v>
      </c>
      <c r="J55455">
        <v>10</v>
      </c>
      <c r="K55455" s="1">
        <v>647.99</v>
      </c>
      <c r="L55455" s="1">
        <v>6479.9</v>
      </c>
      <c r="M55455" s="1">
        <v>5984.35</v>
      </c>
    </row>
    <row r="55456" spans="1:13" x14ac:dyDescent="0.3">
      <c r="A55456">
        <v>1</v>
      </c>
      <c r="B55456" t="s">
        <v>1091</v>
      </c>
      <c r="C55456" t="s">
        <v>14</v>
      </c>
      <c r="D55456" t="s">
        <v>15</v>
      </c>
      <c r="E55456" t="s">
        <v>1277</v>
      </c>
      <c r="F55456" s="2">
        <v>43627</v>
      </c>
      <c r="G55456">
        <v>233</v>
      </c>
      <c r="H55456">
        <v>254</v>
      </c>
      <c r="I55456">
        <v>286</v>
      </c>
      <c r="J55456">
        <v>10</v>
      </c>
      <c r="K55456" s="1">
        <v>28.84</v>
      </c>
      <c r="L55456" s="1">
        <v>288.39999999999998</v>
      </c>
      <c r="M55456" s="1">
        <v>290.81</v>
      </c>
    </row>
    <row r="55457" spans="1:13" x14ac:dyDescent="0.3">
      <c r="A55457">
        <v>1</v>
      </c>
      <c r="B55457" t="s">
        <v>1091</v>
      </c>
      <c r="C55457" t="s">
        <v>14</v>
      </c>
      <c r="D55457" t="s">
        <v>15</v>
      </c>
      <c r="E55457" t="s">
        <v>1278</v>
      </c>
      <c r="F55457" s="2">
        <v>43662</v>
      </c>
      <c r="G55457">
        <v>361</v>
      </c>
      <c r="H55457">
        <v>506</v>
      </c>
      <c r="I55457">
        <v>286</v>
      </c>
      <c r="J55457">
        <v>10</v>
      </c>
      <c r="K55457" s="1">
        <v>1376.99</v>
      </c>
      <c r="L55457" s="1">
        <v>13769.9</v>
      </c>
      <c r="M55457" s="1">
        <v>12519.81</v>
      </c>
    </row>
    <row r="55458" spans="1:13" x14ac:dyDescent="0.3">
      <c r="A55458">
        <v>1</v>
      </c>
      <c r="B55458" t="s">
        <v>1091</v>
      </c>
      <c r="C55458" t="s">
        <v>14</v>
      </c>
      <c r="D55458" t="s">
        <v>15</v>
      </c>
      <c r="E55458" t="s">
        <v>1107</v>
      </c>
      <c r="F55458" s="2">
        <v>43682</v>
      </c>
      <c r="G55458">
        <v>400</v>
      </c>
      <c r="H55458">
        <v>236</v>
      </c>
      <c r="I55458">
        <v>289</v>
      </c>
      <c r="J55458">
        <v>10</v>
      </c>
      <c r="K55458" s="1">
        <v>37.15</v>
      </c>
      <c r="L55458" s="1">
        <v>371.5</v>
      </c>
      <c r="M55458" s="1">
        <v>274.93</v>
      </c>
    </row>
    <row r="55459" spans="1:13" x14ac:dyDescent="0.3">
      <c r="A55459">
        <v>1</v>
      </c>
      <c r="B55459" t="s">
        <v>1091</v>
      </c>
      <c r="C55459" t="s">
        <v>14</v>
      </c>
      <c r="D55459" t="s">
        <v>15</v>
      </c>
      <c r="E55459" t="s">
        <v>1107</v>
      </c>
      <c r="F55459" s="2">
        <v>43682</v>
      </c>
      <c r="G55459">
        <v>551</v>
      </c>
      <c r="H55459">
        <v>236</v>
      </c>
      <c r="I55459">
        <v>289</v>
      </c>
      <c r="J55459">
        <v>10</v>
      </c>
      <c r="K55459" s="1">
        <v>158.43</v>
      </c>
      <c r="L55459" s="1">
        <v>1584.3</v>
      </c>
      <c r="M55459" s="1">
        <v>1445.94</v>
      </c>
    </row>
    <row r="55460" spans="1:13" x14ac:dyDescent="0.3">
      <c r="A55460">
        <v>1</v>
      </c>
      <c r="B55460" t="s">
        <v>1091</v>
      </c>
      <c r="C55460" t="s">
        <v>14</v>
      </c>
      <c r="D55460" t="s">
        <v>15</v>
      </c>
      <c r="E55460" t="s">
        <v>1438</v>
      </c>
      <c r="F55460" s="2">
        <v>43683</v>
      </c>
      <c r="G55460">
        <v>512</v>
      </c>
      <c r="H55460">
        <v>650</v>
      </c>
      <c r="I55460">
        <v>282</v>
      </c>
      <c r="J55460">
        <v>10</v>
      </c>
      <c r="K55460" s="1">
        <v>218.45</v>
      </c>
      <c r="L55460" s="1">
        <v>2184.5</v>
      </c>
      <c r="M55460" s="1">
        <v>1993.76</v>
      </c>
    </row>
    <row r="55461" spans="1:13" x14ac:dyDescent="0.3">
      <c r="A55461">
        <v>1</v>
      </c>
      <c r="B55461" t="s">
        <v>1091</v>
      </c>
      <c r="C55461" t="s">
        <v>14</v>
      </c>
      <c r="D55461" t="s">
        <v>15</v>
      </c>
      <c r="E55461" t="s">
        <v>1419</v>
      </c>
      <c r="F55461" s="2">
        <v>43695</v>
      </c>
      <c r="G55461">
        <v>363</v>
      </c>
      <c r="H55461">
        <v>697</v>
      </c>
      <c r="I55461">
        <v>282</v>
      </c>
      <c r="J55461">
        <v>10</v>
      </c>
      <c r="K55461" s="1">
        <v>1376.99</v>
      </c>
      <c r="L55461" s="1">
        <v>13769.9</v>
      </c>
      <c r="M55461" s="1">
        <v>12519.81</v>
      </c>
    </row>
    <row r="55462" spans="1:13" x14ac:dyDescent="0.3">
      <c r="A55462">
        <v>1</v>
      </c>
      <c r="B55462" t="s">
        <v>1091</v>
      </c>
      <c r="C55462" t="s">
        <v>14</v>
      </c>
      <c r="D55462" t="s">
        <v>15</v>
      </c>
      <c r="E55462" t="s">
        <v>1280</v>
      </c>
      <c r="F55462" s="2">
        <v>43695</v>
      </c>
      <c r="G55462">
        <v>568</v>
      </c>
      <c r="H55462">
        <v>605</v>
      </c>
      <c r="I55462">
        <v>286</v>
      </c>
      <c r="J55462">
        <v>10</v>
      </c>
      <c r="K55462" s="1">
        <v>334.06</v>
      </c>
      <c r="L55462" s="1">
        <v>3340.6</v>
      </c>
      <c r="M55462" s="1">
        <v>4614.45</v>
      </c>
    </row>
    <row r="55463" spans="1:13" x14ac:dyDescent="0.3">
      <c r="A55463">
        <v>1</v>
      </c>
      <c r="B55463" t="s">
        <v>1091</v>
      </c>
      <c r="C55463" t="s">
        <v>14</v>
      </c>
      <c r="D55463" t="s">
        <v>15</v>
      </c>
      <c r="E55463" t="s">
        <v>1466</v>
      </c>
      <c r="F55463" s="2">
        <v>43701</v>
      </c>
      <c r="G55463">
        <v>481</v>
      </c>
      <c r="H55463">
        <v>433</v>
      </c>
      <c r="I55463">
        <v>272</v>
      </c>
      <c r="J55463">
        <v>10</v>
      </c>
      <c r="K55463" s="1">
        <v>5.39</v>
      </c>
      <c r="L55463" s="1">
        <v>53.9</v>
      </c>
      <c r="M55463" s="1">
        <v>33.619999999999997</v>
      </c>
    </row>
    <row r="55464" spans="1:13" x14ac:dyDescent="0.3">
      <c r="A55464">
        <v>1</v>
      </c>
      <c r="B55464" t="s">
        <v>1091</v>
      </c>
      <c r="C55464" t="s">
        <v>14</v>
      </c>
      <c r="D55464" t="s">
        <v>15</v>
      </c>
      <c r="E55464" t="s">
        <v>1187</v>
      </c>
      <c r="F55464" s="2">
        <v>43720</v>
      </c>
      <c r="G55464">
        <v>487</v>
      </c>
      <c r="H55464">
        <v>182</v>
      </c>
      <c r="I55464">
        <v>289</v>
      </c>
      <c r="J55464">
        <v>10</v>
      </c>
      <c r="K55464" s="1">
        <v>32.99</v>
      </c>
      <c r="L55464" s="1">
        <v>329.9</v>
      </c>
      <c r="M55464" s="1">
        <v>205.66</v>
      </c>
    </row>
    <row r="55465" spans="1:13" x14ac:dyDescent="0.3">
      <c r="A55465">
        <v>1</v>
      </c>
      <c r="B55465" t="s">
        <v>1091</v>
      </c>
      <c r="C55465" t="s">
        <v>14</v>
      </c>
      <c r="D55465" t="s">
        <v>15</v>
      </c>
      <c r="E55465" t="s">
        <v>1187</v>
      </c>
      <c r="F55465" s="2">
        <v>43720</v>
      </c>
      <c r="G55465">
        <v>234</v>
      </c>
      <c r="H55465">
        <v>182</v>
      </c>
      <c r="I55465">
        <v>289</v>
      </c>
      <c r="J55465">
        <v>10</v>
      </c>
      <c r="K55465" s="1">
        <v>29.99</v>
      </c>
      <c r="L55465" s="1">
        <v>299.89999999999998</v>
      </c>
      <c r="M55465" s="1">
        <v>384.92</v>
      </c>
    </row>
    <row r="55466" spans="1:13" x14ac:dyDescent="0.3">
      <c r="A55466">
        <v>1</v>
      </c>
      <c r="B55466" t="s">
        <v>1091</v>
      </c>
      <c r="C55466" t="s">
        <v>14</v>
      </c>
      <c r="D55466" t="s">
        <v>15</v>
      </c>
      <c r="E55466" t="s">
        <v>1282</v>
      </c>
      <c r="F55466" s="2">
        <v>43721</v>
      </c>
      <c r="G55466">
        <v>516</v>
      </c>
      <c r="H55466">
        <v>254</v>
      </c>
      <c r="I55466">
        <v>286</v>
      </c>
      <c r="J55466">
        <v>10</v>
      </c>
      <c r="K55466" s="1">
        <v>23.48</v>
      </c>
      <c r="L55466" s="1">
        <v>234.8</v>
      </c>
      <c r="M55466" s="1">
        <v>173.78</v>
      </c>
    </row>
    <row r="55467" spans="1:13" x14ac:dyDescent="0.3">
      <c r="A55467">
        <v>1</v>
      </c>
      <c r="B55467" t="s">
        <v>1091</v>
      </c>
      <c r="C55467" t="s">
        <v>14</v>
      </c>
      <c r="D55467" t="s">
        <v>15</v>
      </c>
      <c r="E55467" t="s">
        <v>1282</v>
      </c>
      <c r="F55467" s="2">
        <v>43721</v>
      </c>
      <c r="G55467">
        <v>603</v>
      </c>
      <c r="H55467">
        <v>254</v>
      </c>
      <c r="I55467">
        <v>286</v>
      </c>
      <c r="J55467">
        <v>10</v>
      </c>
      <c r="K55467" s="1">
        <v>72.89</v>
      </c>
      <c r="L55467" s="1">
        <v>728.9</v>
      </c>
      <c r="M55467" s="1">
        <v>539.41999999999996</v>
      </c>
    </row>
    <row r="55468" spans="1:13" x14ac:dyDescent="0.3">
      <c r="A55468">
        <v>1</v>
      </c>
      <c r="B55468" t="s">
        <v>1091</v>
      </c>
      <c r="C55468" t="s">
        <v>14</v>
      </c>
      <c r="D55468" t="s">
        <v>15</v>
      </c>
      <c r="E55468" t="s">
        <v>1282</v>
      </c>
      <c r="F55468" s="2">
        <v>43721</v>
      </c>
      <c r="G55468">
        <v>511</v>
      </c>
      <c r="H55468">
        <v>254</v>
      </c>
      <c r="I55468">
        <v>286</v>
      </c>
      <c r="J55468">
        <v>10</v>
      </c>
      <c r="K55468" s="1">
        <v>218.45</v>
      </c>
      <c r="L55468" s="1">
        <v>2184.5</v>
      </c>
      <c r="M55468" s="1">
        <v>1993.76</v>
      </c>
    </row>
    <row r="55469" spans="1:13" x14ac:dyDescent="0.3">
      <c r="A55469">
        <v>1</v>
      </c>
      <c r="B55469" t="s">
        <v>1091</v>
      </c>
      <c r="C55469" t="s">
        <v>14</v>
      </c>
      <c r="D55469" t="s">
        <v>15</v>
      </c>
      <c r="E55469" t="s">
        <v>1282</v>
      </c>
      <c r="F55469" s="2">
        <v>43721</v>
      </c>
      <c r="G55469">
        <v>476</v>
      </c>
      <c r="H55469">
        <v>254</v>
      </c>
      <c r="I55469">
        <v>286</v>
      </c>
      <c r="J55469">
        <v>10</v>
      </c>
      <c r="K55469" s="1">
        <v>41.99</v>
      </c>
      <c r="L55469" s="1">
        <v>419.9</v>
      </c>
      <c r="M55469" s="1">
        <v>261.76</v>
      </c>
    </row>
    <row r="55470" spans="1:13" x14ac:dyDescent="0.3">
      <c r="A55470">
        <v>1</v>
      </c>
      <c r="B55470" t="s">
        <v>1091</v>
      </c>
      <c r="C55470" t="s">
        <v>14</v>
      </c>
      <c r="D55470" t="s">
        <v>15</v>
      </c>
      <c r="E55470" t="s">
        <v>1190</v>
      </c>
      <c r="F55470" s="2">
        <v>43750</v>
      </c>
      <c r="G55470">
        <v>477</v>
      </c>
      <c r="H55470">
        <v>290</v>
      </c>
      <c r="I55470">
        <v>289</v>
      </c>
      <c r="J55470">
        <v>10</v>
      </c>
      <c r="K55470" s="1">
        <v>2.99</v>
      </c>
      <c r="L55470" s="1">
        <v>29.9</v>
      </c>
      <c r="M55470" s="1">
        <v>18.66</v>
      </c>
    </row>
    <row r="55471" spans="1:13" x14ac:dyDescent="0.3">
      <c r="A55471">
        <v>1</v>
      </c>
      <c r="B55471" t="s">
        <v>1091</v>
      </c>
      <c r="C55471" t="s">
        <v>14</v>
      </c>
      <c r="D55471" t="s">
        <v>15</v>
      </c>
      <c r="E55471" t="s">
        <v>1190</v>
      </c>
      <c r="F55471" s="2">
        <v>43750</v>
      </c>
      <c r="G55471">
        <v>222</v>
      </c>
      <c r="H55471">
        <v>290</v>
      </c>
      <c r="I55471">
        <v>289</v>
      </c>
      <c r="J55471">
        <v>10</v>
      </c>
      <c r="K55471" s="1">
        <v>20.99</v>
      </c>
      <c r="L55471" s="1">
        <v>209.9</v>
      </c>
      <c r="M55471" s="1">
        <v>130.86000000000001</v>
      </c>
    </row>
    <row r="55472" spans="1:13" x14ac:dyDescent="0.3">
      <c r="A55472">
        <v>1</v>
      </c>
      <c r="B55472" t="s">
        <v>1091</v>
      </c>
      <c r="C55472" t="s">
        <v>14</v>
      </c>
      <c r="D55472" t="s">
        <v>15</v>
      </c>
      <c r="E55472" t="s">
        <v>1351</v>
      </c>
      <c r="F55472" s="2">
        <v>43772</v>
      </c>
      <c r="G55472">
        <v>477</v>
      </c>
      <c r="H55472">
        <v>361</v>
      </c>
      <c r="I55472">
        <v>293</v>
      </c>
      <c r="J55472">
        <v>10</v>
      </c>
      <c r="K55472" s="1">
        <v>2.99</v>
      </c>
      <c r="L55472" s="1">
        <v>29.9</v>
      </c>
      <c r="M55472" s="1">
        <v>18.66</v>
      </c>
    </row>
    <row r="55473" spans="1:13" x14ac:dyDescent="0.3">
      <c r="A55473">
        <v>1</v>
      </c>
      <c r="B55473" t="s">
        <v>1091</v>
      </c>
      <c r="C55473" t="s">
        <v>14</v>
      </c>
      <c r="D55473" t="s">
        <v>15</v>
      </c>
      <c r="E55473" t="s">
        <v>1108</v>
      </c>
      <c r="F55473" s="2">
        <v>43773</v>
      </c>
      <c r="G55473">
        <v>474</v>
      </c>
      <c r="H55473">
        <v>236</v>
      </c>
      <c r="I55473">
        <v>289</v>
      </c>
      <c r="J55473">
        <v>10</v>
      </c>
      <c r="K55473" s="1">
        <v>41.99</v>
      </c>
      <c r="L55473" s="1">
        <v>419.9</v>
      </c>
      <c r="M55473" s="1">
        <v>261.76</v>
      </c>
    </row>
    <row r="55474" spans="1:13" x14ac:dyDescent="0.3">
      <c r="A55474">
        <v>1</v>
      </c>
      <c r="B55474" t="s">
        <v>1091</v>
      </c>
      <c r="C55474" t="s">
        <v>14</v>
      </c>
      <c r="D55474" t="s">
        <v>15</v>
      </c>
      <c r="E55474" t="s">
        <v>1353</v>
      </c>
      <c r="F55474" s="2">
        <v>43775</v>
      </c>
      <c r="G55474">
        <v>576</v>
      </c>
      <c r="H55474">
        <v>199</v>
      </c>
      <c r="I55474">
        <v>293</v>
      </c>
      <c r="J55474">
        <v>10</v>
      </c>
      <c r="K55474" s="1">
        <v>1430.44</v>
      </c>
      <c r="L55474" s="1">
        <v>14304.4</v>
      </c>
      <c r="M55474" s="1">
        <v>14819.38</v>
      </c>
    </row>
    <row r="55475" spans="1:13" x14ac:dyDescent="0.3">
      <c r="A55475">
        <v>1</v>
      </c>
      <c r="B55475" t="s">
        <v>1091</v>
      </c>
      <c r="C55475" t="s">
        <v>14</v>
      </c>
      <c r="D55475" t="s">
        <v>15</v>
      </c>
      <c r="E55475" t="s">
        <v>1439</v>
      </c>
      <c r="F55475" s="2">
        <v>43776</v>
      </c>
      <c r="G55475">
        <v>483</v>
      </c>
      <c r="H55475">
        <v>650</v>
      </c>
      <c r="I55475">
        <v>282</v>
      </c>
      <c r="J55475">
        <v>10</v>
      </c>
      <c r="K55475" s="1">
        <v>72</v>
      </c>
      <c r="L55475" s="1">
        <v>720</v>
      </c>
      <c r="M55475" s="1">
        <v>448.8</v>
      </c>
    </row>
    <row r="55476" spans="1:13" x14ac:dyDescent="0.3">
      <c r="A55476">
        <v>1</v>
      </c>
      <c r="B55476" t="s">
        <v>1091</v>
      </c>
      <c r="C55476" t="s">
        <v>14</v>
      </c>
      <c r="D55476" t="s">
        <v>15</v>
      </c>
      <c r="E55476" t="s">
        <v>1439</v>
      </c>
      <c r="F55476" s="2">
        <v>43776</v>
      </c>
      <c r="G55476">
        <v>225</v>
      </c>
      <c r="H55476">
        <v>650</v>
      </c>
      <c r="I55476">
        <v>282</v>
      </c>
      <c r="J55476">
        <v>10</v>
      </c>
      <c r="K55476" s="1">
        <v>5.39</v>
      </c>
      <c r="L55476" s="1">
        <v>53.9</v>
      </c>
      <c r="M55476" s="1">
        <v>69.22</v>
      </c>
    </row>
    <row r="55477" spans="1:13" x14ac:dyDescent="0.3">
      <c r="A55477">
        <v>1</v>
      </c>
      <c r="B55477" t="s">
        <v>1091</v>
      </c>
      <c r="C55477" t="s">
        <v>14</v>
      </c>
      <c r="D55477" t="s">
        <v>15</v>
      </c>
      <c r="E55477" t="s">
        <v>1439</v>
      </c>
      <c r="F55477" s="2">
        <v>43776</v>
      </c>
      <c r="G55477">
        <v>361</v>
      </c>
      <c r="H55477">
        <v>650</v>
      </c>
      <c r="I55477">
        <v>282</v>
      </c>
      <c r="J55477">
        <v>10</v>
      </c>
      <c r="K55477" s="1">
        <v>1376.99</v>
      </c>
      <c r="L55477" s="1">
        <v>13769.9</v>
      </c>
      <c r="M55477" s="1">
        <v>12519.81</v>
      </c>
    </row>
    <row r="55478" spans="1:13" x14ac:dyDescent="0.3">
      <c r="A55478">
        <v>1</v>
      </c>
      <c r="B55478" t="s">
        <v>1091</v>
      </c>
      <c r="C55478" t="s">
        <v>14</v>
      </c>
      <c r="D55478" t="s">
        <v>15</v>
      </c>
      <c r="E55478" t="s">
        <v>1286</v>
      </c>
      <c r="F55478" s="2">
        <v>43784</v>
      </c>
      <c r="G55478">
        <v>480</v>
      </c>
      <c r="H55478">
        <v>605</v>
      </c>
      <c r="I55478">
        <v>286</v>
      </c>
      <c r="J55478">
        <v>10</v>
      </c>
      <c r="K55478" s="1">
        <v>1.37</v>
      </c>
      <c r="L55478" s="1">
        <v>13.7</v>
      </c>
      <c r="M55478" s="1">
        <v>8.57</v>
      </c>
    </row>
    <row r="55479" spans="1:13" x14ac:dyDescent="0.3">
      <c r="A55479">
        <v>1</v>
      </c>
      <c r="B55479" t="s">
        <v>1091</v>
      </c>
      <c r="C55479" t="s">
        <v>14</v>
      </c>
      <c r="D55479" t="s">
        <v>15</v>
      </c>
      <c r="E55479" t="s">
        <v>1286</v>
      </c>
      <c r="F55479" s="2">
        <v>43784</v>
      </c>
      <c r="G55479">
        <v>491</v>
      </c>
      <c r="H55479">
        <v>605</v>
      </c>
      <c r="I55479">
        <v>286</v>
      </c>
      <c r="J55479">
        <v>10</v>
      </c>
      <c r="K55479" s="1">
        <v>32.39</v>
      </c>
      <c r="L55479" s="1">
        <v>323.89999999999998</v>
      </c>
      <c r="M55479" s="1">
        <v>415.72</v>
      </c>
    </row>
    <row r="55480" spans="1:13" x14ac:dyDescent="0.3">
      <c r="A55480">
        <v>1</v>
      </c>
      <c r="B55480" t="s">
        <v>1091</v>
      </c>
      <c r="C55480" t="s">
        <v>14</v>
      </c>
      <c r="D55480" t="s">
        <v>15</v>
      </c>
      <c r="E55480" t="s">
        <v>1286</v>
      </c>
      <c r="F55480" s="2">
        <v>43784</v>
      </c>
      <c r="G55480">
        <v>586</v>
      </c>
      <c r="H55480">
        <v>605</v>
      </c>
      <c r="I55480">
        <v>286</v>
      </c>
      <c r="J55480">
        <v>10</v>
      </c>
      <c r="K55480" s="1">
        <v>445.41</v>
      </c>
      <c r="L55480" s="1">
        <v>4454.1000000000004</v>
      </c>
      <c r="M55480" s="1">
        <v>4614.45</v>
      </c>
    </row>
    <row r="55481" spans="1:13" x14ac:dyDescent="0.3">
      <c r="A55481">
        <v>1</v>
      </c>
      <c r="B55481" t="s">
        <v>1091</v>
      </c>
      <c r="C55481" t="s">
        <v>14</v>
      </c>
      <c r="D55481" t="s">
        <v>15</v>
      </c>
      <c r="E55481" t="s">
        <v>1286</v>
      </c>
      <c r="F55481" s="2">
        <v>43784</v>
      </c>
      <c r="G55481">
        <v>225</v>
      </c>
      <c r="H55481">
        <v>605</v>
      </c>
      <c r="I55481">
        <v>286</v>
      </c>
      <c r="J55481">
        <v>10</v>
      </c>
      <c r="K55481" s="1">
        <v>5.39</v>
      </c>
      <c r="L55481" s="1">
        <v>53.9</v>
      </c>
      <c r="M55481" s="1">
        <v>69.22</v>
      </c>
    </row>
    <row r="55482" spans="1:13" x14ac:dyDescent="0.3">
      <c r="A55482">
        <v>1</v>
      </c>
      <c r="B55482" t="s">
        <v>1091</v>
      </c>
      <c r="C55482" t="s">
        <v>14</v>
      </c>
      <c r="D55482" t="s">
        <v>15</v>
      </c>
      <c r="E55482" t="s">
        <v>1422</v>
      </c>
      <c r="F55482" s="2">
        <v>43785</v>
      </c>
      <c r="G55482">
        <v>357</v>
      </c>
      <c r="H55482">
        <v>697</v>
      </c>
      <c r="I55482">
        <v>282</v>
      </c>
      <c r="J55482">
        <v>10</v>
      </c>
      <c r="K55482" s="1">
        <v>1391.99</v>
      </c>
      <c r="L55482" s="1">
        <v>13919.9</v>
      </c>
      <c r="M55482" s="1">
        <v>12656.2</v>
      </c>
    </row>
    <row r="55483" spans="1:13" x14ac:dyDescent="0.3">
      <c r="A55483">
        <v>1</v>
      </c>
      <c r="B55483" t="s">
        <v>1091</v>
      </c>
      <c r="C55483" t="s">
        <v>14</v>
      </c>
      <c r="D55483" t="s">
        <v>15</v>
      </c>
      <c r="E55483" t="s">
        <v>1422</v>
      </c>
      <c r="F55483" s="2">
        <v>43785</v>
      </c>
      <c r="G55483">
        <v>361</v>
      </c>
      <c r="H55483">
        <v>697</v>
      </c>
      <c r="I55483">
        <v>282</v>
      </c>
      <c r="J55483">
        <v>10</v>
      </c>
      <c r="K55483" s="1">
        <v>1376.99</v>
      </c>
      <c r="L55483" s="1">
        <v>13769.9</v>
      </c>
      <c r="M55483" s="1">
        <v>12519.81</v>
      </c>
    </row>
    <row r="55484" spans="1:13" x14ac:dyDescent="0.3">
      <c r="A55484">
        <v>1</v>
      </c>
      <c r="B55484" t="s">
        <v>1091</v>
      </c>
      <c r="C55484" t="s">
        <v>14</v>
      </c>
      <c r="D55484" t="s">
        <v>15</v>
      </c>
      <c r="E55484" t="s">
        <v>1469</v>
      </c>
      <c r="F55484" s="2">
        <v>43789</v>
      </c>
      <c r="G55484">
        <v>605</v>
      </c>
      <c r="H55484">
        <v>433</v>
      </c>
      <c r="I55484">
        <v>272</v>
      </c>
      <c r="J55484">
        <v>10</v>
      </c>
      <c r="K55484" s="1">
        <v>323.99</v>
      </c>
      <c r="L55484" s="1">
        <v>3239.9</v>
      </c>
      <c r="M55484" s="1">
        <v>3436.5</v>
      </c>
    </row>
    <row r="55485" spans="1:13" x14ac:dyDescent="0.3">
      <c r="A55485">
        <v>1</v>
      </c>
      <c r="B55485" t="s">
        <v>1091</v>
      </c>
      <c r="C55485" t="s">
        <v>14</v>
      </c>
      <c r="D55485" t="s">
        <v>15</v>
      </c>
      <c r="E55485" t="s">
        <v>1362</v>
      </c>
      <c r="F55485" s="2">
        <v>43828</v>
      </c>
      <c r="G55485">
        <v>481</v>
      </c>
      <c r="H55485">
        <v>235</v>
      </c>
      <c r="I55485">
        <v>293</v>
      </c>
      <c r="J55485">
        <v>10</v>
      </c>
      <c r="K55485" s="1">
        <v>5.39</v>
      </c>
      <c r="L55485" s="1">
        <v>53.9</v>
      </c>
      <c r="M55485" s="1">
        <v>33.619999999999997</v>
      </c>
    </row>
    <row r="55486" spans="1:13" x14ac:dyDescent="0.3">
      <c r="A55486">
        <v>1</v>
      </c>
      <c r="B55486" t="s">
        <v>1091</v>
      </c>
      <c r="C55486" t="s">
        <v>14</v>
      </c>
      <c r="D55486" t="s">
        <v>15</v>
      </c>
      <c r="E55486" t="s">
        <v>1424</v>
      </c>
      <c r="F55486" s="2">
        <v>43863</v>
      </c>
      <c r="G55486">
        <v>476</v>
      </c>
      <c r="H55486">
        <v>697</v>
      </c>
      <c r="I55486">
        <v>282</v>
      </c>
      <c r="J55486">
        <v>10</v>
      </c>
      <c r="K55486" s="1">
        <v>41.99</v>
      </c>
      <c r="L55486" s="1">
        <v>419.9</v>
      </c>
      <c r="M55486" s="1">
        <v>261.76</v>
      </c>
    </row>
    <row r="55487" spans="1:13" x14ac:dyDescent="0.3">
      <c r="A55487">
        <v>1</v>
      </c>
      <c r="B55487" t="s">
        <v>1091</v>
      </c>
      <c r="C55487" t="s">
        <v>14</v>
      </c>
      <c r="D55487" t="s">
        <v>15</v>
      </c>
      <c r="E55487" t="s">
        <v>1294</v>
      </c>
      <c r="F55487" s="2">
        <v>43899</v>
      </c>
      <c r="G55487">
        <v>476</v>
      </c>
      <c r="H55487">
        <v>254</v>
      </c>
      <c r="I55487">
        <v>286</v>
      </c>
      <c r="J55487">
        <v>10</v>
      </c>
      <c r="K55487" s="1">
        <v>41.99</v>
      </c>
      <c r="L55487" s="1">
        <v>419.9</v>
      </c>
      <c r="M55487" s="1">
        <v>261.76</v>
      </c>
    </row>
    <row r="55488" spans="1:13" x14ac:dyDescent="0.3">
      <c r="A55488">
        <v>1</v>
      </c>
      <c r="B55488" t="s">
        <v>1091</v>
      </c>
      <c r="C55488" t="s">
        <v>14</v>
      </c>
      <c r="D55488" t="s">
        <v>15</v>
      </c>
      <c r="E55488" t="s">
        <v>1216</v>
      </c>
      <c r="F55488" s="2">
        <v>43934</v>
      </c>
      <c r="G55488">
        <v>472</v>
      </c>
      <c r="H55488">
        <v>290</v>
      </c>
      <c r="I55488">
        <v>289</v>
      </c>
      <c r="J55488">
        <v>10</v>
      </c>
      <c r="K55488" s="1">
        <v>38.1</v>
      </c>
      <c r="L55488" s="1">
        <v>381</v>
      </c>
      <c r="M55488" s="1">
        <v>237.49</v>
      </c>
    </row>
    <row r="55489" spans="1:13" x14ac:dyDescent="0.3">
      <c r="A55489">
        <v>1</v>
      </c>
      <c r="B55489" t="s">
        <v>1091</v>
      </c>
      <c r="C55489" t="s">
        <v>14</v>
      </c>
      <c r="D55489" t="s">
        <v>15</v>
      </c>
      <c r="E55489" t="s">
        <v>1110</v>
      </c>
      <c r="F55489" s="2">
        <v>43955</v>
      </c>
      <c r="G55489">
        <v>544</v>
      </c>
      <c r="H55489">
        <v>236</v>
      </c>
      <c r="I55489">
        <v>289</v>
      </c>
      <c r="J55489">
        <v>10</v>
      </c>
      <c r="K55489" s="1">
        <v>48.59</v>
      </c>
      <c r="L55489" s="1">
        <v>485.9</v>
      </c>
      <c r="M55489" s="1">
        <v>359.6</v>
      </c>
    </row>
    <row r="55490" spans="1:13" x14ac:dyDescent="0.3">
      <c r="A55490">
        <v>1</v>
      </c>
      <c r="B55490" t="s">
        <v>1091</v>
      </c>
      <c r="C55490" t="s">
        <v>14</v>
      </c>
      <c r="D55490" t="s">
        <v>15</v>
      </c>
      <c r="E55490" t="s">
        <v>1441</v>
      </c>
      <c r="F55490" s="2">
        <v>43958</v>
      </c>
      <c r="G55490">
        <v>490</v>
      </c>
      <c r="H55490">
        <v>650</v>
      </c>
      <c r="I55490">
        <v>282</v>
      </c>
      <c r="J55490">
        <v>10</v>
      </c>
      <c r="K55490" s="1">
        <v>32.39</v>
      </c>
      <c r="L55490" s="1">
        <v>323.89999999999998</v>
      </c>
      <c r="M55490" s="1">
        <v>415.72</v>
      </c>
    </row>
    <row r="55491" spans="1:13" x14ac:dyDescent="0.3">
      <c r="A55491">
        <v>1</v>
      </c>
      <c r="B55491" t="s">
        <v>1091</v>
      </c>
      <c r="C55491" t="s">
        <v>14</v>
      </c>
      <c r="D55491" t="s">
        <v>15</v>
      </c>
      <c r="E55491" t="s">
        <v>1441</v>
      </c>
      <c r="F55491" s="2">
        <v>43958</v>
      </c>
      <c r="G55491">
        <v>222</v>
      </c>
      <c r="H55491">
        <v>650</v>
      </c>
      <c r="I55491">
        <v>282</v>
      </c>
      <c r="J55491">
        <v>10</v>
      </c>
      <c r="K55491" s="1">
        <v>20.99</v>
      </c>
      <c r="L55491" s="1">
        <v>209.9</v>
      </c>
      <c r="M55491" s="1">
        <v>130.86000000000001</v>
      </c>
    </row>
    <row r="55492" spans="1:13" x14ac:dyDescent="0.3">
      <c r="A55492">
        <v>1</v>
      </c>
      <c r="B55492" t="s">
        <v>1091</v>
      </c>
      <c r="C55492" t="s">
        <v>14</v>
      </c>
      <c r="D55492" t="s">
        <v>15</v>
      </c>
      <c r="E55492" t="s">
        <v>1429</v>
      </c>
      <c r="F55492" s="2">
        <v>43965</v>
      </c>
      <c r="G55492">
        <v>591</v>
      </c>
      <c r="H55492">
        <v>697</v>
      </c>
      <c r="I55492">
        <v>282</v>
      </c>
      <c r="J55492">
        <v>10</v>
      </c>
      <c r="K55492" s="1">
        <v>113</v>
      </c>
      <c r="L55492" s="1">
        <v>1130</v>
      </c>
      <c r="M55492" s="1">
        <v>3082.18</v>
      </c>
    </row>
    <row r="55493" spans="1:13" x14ac:dyDescent="0.3">
      <c r="A55493">
        <v>1</v>
      </c>
      <c r="B55493" t="s">
        <v>1091</v>
      </c>
      <c r="C55493" t="s">
        <v>14</v>
      </c>
      <c r="D55493" t="s">
        <v>15</v>
      </c>
      <c r="E55493" t="s">
        <v>1429</v>
      </c>
      <c r="F55493" s="2">
        <v>43965</v>
      </c>
      <c r="G55493">
        <v>594</v>
      </c>
      <c r="H55493">
        <v>697</v>
      </c>
      <c r="I55493">
        <v>282</v>
      </c>
      <c r="J55493">
        <v>10</v>
      </c>
      <c r="K55493" s="1">
        <v>113</v>
      </c>
      <c r="L55493" s="1">
        <v>1130</v>
      </c>
      <c r="M55493" s="1">
        <v>3082.18</v>
      </c>
    </row>
    <row r="55494" spans="1:13" x14ac:dyDescent="0.3">
      <c r="A55494">
        <v>1</v>
      </c>
      <c r="B55494" t="s">
        <v>1091</v>
      </c>
      <c r="C55494" t="s">
        <v>14</v>
      </c>
      <c r="D55494" t="s">
        <v>15</v>
      </c>
      <c r="E55494" t="s">
        <v>1429</v>
      </c>
      <c r="F55494" s="2">
        <v>43965</v>
      </c>
      <c r="G55494">
        <v>593</v>
      </c>
      <c r="H55494">
        <v>697</v>
      </c>
      <c r="I55494">
        <v>282</v>
      </c>
      <c r="J55494">
        <v>10</v>
      </c>
      <c r="K55494" s="1">
        <v>113</v>
      </c>
      <c r="L55494" s="1">
        <v>1130</v>
      </c>
      <c r="M55494" s="1">
        <v>3082.18</v>
      </c>
    </row>
    <row r="55495" spans="1:13" x14ac:dyDescent="0.3">
      <c r="A55495">
        <v>1</v>
      </c>
      <c r="B55495" t="s">
        <v>1091</v>
      </c>
      <c r="C55495" t="s">
        <v>14</v>
      </c>
      <c r="D55495" t="s">
        <v>15</v>
      </c>
      <c r="E55495" t="s">
        <v>1429</v>
      </c>
      <c r="F55495" s="2">
        <v>43965</v>
      </c>
      <c r="G55495">
        <v>588</v>
      </c>
      <c r="H55495">
        <v>697</v>
      </c>
      <c r="I55495">
        <v>282</v>
      </c>
      <c r="J55495">
        <v>10</v>
      </c>
      <c r="K55495" s="1">
        <v>461.69</v>
      </c>
      <c r="L55495" s="1">
        <v>4616.8999999999996</v>
      </c>
      <c r="M55495" s="1">
        <v>4197.78</v>
      </c>
    </row>
    <row r="55496" spans="1:13" x14ac:dyDescent="0.3">
      <c r="A55496">
        <v>1</v>
      </c>
      <c r="B55496" t="s">
        <v>1091</v>
      </c>
      <c r="C55496" t="s">
        <v>14</v>
      </c>
      <c r="D55496" t="s">
        <v>15</v>
      </c>
      <c r="E55496" t="s">
        <v>1298</v>
      </c>
      <c r="F55496" s="2">
        <v>43966</v>
      </c>
      <c r="G55496">
        <v>225</v>
      </c>
      <c r="H55496">
        <v>605</v>
      </c>
      <c r="I55496">
        <v>286</v>
      </c>
      <c r="J55496">
        <v>10</v>
      </c>
      <c r="K55496" s="1">
        <v>5.39</v>
      </c>
      <c r="L55496" s="1">
        <v>53.9</v>
      </c>
      <c r="M55496" s="1">
        <v>69.22</v>
      </c>
    </row>
    <row r="55497" spans="1:13" x14ac:dyDescent="0.3">
      <c r="A55497">
        <v>1</v>
      </c>
      <c r="B55497" t="s">
        <v>1091</v>
      </c>
      <c r="C55497" t="s">
        <v>14</v>
      </c>
      <c r="D55497" t="s">
        <v>15</v>
      </c>
      <c r="E55497" t="s">
        <v>1298</v>
      </c>
      <c r="F55497" s="2">
        <v>43966</v>
      </c>
      <c r="G55497">
        <v>487</v>
      </c>
      <c r="H55497">
        <v>605</v>
      </c>
      <c r="I55497">
        <v>286</v>
      </c>
      <c r="J55497">
        <v>10</v>
      </c>
      <c r="K55497" s="1">
        <v>32.99</v>
      </c>
      <c r="L55497" s="1">
        <v>329.9</v>
      </c>
      <c r="M55497" s="1">
        <v>205.66</v>
      </c>
    </row>
    <row r="55498" spans="1:13" x14ac:dyDescent="0.3">
      <c r="A55498">
        <v>1</v>
      </c>
      <c r="B55498" t="s">
        <v>1091</v>
      </c>
      <c r="C55498" t="s">
        <v>14</v>
      </c>
      <c r="D55498" t="s">
        <v>15</v>
      </c>
      <c r="E55498" t="s">
        <v>1298</v>
      </c>
      <c r="F55498" s="2">
        <v>43966</v>
      </c>
      <c r="G55498">
        <v>214</v>
      </c>
      <c r="H55498">
        <v>605</v>
      </c>
      <c r="I55498">
        <v>286</v>
      </c>
      <c r="J55498">
        <v>10</v>
      </c>
      <c r="K55498" s="1">
        <v>20.99</v>
      </c>
      <c r="L55498" s="1">
        <v>209.9</v>
      </c>
      <c r="M55498" s="1">
        <v>130.86000000000001</v>
      </c>
    </row>
    <row r="55499" spans="1:13" x14ac:dyDescent="0.3">
      <c r="A55499">
        <v>1</v>
      </c>
      <c r="B55499" t="s">
        <v>1091</v>
      </c>
      <c r="C55499" t="s">
        <v>14</v>
      </c>
      <c r="D55499" t="s">
        <v>15</v>
      </c>
      <c r="E55499" t="s">
        <v>1298</v>
      </c>
      <c r="F55499" s="2">
        <v>43966</v>
      </c>
      <c r="G55499">
        <v>234</v>
      </c>
      <c r="H55499">
        <v>605</v>
      </c>
      <c r="I55499">
        <v>286</v>
      </c>
      <c r="J55499">
        <v>10</v>
      </c>
      <c r="K55499" s="1">
        <v>29.99</v>
      </c>
      <c r="L55499" s="1">
        <v>299.89999999999998</v>
      </c>
      <c r="M55499" s="1">
        <v>384.92</v>
      </c>
    </row>
    <row r="55500" spans="1:13" x14ac:dyDescent="0.3">
      <c r="A55500">
        <v>1</v>
      </c>
      <c r="B55500" t="s">
        <v>1091</v>
      </c>
      <c r="C55500" t="s">
        <v>14</v>
      </c>
      <c r="D55500" t="s">
        <v>15</v>
      </c>
      <c r="E55500" t="s">
        <v>1298</v>
      </c>
      <c r="F55500" s="2">
        <v>43966</v>
      </c>
      <c r="G55500">
        <v>483</v>
      </c>
      <c r="H55500">
        <v>605</v>
      </c>
      <c r="I55500">
        <v>286</v>
      </c>
      <c r="J55500">
        <v>10</v>
      </c>
      <c r="K55500" s="1">
        <v>72</v>
      </c>
      <c r="L55500" s="1">
        <v>720</v>
      </c>
      <c r="M55500" s="1">
        <v>448.8</v>
      </c>
    </row>
    <row r="55501" spans="1:13" x14ac:dyDescent="0.3">
      <c r="A55501">
        <v>1</v>
      </c>
      <c r="B55501" t="s">
        <v>1091</v>
      </c>
      <c r="C55501" t="s">
        <v>14</v>
      </c>
      <c r="D55501" t="s">
        <v>15</v>
      </c>
      <c r="E55501" t="s">
        <v>1391</v>
      </c>
      <c r="F55501" s="2">
        <v>43972</v>
      </c>
      <c r="G55501">
        <v>581</v>
      </c>
      <c r="H55501">
        <v>433</v>
      </c>
      <c r="I55501">
        <v>293</v>
      </c>
      <c r="J55501">
        <v>10</v>
      </c>
      <c r="K55501" s="1">
        <v>1020.59</v>
      </c>
      <c r="L55501" s="1">
        <v>10205.9</v>
      </c>
      <c r="M55501" s="1">
        <v>10825.1</v>
      </c>
    </row>
    <row r="55502" spans="1:13" x14ac:dyDescent="0.3">
      <c r="A55502">
        <v>7</v>
      </c>
      <c r="B55502" t="s">
        <v>1550</v>
      </c>
      <c r="C55502" t="s">
        <v>1550</v>
      </c>
      <c r="D55502" t="s">
        <v>1534</v>
      </c>
      <c r="E55502" t="s">
        <v>1956</v>
      </c>
      <c r="F55502" s="2">
        <v>43290</v>
      </c>
      <c r="G55502">
        <v>453</v>
      </c>
      <c r="H55502">
        <v>355</v>
      </c>
      <c r="I55502">
        <v>292</v>
      </c>
      <c r="J55502">
        <v>10</v>
      </c>
      <c r="K55502" s="1">
        <v>35.99</v>
      </c>
      <c r="L55502" s="1">
        <v>359.9</v>
      </c>
      <c r="M55502" s="1">
        <v>247.46</v>
      </c>
    </row>
    <row r="55503" spans="1:13" x14ac:dyDescent="0.3">
      <c r="A55503">
        <v>7</v>
      </c>
      <c r="B55503" t="s">
        <v>1550</v>
      </c>
      <c r="C55503" t="s">
        <v>1550</v>
      </c>
      <c r="D55503" t="s">
        <v>1534</v>
      </c>
      <c r="E55503" t="s">
        <v>1838</v>
      </c>
      <c r="F55503" s="2">
        <v>43324</v>
      </c>
      <c r="G55503">
        <v>216</v>
      </c>
      <c r="H55503">
        <v>638</v>
      </c>
      <c r="I55503">
        <v>292</v>
      </c>
      <c r="J55503">
        <v>10</v>
      </c>
      <c r="K55503" s="1">
        <v>20.190000000000001</v>
      </c>
      <c r="L55503" s="1">
        <v>201.9</v>
      </c>
      <c r="M55503" s="1">
        <v>138.78</v>
      </c>
    </row>
    <row r="55504" spans="1:13" x14ac:dyDescent="0.3">
      <c r="A55504">
        <v>7</v>
      </c>
      <c r="B55504" t="s">
        <v>1550</v>
      </c>
      <c r="C55504" t="s">
        <v>1550</v>
      </c>
      <c r="D55504" t="s">
        <v>1534</v>
      </c>
      <c r="E55504" t="s">
        <v>1838</v>
      </c>
      <c r="F55504" s="2">
        <v>43324</v>
      </c>
      <c r="G55504">
        <v>343</v>
      </c>
      <c r="H55504">
        <v>638</v>
      </c>
      <c r="I55504">
        <v>292</v>
      </c>
      <c r="J55504">
        <v>10</v>
      </c>
      <c r="K55504" s="1">
        <v>469.79</v>
      </c>
      <c r="L55504" s="1">
        <v>4697.8999999999996</v>
      </c>
      <c r="M55504" s="1">
        <v>4867.07</v>
      </c>
    </row>
    <row r="55505" spans="1:13" x14ac:dyDescent="0.3">
      <c r="A55505">
        <v>7</v>
      </c>
      <c r="B55505" t="s">
        <v>1550</v>
      </c>
      <c r="C55505" t="s">
        <v>1550</v>
      </c>
      <c r="D55505" t="s">
        <v>1534</v>
      </c>
      <c r="E55505" t="s">
        <v>1838</v>
      </c>
      <c r="F55505" s="2">
        <v>43324</v>
      </c>
      <c r="G55505">
        <v>331</v>
      </c>
      <c r="H55505">
        <v>638</v>
      </c>
      <c r="I55505">
        <v>292</v>
      </c>
      <c r="J55505">
        <v>10</v>
      </c>
      <c r="K55505" s="1">
        <v>469.79</v>
      </c>
      <c r="L55505" s="1">
        <v>4697.8999999999996</v>
      </c>
      <c r="M55505" s="1">
        <v>4867.07</v>
      </c>
    </row>
    <row r="55506" spans="1:13" x14ac:dyDescent="0.3">
      <c r="A55506">
        <v>7</v>
      </c>
      <c r="B55506" t="s">
        <v>1550</v>
      </c>
      <c r="C55506" t="s">
        <v>1550</v>
      </c>
      <c r="D55506" t="s">
        <v>1534</v>
      </c>
      <c r="E55506" t="s">
        <v>1838</v>
      </c>
      <c r="F55506" s="2">
        <v>43324</v>
      </c>
      <c r="G55506">
        <v>448</v>
      </c>
      <c r="H55506">
        <v>638</v>
      </c>
      <c r="I55506">
        <v>292</v>
      </c>
      <c r="J55506">
        <v>10</v>
      </c>
      <c r="K55506" s="1">
        <v>11.99</v>
      </c>
      <c r="L55506" s="1">
        <v>119.9</v>
      </c>
      <c r="M55506" s="1">
        <v>82.46</v>
      </c>
    </row>
    <row r="55507" spans="1:13" x14ac:dyDescent="0.3">
      <c r="A55507">
        <v>7</v>
      </c>
      <c r="B55507" t="s">
        <v>1550</v>
      </c>
      <c r="C55507" t="s">
        <v>1550</v>
      </c>
      <c r="D55507" t="s">
        <v>1534</v>
      </c>
      <c r="E55507" t="s">
        <v>1838</v>
      </c>
      <c r="F55507" s="2">
        <v>43324</v>
      </c>
      <c r="G55507">
        <v>383</v>
      </c>
      <c r="H55507">
        <v>638</v>
      </c>
      <c r="I55507">
        <v>292</v>
      </c>
      <c r="J55507">
        <v>10</v>
      </c>
      <c r="K55507" s="1">
        <v>600.26</v>
      </c>
      <c r="L55507" s="1">
        <v>6002.6</v>
      </c>
      <c r="M55507" s="1">
        <v>6056.49</v>
      </c>
    </row>
    <row r="55508" spans="1:13" x14ac:dyDescent="0.3">
      <c r="A55508">
        <v>7</v>
      </c>
      <c r="B55508" t="s">
        <v>1550</v>
      </c>
      <c r="C55508" t="s">
        <v>1550</v>
      </c>
      <c r="D55508" t="s">
        <v>1534</v>
      </c>
      <c r="E55508" t="s">
        <v>1838</v>
      </c>
      <c r="F55508" s="2">
        <v>43324</v>
      </c>
      <c r="G55508">
        <v>369</v>
      </c>
      <c r="H55508">
        <v>638</v>
      </c>
      <c r="I55508">
        <v>292</v>
      </c>
      <c r="J55508">
        <v>10</v>
      </c>
      <c r="K55508" s="1">
        <v>1466.01</v>
      </c>
      <c r="L55508" s="1">
        <v>14660.1</v>
      </c>
      <c r="M55508" s="1">
        <v>15187.86</v>
      </c>
    </row>
    <row r="55509" spans="1:13" x14ac:dyDescent="0.3">
      <c r="A55509">
        <v>7</v>
      </c>
      <c r="B55509" t="s">
        <v>1550</v>
      </c>
      <c r="C55509" t="s">
        <v>1550</v>
      </c>
      <c r="D55509" t="s">
        <v>1534</v>
      </c>
      <c r="E55509" t="s">
        <v>1840</v>
      </c>
      <c r="F55509" s="2">
        <v>43326</v>
      </c>
      <c r="G55509">
        <v>352</v>
      </c>
      <c r="H55509">
        <v>175</v>
      </c>
      <c r="I55509">
        <v>292</v>
      </c>
      <c r="J55509">
        <v>10</v>
      </c>
      <c r="K55509" s="1">
        <v>1242.8499999999999</v>
      </c>
      <c r="L55509" s="1">
        <v>12428.5</v>
      </c>
      <c r="M55509" s="1">
        <v>11178.56</v>
      </c>
    </row>
    <row r="55510" spans="1:13" x14ac:dyDescent="0.3">
      <c r="A55510">
        <v>7</v>
      </c>
      <c r="B55510" t="s">
        <v>1550</v>
      </c>
      <c r="C55510" t="s">
        <v>1550</v>
      </c>
      <c r="D55510" t="s">
        <v>1534</v>
      </c>
      <c r="E55510" t="s">
        <v>1840</v>
      </c>
      <c r="F55510" s="2">
        <v>43326</v>
      </c>
      <c r="G55510">
        <v>420</v>
      </c>
      <c r="H55510">
        <v>175</v>
      </c>
      <c r="I55510">
        <v>292</v>
      </c>
      <c r="J55510">
        <v>10</v>
      </c>
      <c r="K55510" s="1">
        <v>141.62</v>
      </c>
      <c r="L55510" s="1">
        <v>1416.2</v>
      </c>
      <c r="M55510" s="1">
        <v>1047.95</v>
      </c>
    </row>
    <row r="55511" spans="1:13" x14ac:dyDescent="0.3">
      <c r="A55511">
        <v>7</v>
      </c>
      <c r="B55511" t="s">
        <v>1550</v>
      </c>
      <c r="C55511" t="s">
        <v>1550</v>
      </c>
      <c r="D55511" t="s">
        <v>1534</v>
      </c>
      <c r="E55511" t="s">
        <v>1840</v>
      </c>
      <c r="F55511" s="2">
        <v>43326</v>
      </c>
      <c r="G55511">
        <v>213</v>
      </c>
      <c r="H55511">
        <v>175</v>
      </c>
      <c r="I55511">
        <v>292</v>
      </c>
      <c r="J55511">
        <v>10</v>
      </c>
      <c r="K55511" s="1">
        <v>20.190000000000001</v>
      </c>
      <c r="L55511" s="1">
        <v>201.9</v>
      </c>
      <c r="M55511" s="1">
        <v>138.78</v>
      </c>
    </row>
    <row r="55512" spans="1:13" x14ac:dyDescent="0.3">
      <c r="A55512">
        <v>7</v>
      </c>
      <c r="B55512" t="s">
        <v>1550</v>
      </c>
      <c r="C55512" t="s">
        <v>1550</v>
      </c>
      <c r="D55512" t="s">
        <v>1534</v>
      </c>
      <c r="E55512" t="s">
        <v>1840</v>
      </c>
      <c r="F55512" s="2">
        <v>43326</v>
      </c>
      <c r="G55512">
        <v>216</v>
      </c>
      <c r="H55512">
        <v>175</v>
      </c>
      <c r="I55512">
        <v>292</v>
      </c>
      <c r="J55512">
        <v>10</v>
      </c>
      <c r="K55512" s="1">
        <v>20.190000000000001</v>
      </c>
      <c r="L55512" s="1">
        <v>201.9</v>
      </c>
      <c r="M55512" s="1">
        <v>138.78</v>
      </c>
    </row>
    <row r="55513" spans="1:13" x14ac:dyDescent="0.3">
      <c r="A55513">
        <v>7</v>
      </c>
      <c r="B55513" t="s">
        <v>1550</v>
      </c>
      <c r="C55513" t="s">
        <v>1550</v>
      </c>
      <c r="D55513" t="s">
        <v>1534</v>
      </c>
      <c r="E55513" t="s">
        <v>1840</v>
      </c>
      <c r="F55513" s="2">
        <v>43326</v>
      </c>
      <c r="G55513">
        <v>447</v>
      </c>
      <c r="H55513">
        <v>175</v>
      </c>
      <c r="I55513">
        <v>292</v>
      </c>
      <c r="J55513">
        <v>10</v>
      </c>
      <c r="K55513" s="1">
        <v>15</v>
      </c>
      <c r="L55513" s="1">
        <v>150</v>
      </c>
      <c r="M55513" s="1">
        <v>103.13</v>
      </c>
    </row>
    <row r="55514" spans="1:13" x14ac:dyDescent="0.3">
      <c r="A55514">
        <v>7</v>
      </c>
      <c r="B55514" t="s">
        <v>1550</v>
      </c>
      <c r="C55514" t="s">
        <v>1550</v>
      </c>
      <c r="D55514" t="s">
        <v>1534</v>
      </c>
      <c r="E55514" t="s">
        <v>1840</v>
      </c>
      <c r="F55514" s="2">
        <v>43326</v>
      </c>
      <c r="G55514">
        <v>393</v>
      </c>
      <c r="H55514">
        <v>175</v>
      </c>
      <c r="I55514">
        <v>292</v>
      </c>
      <c r="J55514">
        <v>10</v>
      </c>
      <c r="K55514" s="1">
        <v>137.69</v>
      </c>
      <c r="L55514" s="1">
        <v>1376.9</v>
      </c>
      <c r="M55514" s="1">
        <v>1018.94</v>
      </c>
    </row>
    <row r="55515" spans="1:13" x14ac:dyDescent="0.3">
      <c r="A55515">
        <v>7</v>
      </c>
      <c r="B55515" t="s">
        <v>1550</v>
      </c>
      <c r="C55515" t="s">
        <v>1550</v>
      </c>
      <c r="D55515" t="s">
        <v>1534</v>
      </c>
      <c r="E55515" t="s">
        <v>1843</v>
      </c>
      <c r="F55515" s="2">
        <v>43351</v>
      </c>
      <c r="G55515">
        <v>343</v>
      </c>
      <c r="H55515">
        <v>481</v>
      </c>
      <c r="I55515">
        <v>292</v>
      </c>
      <c r="J55515">
        <v>10</v>
      </c>
      <c r="K55515" s="1">
        <v>469.79</v>
      </c>
      <c r="L55515" s="1">
        <v>4697.8999999999996</v>
      </c>
      <c r="M55515" s="1">
        <v>4867.07</v>
      </c>
    </row>
    <row r="55516" spans="1:13" x14ac:dyDescent="0.3">
      <c r="A55516">
        <v>7</v>
      </c>
      <c r="B55516" t="s">
        <v>1550</v>
      </c>
      <c r="C55516" t="s">
        <v>1550</v>
      </c>
      <c r="D55516" t="s">
        <v>1534</v>
      </c>
      <c r="E55516" t="s">
        <v>1844</v>
      </c>
      <c r="F55516" s="2">
        <v>43355</v>
      </c>
      <c r="G55516">
        <v>271</v>
      </c>
      <c r="H55516">
        <v>499</v>
      </c>
      <c r="I55516">
        <v>292</v>
      </c>
      <c r="J55516">
        <v>10</v>
      </c>
      <c r="K55516" s="1">
        <v>202.33</v>
      </c>
      <c r="L55516" s="1">
        <v>2023.3</v>
      </c>
      <c r="M55516" s="1">
        <v>1871.57</v>
      </c>
    </row>
    <row r="55517" spans="1:13" x14ac:dyDescent="0.3">
      <c r="A55517">
        <v>7</v>
      </c>
      <c r="B55517" t="s">
        <v>1550</v>
      </c>
      <c r="C55517" t="s">
        <v>1550</v>
      </c>
      <c r="D55517" t="s">
        <v>1534</v>
      </c>
      <c r="E55517" t="s">
        <v>1957</v>
      </c>
      <c r="F55517" s="2">
        <v>43380</v>
      </c>
      <c r="G55517">
        <v>456</v>
      </c>
      <c r="H55517">
        <v>355</v>
      </c>
      <c r="I55517">
        <v>292</v>
      </c>
      <c r="J55517">
        <v>10</v>
      </c>
      <c r="K55517" s="1">
        <v>44.99</v>
      </c>
      <c r="L55517" s="1">
        <v>449.9</v>
      </c>
      <c r="M55517" s="1">
        <v>309.33</v>
      </c>
    </row>
    <row r="55518" spans="1:13" x14ac:dyDescent="0.3">
      <c r="A55518">
        <v>7</v>
      </c>
      <c r="B55518" t="s">
        <v>1550</v>
      </c>
      <c r="C55518" t="s">
        <v>1550</v>
      </c>
      <c r="D55518" t="s">
        <v>1534</v>
      </c>
      <c r="E55518" t="s">
        <v>1849</v>
      </c>
      <c r="F55518" s="2">
        <v>43395</v>
      </c>
      <c r="G55518">
        <v>216</v>
      </c>
      <c r="H55518">
        <v>139</v>
      </c>
      <c r="I55518">
        <v>292</v>
      </c>
      <c r="J55518">
        <v>10</v>
      </c>
      <c r="K55518" s="1">
        <v>20.190000000000001</v>
      </c>
      <c r="L55518" s="1">
        <v>201.9</v>
      </c>
      <c r="M55518" s="1">
        <v>138.78</v>
      </c>
    </row>
    <row r="55519" spans="1:13" x14ac:dyDescent="0.3">
      <c r="A55519">
        <v>7</v>
      </c>
      <c r="B55519" t="s">
        <v>1550</v>
      </c>
      <c r="C55519" t="s">
        <v>1550</v>
      </c>
      <c r="D55519" t="s">
        <v>1534</v>
      </c>
      <c r="E55519" t="s">
        <v>1850</v>
      </c>
      <c r="F55519" s="2">
        <v>43415</v>
      </c>
      <c r="G55519">
        <v>233</v>
      </c>
      <c r="H55519">
        <v>638</v>
      </c>
      <c r="I55519">
        <v>292</v>
      </c>
      <c r="J55519">
        <v>10</v>
      </c>
      <c r="K55519" s="1">
        <v>28.84</v>
      </c>
      <c r="L55519" s="1">
        <v>288.39999999999998</v>
      </c>
      <c r="M55519" s="1">
        <v>290.81</v>
      </c>
    </row>
    <row r="55520" spans="1:13" x14ac:dyDescent="0.3">
      <c r="A55520">
        <v>7</v>
      </c>
      <c r="B55520" t="s">
        <v>1550</v>
      </c>
      <c r="C55520" t="s">
        <v>1550</v>
      </c>
      <c r="D55520" t="s">
        <v>1534</v>
      </c>
      <c r="E55520" t="s">
        <v>2861</v>
      </c>
      <c r="F55520" s="2">
        <v>43415</v>
      </c>
      <c r="G55520">
        <v>327</v>
      </c>
      <c r="H55520">
        <v>301</v>
      </c>
      <c r="I55520">
        <v>292</v>
      </c>
      <c r="J55520">
        <v>10</v>
      </c>
      <c r="K55520" s="1">
        <v>469.79</v>
      </c>
      <c r="L55520" s="1">
        <v>4697.8999999999996</v>
      </c>
      <c r="M55520" s="1">
        <v>4867.07</v>
      </c>
    </row>
    <row r="55521" spans="1:13" x14ac:dyDescent="0.3">
      <c r="A55521">
        <v>7</v>
      </c>
      <c r="B55521" t="s">
        <v>1550</v>
      </c>
      <c r="C55521" t="s">
        <v>1550</v>
      </c>
      <c r="D55521" t="s">
        <v>1534</v>
      </c>
      <c r="E55521" t="s">
        <v>1858</v>
      </c>
      <c r="F55521" s="2">
        <v>43453</v>
      </c>
      <c r="G55521">
        <v>469</v>
      </c>
      <c r="H55521">
        <v>571</v>
      </c>
      <c r="I55521">
        <v>292</v>
      </c>
      <c r="J55521">
        <v>10</v>
      </c>
      <c r="K55521" s="1">
        <v>22.79</v>
      </c>
      <c r="L55521" s="1">
        <v>227.9</v>
      </c>
      <c r="M55521" s="1">
        <v>156.71</v>
      </c>
    </row>
    <row r="55522" spans="1:13" x14ac:dyDescent="0.3">
      <c r="A55522">
        <v>7</v>
      </c>
      <c r="B55522" t="s">
        <v>1550</v>
      </c>
      <c r="C55522" t="s">
        <v>1550</v>
      </c>
      <c r="D55522" t="s">
        <v>1534</v>
      </c>
      <c r="E55522" t="s">
        <v>1958</v>
      </c>
      <c r="F55522" s="2">
        <v>43479</v>
      </c>
      <c r="G55522">
        <v>470</v>
      </c>
      <c r="H55522">
        <v>355</v>
      </c>
      <c r="I55522">
        <v>292</v>
      </c>
      <c r="J55522">
        <v>10</v>
      </c>
      <c r="K55522" s="1">
        <v>22.79</v>
      </c>
      <c r="L55522" s="1">
        <v>227.9</v>
      </c>
      <c r="M55522" s="1">
        <v>156.71</v>
      </c>
    </row>
    <row r="55523" spans="1:13" x14ac:dyDescent="0.3">
      <c r="A55523">
        <v>7</v>
      </c>
      <c r="B55523" t="s">
        <v>1550</v>
      </c>
      <c r="C55523" t="s">
        <v>1550</v>
      </c>
      <c r="D55523" t="s">
        <v>1534</v>
      </c>
      <c r="E55523" t="s">
        <v>1870</v>
      </c>
      <c r="F55523" s="2">
        <v>43578</v>
      </c>
      <c r="G55523">
        <v>448</v>
      </c>
      <c r="H55523">
        <v>139</v>
      </c>
      <c r="I55523">
        <v>292</v>
      </c>
      <c r="J55523">
        <v>10</v>
      </c>
      <c r="K55523" s="1">
        <v>11.99</v>
      </c>
      <c r="L55523" s="1">
        <v>119.9</v>
      </c>
      <c r="M55523" s="1">
        <v>82.46</v>
      </c>
    </row>
    <row r="55524" spans="1:13" x14ac:dyDescent="0.3">
      <c r="A55524">
        <v>7</v>
      </c>
      <c r="B55524" t="s">
        <v>1550</v>
      </c>
      <c r="C55524" t="s">
        <v>1550</v>
      </c>
      <c r="D55524" t="s">
        <v>1534</v>
      </c>
      <c r="E55524" t="s">
        <v>1871</v>
      </c>
      <c r="F55524" s="2">
        <v>43593</v>
      </c>
      <c r="G55524">
        <v>368</v>
      </c>
      <c r="H55524">
        <v>638</v>
      </c>
      <c r="I55524">
        <v>292</v>
      </c>
      <c r="J55524">
        <v>10</v>
      </c>
      <c r="K55524" s="1">
        <v>1466.01</v>
      </c>
      <c r="L55524" s="1">
        <v>14660.1</v>
      </c>
      <c r="M55524" s="1">
        <v>15187.86</v>
      </c>
    </row>
    <row r="55525" spans="1:13" x14ac:dyDescent="0.3">
      <c r="A55525">
        <v>7</v>
      </c>
      <c r="B55525" t="s">
        <v>1550</v>
      </c>
      <c r="C55525" t="s">
        <v>1550</v>
      </c>
      <c r="D55525" t="s">
        <v>1534</v>
      </c>
      <c r="E55525" t="s">
        <v>1871</v>
      </c>
      <c r="F55525" s="2">
        <v>43593</v>
      </c>
      <c r="G55525">
        <v>233</v>
      </c>
      <c r="H55525">
        <v>638</v>
      </c>
      <c r="I55525">
        <v>292</v>
      </c>
      <c r="J55525">
        <v>10</v>
      </c>
      <c r="K55525" s="1">
        <v>28.84</v>
      </c>
      <c r="L55525" s="1">
        <v>288.39999999999998</v>
      </c>
      <c r="M55525" s="1">
        <v>290.81</v>
      </c>
    </row>
    <row r="55526" spans="1:13" x14ac:dyDescent="0.3">
      <c r="A55526">
        <v>7</v>
      </c>
      <c r="B55526" t="s">
        <v>1550</v>
      </c>
      <c r="C55526" t="s">
        <v>1550</v>
      </c>
      <c r="D55526" t="s">
        <v>1534</v>
      </c>
      <c r="E55526" t="s">
        <v>1873</v>
      </c>
      <c r="F55526" s="2">
        <v>43594</v>
      </c>
      <c r="G55526">
        <v>428</v>
      </c>
      <c r="H55526">
        <v>175</v>
      </c>
      <c r="I55526">
        <v>292</v>
      </c>
      <c r="J55526">
        <v>10</v>
      </c>
      <c r="K55526" s="1">
        <v>209.26</v>
      </c>
      <c r="L55526" s="1">
        <v>2092.6</v>
      </c>
      <c r="M55526" s="1">
        <v>1858.19</v>
      </c>
    </row>
    <row r="55527" spans="1:13" x14ac:dyDescent="0.3">
      <c r="A55527">
        <v>7</v>
      </c>
      <c r="B55527" t="s">
        <v>1550</v>
      </c>
      <c r="C55527" t="s">
        <v>1550</v>
      </c>
      <c r="D55527" t="s">
        <v>1534</v>
      </c>
      <c r="E55527" t="s">
        <v>1879</v>
      </c>
      <c r="F55527" s="2">
        <v>43676</v>
      </c>
      <c r="G55527">
        <v>605</v>
      </c>
      <c r="H55527">
        <v>139</v>
      </c>
      <c r="I55527">
        <v>292</v>
      </c>
      <c r="J55527">
        <v>10</v>
      </c>
      <c r="K55527" s="1">
        <v>323.99</v>
      </c>
      <c r="L55527" s="1">
        <v>3239.9</v>
      </c>
      <c r="M55527" s="1">
        <v>3436.5</v>
      </c>
    </row>
    <row r="55528" spans="1:13" x14ac:dyDescent="0.3">
      <c r="A55528">
        <v>7</v>
      </c>
      <c r="B55528" t="s">
        <v>1550</v>
      </c>
      <c r="C55528" t="s">
        <v>1550</v>
      </c>
      <c r="D55528" t="s">
        <v>1534</v>
      </c>
      <c r="E55528" t="s">
        <v>1883</v>
      </c>
      <c r="F55528" s="2">
        <v>43684</v>
      </c>
      <c r="G55528">
        <v>481</v>
      </c>
      <c r="H55528">
        <v>391</v>
      </c>
      <c r="I55528">
        <v>292</v>
      </c>
      <c r="J55528">
        <v>10</v>
      </c>
      <c r="K55528" s="1">
        <v>5.39</v>
      </c>
      <c r="L55528" s="1">
        <v>53.9</v>
      </c>
      <c r="M55528" s="1">
        <v>33.619999999999997</v>
      </c>
    </row>
    <row r="55529" spans="1:13" x14ac:dyDescent="0.3">
      <c r="A55529">
        <v>7</v>
      </c>
      <c r="B55529" t="s">
        <v>1550</v>
      </c>
      <c r="C55529" t="s">
        <v>1550</v>
      </c>
      <c r="D55529" t="s">
        <v>1534</v>
      </c>
      <c r="E55529" t="s">
        <v>1886</v>
      </c>
      <c r="F55529" s="2">
        <v>43685</v>
      </c>
      <c r="G55529">
        <v>492</v>
      </c>
      <c r="H55529">
        <v>614</v>
      </c>
      <c r="I55529">
        <v>292</v>
      </c>
      <c r="J55529">
        <v>10</v>
      </c>
      <c r="K55529" s="1">
        <v>602.35</v>
      </c>
      <c r="L55529" s="1">
        <v>6023.5</v>
      </c>
      <c r="M55529" s="1">
        <v>6017.44</v>
      </c>
    </row>
    <row r="55530" spans="1:13" x14ac:dyDescent="0.3">
      <c r="A55530">
        <v>7</v>
      </c>
      <c r="B55530" t="s">
        <v>1550</v>
      </c>
      <c r="C55530" t="s">
        <v>1550</v>
      </c>
      <c r="D55530" t="s">
        <v>1534</v>
      </c>
      <c r="E55530" t="s">
        <v>1886</v>
      </c>
      <c r="F55530" s="2">
        <v>43685</v>
      </c>
      <c r="G55530">
        <v>572</v>
      </c>
      <c r="H55530">
        <v>614</v>
      </c>
      <c r="I55530">
        <v>292</v>
      </c>
      <c r="J55530">
        <v>10</v>
      </c>
      <c r="K55530" s="1">
        <v>334.06</v>
      </c>
      <c r="L55530" s="1">
        <v>3340.6</v>
      </c>
      <c r="M55530" s="1">
        <v>4614.45</v>
      </c>
    </row>
    <row r="55531" spans="1:13" x14ac:dyDescent="0.3">
      <c r="A55531">
        <v>7</v>
      </c>
      <c r="B55531" t="s">
        <v>1550</v>
      </c>
      <c r="C55531" t="s">
        <v>1550</v>
      </c>
      <c r="D55531" t="s">
        <v>1534</v>
      </c>
      <c r="E55531" t="s">
        <v>1888</v>
      </c>
      <c r="F55531" s="2">
        <v>43686</v>
      </c>
      <c r="G55531">
        <v>524</v>
      </c>
      <c r="H55531">
        <v>175</v>
      </c>
      <c r="I55531">
        <v>292</v>
      </c>
      <c r="J55531">
        <v>10</v>
      </c>
      <c r="K55531" s="1">
        <v>158.43</v>
      </c>
      <c r="L55531" s="1">
        <v>1584.3</v>
      </c>
      <c r="M55531" s="1">
        <v>1445.94</v>
      </c>
    </row>
    <row r="55532" spans="1:13" x14ac:dyDescent="0.3">
      <c r="A55532">
        <v>7</v>
      </c>
      <c r="B55532" t="s">
        <v>1550</v>
      </c>
      <c r="C55532" t="s">
        <v>1550</v>
      </c>
      <c r="D55532" t="s">
        <v>1534</v>
      </c>
      <c r="E55532" t="s">
        <v>1888</v>
      </c>
      <c r="F55532" s="2">
        <v>43686</v>
      </c>
      <c r="G55532">
        <v>491</v>
      </c>
      <c r="H55532">
        <v>175</v>
      </c>
      <c r="I55532">
        <v>292</v>
      </c>
      <c r="J55532">
        <v>10</v>
      </c>
      <c r="K55532" s="1">
        <v>32.39</v>
      </c>
      <c r="L55532" s="1">
        <v>323.89999999999998</v>
      </c>
      <c r="M55532" s="1">
        <v>415.72</v>
      </c>
    </row>
    <row r="55533" spans="1:13" x14ac:dyDescent="0.3">
      <c r="A55533">
        <v>7</v>
      </c>
      <c r="B55533" t="s">
        <v>1550</v>
      </c>
      <c r="C55533" t="s">
        <v>1550</v>
      </c>
      <c r="D55533" t="s">
        <v>1534</v>
      </c>
      <c r="E55533" t="s">
        <v>1888</v>
      </c>
      <c r="F55533" s="2">
        <v>43686</v>
      </c>
      <c r="G55533">
        <v>355</v>
      </c>
      <c r="H55533">
        <v>175</v>
      </c>
      <c r="I55533">
        <v>292</v>
      </c>
      <c r="J55533">
        <v>10</v>
      </c>
      <c r="K55533" s="1">
        <v>1391.99</v>
      </c>
      <c r="L55533" s="1">
        <v>13919.9</v>
      </c>
      <c r="M55533" s="1">
        <v>12656.2</v>
      </c>
    </row>
    <row r="55534" spans="1:13" x14ac:dyDescent="0.3">
      <c r="A55534">
        <v>7</v>
      </c>
      <c r="B55534" t="s">
        <v>1550</v>
      </c>
      <c r="C55534" t="s">
        <v>1550</v>
      </c>
      <c r="D55534" t="s">
        <v>1534</v>
      </c>
      <c r="E55534" t="s">
        <v>1888</v>
      </c>
      <c r="F55534" s="2">
        <v>43686</v>
      </c>
      <c r="G55534">
        <v>357</v>
      </c>
      <c r="H55534">
        <v>175</v>
      </c>
      <c r="I55534">
        <v>292</v>
      </c>
      <c r="J55534">
        <v>10</v>
      </c>
      <c r="K55534" s="1">
        <v>1391.99</v>
      </c>
      <c r="L55534" s="1">
        <v>13919.9</v>
      </c>
      <c r="M55534" s="1">
        <v>12656.2</v>
      </c>
    </row>
    <row r="55535" spans="1:13" x14ac:dyDescent="0.3">
      <c r="A55535">
        <v>7</v>
      </c>
      <c r="B55535" t="s">
        <v>1550</v>
      </c>
      <c r="C55535" t="s">
        <v>1550</v>
      </c>
      <c r="D55535" t="s">
        <v>1534</v>
      </c>
      <c r="E55535" t="s">
        <v>1888</v>
      </c>
      <c r="F55535" s="2">
        <v>43686</v>
      </c>
      <c r="G55535">
        <v>484</v>
      </c>
      <c r="H55535">
        <v>175</v>
      </c>
      <c r="I55535">
        <v>292</v>
      </c>
      <c r="J55535">
        <v>10</v>
      </c>
      <c r="K55535" s="1">
        <v>4.7699999999999996</v>
      </c>
      <c r="L55535" s="1">
        <v>47.7</v>
      </c>
      <c r="M55535" s="1">
        <v>29.73</v>
      </c>
    </row>
    <row r="55536" spans="1:13" x14ac:dyDescent="0.3">
      <c r="A55536">
        <v>7</v>
      </c>
      <c r="B55536" t="s">
        <v>1550</v>
      </c>
      <c r="C55536" t="s">
        <v>1550</v>
      </c>
      <c r="D55536" t="s">
        <v>1534</v>
      </c>
      <c r="E55536" t="s">
        <v>1891</v>
      </c>
      <c r="F55536" s="2">
        <v>43693</v>
      </c>
      <c r="G55536">
        <v>511</v>
      </c>
      <c r="H55536">
        <v>535</v>
      </c>
      <c r="I55536">
        <v>292</v>
      </c>
      <c r="J55536">
        <v>10</v>
      </c>
      <c r="K55536" s="1">
        <v>218.45</v>
      </c>
      <c r="L55536" s="1">
        <v>2184.5</v>
      </c>
      <c r="M55536" s="1">
        <v>1993.76</v>
      </c>
    </row>
    <row r="55537" spans="1:13" x14ac:dyDescent="0.3">
      <c r="A55537">
        <v>7</v>
      </c>
      <c r="B55537" t="s">
        <v>1550</v>
      </c>
      <c r="C55537" t="s">
        <v>1550</v>
      </c>
      <c r="D55537" t="s">
        <v>1534</v>
      </c>
      <c r="E55537" t="s">
        <v>1891</v>
      </c>
      <c r="F55537" s="2">
        <v>43693</v>
      </c>
      <c r="G55537">
        <v>477</v>
      </c>
      <c r="H55537">
        <v>535</v>
      </c>
      <c r="I55537">
        <v>292</v>
      </c>
      <c r="J55537">
        <v>10</v>
      </c>
      <c r="K55537" s="1">
        <v>2.99</v>
      </c>
      <c r="L55537" s="1">
        <v>29.9</v>
      </c>
      <c r="M55537" s="1">
        <v>18.66</v>
      </c>
    </row>
    <row r="55538" spans="1:13" x14ac:dyDescent="0.3">
      <c r="A55538">
        <v>7</v>
      </c>
      <c r="B55538" t="s">
        <v>1550</v>
      </c>
      <c r="C55538" t="s">
        <v>1550</v>
      </c>
      <c r="D55538" t="s">
        <v>1534</v>
      </c>
      <c r="E55538" t="s">
        <v>1894</v>
      </c>
      <c r="F55538" s="2">
        <v>43713</v>
      </c>
      <c r="G55538">
        <v>237</v>
      </c>
      <c r="H55538">
        <v>481</v>
      </c>
      <c r="I55538">
        <v>292</v>
      </c>
      <c r="J55538">
        <v>10</v>
      </c>
      <c r="K55538" s="1">
        <v>29.99</v>
      </c>
      <c r="L55538" s="1">
        <v>299.89999999999998</v>
      </c>
      <c r="M55538" s="1">
        <v>384.92</v>
      </c>
    </row>
    <row r="55539" spans="1:13" x14ac:dyDescent="0.3">
      <c r="A55539">
        <v>7</v>
      </c>
      <c r="B55539" t="s">
        <v>1550</v>
      </c>
      <c r="C55539" t="s">
        <v>1550</v>
      </c>
      <c r="D55539" t="s">
        <v>1534</v>
      </c>
      <c r="E55539" t="s">
        <v>1894</v>
      </c>
      <c r="F55539" s="2">
        <v>43713</v>
      </c>
      <c r="G55539">
        <v>222</v>
      </c>
      <c r="H55539">
        <v>481</v>
      </c>
      <c r="I55539">
        <v>292</v>
      </c>
      <c r="J55539">
        <v>10</v>
      </c>
      <c r="K55539" s="1">
        <v>20.99</v>
      </c>
      <c r="L55539" s="1">
        <v>209.9</v>
      </c>
      <c r="M55539" s="1">
        <v>130.86000000000001</v>
      </c>
    </row>
    <row r="55540" spans="1:13" x14ac:dyDescent="0.3">
      <c r="A55540">
        <v>7</v>
      </c>
      <c r="B55540" t="s">
        <v>1550</v>
      </c>
      <c r="C55540" t="s">
        <v>1550</v>
      </c>
      <c r="D55540" t="s">
        <v>1534</v>
      </c>
      <c r="E55540" t="s">
        <v>1897</v>
      </c>
      <c r="F55540" s="2">
        <v>43717</v>
      </c>
      <c r="G55540">
        <v>583</v>
      </c>
      <c r="H55540">
        <v>499</v>
      </c>
      <c r="I55540">
        <v>292</v>
      </c>
      <c r="J55540">
        <v>10</v>
      </c>
      <c r="K55540" s="1">
        <v>1020.59</v>
      </c>
      <c r="L55540" s="1">
        <v>10205.9</v>
      </c>
      <c r="M55540" s="1">
        <v>10825.1</v>
      </c>
    </row>
    <row r="55541" spans="1:13" x14ac:dyDescent="0.3">
      <c r="A55541">
        <v>7</v>
      </c>
      <c r="B55541" t="s">
        <v>1550</v>
      </c>
      <c r="C55541" t="s">
        <v>1550</v>
      </c>
      <c r="D55541" t="s">
        <v>1534</v>
      </c>
      <c r="E55541" t="s">
        <v>1904</v>
      </c>
      <c r="F55541" s="2">
        <v>43776</v>
      </c>
      <c r="G55541">
        <v>476</v>
      </c>
      <c r="H55541">
        <v>656</v>
      </c>
      <c r="I55541">
        <v>292</v>
      </c>
      <c r="J55541">
        <v>10</v>
      </c>
      <c r="K55541" s="1">
        <v>41.99</v>
      </c>
      <c r="L55541" s="1">
        <v>419.9</v>
      </c>
      <c r="M55541" s="1">
        <v>261.76</v>
      </c>
    </row>
    <row r="55542" spans="1:13" x14ac:dyDescent="0.3">
      <c r="A55542">
        <v>7</v>
      </c>
      <c r="B55542" t="s">
        <v>1550</v>
      </c>
      <c r="C55542" t="s">
        <v>1550</v>
      </c>
      <c r="D55542" t="s">
        <v>1534</v>
      </c>
      <c r="E55542" t="s">
        <v>1905</v>
      </c>
      <c r="F55542" s="2">
        <v>43776</v>
      </c>
      <c r="G55542">
        <v>490</v>
      </c>
      <c r="H55542">
        <v>638</v>
      </c>
      <c r="I55542">
        <v>292</v>
      </c>
      <c r="J55542">
        <v>10</v>
      </c>
      <c r="K55542" s="1">
        <v>32.39</v>
      </c>
      <c r="L55542" s="1">
        <v>323.89999999999998</v>
      </c>
      <c r="M55542" s="1">
        <v>415.72</v>
      </c>
    </row>
    <row r="55543" spans="1:13" x14ac:dyDescent="0.3">
      <c r="A55543">
        <v>7</v>
      </c>
      <c r="B55543" t="s">
        <v>1550</v>
      </c>
      <c r="C55543" t="s">
        <v>1550</v>
      </c>
      <c r="D55543" t="s">
        <v>1534</v>
      </c>
      <c r="E55543" t="s">
        <v>1905</v>
      </c>
      <c r="F55543" s="2">
        <v>43776</v>
      </c>
      <c r="G55543">
        <v>491</v>
      </c>
      <c r="H55543">
        <v>638</v>
      </c>
      <c r="I55543">
        <v>292</v>
      </c>
      <c r="J55543">
        <v>10</v>
      </c>
      <c r="K55543" s="1">
        <v>32.39</v>
      </c>
      <c r="L55543" s="1">
        <v>323.89999999999998</v>
      </c>
      <c r="M55543" s="1">
        <v>415.72</v>
      </c>
    </row>
    <row r="55544" spans="1:13" x14ac:dyDescent="0.3">
      <c r="A55544">
        <v>7</v>
      </c>
      <c r="B55544" t="s">
        <v>1550</v>
      </c>
      <c r="C55544" t="s">
        <v>1550</v>
      </c>
      <c r="D55544" t="s">
        <v>1534</v>
      </c>
      <c r="E55544" t="s">
        <v>1905</v>
      </c>
      <c r="F55544" s="2">
        <v>43776</v>
      </c>
      <c r="G55544">
        <v>606</v>
      </c>
      <c r="H55544">
        <v>638</v>
      </c>
      <c r="I55544">
        <v>292</v>
      </c>
      <c r="J55544">
        <v>10</v>
      </c>
      <c r="K55544" s="1">
        <v>323.99</v>
      </c>
      <c r="L55544" s="1">
        <v>3239.9</v>
      </c>
      <c r="M55544" s="1">
        <v>3436.5</v>
      </c>
    </row>
    <row r="55545" spans="1:13" x14ac:dyDescent="0.3">
      <c r="A55545">
        <v>7</v>
      </c>
      <c r="B55545" t="s">
        <v>1550</v>
      </c>
      <c r="C55545" t="s">
        <v>1550</v>
      </c>
      <c r="D55545" t="s">
        <v>1534</v>
      </c>
      <c r="E55545" t="s">
        <v>1909</v>
      </c>
      <c r="F55545" s="2">
        <v>43777</v>
      </c>
      <c r="G55545">
        <v>476</v>
      </c>
      <c r="H55545">
        <v>175</v>
      </c>
      <c r="I55545">
        <v>292</v>
      </c>
      <c r="J55545">
        <v>10</v>
      </c>
      <c r="K55545" s="1">
        <v>41.99</v>
      </c>
      <c r="L55545" s="1">
        <v>419.9</v>
      </c>
      <c r="M55545" s="1">
        <v>261.76</v>
      </c>
    </row>
    <row r="55546" spans="1:13" x14ac:dyDescent="0.3">
      <c r="A55546">
        <v>7</v>
      </c>
      <c r="B55546" t="s">
        <v>1550</v>
      </c>
      <c r="C55546" t="s">
        <v>1550</v>
      </c>
      <c r="D55546" t="s">
        <v>1534</v>
      </c>
      <c r="E55546" t="s">
        <v>1909</v>
      </c>
      <c r="F55546" s="2">
        <v>43777</v>
      </c>
      <c r="G55546">
        <v>490</v>
      </c>
      <c r="H55546">
        <v>175</v>
      </c>
      <c r="I55546">
        <v>292</v>
      </c>
      <c r="J55546">
        <v>10</v>
      </c>
      <c r="K55546" s="1">
        <v>32.39</v>
      </c>
      <c r="L55546" s="1">
        <v>323.89999999999998</v>
      </c>
      <c r="M55546" s="1">
        <v>415.72</v>
      </c>
    </row>
    <row r="55547" spans="1:13" x14ac:dyDescent="0.3">
      <c r="A55547">
        <v>7</v>
      </c>
      <c r="B55547" t="s">
        <v>1550</v>
      </c>
      <c r="C55547" t="s">
        <v>1550</v>
      </c>
      <c r="D55547" t="s">
        <v>1534</v>
      </c>
      <c r="E55547" t="s">
        <v>1909</v>
      </c>
      <c r="F55547" s="2">
        <v>43777</v>
      </c>
      <c r="G55547">
        <v>491</v>
      </c>
      <c r="H55547">
        <v>175</v>
      </c>
      <c r="I55547">
        <v>292</v>
      </c>
      <c r="J55547">
        <v>10</v>
      </c>
      <c r="K55547" s="1">
        <v>32.39</v>
      </c>
      <c r="L55547" s="1">
        <v>323.89999999999998</v>
      </c>
      <c r="M55547" s="1">
        <v>415.72</v>
      </c>
    </row>
    <row r="55548" spans="1:13" x14ac:dyDescent="0.3">
      <c r="A55548">
        <v>7</v>
      </c>
      <c r="B55548" t="s">
        <v>1550</v>
      </c>
      <c r="C55548" t="s">
        <v>1550</v>
      </c>
      <c r="D55548" t="s">
        <v>1534</v>
      </c>
      <c r="E55548" t="s">
        <v>1909</v>
      </c>
      <c r="F55548" s="2">
        <v>43777</v>
      </c>
      <c r="G55548">
        <v>477</v>
      </c>
      <c r="H55548">
        <v>175</v>
      </c>
      <c r="I55548">
        <v>292</v>
      </c>
      <c r="J55548">
        <v>10</v>
      </c>
      <c r="K55548" s="1">
        <v>2.99</v>
      </c>
      <c r="L55548" s="1">
        <v>29.9</v>
      </c>
      <c r="M55548" s="1">
        <v>18.66</v>
      </c>
    </row>
    <row r="55549" spans="1:13" x14ac:dyDescent="0.3">
      <c r="A55549">
        <v>7</v>
      </c>
      <c r="B55549" t="s">
        <v>1550</v>
      </c>
      <c r="C55549" t="s">
        <v>1550</v>
      </c>
      <c r="D55549" t="s">
        <v>1534</v>
      </c>
      <c r="E55549" t="s">
        <v>1909</v>
      </c>
      <c r="F55549" s="2">
        <v>43777</v>
      </c>
      <c r="G55549">
        <v>359</v>
      </c>
      <c r="H55549">
        <v>175</v>
      </c>
      <c r="I55549">
        <v>292</v>
      </c>
      <c r="J55549">
        <v>10</v>
      </c>
      <c r="K55549" s="1">
        <v>1376.99</v>
      </c>
      <c r="L55549" s="1">
        <v>13769.9</v>
      </c>
      <c r="M55549" s="1">
        <v>12519.81</v>
      </c>
    </row>
    <row r="55550" spans="1:13" x14ac:dyDescent="0.3">
      <c r="A55550">
        <v>7</v>
      </c>
      <c r="B55550" t="s">
        <v>1550</v>
      </c>
      <c r="C55550" t="s">
        <v>1550</v>
      </c>
      <c r="D55550" t="s">
        <v>1534</v>
      </c>
      <c r="E55550" t="s">
        <v>1909</v>
      </c>
      <c r="F55550" s="2">
        <v>43777</v>
      </c>
      <c r="G55550">
        <v>465</v>
      </c>
      <c r="H55550">
        <v>175</v>
      </c>
      <c r="I55550">
        <v>292</v>
      </c>
      <c r="J55550">
        <v>10</v>
      </c>
      <c r="K55550" s="1">
        <v>14.69</v>
      </c>
      <c r="L55550" s="1">
        <v>146.9</v>
      </c>
      <c r="M55550" s="1">
        <v>91.59</v>
      </c>
    </row>
    <row r="55551" spans="1:13" x14ac:dyDescent="0.3">
      <c r="A55551">
        <v>7</v>
      </c>
      <c r="B55551" t="s">
        <v>1550</v>
      </c>
      <c r="C55551" t="s">
        <v>1550</v>
      </c>
      <c r="D55551" t="s">
        <v>1534</v>
      </c>
      <c r="E55551" t="s">
        <v>1911</v>
      </c>
      <c r="F55551" s="2">
        <v>43782</v>
      </c>
      <c r="G55551">
        <v>237</v>
      </c>
      <c r="H55551">
        <v>535</v>
      </c>
      <c r="I55551">
        <v>292</v>
      </c>
      <c r="J55551">
        <v>10</v>
      </c>
      <c r="K55551" s="1">
        <v>29.99</v>
      </c>
      <c r="L55551" s="1">
        <v>299.89999999999998</v>
      </c>
      <c r="M55551" s="1">
        <v>384.92</v>
      </c>
    </row>
    <row r="55552" spans="1:13" x14ac:dyDescent="0.3">
      <c r="A55552">
        <v>7</v>
      </c>
      <c r="B55552" t="s">
        <v>1550</v>
      </c>
      <c r="C55552" t="s">
        <v>1550</v>
      </c>
      <c r="D55552" t="s">
        <v>1534</v>
      </c>
      <c r="E55552" t="s">
        <v>1911</v>
      </c>
      <c r="F55552" s="2">
        <v>43782</v>
      </c>
      <c r="G55552">
        <v>483</v>
      </c>
      <c r="H55552">
        <v>535</v>
      </c>
      <c r="I55552">
        <v>292</v>
      </c>
      <c r="J55552">
        <v>10</v>
      </c>
      <c r="K55552" s="1">
        <v>72</v>
      </c>
      <c r="L55552" s="1">
        <v>720</v>
      </c>
      <c r="M55552" s="1">
        <v>448.8</v>
      </c>
    </row>
    <row r="55553" spans="1:13" x14ac:dyDescent="0.3">
      <c r="A55553">
        <v>7</v>
      </c>
      <c r="B55553" t="s">
        <v>1550</v>
      </c>
      <c r="C55553" t="s">
        <v>1550</v>
      </c>
      <c r="D55553" t="s">
        <v>1534</v>
      </c>
      <c r="E55553" t="s">
        <v>1911</v>
      </c>
      <c r="F55553" s="2">
        <v>43782</v>
      </c>
      <c r="G55553">
        <v>217</v>
      </c>
      <c r="H55553">
        <v>535</v>
      </c>
      <c r="I55553">
        <v>292</v>
      </c>
      <c r="J55553">
        <v>10</v>
      </c>
      <c r="K55553" s="1">
        <v>20.99</v>
      </c>
      <c r="L55553" s="1">
        <v>209.9</v>
      </c>
      <c r="M55553" s="1">
        <v>130.86000000000001</v>
      </c>
    </row>
    <row r="55554" spans="1:13" x14ac:dyDescent="0.3">
      <c r="A55554">
        <v>7</v>
      </c>
      <c r="B55554" t="s">
        <v>1550</v>
      </c>
      <c r="C55554" t="s">
        <v>1550</v>
      </c>
      <c r="D55554" t="s">
        <v>1534</v>
      </c>
      <c r="E55554" t="s">
        <v>1913</v>
      </c>
      <c r="F55554" s="2">
        <v>43791</v>
      </c>
      <c r="G55554">
        <v>499</v>
      </c>
      <c r="H55554">
        <v>193</v>
      </c>
      <c r="I55554">
        <v>292</v>
      </c>
      <c r="J55554">
        <v>10</v>
      </c>
      <c r="K55554" s="1">
        <v>602.35</v>
      </c>
      <c r="L55554" s="1">
        <v>6023.5</v>
      </c>
      <c r="M55554" s="1">
        <v>6017.44</v>
      </c>
    </row>
    <row r="55555" spans="1:13" x14ac:dyDescent="0.3">
      <c r="A55555">
        <v>7</v>
      </c>
      <c r="B55555" t="s">
        <v>1550</v>
      </c>
      <c r="C55555" t="s">
        <v>1550</v>
      </c>
      <c r="D55555" t="s">
        <v>1534</v>
      </c>
      <c r="E55555" t="s">
        <v>1914</v>
      </c>
      <c r="F55555" s="2">
        <v>43792</v>
      </c>
      <c r="G55555">
        <v>574</v>
      </c>
      <c r="H55555">
        <v>85</v>
      </c>
      <c r="I55555">
        <v>292</v>
      </c>
      <c r="J55555">
        <v>10</v>
      </c>
      <c r="K55555" s="1">
        <v>1430.44</v>
      </c>
      <c r="L55555" s="1">
        <v>14304.4</v>
      </c>
      <c r="M55555" s="1">
        <v>14819.38</v>
      </c>
    </row>
    <row r="55556" spans="1:13" x14ac:dyDescent="0.3">
      <c r="A55556">
        <v>7</v>
      </c>
      <c r="B55556" t="s">
        <v>1550</v>
      </c>
      <c r="C55556" t="s">
        <v>1550</v>
      </c>
      <c r="D55556" t="s">
        <v>1534</v>
      </c>
      <c r="E55556" t="s">
        <v>1916</v>
      </c>
      <c r="F55556" s="2">
        <v>43802</v>
      </c>
      <c r="G55556">
        <v>217</v>
      </c>
      <c r="H55556">
        <v>481</v>
      </c>
      <c r="I55556">
        <v>292</v>
      </c>
      <c r="J55556">
        <v>10</v>
      </c>
      <c r="K55556" s="1">
        <v>20.99</v>
      </c>
      <c r="L55556" s="1">
        <v>209.9</v>
      </c>
      <c r="M55556" s="1">
        <v>130.86000000000001</v>
      </c>
    </row>
    <row r="55557" spans="1:13" x14ac:dyDescent="0.3">
      <c r="A55557">
        <v>7</v>
      </c>
      <c r="B55557" t="s">
        <v>1550</v>
      </c>
      <c r="C55557" t="s">
        <v>1550</v>
      </c>
      <c r="D55557" t="s">
        <v>1534</v>
      </c>
      <c r="E55557" t="s">
        <v>1924</v>
      </c>
      <c r="F55557" s="2">
        <v>43872</v>
      </c>
      <c r="G55557">
        <v>234</v>
      </c>
      <c r="H55557">
        <v>535</v>
      </c>
      <c r="I55557">
        <v>292</v>
      </c>
      <c r="J55557">
        <v>10</v>
      </c>
      <c r="K55557" s="1">
        <v>29.99</v>
      </c>
      <c r="L55557" s="1">
        <v>299.89999999999998</v>
      </c>
      <c r="M55557" s="1">
        <v>384.92</v>
      </c>
    </row>
    <row r="55558" spans="1:13" x14ac:dyDescent="0.3">
      <c r="A55558">
        <v>7</v>
      </c>
      <c r="B55558" t="s">
        <v>1550</v>
      </c>
      <c r="C55558" t="s">
        <v>1550</v>
      </c>
      <c r="D55558" t="s">
        <v>1534</v>
      </c>
      <c r="E55558" t="s">
        <v>1926</v>
      </c>
      <c r="F55558" s="2">
        <v>43878</v>
      </c>
      <c r="G55558">
        <v>579</v>
      </c>
      <c r="H55558">
        <v>614</v>
      </c>
      <c r="I55558">
        <v>292</v>
      </c>
      <c r="J55558">
        <v>10</v>
      </c>
      <c r="K55558" s="1">
        <v>728.91</v>
      </c>
      <c r="L55558" s="1">
        <v>7289.1</v>
      </c>
      <c r="M55558" s="1">
        <v>7551.51</v>
      </c>
    </row>
    <row r="55559" spans="1:13" x14ac:dyDescent="0.3">
      <c r="A55559">
        <v>7</v>
      </c>
      <c r="B55559" t="s">
        <v>1550</v>
      </c>
      <c r="C55559" t="s">
        <v>1550</v>
      </c>
      <c r="D55559" t="s">
        <v>1534</v>
      </c>
      <c r="E55559" t="s">
        <v>1931</v>
      </c>
      <c r="F55559" s="2">
        <v>43880</v>
      </c>
      <c r="G55559">
        <v>231</v>
      </c>
      <c r="H55559">
        <v>638</v>
      </c>
      <c r="I55559">
        <v>292</v>
      </c>
      <c r="J55559">
        <v>10</v>
      </c>
      <c r="K55559" s="1">
        <v>29.99</v>
      </c>
      <c r="L55559" s="1">
        <v>299.89999999999998</v>
      </c>
      <c r="M55559" s="1">
        <v>384.92</v>
      </c>
    </row>
    <row r="55560" spans="1:13" x14ac:dyDescent="0.3">
      <c r="A55560">
        <v>7</v>
      </c>
      <c r="B55560" t="s">
        <v>1550</v>
      </c>
      <c r="C55560" t="s">
        <v>1550</v>
      </c>
      <c r="D55560" t="s">
        <v>1534</v>
      </c>
      <c r="E55560" t="s">
        <v>1931</v>
      </c>
      <c r="F55560" s="2">
        <v>43880</v>
      </c>
      <c r="G55560">
        <v>491</v>
      </c>
      <c r="H55560">
        <v>638</v>
      </c>
      <c r="I55560">
        <v>292</v>
      </c>
      <c r="J55560">
        <v>10</v>
      </c>
      <c r="K55560" s="1">
        <v>32.39</v>
      </c>
      <c r="L55560" s="1">
        <v>323.89999999999998</v>
      </c>
      <c r="M55560" s="1">
        <v>415.72</v>
      </c>
    </row>
    <row r="55561" spans="1:13" x14ac:dyDescent="0.3">
      <c r="A55561">
        <v>7</v>
      </c>
      <c r="B55561" t="s">
        <v>1550</v>
      </c>
      <c r="C55561" t="s">
        <v>1550</v>
      </c>
      <c r="D55561" t="s">
        <v>1534</v>
      </c>
      <c r="E55561" t="s">
        <v>3595</v>
      </c>
      <c r="F55561" s="2">
        <v>43888</v>
      </c>
      <c r="G55561">
        <v>569</v>
      </c>
      <c r="H55561">
        <v>85</v>
      </c>
      <c r="I55561">
        <v>292</v>
      </c>
      <c r="J55561">
        <v>10</v>
      </c>
      <c r="K55561" s="1">
        <v>445.41</v>
      </c>
      <c r="L55561" s="1">
        <v>4454.1000000000004</v>
      </c>
      <c r="M55561" s="1">
        <v>4614.45</v>
      </c>
    </row>
    <row r="55562" spans="1:13" x14ac:dyDescent="0.3">
      <c r="A55562">
        <v>7</v>
      </c>
      <c r="B55562" t="s">
        <v>1550</v>
      </c>
      <c r="C55562" t="s">
        <v>1550</v>
      </c>
      <c r="D55562" t="s">
        <v>1534</v>
      </c>
      <c r="E55562" t="s">
        <v>1939</v>
      </c>
      <c r="F55562" s="2">
        <v>43949</v>
      </c>
      <c r="G55562">
        <v>214</v>
      </c>
      <c r="H55562">
        <v>139</v>
      </c>
      <c r="I55562">
        <v>292</v>
      </c>
      <c r="J55562">
        <v>10</v>
      </c>
      <c r="K55562" s="1">
        <v>20.99</v>
      </c>
      <c r="L55562" s="1">
        <v>209.9</v>
      </c>
      <c r="M55562" s="1">
        <v>130.86000000000001</v>
      </c>
    </row>
    <row r="55563" spans="1:13" x14ac:dyDescent="0.3">
      <c r="A55563">
        <v>7</v>
      </c>
      <c r="B55563" t="s">
        <v>1550</v>
      </c>
      <c r="C55563" t="s">
        <v>1550</v>
      </c>
      <c r="D55563" t="s">
        <v>1534</v>
      </c>
      <c r="E55563" t="s">
        <v>1942</v>
      </c>
      <c r="F55563" s="2">
        <v>43958</v>
      </c>
      <c r="G55563">
        <v>583</v>
      </c>
      <c r="H55563">
        <v>638</v>
      </c>
      <c r="I55563">
        <v>292</v>
      </c>
      <c r="J55563">
        <v>10</v>
      </c>
      <c r="K55563" s="1">
        <v>1020.59</v>
      </c>
      <c r="L55563" s="1">
        <v>10205.9</v>
      </c>
      <c r="M55563" s="1">
        <v>10825.1</v>
      </c>
    </row>
    <row r="55564" spans="1:13" x14ac:dyDescent="0.3">
      <c r="A55564">
        <v>7</v>
      </c>
      <c r="B55564" t="s">
        <v>1550</v>
      </c>
      <c r="C55564" t="s">
        <v>1550</v>
      </c>
      <c r="D55564" t="s">
        <v>1534</v>
      </c>
      <c r="E55564" t="s">
        <v>1942</v>
      </c>
      <c r="F55564" s="2">
        <v>43958</v>
      </c>
      <c r="G55564">
        <v>477</v>
      </c>
      <c r="H55564">
        <v>638</v>
      </c>
      <c r="I55564">
        <v>292</v>
      </c>
      <c r="J55564">
        <v>10</v>
      </c>
      <c r="K55564" s="1">
        <v>2.99</v>
      </c>
      <c r="L55564" s="1">
        <v>29.9</v>
      </c>
      <c r="M55564" s="1">
        <v>18.66</v>
      </c>
    </row>
    <row r="55565" spans="1:13" x14ac:dyDescent="0.3">
      <c r="A55565">
        <v>7</v>
      </c>
      <c r="B55565" t="s">
        <v>1550</v>
      </c>
      <c r="C55565" t="s">
        <v>1550</v>
      </c>
      <c r="D55565" t="s">
        <v>1534</v>
      </c>
      <c r="E55565" t="s">
        <v>1947</v>
      </c>
      <c r="F55565" s="2">
        <v>43959</v>
      </c>
      <c r="G55565">
        <v>496</v>
      </c>
      <c r="H55565">
        <v>614</v>
      </c>
      <c r="I55565">
        <v>292</v>
      </c>
      <c r="J55565">
        <v>10</v>
      </c>
      <c r="K55565" s="1">
        <v>602.35</v>
      </c>
      <c r="L55565" s="1">
        <v>6023.5</v>
      </c>
      <c r="M55565" s="1">
        <v>6017.44</v>
      </c>
    </row>
    <row r="55566" spans="1:13" x14ac:dyDescent="0.3">
      <c r="A55566">
        <v>7</v>
      </c>
      <c r="B55566" t="s">
        <v>1550</v>
      </c>
      <c r="C55566" t="s">
        <v>1550</v>
      </c>
      <c r="D55566" t="s">
        <v>1534</v>
      </c>
      <c r="E55566" t="s">
        <v>1949</v>
      </c>
      <c r="F55566" s="2">
        <v>43960</v>
      </c>
      <c r="G55566">
        <v>234</v>
      </c>
      <c r="H55566">
        <v>175</v>
      </c>
      <c r="I55566">
        <v>292</v>
      </c>
      <c r="J55566">
        <v>10</v>
      </c>
      <c r="K55566" s="1">
        <v>29.99</v>
      </c>
      <c r="L55566" s="1">
        <v>299.89999999999998</v>
      </c>
      <c r="M55566" s="1">
        <v>384.92</v>
      </c>
    </row>
    <row r="55567" spans="1:13" x14ac:dyDescent="0.3">
      <c r="A55567">
        <v>7</v>
      </c>
      <c r="B55567" t="s">
        <v>1550</v>
      </c>
      <c r="C55567" t="s">
        <v>1550</v>
      </c>
      <c r="D55567" t="s">
        <v>1534</v>
      </c>
      <c r="E55567" t="s">
        <v>1949</v>
      </c>
      <c r="F55567" s="2">
        <v>43960</v>
      </c>
      <c r="G55567">
        <v>487</v>
      </c>
      <c r="H55567">
        <v>175</v>
      </c>
      <c r="I55567">
        <v>292</v>
      </c>
      <c r="J55567">
        <v>10</v>
      </c>
      <c r="K55567" s="1">
        <v>32.99</v>
      </c>
      <c r="L55567" s="1">
        <v>329.9</v>
      </c>
      <c r="M55567" s="1">
        <v>205.66</v>
      </c>
    </row>
    <row r="55568" spans="1:13" x14ac:dyDescent="0.3">
      <c r="A55568">
        <v>7</v>
      </c>
      <c r="B55568" t="s">
        <v>1550</v>
      </c>
      <c r="C55568" t="s">
        <v>1550</v>
      </c>
      <c r="D55568" t="s">
        <v>1534</v>
      </c>
      <c r="E55568" t="s">
        <v>1951</v>
      </c>
      <c r="F55568" s="2">
        <v>43964</v>
      </c>
      <c r="G55568">
        <v>214</v>
      </c>
      <c r="H55568">
        <v>535</v>
      </c>
      <c r="I55568">
        <v>292</v>
      </c>
      <c r="J55568">
        <v>10</v>
      </c>
      <c r="K55568" s="1">
        <v>20.99</v>
      </c>
      <c r="L55568" s="1">
        <v>209.9</v>
      </c>
      <c r="M55568" s="1">
        <v>130.86000000000001</v>
      </c>
    </row>
    <row r="55569" spans="1:13" x14ac:dyDescent="0.3">
      <c r="A55569">
        <v>7</v>
      </c>
      <c r="B55569" t="s">
        <v>1550</v>
      </c>
      <c r="C55569" t="s">
        <v>1550</v>
      </c>
      <c r="D55569" t="s">
        <v>1534</v>
      </c>
      <c r="E55569" t="s">
        <v>1951</v>
      </c>
      <c r="F55569" s="2">
        <v>43964</v>
      </c>
      <c r="G55569">
        <v>474</v>
      </c>
      <c r="H55569">
        <v>535</v>
      </c>
      <c r="I55569">
        <v>292</v>
      </c>
      <c r="J55569">
        <v>10</v>
      </c>
      <c r="K55569" s="1">
        <v>41.99</v>
      </c>
      <c r="L55569" s="1">
        <v>419.9</v>
      </c>
      <c r="M55569" s="1">
        <v>261.76</v>
      </c>
    </row>
    <row r="55570" spans="1:13" x14ac:dyDescent="0.3">
      <c r="A55570">
        <v>7</v>
      </c>
      <c r="B55570" t="s">
        <v>1550</v>
      </c>
      <c r="C55570" t="s">
        <v>1550</v>
      </c>
      <c r="D55570" t="s">
        <v>1534</v>
      </c>
      <c r="E55570" t="s">
        <v>1954</v>
      </c>
      <c r="F55570" s="2">
        <v>43977</v>
      </c>
      <c r="G55570">
        <v>578</v>
      </c>
      <c r="H55570">
        <v>85</v>
      </c>
      <c r="I55570">
        <v>292</v>
      </c>
      <c r="J55570">
        <v>10</v>
      </c>
      <c r="K55570" s="1">
        <v>728.91</v>
      </c>
      <c r="L55570" s="1">
        <v>7289.1</v>
      </c>
      <c r="M55570" s="1">
        <v>7551.51</v>
      </c>
    </row>
    <row r="55571" spans="1:13" x14ac:dyDescent="0.3">
      <c r="A55571">
        <v>7</v>
      </c>
      <c r="B55571" t="s">
        <v>1550</v>
      </c>
      <c r="C55571" t="s">
        <v>1550</v>
      </c>
      <c r="D55571" t="s">
        <v>1534</v>
      </c>
      <c r="E55571" t="s">
        <v>1954</v>
      </c>
      <c r="F55571" s="2">
        <v>43977</v>
      </c>
      <c r="G55571">
        <v>570</v>
      </c>
      <c r="H55571">
        <v>85</v>
      </c>
      <c r="I55571">
        <v>292</v>
      </c>
      <c r="J55571">
        <v>10</v>
      </c>
      <c r="K55571" s="1">
        <v>445.41</v>
      </c>
      <c r="L55571" s="1">
        <v>4454.1000000000004</v>
      </c>
      <c r="M55571" s="1">
        <v>4614.45</v>
      </c>
    </row>
    <row r="55572" spans="1:13" x14ac:dyDescent="0.3">
      <c r="A55572">
        <v>7</v>
      </c>
      <c r="B55572" t="s">
        <v>1550</v>
      </c>
      <c r="C55572" t="s">
        <v>1550</v>
      </c>
      <c r="D55572" t="s">
        <v>1534</v>
      </c>
      <c r="E55572" t="s">
        <v>1955</v>
      </c>
      <c r="F55572" s="2">
        <v>43978</v>
      </c>
      <c r="G55572">
        <v>579</v>
      </c>
      <c r="H55572">
        <v>193</v>
      </c>
      <c r="I55572">
        <v>292</v>
      </c>
      <c r="J55572">
        <v>10</v>
      </c>
      <c r="K55572" s="1">
        <v>728.91</v>
      </c>
      <c r="L55572" s="1">
        <v>7289.1</v>
      </c>
      <c r="M55572" s="1">
        <v>7551.51</v>
      </c>
    </row>
    <row r="55573" spans="1:13" x14ac:dyDescent="0.3">
      <c r="A55573">
        <v>6</v>
      </c>
      <c r="B55573" t="s">
        <v>582</v>
      </c>
      <c r="C55573" t="s">
        <v>582</v>
      </c>
      <c r="D55573" t="s">
        <v>15</v>
      </c>
      <c r="E55573" t="s">
        <v>844</v>
      </c>
      <c r="F55573" s="2">
        <v>43283</v>
      </c>
      <c r="G55573">
        <v>373</v>
      </c>
      <c r="H55573">
        <v>227</v>
      </c>
      <c r="I55573">
        <v>291</v>
      </c>
      <c r="J55573">
        <v>10</v>
      </c>
      <c r="K55573" s="1">
        <v>1308.94</v>
      </c>
      <c r="L55573" s="1">
        <v>13089.4</v>
      </c>
      <c r="M55573" s="1">
        <v>13206.84</v>
      </c>
    </row>
    <row r="55574" spans="1:13" x14ac:dyDescent="0.3">
      <c r="A55574">
        <v>6</v>
      </c>
      <c r="B55574" t="s">
        <v>582</v>
      </c>
      <c r="C55574" t="s">
        <v>582</v>
      </c>
      <c r="D55574" t="s">
        <v>15</v>
      </c>
      <c r="E55574" t="s">
        <v>844</v>
      </c>
      <c r="F55574" s="2">
        <v>43283</v>
      </c>
      <c r="G55574">
        <v>343</v>
      </c>
      <c r="H55574">
        <v>227</v>
      </c>
      <c r="I55574">
        <v>291</v>
      </c>
      <c r="J55574">
        <v>10</v>
      </c>
      <c r="K55574" s="1">
        <v>469.79</v>
      </c>
      <c r="L55574" s="1">
        <v>4697.8999999999996</v>
      </c>
      <c r="M55574" s="1">
        <v>4867.07</v>
      </c>
    </row>
    <row r="55575" spans="1:13" x14ac:dyDescent="0.3">
      <c r="A55575">
        <v>6</v>
      </c>
      <c r="B55575" t="s">
        <v>582</v>
      </c>
      <c r="C55575" t="s">
        <v>582</v>
      </c>
      <c r="D55575" t="s">
        <v>15</v>
      </c>
      <c r="E55575" t="s">
        <v>844</v>
      </c>
      <c r="F55575" s="2">
        <v>43283</v>
      </c>
      <c r="G55575">
        <v>286</v>
      </c>
      <c r="H55575">
        <v>227</v>
      </c>
      <c r="I55575">
        <v>291</v>
      </c>
      <c r="J55575">
        <v>10</v>
      </c>
      <c r="K55575" s="1">
        <v>183.94</v>
      </c>
      <c r="L55575" s="1">
        <v>1839.4</v>
      </c>
      <c r="M55575" s="1">
        <v>1701.43</v>
      </c>
    </row>
    <row r="55576" spans="1:13" x14ac:dyDescent="0.3">
      <c r="A55576">
        <v>6</v>
      </c>
      <c r="B55576" t="s">
        <v>582</v>
      </c>
      <c r="C55576" t="s">
        <v>582</v>
      </c>
      <c r="D55576" t="s">
        <v>15</v>
      </c>
      <c r="E55576" t="s">
        <v>1083</v>
      </c>
      <c r="F55576" s="2">
        <v>43284</v>
      </c>
      <c r="G55576">
        <v>236</v>
      </c>
      <c r="H55576">
        <v>442</v>
      </c>
      <c r="I55576">
        <v>291</v>
      </c>
      <c r="J55576">
        <v>10</v>
      </c>
      <c r="K55576" s="1">
        <v>28.84</v>
      </c>
      <c r="L55576" s="1">
        <v>288.39999999999998</v>
      </c>
      <c r="M55576" s="1">
        <v>290.81</v>
      </c>
    </row>
    <row r="55577" spans="1:13" x14ac:dyDescent="0.3">
      <c r="A55577">
        <v>6</v>
      </c>
      <c r="B55577" t="s">
        <v>582</v>
      </c>
      <c r="C55577" t="s">
        <v>582</v>
      </c>
      <c r="D55577" t="s">
        <v>15</v>
      </c>
      <c r="E55577" t="s">
        <v>1083</v>
      </c>
      <c r="F55577" s="2">
        <v>43284</v>
      </c>
      <c r="G55577">
        <v>216</v>
      </c>
      <c r="H55577">
        <v>442</v>
      </c>
      <c r="I55577">
        <v>291</v>
      </c>
      <c r="J55577">
        <v>10</v>
      </c>
      <c r="K55577" s="1">
        <v>16.82</v>
      </c>
      <c r="L55577" s="1">
        <v>168.2</v>
      </c>
      <c r="M55577" s="1">
        <v>138.78</v>
      </c>
    </row>
    <row r="55578" spans="1:13" x14ac:dyDescent="0.3">
      <c r="A55578">
        <v>6</v>
      </c>
      <c r="B55578" t="s">
        <v>582</v>
      </c>
      <c r="C55578" t="s">
        <v>582</v>
      </c>
      <c r="D55578" t="s">
        <v>15</v>
      </c>
      <c r="E55578" t="s">
        <v>845</v>
      </c>
      <c r="F55578" s="2">
        <v>43286</v>
      </c>
      <c r="G55578">
        <v>456</v>
      </c>
      <c r="H55578">
        <v>299</v>
      </c>
      <c r="I55578">
        <v>291</v>
      </c>
      <c r="J55578">
        <v>10</v>
      </c>
      <c r="K55578" s="1">
        <v>44.99</v>
      </c>
      <c r="L55578" s="1">
        <v>449.9</v>
      </c>
      <c r="M55578" s="1">
        <v>309.33</v>
      </c>
    </row>
    <row r="55579" spans="1:13" x14ac:dyDescent="0.3">
      <c r="A55579">
        <v>6</v>
      </c>
      <c r="B55579" t="s">
        <v>582</v>
      </c>
      <c r="C55579" t="s">
        <v>582</v>
      </c>
      <c r="D55579" t="s">
        <v>15</v>
      </c>
      <c r="E55579" t="s">
        <v>845</v>
      </c>
      <c r="F55579" s="2">
        <v>43286</v>
      </c>
      <c r="G55579">
        <v>236</v>
      </c>
      <c r="H55579">
        <v>299</v>
      </c>
      <c r="I55579">
        <v>291</v>
      </c>
      <c r="J55579">
        <v>10</v>
      </c>
      <c r="K55579" s="1">
        <v>28.84</v>
      </c>
      <c r="L55579" s="1">
        <v>288.39999999999998</v>
      </c>
      <c r="M55579" s="1">
        <v>290.81</v>
      </c>
    </row>
    <row r="55580" spans="1:13" x14ac:dyDescent="0.3">
      <c r="A55580">
        <v>6</v>
      </c>
      <c r="B55580" t="s">
        <v>582</v>
      </c>
      <c r="C55580" t="s">
        <v>582</v>
      </c>
      <c r="D55580" t="s">
        <v>15</v>
      </c>
      <c r="E55580" t="s">
        <v>845</v>
      </c>
      <c r="F55580" s="2">
        <v>43286</v>
      </c>
      <c r="G55580">
        <v>213</v>
      </c>
      <c r="H55580">
        <v>299</v>
      </c>
      <c r="I55580">
        <v>291</v>
      </c>
      <c r="J55580">
        <v>10</v>
      </c>
      <c r="K55580" s="1">
        <v>16.82</v>
      </c>
      <c r="L55580" s="1">
        <v>168.2</v>
      </c>
      <c r="M55580" s="1">
        <v>138.78</v>
      </c>
    </row>
    <row r="55581" spans="1:13" x14ac:dyDescent="0.3">
      <c r="A55581">
        <v>6</v>
      </c>
      <c r="B55581" t="s">
        <v>582</v>
      </c>
      <c r="C55581" t="s">
        <v>582</v>
      </c>
      <c r="D55581" t="s">
        <v>15</v>
      </c>
      <c r="E55581" t="s">
        <v>845</v>
      </c>
      <c r="F55581" s="2">
        <v>43286</v>
      </c>
      <c r="G55581">
        <v>224</v>
      </c>
      <c r="H55581">
        <v>299</v>
      </c>
      <c r="I55581">
        <v>291</v>
      </c>
      <c r="J55581">
        <v>10</v>
      </c>
      <c r="K55581" s="1">
        <v>5.19</v>
      </c>
      <c r="L55581" s="1">
        <v>51.9</v>
      </c>
      <c r="M55581" s="1">
        <v>52.3</v>
      </c>
    </row>
    <row r="55582" spans="1:13" x14ac:dyDescent="0.3">
      <c r="A55582">
        <v>6</v>
      </c>
      <c r="B55582" t="s">
        <v>582</v>
      </c>
      <c r="C55582" t="s">
        <v>582</v>
      </c>
      <c r="D55582" t="s">
        <v>15</v>
      </c>
      <c r="E55582" t="s">
        <v>846</v>
      </c>
      <c r="F55582" s="2">
        <v>43287</v>
      </c>
      <c r="G55582">
        <v>448</v>
      </c>
      <c r="H55582">
        <v>514</v>
      </c>
      <c r="I55582">
        <v>291</v>
      </c>
      <c r="J55582">
        <v>10</v>
      </c>
      <c r="K55582" s="1">
        <v>11.99</v>
      </c>
      <c r="L55582" s="1">
        <v>119.9</v>
      </c>
      <c r="M55582" s="1">
        <v>82.46</v>
      </c>
    </row>
    <row r="55583" spans="1:13" x14ac:dyDescent="0.3">
      <c r="A55583">
        <v>6</v>
      </c>
      <c r="B55583" t="s">
        <v>582</v>
      </c>
      <c r="C55583" t="s">
        <v>582</v>
      </c>
      <c r="D55583" t="s">
        <v>15</v>
      </c>
      <c r="E55583" t="s">
        <v>848</v>
      </c>
      <c r="F55583" s="2">
        <v>43298</v>
      </c>
      <c r="G55583">
        <v>360</v>
      </c>
      <c r="H55583">
        <v>245</v>
      </c>
      <c r="I55583">
        <v>291</v>
      </c>
      <c r="J55583">
        <v>10</v>
      </c>
      <c r="K55583" s="1">
        <v>1229.46</v>
      </c>
      <c r="L55583" s="1">
        <v>12294.6</v>
      </c>
      <c r="M55583" s="1">
        <v>11058.1</v>
      </c>
    </row>
    <row r="55584" spans="1:13" x14ac:dyDescent="0.3">
      <c r="A55584">
        <v>6</v>
      </c>
      <c r="B55584" t="s">
        <v>582</v>
      </c>
      <c r="C55584" t="s">
        <v>582</v>
      </c>
      <c r="D55584" t="s">
        <v>15</v>
      </c>
      <c r="E55584" t="s">
        <v>848</v>
      </c>
      <c r="F55584" s="2">
        <v>43298</v>
      </c>
      <c r="G55584">
        <v>428</v>
      </c>
      <c r="H55584">
        <v>245</v>
      </c>
      <c r="I55584">
        <v>291</v>
      </c>
      <c r="J55584">
        <v>10</v>
      </c>
      <c r="K55584" s="1">
        <v>209.26</v>
      </c>
      <c r="L55584" s="1">
        <v>2092.6</v>
      </c>
      <c r="M55584" s="1">
        <v>1858.19</v>
      </c>
    </row>
    <row r="55585" spans="1:13" x14ac:dyDescent="0.3">
      <c r="A55585">
        <v>6</v>
      </c>
      <c r="B55585" t="s">
        <v>582</v>
      </c>
      <c r="C55585" t="s">
        <v>582</v>
      </c>
      <c r="D55585" t="s">
        <v>15</v>
      </c>
      <c r="E55585" t="s">
        <v>848</v>
      </c>
      <c r="F55585" s="2">
        <v>43298</v>
      </c>
      <c r="G55585">
        <v>354</v>
      </c>
      <c r="H55585">
        <v>245</v>
      </c>
      <c r="I55585">
        <v>291</v>
      </c>
      <c r="J55585">
        <v>10</v>
      </c>
      <c r="K55585" s="1">
        <v>1242.8499999999999</v>
      </c>
      <c r="L55585" s="1">
        <v>12428.5</v>
      </c>
      <c r="M55585" s="1">
        <v>11178.56</v>
      </c>
    </row>
    <row r="55586" spans="1:13" x14ac:dyDescent="0.3">
      <c r="A55586">
        <v>6</v>
      </c>
      <c r="B55586" t="s">
        <v>582</v>
      </c>
      <c r="C55586" t="s">
        <v>582</v>
      </c>
      <c r="D55586" t="s">
        <v>15</v>
      </c>
      <c r="E55586" t="s">
        <v>848</v>
      </c>
      <c r="F55586" s="2">
        <v>43298</v>
      </c>
      <c r="G55586">
        <v>469</v>
      </c>
      <c r="H55586">
        <v>245</v>
      </c>
      <c r="I55586">
        <v>291</v>
      </c>
      <c r="J55586">
        <v>10</v>
      </c>
      <c r="K55586" s="1">
        <v>22.79</v>
      </c>
      <c r="L55586" s="1">
        <v>227.9</v>
      </c>
      <c r="M55586" s="1">
        <v>156.71</v>
      </c>
    </row>
    <row r="55587" spans="1:13" x14ac:dyDescent="0.3">
      <c r="A55587">
        <v>6</v>
      </c>
      <c r="B55587" t="s">
        <v>582</v>
      </c>
      <c r="C55587" t="s">
        <v>582</v>
      </c>
      <c r="D55587" t="s">
        <v>15</v>
      </c>
      <c r="E55587" t="s">
        <v>848</v>
      </c>
      <c r="F55587" s="2">
        <v>43298</v>
      </c>
      <c r="G55587">
        <v>358</v>
      </c>
      <c r="H55587">
        <v>245</v>
      </c>
      <c r="I55587">
        <v>291</v>
      </c>
      <c r="J55587">
        <v>10</v>
      </c>
      <c r="K55587" s="1">
        <v>1229.46</v>
      </c>
      <c r="L55587" s="1">
        <v>12294.6</v>
      </c>
      <c r="M55587" s="1">
        <v>11058.1</v>
      </c>
    </row>
    <row r="55588" spans="1:13" x14ac:dyDescent="0.3">
      <c r="A55588">
        <v>6</v>
      </c>
      <c r="B55588" t="s">
        <v>582</v>
      </c>
      <c r="C55588" t="s">
        <v>582</v>
      </c>
      <c r="D55588" t="s">
        <v>15</v>
      </c>
      <c r="E55588" t="s">
        <v>1071</v>
      </c>
      <c r="F55588" s="2">
        <v>43302</v>
      </c>
      <c r="G55588">
        <v>456</v>
      </c>
      <c r="H55588">
        <v>496</v>
      </c>
      <c r="I55588">
        <v>291</v>
      </c>
      <c r="J55588">
        <v>10</v>
      </c>
      <c r="K55588" s="1">
        <v>44.99</v>
      </c>
      <c r="L55588" s="1">
        <v>449.9</v>
      </c>
      <c r="M55588" s="1">
        <v>309.33</v>
      </c>
    </row>
    <row r="55589" spans="1:13" x14ac:dyDescent="0.3">
      <c r="A55589">
        <v>6</v>
      </c>
      <c r="B55589" t="s">
        <v>582</v>
      </c>
      <c r="C55589" t="s">
        <v>582</v>
      </c>
      <c r="D55589" t="s">
        <v>15</v>
      </c>
      <c r="E55589" t="s">
        <v>1071</v>
      </c>
      <c r="F55589" s="2">
        <v>43302</v>
      </c>
      <c r="G55589">
        <v>397</v>
      </c>
      <c r="H55589">
        <v>496</v>
      </c>
      <c r="I55589">
        <v>291</v>
      </c>
      <c r="J55589">
        <v>10</v>
      </c>
      <c r="K55589" s="1">
        <v>24.29</v>
      </c>
      <c r="L55589" s="1">
        <v>242.9</v>
      </c>
      <c r="M55589" s="1">
        <v>179.78</v>
      </c>
    </row>
    <row r="55590" spans="1:13" x14ac:dyDescent="0.3">
      <c r="A55590">
        <v>6</v>
      </c>
      <c r="B55590" t="s">
        <v>582</v>
      </c>
      <c r="C55590" t="s">
        <v>582</v>
      </c>
      <c r="D55590" t="s">
        <v>15</v>
      </c>
      <c r="E55590" t="s">
        <v>852</v>
      </c>
      <c r="F55590" s="2">
        <v>43314</v>
      </c>
      <c r="G55590">
        <v>428</v>
      </c>
      <c r="H55590">
        <v>653</v>
      </c>
      <c r="I55590">
        <v>291</v>
      </c>
      <c r="J55590">
        <v>10</v>
      </c>
      <c r="K55590" s="1">
        <v>209.26</v>
      </c>
      <c r="L55590" s="1">
        <v>2092.6</v>
      </c>
      <c r="M55590" s="1">
        <v>1858.19</v>
      </c>
    </row>
    <row r="55591" spans="1:13" x14ac:dyDescent="0.3">
      <c r="A55591">
        <v>6</v>
      </c>
      <c r="B55591" t="s">
        <v>582</v>
      </c>
      <c r="C55591" t="s">
        <v>582</v>
      </c>
      <c r="D55591" t="s">
        <v>15</v>
      </c>
      <c r="E55591" t="s">
        <v>860</v>
      </c>
      <c r="F55591" s="2">
        <v>43336</v>
      </c>
      <c r="G55591">
        <v>469</v>
      </c>
      <c r="H55591">
        <v>352</v>
      </c>
      <c r="I55591">
        <v>291</v>
      </c>
      <c r="J55591">
        <v>10</v>
      </c>
      <c r="K55591" s="1">
        <v>22.79</v>
      </c>
      <c r="L55591" s="1">
        <v>227.9</v>
      </c>
      <c r="M55591" s="1">
        <v>156.71</v>
      </c>
    </row>
    <row r="55592" spans="1:13" x14ac:dyDescent="0.3">
      <c r="A55592">
        <v>6</v>
      </c>
      <c r="B55592" t="s">
        <v>582</v>
      </c>
      <c r="C55592" t="s">
        <v>582</v>
      </c>
      <c r="D55592" t="s">
        <v>15</v>
      </c>
      <c r="E55592" t="s">
        <v>1049</v>
      </c>
      <c r="F55592" s="2">
        <v>43346</v>
      </c>
      <c r="G55592">
        <v>213</v>
      </c>
      <c r="H55592">
        <v>118</v>
      </c>
      <c r="I55592">
        <v>291</v>
      </c>
      <c r="J55592">
        <v>10</v>
      </c>
      <c r="K55592" s="1">
        <v>20.190000000000001</v>
      </c>
      <c r="L55592" s="1">
        <v>201.9</v>
      </c>
      <c r="M55592" s="1">
        <v>138.78</v>
      </c>
    </row>
    <row r="55593" spans="1:13" x14ac:dyDescent="0.3">
      <c r="A55593">
        <v>6</v>
      </c>
      <c r="B55593" t="s">
        <v>582</v>
      </c>
      <c r="C55593" t="s">
        <v>582</v>
      </c>
      <c r="D55593" t="s">
        <v>15</v>
      </c>
      <c r="E55593" t="s">
        <v>864</v>
      </c>
      <c r="F55593" s="2">
        <v>43347</v>
      </c>
      <c r="G55593">
        <v>447</v>
      </c>
      <c r="H55593">
        <v>678</v>
      </c>
      <c r="I55593">
        <v>291</v>
      </c>
      <c r="J55593">
        <v>10</v>
      </c>
      <c r="K55593" s="1">
        <v>15</v>
      </c>
      <c r="L55593" s="1">
        <v>150</v>
      </c>
      <c r="M55593" s="1">
        <v>103.13</v>
      </c>
    </row>
    <row r="55594" spans="1:13" x14ac:dyDescent="0.3">
      <c r="A55594">
        <v>6</v>
      </c>
      <c r="B55594" t="s">
        <v>582</v>
      </c>
      <c r="C55594" t="s">
        <v>582</v>
      </c>
      <c r="D55594" t="s">
        <v>15</v>
      </c>
      <c r="E55594" t="s">
        <v>864</v>
      </c>
      <c r="F55594" s="2">
        <v>43347</v>
      </c>
      <c r="G55594">
        <v>216</v>
      </c>
      <c r="H55594">
        <v>678</v>
      </c>
      <c r="I55594">
        <v>291</v>
      </c>
      <c r="J55594">
        <v>10</v>
      </c>
      <c r="K55594" s="1">
        <v>20.190000000000001</v>
      </c>
      <c r="L55594" s="1">
        <v>201.9</v>
      </c>
      <c r="M55594" s="1">
        <v>138.78</v>
      </c>
    </row>
    <row r="55595" spans="1:13" x14ac:dyDescent="0.3">
      <c r="A55595">
        <v>6</v>
      </c>
      <c r="B55595" t="s">
        <v>582</v>
      </c>
      <c r="C55595" t="s">
        <v>582</v>
      </c>
      <c r="D55595" t="s">
        <v>15</v>
      </c>
      <c r="E55595" t="s">
        <v>865</v>
      </c>
      <c r="F55595" s="2">
        <v>43348</v>
      </c>
      <c r="G55595">
        <v>221</v>
      </c>
      <c r="H55595">
        <v>155</v>
      </c>
      <c r="I55595">
        <v>291</v>
      </c>
      <c r="J55595">
        <v>10</v>
      </c>
      <c r="K55595" s="1">
        <v>20.190000000000001</v>
      </c>
      <c r="L55595" s="1">
        <v>201.9</v>
      </c>
      <c r="M55595" s="1">
        <v>138.78</v>
      </c>
    </row>
    <row r="55596" spans="1:13" x14ac:dyDescent="0.3">
      <c r="A55596">
        <v>6</v>
      </c>
      <c r="B55596" t="s">
        <v>582</v>
      </c>
      <c r="C55596" t="s">
        <v>582</v>
      </c>
      <c r="D55596" t="s">
        <v>15</v>
      </c>
      <c r="E55596" t="s">
        <v>865</v>
      </c>
      <c r="F55596" s="2">
        <v>43348</v>
      </c>
      <c r="G55596">
        <v>216</v>
      </c>
      <c r="H55596">
        <v>155</v>
      </c>
      <c r="I55596">
        <v>291</v>
      </c>
      <c r="J55596">
        <v>10</v>
      </c>
      <c r="K55596" s="1">
        <v>20.190000000000001</v>
      </c>
      <c r="L55596" s="1">
        <v>201.9</v>
      </c>
      <c r="M55596" s="1">
        <v>138.78</v>
      </c>
    </row>
    <row r="55597" spans="1:13" x14ac:dyDescent="0.3">
      <c r="A55597">
        <v>6</v>
      </c>
      <c r="B55597" t="s">
        <v>582</v>
      </c>
      <c r="C55597" t="s">
        <v>582</v>
      </c>
      <c r="D55597" t="s">
        <v>15</v>
      </c>
      <c r="E55597" t="s">
        <v>1064</v>
      </c>
      <c r="F55597" s="2">
        <v>43351</v>
      </c>
      <c r="G55597">
        <v>458</v>
      </c>
      <c r="H55597">
        <v>497</v>
      </c>
      <c r="I55597">
        <v>291</v>
      </c>
      <c r="J55597">
        <v>10</v>
      </c>
      <c r="K55597" s="1">
        <v>44.99</v>
      </c>
      <c r="L55597" s="1">
        <v>449.9</v>
      </c>
      <c r="M55597" s="1">
        <v>309.33</v>
      </c>
    </row>
    <row r="55598" spans="1:13" x14ac:dyDescent="0.3">
      <c r="A55598">
        <v>6</v>
      </c>
      <c r="B55598" t="s">
        <v>582</v>
      </c>
      <c r="C55598" t="s">
        <v>582</v>
      </c>
      <c r="D55598" t="s">
        <v>15</v>
      </c>
      <c r="E55598" t="s">
        <v>868</v>
      </c>
      <c r="F55598" s="2">
        <v>43356</v>
      </c>
      <c r="G55598">
        <v>447</v>
      </c>
      <c r="H55598">
        <v>461</v>
      </c>
      <c r="I55598">
        <v>291</v>
      </c>
      <c r="J55598">
        <v>10</v>
      </c>
      <c r="K55598" s="1">
        <v>15</v>
      </c>
      <c r="L55598" s="1">
        <v>150</v>
      </c>
      <c r="M55598" s="1">
        <v>103.13</v>
      </c>
    </row>
    <row r="55599" spans="1:13" x14ac:dyDescent="0.3">
      <c r="A55599">
        <v>6</v>
      </c>
      <c r="B55599" t="s">
        <v>582</v>
      </c>
      <c r="C55599" t="s">
        <v>582</v>
      </c>
      <c r="D55599" t="s">
        <v>15</v>
      </c>
      <c r="E55599" t="s">
        <v>871</v>
      </c>
      <c r="F55599" s="2">
        <v>43375</v>
      </c>
      <c r="G55599">
        <v>333</v>
      </c>
      <c r="H55599">
        <v>227</v>
      </c>
      <c r="I55599">
        <v>291</v>
      </c>
      <c r="J55599">
        <v>10</v>
      </c>
      <c r="K55599" s="1">
        <v>469.79</v>
      </c>
      <c r="L55599" s="1">
        <v>4697.8999999999996</v>
      </c>
      <c r="M55599" s="1">
        <v>4867.07</v>
      </c>
    </row>
    <row r="55600" spans="1:13" x14ac:dyDescent="0.3">
      <c r="A55600">
        <v>6</v>
      </c>
      <c r="B55600" t="s">
        <v>582</v>
      </c>
      <c r="C55600" t="s">
        <v>582</v>
      </c>
      <c r="D55600" t="s">
        <v>15</v>
      </c>
      <c r="E55600" t="s">
        <v>871</v>
      </c>
      <c r="F55600" s="2">
        <v>43375</v>
      </c>
      <c r="G55600">
        <v>323</v>
      </c>
      <c r="H55600">
        <v>227</v>
      </c>
      <c r="I55600">
        <v>291</v>
      </c>
      <c r="J55600">
        <v>10</v>
      </c>
      <c r="K55600" s="1">
        <v>469.79</v>
      </c>
      <c r="L55600" s="1">
        <v>4697.8999999999996</v>
      </c>
      <c r="M55600" s="1">
        <v>4867.07</v>
      </c>
    </row>
    <row r="55601" spans="1:13" x14ac:dyDescent="0.3">
      <c r="A55601">
        <v>6</v>
      </c>
      <c r="B55601" t="s">
        <v>582</v>
      </c>
      <c r="C55601" t="s">
        <v>582</v>
      </c>
      <c r="D55601" t="s">
        <v>15</v>
      </c>
      <c r="E55601" t="s">
        <v>872</v>
      </c>
      <c r="F55601" s="2">
        <v>43377</v>
      </c>
      <c r="G55601">
        <v>233</v>
      </c>
      <c r="H55601">
        <v>299</v>
      </c>
      <c r="I55601">
        <v>291</v>
      </c>
      <c r="J55601">
        <v>10</v>
      </c>
      <c r="K55601" s="1">
        <v>28.84</v>
      </c>
      <c r="L55601" s="1">
        <v>288.39999999999998</v>
      </c>
      <c r="M55601" s="1">
        <v>290.81</v>
      </c>
    </row>
    <row r="55602" spans="1:13" x14ac:dyDescent="0.3">
      <c r="A55602">
        <v>6</v>
      </c>
      <c r="B55602" t="s">
        <v>582</v>
      </c>
      <c r="C55602" t="s">
        <v>582</v>
      </c>
      <c r="D55602" t="s">
        <v>15</v>
      </c>
      <c r="E55602" t="s">
        <v>873</v>
      </c>
      <c r="F55602" s="2">
        <v>43377</v>
      </c>
      <c r="G55602">
        <v>224</v>
      </c>
      <c r="H55602">
        <v>514</v>
      </c>
      <c r="I55602">
        <v>291</v>
      </c>
      <c r="J55602">
        <v>10</v>
      </c>
      <c r="K55602" s="1">
        <v>5.19</v>
      </c>
      <c r="L55602" s="1">
        <v>51.9</v>
      </c>
      <c r="M55602" s="1">
        <v>52.3</v>
      </c>
    </row>
    <row r="55603" spans="1:13" x14ac:dyDescent="0.3">
      <c r="A55603">
        <v>6</v>
      </c>
      <c r="B55603" t="s">
        <v>582</v>
      </c>
      <c r="C55603" t="s">
        <v>582</v>
      </c>
      <c r="D55603" t="s">
        <v>15</v>
      </c>
      <c r="E55603" t="s">
        <v>873</v>
      </c>
      <c r="F55603" s="2">
        <v>43377</v>
      </c>
      <c r="G55603">
        <v>216</v>
      </c>
      <c r="H55603">
        <v>514</v>
      </c>
      <c r="I55603">
        <v>291</v>
      </c>
      <c r="J55603">
        <v>10</v>
      </c>
      <c r="K55603" s="1">
        <v>20.190000000000001</v>
      </c>
      <c r="L55603" s="1">
        <v>201.9</v>
      </c>
      <c r="M55603" s="1">
        <v>138.78</v>
      </c>
    </row>
    <row r="55604" spans="1:13" x14ac:dyDescent="0.3">
      <c r="A55604">
        <v>6</v>
      </c>
      <c r="B55604" t="s">
        <v>582</v>
      </c>
      <c r="C55604" t="s">
        <v>582</v>
      </c>
      <c r="D55604" t="s">
        <v>15</v>
      </c>
      <c r="E55604" t="s">
        <v>873</v>
      </c>
      <c r="F55604" s="2">
        <v>43377</v>
      </c>
      <c r="G55604">
        <v>327</v>
      </c>
      <c r="H55604">
        <v>514</v>
      </c>
      <c r="I55604">
        <v>291</v>
      </c>
      <c r="J55604">
        <v>10</v>
      </c>
      <c r="K55604" s="1">
        <v>469.79</v>
      </c>
      <c r="L55604" s="1">
        <v>4697.8999999999996</v>
      </c>
      <c r="M55604" s="1">
        <v>4867.07</v>
      </c>
    </row>
    <row r="55605" spans="1:13" x14ac:dyDescent="0.3">
      <c r="A55605">
        <v>6</v>
      </c>
      <c r="B55605" t="s">
        <v>582</v>
      </c>
      <c r="C55605" t="s">
        <v>582</v>
      </c>
      <c r="D55605" t="s">
        <v>15</v>
      </c>
      <c r="E55605" t="s">
        <v>1072</v>
      </c>
      <c r="F55605" s="2">
        <v>43396</v>
      </c>
      <c r="G55605">
        <v>460</v>
      </c>
      <c r="H55605">
        <v>496</v>
      </c>
      <c r="I55605">
        <v>291</v>
      </c>
      <c r="J55605">
        <v>10</v>
      </c>
      <c r="K55605" s="1">
        <v>53.99</v>
      </c>
      <c r="L55605" s="1">
        <v>539.9</v>
      </c>
      <c r="M55605" s="1">
        <v>371.21</v>
      </c>
    </row>
    <row r="55606" spans="1:13" x14ac:dyDescent="0.3">
      <c r="A55606">
        <v>6</v>
      </c>
      <c r="B55606" t="s">
        <v>582</v>
      </c>
      <c r="C55606" t="s">
        <v>582</v>
      </c>
      <c r="D55606" t="s">
        <v>15</v>
      </c>
      <c r="E55606" t="s">
        <v>882</v>
      </c>
      <c r="F55606" s="2">
        <v>43410</v>
      </c>
      <c r="G55606">
        <v>233</v>
      </c>
      <c r="H55606">
        <v>533</v>
      </c>
      <c r="I55606">
        <v>291</v>
      </c>
      <c r="J55606">
        <v>10</v>
      </c>
      <c r="K55606" s="1">
        <v>28.84</v>
      </c>
      <c r="L55606" s="1">
        <v>288.39999999999998</v>
      </c>
      <c r="M55606" s="1">
        <v>290.81</v>
      </c>
    </row>
    <row r="55607" spans="1:13" x14ac:dyDescent="0.3">
      <c r="A55607">
        <v>6</v>
      </c>
      <c r="B55607" t="s">
        <v>582</v>
      </c>
      <c r="C55607" t="s">
        <v>582</v>
      </c>
      <c r="D55607" t="s">
        <v>15</v>
      </c>
      <c r="E55607" t="s">
        <v>1050</v>
      </c>
      <c r="F55607" s="2">
        <v>43439</v>
      </c>
      <c r="G55607">
        <v>458</v>
      </c>
      <c r="H55607">
        <v>118</v>
      </c>
      <c r="I55607">
        <v>291</v>
      </c>
      <c r="J55607">
        <v>10</v>
      </c>
      <c r="K55607" s="1">
        <v>44.99</v>
      </c>
      <c r="L55607" s="1">
        <v>449.9</v>
      </c>
      <c r="M55607" s="1">
        <v>309.33</v>
      </c>
    </row>
    <row r="55608" spans="1:13" x14ac:dyDescent="0.3">
      <c r="A55608">
        <v>6</v>
      </c>
      <c r="B55608" t="s">
        <v>582</v>
      </c>
      <c r="C55608" t="s">
        <v>582</v>
      </c>
      <c r="D55608" t="s">
        <v>15</v>
      </c>
      <c r="E55608" t="s">
        <v>890</v>
      </c>
      <c r="F55608" s="2">
        <v>43441</v>
      </c>
      <c r="G55608">
        <v>395</v>
      </c>
      <c r="H55608">
        <v>678</v>
      </c>
      <c r="I55608">
        <v>291</v>
      </c>
      <c r="J55608">
        <v>10</v>
      </c>
      <c r="K55608" s="1">
        <v>61.37</v>
      </c>
      <c r="L55608" s="1">
        <v>613.70000000000005</v>
      </c>
      <c r="M55608" s="1">
        <v>454.17</v>
      </c>
    </row>
    <row r="55609" spans="1:13" x14ac:dyDescent="0.3">
      <c r="A55609">
        <v>6</v>
      </c>
      <c r="B55609" t="s">
        <v>582</v>
      </c>
      <c r="C55609" t="s">
        <v>582</v>
      </c>
      <c r="D55609" t="s">
        <v>15</v>
      </c>
      <c r="E55609" t="s">
        <v>890</v>
      </c>
      <c r="F55609" s="2">
        <v>43441</v>
      </c>
      <c r="G55609">
        <v>469</v>
      </c>
      <c r="H55609">
        <v>678</v>
      </c>
      <c r="I55609">
        <v>291</v>
      </c>
      <c r="J55609">
        <v>10</v>
      </c>
      <c r="K55609" s="1">
        <v>22.79</v>
      </c>
      <c r="L55609" s="1">
        <v>227.9</v>
      </c>
      <c r="M55609" s="1">
        <v>156.71</v>
      </c>
    </row>
    <row r="55610" spans="1:13" x14ac:dyDescent="0.3">
      <c r="A55610">
        <v>6</v>
      </c>
      <c r="B55610" t="s">
        <v>582</v>
      </c>
      <c r="C55610" t="s">
        <v>582</v>
      </c>
      <c r="D55610" t="s">
        <v>15</v>
      </c>
      <c r="E55610" t="s">
        <v>891</v>
      </c>
      <c r="F55610" s="2">
        <v>43441</v>
      </c>
      <c r="G55610">
        <v>453</v>
      </c>
      <c r="H55610">
        <v>155</v>
      </c>
      <c r="I55610">
        <v>291</v>
      </c>
      <c r="J55610">
        <v>10</v>
      </c>
      <c r="K55610" s="1">
        <v>35.99</v>
      </c>
      <c r="L55610" s="1">
        <v>359.9</v>
      </c>
      <c r="M55610" s="1">
        <v>247.46</v>
      </c>
    </row>
    <row r="55611" spans="1:13" x14ac:dyDescent="0.3">
      <c r="A55611">
        <v>6</v>
      </c>
      <c r="B55611" t="s">
        <v>582</v>
      </c>
      <c r="C55611" t="s">
        <v>582</v>
      </c>
      <c r="D55611" t="s">
        <v>15</v>
      </c>
      <c r="E55611" t="s">
        <v>900</v>
      </c>
      <c r="F55611" s="2">
        <v>43484</v>
      </c>
      <c r="G55611">
        <v>323</v>
      </c>
      <c r="H55611">
        <v>227</v>
      </c>
      <c r="I55611">
        <v>291</v>
      </c>
      <c r="J55611">
        <v>10</v>
      </c>
      <c r="K55611" s="1">
        <v>469.79</v>
      </c>
      <c r="L55611" s="1">
        <v>4697.8999999999996</v>
      </c>
      <c r="M55611" s="1">
        <v>4867.07</v>
      </c>
    </row>
    <row r="55612" spans="1:13" x14ac:dyDescent="0.3">
      <c r="A55612">
        <v>6</v>
      </c>
      <c r="B55612" t="s">
        <v>582</v>
      </c>
      <c r="C55612" t="s">
        <v>582</v>
      </c>
      <c r="D55612" t="s">
        <v>15</v>
      </c>
      <c r="E55612" t="s">
        <v>901</v>
      </c>
      <c r="F55612" s="2">
        <v>43485</v>
      </c>
      <c r="G55612">
        <v>470</v>
      </c>
      <c r="H55612">
        <v>119</v>
      </c>
      <c r="I55612">
        <v>291</v>
      </c>
      <c r="J55612">
        <v>10</v>
      </c>
      <c r="K55612" s="1">
        <v>22.79</v>
      </c>
      <c r="L55612" s="1">
        <v>227.9</v>
      </c>
      <c r="M55612" s="1">
        <v>156.71</v>
      </c>
    </row>
    <row r="55613" spans="1:13" x14ac:dyDescent="0.3">
      <c r="A55613">
        <v>6</v>
      </c>
      <c r="B55613" t="s">
        <v>582</v>
      </c>
      <c r="C55613" t="s">
        <v>582</v>
      </c>
      <c r="D55613" t="s">
        <v>15</v>
      </c>
      <c r="E55613" t="s">
        <v>919</v>
      </c>
      <c r="F55613" s="2">
        <v>43558</v>
      </c>
      <c r="G55613">
        <v>221</v>
      </c>
      <c r="H55613">
        <v>299</v>
      </c>
      <c r="I55613">
        <v>291</v>
      </c>
      <c r="J55613">
        <v>10</v>
      </c>
      <c r="K55613" s="1">
        <v>20.190000000000001</v>
      </c>
      <c r="L55613" s="1">
        <v>201.9</v>
      </c>
      <c r="M55613" s="1">
        <v>138.78</v>
      </c>
    </row>
    <row r="55614" spans="1:13" x14ac:dyDescent="0.3">
      <c r="A55614">
        <v>6</v>
      </c>
      <c r="B55614" t="s">
        <v>582</v>
      </c>
      <c r="C55614" t="s">
        <v>582</v>
      </c>
      <c r="D55614" t="s">
        <v>15</v>
      </c>
      <c r="E55614" t="s">
        <v>920</v>
      </c>
      <c r="F55614" s="2">
        <v>43558</v>
      </c>
      <c r="G55614">
        <v>224</v>
      </c>
      <c r="H55614">
        <v>514</v>
      </c>
      <c r="I55614">
        <v>291</v>
      </c>
      <c r="J55614">
        <v>10</v>
      </c>
      <c r="K55614" s="1">
        <v>5.19</v>
      </c>
      <c r="L55614" s="1">
        <v>51.9</v>
      </c>
      <c r="M55614" s="1">
        <v>52.3</v>
      </c>
    </row>
    <row r="55615" spans="1:13" x14ac:dyDescent="0.3">
      <c r="A55615">
        <v>6</v>
      </c>
      <c r="B55615" t="s">
        <v>582</v>
      </c>
      <c r="C55615" t="s">
        <v>582</v>
      </c>
      <c r="D55615" t="s">
        <v>15</v>
      </c>
      <c r="E55615" t="s">
        <v>920</v>
      </c>
      <c r="F55615" s="2">
        <v>43558</v>
      </c>
      <c r="G55615">
        <v>233</v>
      </c>
      <c r="H55615">
        <v>514</v>
      </c>
      <c r="I55615">
        <v>291</v>
      </c>
      <c r="J55615">
        <v>10</v>
      </c>
      <c r="K55615" s="1">
        <v>28.84</v>
      </c>
      <c r="L55615" s="1">
        <v>288.39999999999998</v>
      </c>
      <c r="M55615" s="1">
        <v>290.81</v>
      </c>
    </row>
    <row r="55616" spans="1:13" x14ac:dyDescent="0.3">
      <c r="A55616">
        <v>6</v>
      </c>
      <c r="B55616" t="s">
        <v>582</v>
      </c>
      <c r="C55616" t="s">
        <v>582</v>
      </c>
      <c r="D55616" t="s">
        <v>15</v>
      </c>
      <c r="E55616" t="s">
        <v>920</v>
      </c>
      <c r="F55616" s="2">
        <v>43558</v>
      </c>
      <c r="G55616">
        <v>343</v>
      </c>
      <c r="H55616">
        <v>514</v>
      </c>
      <c r="I55616">
        <v>291</v>
      </c>
      <c r="J55616">
        <v>10</v>
      </c>
      <c r="K55616" s="1">
        <v>469.79</v>
      </c>
      <c r="L55616" s="1">
        <v>4697.8999999999996</v>
      </c>
      <c r="M55616" s="1">
        <v>4867.07</v>
      </c>
    </row>
    <row r="55617" spans="1:13" x14ac:dyDescent="0.3">
      <c r="A55617">
        <v>6</v>
      </c>
      <c r="B55617" t="s">
        <v>582</v>
      </c>
      <c r="C55617" t="s">
        <v>582</v>
      </c>
      <c r="D55617" t="s">
        <v>15</v>
      </c>
      <c r="E55617" t="s">
        <v>922</v>
      </c>
      <c r="F55617" s="2">
        <v>43569</v>
      </c>
      <c r="G55617">
        <v>335</v>
      </c>
      <c r="H55617">
        <v>227</v>
      </c>
      <c r="I55617">
        <v>291</v>
      </c>
      <c r="J55617">
        <v>10</v>
      </c>
      <c r="K55617" s="1">
        <v>469.79</v>
      </c>
      <c r="L55617" s="1">
        <v>4697.8999999999996</v>
      </c>
      <c r="M55617" s="1">
        <v>4867.07</v>
      </c>
    </row>
    <row r="55618" spans="1:13" x14ac:dyDescent="0.3">
      <c r="A55618">
        <v>6</v>
      </c>
      <c r="B55618" t="s">
        <v>582</v>
      </c>
      <c r="C55618" t="s">
        <v>582</v>
      </c>
      <c r="D55618" t="s">
        <v>15</v>
      </c>
      <c r="E55618" t="s">
        <v>922</v>
      </c>
      <c r="F55618" s="2">
        <v>43569</v>
      </c>
      <c r="G55618">
        <v>333</v>
      </c>
      <c r="H55618">
        <v>227</v>
      </c>
      <c r="I55618">
        <v>291</v>
      </c>
      <c r="J55618">
        <v>10</v>
      </c>
      <c r="K55618" s="1">
        <v>469.79</v>
      </c>
      <c r="L55618" s="1">
        <v>4697.8999999999996</v>
      </c>
      <c r="M55618" s="1">
        <v>4867.07</v>
      </c>
    </row>
    <row r="55619" spans="1:13" x14ac:dyDescent="0.3">
      <c r="A55619">
        <v>6</v>
      </c>
      <c r="B55619" t="s">
        <v>582</v>
      </c>
      <c r="C55619" t="s">
        <v>582</v>
      </c>
      <c r="D55619" t="s">
        <v>15</v>
      </c>
      <c r="E55619" t="s">
        <v>1074</v>
      </c>
      <c r="F55619" s="2">
        <v>43580</v>
      </c>
      <c r="G55619">
        <v>469</v>
      </c>
      <c r="H55619">
        <v>496</v>
      </c>
      <c r="I55619">
        <v>291</v>
      </c>
      <c r="J55619">
        <v>10</v>
      </c>
      <c r="K55619" s="1">
        <v>22.79</v>
      </c>
      <c r="L55619" s="1">
        <v>227.9</v>
      </c>
      <c r="M55619" s="1">
        <v>156.71</v>
      </c>
    </row>
    <row r="55620" spans="1:13" x14ac:dyDescent="0.3">
      <c r="A55620">
        <v>6</v>
      </c>
      <c r="B55620" t="s">
        <v>582</v>
      </c>
      <c r="C55620" t="s">
        <v>582</v>
      </c>
      <c r="D55620" t="s">
        <v>15</v>
      </c>
      <c r="E55620" t="s">
        <v>936</v>
      </c>
      <c r="F55620" s="2">
        <v>43621</v>
      </c>
      <c r="G55620">
        <v>216</v>
      </c>
      <c r="H55620">
        <v>678</v>
      </c>
      <c r="I55620">
        <v>291</v>
      </c>
      <c r="J55620">
        <v>10</v>
      </c>
      <c r="K55620" s="1">
        <v>20.190000000000001</v>
      </c>
      <c r="L55620" s="1">
        <v>201.9</v>
      </c>
      <c r="M55620" s="1">
        <v>138.78</v>
      </c>
    </row>
    <row r="55621" spans="1:13" x14ac:dyDescent="0.3">
      <c r="A55621">
        <v>6</v>
      </c>
      <c r="B55621" t="s">
        <v>582</v>
      </c>
      <c r="C55621" t="s">
        <v>582</v>
      </c>
      <c r="D55621" t="s">
        <v>15</v>
      </c>
      <c r="E55621" t="s">
        <v>936</v>
      </c>
      <c r="F55621" s="2">
        <v>43621</v>
      </c>
      <c r="G55621">
        <v>420</v>
      </c>
      <c r="H55621">
        <v>678</v>
      </c>
      <c r="I55621">
        <v>291</v>
      </c>
      <c r="J55621">
        <v>10</v>
      </c>
      <c r="K55621" s="1">
        <v>141.62</v>
      </c>
      <c r="L55621" s="1">
        <v>1416.2</v>
      </c>
      <c r="M55621" s="1">
        <v>1047.95</v>
      </c>
    </row>
    <row r="55622" spans="1:13" x14ac:dyDescent="0.3">
      <c r="A55622">
        <v>6</v>
      </c>
      <c r="B55622" t="s">
        <v>582</v>
      </c>
      <c r="C55622" t="s">
        <v>582</v>
      </c>
      <c r="D55622" t="s">
        <v>15</v>
      </c>
      <c r="E55622" t="s">
        <v>936</v>
      </c>
      <c r="F55622" s="2">
        <v>43621</v>
      </c>
      <c r="G55622">
        <v>224</v>
      </c>
      <c r="H55622">
        <v>678</v>
      </c>
      <c r="I55622">
        <v>291</v>
      </c>
      <c r="J55622">
        <v>10</v>
      </c>
      <c r="K55622" s="1">
        <v>5.19</v>
      </c>
      <c r="L55622" s="1">
        <v>51.9</v>
      </c>
      <c r="M55622" s="1">
        <v>52.3</v>
      </c>
    </row>
    <row r="55623" spans="1:13" x14ac:dyDescent="0.3">
      <c r="A55623">
        <v>6</v>
      </c>
      <c r="B55623" t="s">
        <v>582</v>
      </c>
      <c r="C55623" t="s">
        <v>582</v>
      </c>
      <c r="D55623" t="s">
        <v>15</v>
      </c>
      <c r="E55623" t="s">
        <v>939</v>
      </c>
      <c r="F55623" s="2">
        <v>43628</v>
      </c>
      <c r="G55623">
        <v>464</v>
      </c>
      <c r="H55623">
        <v>155</v>
      </c>
      <c r="I55623">
        <v>291</v>
      </c>
      <c r="J55623">
        <v>10</v>
      </c>
      <c r="K55623" s="1">
        <v>14.13</v>
      </c>
      <c r="L55623" s="1">
        <v>141.30000000000001</v>
      </c>
      <c r="M55623" s="1">
        <v>97.14</v>
      </c>
    </row>
    <row r="55624" spans="1:13" x14ac:dyDescent="0.3">
      <c r="A55624">
        <v>6</v>
      </c>
      <c r="B55624" t="s">
        <v>582</v>
      </c>
      <c r="C55624" t="s">
        <v>582</v>
      </c>
      <c r="D55624" t="s">
        <v>15</v>
      </c>
      <c r="E55624" t="s">
        <v>943</v>
      </c>
      <c r="F55624" s="2">
        <v>43650</v>
      </c>
      <c r="G55624">
        <v>583</v>
      </c>
      <c r="H55624">
        <v>299</v>
      </c>
      <c r="I55624">
        <v>291</v>
      </c>
      <c r="J55624">
        <v>10</v>
      </c>
      <c r="K55624" s="1">
        <v>1020.59</v>
      </c>
      <c r="L55624" s="1">
        <v>10205.9</v>
      </c>
      <c r="M55624" s="1">
        <v>10825.1</v>
      </c>
    </row>
    <row r="55625" spans="1:13" x14ac:dyDescent="0.3">
      <c r="A55625">
        <v>6</v>
      </c>
      <c r="B55625" t="s">
        <v>582</v>
      </c>
      <c r="C55625" t="s">
        <v>582</v>
      </c>
      <c r="D55625" t="s">
        <v>15</v>
      </c>
      <c r="E55625" t="s">
        <v>1087</v>
      </c>
      <c r="F55625" s="2">
        <v>43663</v>
      </c>
      <c r="G55625">
        <v>516</v>
      </c>
      <c r="H55625">
        <v>442</v>
      </c>
      <c r="I55625">
        <v>291</v>
      </c>
      <c r="J55625">
        <v>10</v>
      </c>
      <c r="K55625" s="1">
        <v>23.48</v>
      </c>
      <c r="L55625" s="1">
        <v>234.8</v>
      </c>
      <c r="M55625" s="1">
        <v>173.78</v>
      </c>
    </row>
    <row r="55626" spans="1:13" x14ac:dyDescent="0.3">
      <c r="A55626">
        <v>6</v>
      </c>
      <c r="B55626" t="s">
        <v>582</v>
      </c>
      <c r="C55626" t="s">
        <v>582</v>
      </c>
      <c r="D55626" t="s">
        <v>15</v>
      </c>
      <c r="E55626" t="s">
        <v>947</v>
      </c>
      <c r="F55626" s="2">
        <v>43663</v>
      </c>
      <c r="G55626">
        <v>434</v>
      </c>
      <c r="H55626">
        <v>227</v>
      </c>
      <c r="I55626">
        <v>291</v>
      </c>
      <c r="J55626">
        <v>10</v>
      </c>
      <c r="K55626" s="1">
        <v>356.9</v>
      </c>
      <c r="L55626" s="1">
        <v>3569</v>
      </c>
      <c r="M55626" s="1">
        <v>3609.43</v>
      </c>
    </row>
    <row r="55627" spans="1:13" x14ac:dyDescent="0.3">
      <c r="A55627">
        <v>6</v>
      </c>
      <c r="B55627" t="s">
        <v>582</v>
      </c>
      <c r="C55627" t="s">
        <v>582</v>
      </c>
      <c r="D55627" t="s">
        <v>15</v>
      </c>
      <c r="E55627" t="s">
        <v>1075</v>
      </c>
      <c r="F55627" s="2">
        <v>43674</v>
      </c>
      <c r="G55627">
        <v>555</v>
      </c>
      <c r="H55627">
        <v>496</v>
      </c>
      <c r="I55627">
        <v>291</v>
      </c>
      <c r="J55627">
        <v>10</v>
      </c>
      <c r="K55627" s="1">
        <v>63.9</v>
      </c>
      <c r="L55627" s="1">
        <v>639</v>
      </c>
      <c r="M55627" s="1">
        <v>472.86</v>
      </c>
    </row>
    <row r="55628" spans="1:13" x14ac:dyDescent="0.3">
      <c r="A55628">
        <v>6</v>
      </c>
      <c r="B55628" t="s">
        <v>582</v>
      </c>
      <c r="C55628" t="s">
        <v>582</v>
      </c>
      <c r="D55628" t="s">
        <v>15</v>
      </c>
      <c r="E55628" t="s">
        <v>1075</v>
      </c>
      <c r="F55628" s="2">
        <v>43674</v>
      </c>
      <c r="G55628">
        <v>309</v>
      </c>
      <c r="H55628">
        <v>496</v>
      </c>
      <c r="I55628">
        <v>291</v>
      </c>
      <c r="J55628">
        <v>10</v>
      </c>
      <c r="K55628" s="1">
        <v>818.7</v>
      </c>
      <c r="L55628" s="1">
        <v>8187</v>
      </c>
      <c r="M55628" s="1">
        <v>7472</v>
      </c>
    </row>
    <row r="55629" spans="1:13" x14ac:dyDescent="0.3">
      <c r="A55629">
        <v>6</v>
      </c>
      <c r="B55629" t="s">
        <v>582</v>
      </c>
      <c r="C55629" t="s">
        <v>582</v>
      </c>
      <c r="D55629" t="s">
        <v>15</v>
      </c>
      <c r="E55629" t="s">
        <v>1075</v>
      </c>
      <c r="F55629" s="2">
        <v>43674</v>
      </c>
      <c r="G55629">
        <v>484</v>
      </c>
      <c r="H55629">
        <v>496</v>
      </c>
      <c r="I55629">
        <v>291</v>
      </c>
      <c r="J55629">
        <v>10</v>
      </c>
      <c r="K55629" s="1">
        <v>4.7699999999999996</v>
      </c>
      <c r="L55629" s="1">
        <v>47.7</v>
      </c>
      <c r="M55629" s="1">
        <v>29.73</v>
      </c>
    </row>
    <row r="55630" spans="1:13" x14ac:dyDescent="0.3">
      <c r="A55630">
        <v>6</v>
      </c>
      <c r="B55630" t="s">
        <v>582</v>
      </c>
      <c r="C55630" t="s">
        <v>582</v>
      </c>
      <c r="D55630" t="s">
        <v>15</v>
      </c>
      <c r="E55630" t="s">
        <v>1075</v>
      </c>
      <c r="F55630" s="2">
        <v>43674</v>
      </c>
      <c r="G55630">
        <v>487</v>
      </c>
      <c r="H55630">
        <v>496</v>
      </c>
      <c r="I55630">
        <v>291</v>
      </c>
      <c r="J55630">
        <v>10</v>
      </c>
      <c r="K55630" s="1">
        <v>32.99</v>
      </c>
      <c r="L55630" s="1">
        <v>329.9</v>
      </c>
      <c r="M55630" s="1">
        <v>205.66</v>
      </c>
    </row>
    <row r="55631" spans="1:13" x14ac:dyDescent="0.3">
      <c r="A55631">
        <v>6</v>
      </c>
      <c r="B55631" t="s">
        <v>582</v>
      </c>
      <c r="C55631" t="s">
        <v>582</v>
      </c>
      <c r="D55631" t="s">
        <v>15</v>
      </c>
      <c r="E55631" t="s">
        <v>1060</v>
      </c>
      <c r="F55631" s="2">
        <v>43696</v>
      </c>
      <c r="G55631">
        <v>234</v>
      </c>
      <c r="H55631">
        <v>479</v>
      </c>
      <c r="I55631">
        <v>291</v>
      </c>
      <c r="J55631">
        <v>10</v>
      </c>
      <c r="K55631" s="1">
        <v>29.99</v>
      </c>
      <c r="L55631" s="1">
        <v>299.89999999999998</v>
      </c>
      <c r="M55631" s="1">
        <v>384.92</v>
      </c>
    </row>
    <row r="55632" spans="1:13" x14ac:dyDescent="0.3">
      <c r="A55632">
        <v>6</v>
      </c>
      <c r="B55632" t="s">
        <v>582</v>
      </c>
      <c r="C55632" t="s">
        <v>582</v>
      </c>
      <c r="D55632" t="s">
        <v>15</v>
      </c>
      <c r="E55632" t="s">
        <v>959</v>
      </c>
      <c r="F55632" s="2">
        <v>43704</v>
      </c>
      <c r="G55632">
        <v>465</v>
      </c>
      <c r="H55632">
        <v>263</v>
      </c>
      <c r="I55632">
        <v>291</v>
      </c>
      <c r="J55632">
        <v>10</v>
      </c>
      <c r="K55632" s="1">
        <v>14.69</v>
      </c>
      <c r="L55632" s="1">
        <v>146.9</v>
      </c>
      <c r="M55632" s="1">
        <v>91.59</v>
      </c>
    </row>
    <row r="55633" spans="1:13" x14ac:dyDescent="0.3">
      <c r="A55633">
        <v>6</v>
      </c>
      <c r="B55633" t="s">
        <v>582</v>
      </c>
      <c r="C55633" t="s">
        <v>582</v>
      </c>
      <c r="D55633" t="s">
        <v>15</v>
      </c>
      <c r="E55633" t="s">
        <v>967</v>
      </c>
      <c r="F55633" s="2">
        <v>43720</v>
      </c>
      <c r="G55633">
        <v>484</v>
      </c>
      <c r="H55633">
        <v>281</v>
      </c>
      <c r="I55633">
        <v>291</v>
      </c>
      <c r="J55633">
        <v>10</v>
      </c>
      <c r="K55633" s="1">
        <v>4.7699999999999996</v>
      </c>
      <c r="L55633" s="1">
        <v>47.7</v>
      </c>
      <c r="M55633" s="1">
        <v>29.73</v>
      </c>
    </row>
    <row r="55634" spans="1:13" x14ac:dyDescent="0.3">
      <c r="A55634">
        <v>6</v>
      </c>
      <c r="B55634" t="s">
        <v>582</v>
      </c>
      <c r="C55634" t="s">
        <v>582</v>
      </c>
      <c r="D55634" t="s">
        <v>15</v>
      </c>
      <c r="E55634" t="s">
        <v>967</v>
      </c>
      <c r="F55634" s="2">
        <v>43720</v>
      </c>
      <c r="G55634">
        <v>480</v>
      </c>
      <c r="H55634">
        <v>281</v>
      </c>
      <c r="I55634">
        <v>291</v>
      </c>
      <c r="J55634">
        <v>10</v>
      </c>
      <c r="K55634" s="1">
        <v>1.37</v>
      </c>
      <c r="L55634" s="1">
        <v>13.7</v>
      </c>
      <c r="M55634" s="1">
        <v>8.57</v>
      </c>
    </row>
    <row r="55635" spans="1:13" x14ac:dyDescent="0.3">
      <c r="A55635">
        <v>6</v>
      </c>
      <c r="B55635" t="s">
        <v>582</v>
      </c>
      <c r="C55635" t="s">
        <v>582</v>
      </c>
      <c r="D55635" t="s">
        <v>15</v>
      </c>
      <c r="E55635" t="s">
        <v>970</v>
      </c>
      <c r="F55635" s="2">
        <v>43724</v>
      </c>
      <c r="G55635">
        <v>565</v>
      </c>
      <c r="H55635">
        <v>154</v>
      </c>
      <c r="I55635">
        <v>291</v>
      </c>
      <c r="J55635">
        <v>10</v>
      </c>
      <c r="K55635" s="1">
        <v>334.06</v>
      </c>
      <c r="L55635" s="1">
        <v>3340.6</v>
      </c>
      <c r="M55635" s="1">
        <v>4614.45</v>
      </c>
    </row>
    <row r="55636" spans="1:13" x14ac:dyDescent="0.3">
      <c r="A55636">
        <v>6</v>
      </c>
      <c r="B55636" t="s">
        <v>582</v>
      </c>
      <c r="C55636" t="s">
        <v>582</v>
      </c>
      <c r="D55636" t="s">
        <v>15</v>
      </c>
      <c r="E55636" t="s">
        <v>1053</v>
      </c>
      <c r="F55636" s="2">
        <v>43724</v>
      </c>
      <c r="G55636">
        <v>465</v>
      </c>
      <c r="H55636">
        <v>118</v>
      </c>
      <c r="I55636">
        <v>291</v>
      </c>
      <c r="J55636">
        <v>10</v>
      </c>
      <c r="K55636" s="1">
        <v>14.69</v>
      </c>
      <c r="L55636" s="1">
        <v>146.9</v>
      </c>
      <c r="M55636" s="1">
        <v>91.59</v>
      </c>
    </row>
    <row r="55637" spans="1:13" x14ac:dyDescent="0.3">
      <c r="A55637">
        <v>6</v>
      </c>
      <c r="B55637" t="s">
        <v>582</v>
      </c>
      <c r="C55637" t="s">
        <v>582</v>
      </c>
      <c r="D55637" t="s">
        <v>15</v>
      </c>
      <c r="E55637" t="s">
        <v>1053</v>
      </c>
      <c r="F55637" s="2">
        <v>43724</v>
      </c>
      <c r="G55637">
        <v>491</v>
      </c>
      <c r="H55637">
        <v>118</v>
      </c>
      <c r="I55637">
        <v>291</v>
      </c>
      <c r="J55637">
        <v>10</v>
      </c>
      <c r="K55637" s="1">
        <v>32.39</v>
      </c>
      <c r="L55637" s="1">
        <v>323.89999999999998</v>
      </c>
      <c r="M55637" s="1">
        <v>415.72</v>
      </c>
    </row>
    <row r="55638" spans="1:13" x14ac:dyDescent="0.3">
      <c r="A55638">
        <v>6</v>
      </c>
      <c r="B55638" t="s">
        <v>582</v>
      </c>
      <c r="C55638" t="s">
        <v>582</v>
      </c>
      <c r="D55638" t="s">
        <v>15</v>
      </c>
      <c r="E55638" t="s">
        <v>976</v>
      </c>
      <c r="F55638" s="2">
        <v>43742</v>
      </c>
      <c r="G55638">
        <v>477</v>
      </c>
      <c r="H55638">
        <v>299</v>
      </c>
      <c r="I55638">
        <v>291</v>
      </c>
      <c r="J55638">
        <v>10</v>
      </c>
      <c r="K55638" s="1">
        <v>2.99</v>
      </c>
      <c r="L55638" s="1">
        <v>29.9</v>
      </c>
      <c r="M55638" s="1">
        <v>18.66</v>
      </c>
    </row>
    <row r="55639" spans="1:13" x14ac:dyDescent="0.3">
      <c r="A55639">
        <v>6</v>
      </c>
      <c r="B55639" t="s">
        <v>582</v>
      </c>
      <c r="C55639" t="s">
        <v>582</v>
      </c>
      <c r="D55639" t="s">
        <v>15</v>
      </c>
      <c r="E55639" t="s">
        <v>976</v>
      </c>
      <c r="F55639" s="2">
        <v>43742</v>
      </c>
      <c r="G55639">
        <v>491</v>
      </c>
      <c r="H55639">
        <v>299</v>
      </c>
      <c r="I55639">
        <v>291</v>
      </c>
      <c r="J55639">
        <v>10</v>
      </c>
      <c r="K55639" s="1">
        <v>32.39</v>
      </c>
      <c r="L55639" s="1">
        <v>323.89999999999998</v>
      </c>
      <c r="M55639" s="1">
        <v>415.72</v>
      </c>
    </row>
    <row r="55640" spans="1:13" x14ac:dyDescent="0.3">
      <c r="A55640">
        <v>6</v>
      </c>
      <c r="B55640" t="s">
        <v>582</v>
      </c>
      <c r="C55640" t="s">
        <v>582</v>
      </c>
      <c r="D55640" t="s">
        <v>15</v>
      </c>
      <c r="E55640" t="s">
        <v>979</v>
      </c>
      <c r="F55640" s="2">
        <v>43753</v>
      </c>
      <c r="G55640">
        <v>581</v>
      </c>
      <c r="H55640">
        <v>227</v>
      </c>
      <c r="I55640">
        <v>291</v>
      </c>
      <c r="J55640">
        <v>10</v>
      </c>
      <c r="K55640" s="1">
        <v>1020.59</v>
      </c>
      <c r="L55640" s="1">
        <v>10205.9</v>
      </c>
      <c r="M55640" s="1">
        <v>10825.1</v>
      </c>
    </row>
    <row r="55641" spans="1:13" x14ac:dyDescent="0.3">
      <c r="A55641">
        <v>6</v>
      </c>
      <c r="B55641" t="s">
        <v>582</v>
      </c>
      <c r="C55641" t="s">
        <v>582</v>
      </c>
      <c r="D55641" t="s">
        <v>15</v>
      </c>
      <c r="E55641" t="s">
        <v>979</v>
      </c>
      <c r="F55641" s="2">
        <v>43753</v>
      </c>
      <c r="G55641">
        <v>580</v>
      </c>
      <c r="H55641">
        <v>227</v>
      </c>
      <c r="I55641">
        <v>291</v>
      </c>
      <c r="J55641">
        <v>10</v>
      </c>
      <c r="K55641" s="1">
        <v>1020.59</v>
      </c>
      <c r="L55641" s="1">
        <v>10205.9</v>
      </c>
      <c r="M55641" s="1">
        <v>10825.1</v>
      </c>
    </row>
    <row r="55642" spans="1:13" x14ac:dyDescent="0.3">
      <c r="A55642">
        <v>6</v>
      </c>
      <c r="B55642" t="s">
        <v>582</v>
      </c>
      <c r="C55642" t="s">
        <v>582</v>
      </c>
      <c r="D55642" t="s">
        <v>15</v>
      </c>
      <c r="E55642" t="s">
        <v>1076</v>
      </c>
      <c r="F55642" s="2">
        <v>43760</v>
      </c>
      <c r="G55642">
        <v>487</v>
      </c>
      <c r="H55642">
        <v>496</v>
      </c>
      <c r="I55642">
        <v>291</v>
      </c>
      <c r="J55642">
        <v>10</v>
      </c>
      <c r="K55642" s="1">
        <v>32.99</v>
      </c>
      <c r="L55642" s="1">
        <v>329.9</v>
      </c>
      <c r="M55642" s="1">
        <v>205.66</v>
      </c>
    </row>
    <row r="55643" spans="1:13" x14ac:dyDescent="0.3">
      <c r="A55643">
        <v>6</v>
      </c>
      <c r="B55643" t="s">
        <v>582</v>
      </c>
      <c r="C55643" t="s">
        <v>582</v>
      </c>
      <c r="D55643" t="s">
        <v>15</v>
      </c>
      <c r="E55643" t="s">
        <v>1061</v>
      </c>
      <c r="F55643" s="2">
        <v>43783</v>
      </c>
      <c r="G55643">
        <v>214</v>
      </c>
      <c r="H55643">
        <v>479</v>
      </c>
      <c r="I55643">
        <v>291</v>
      </c>
      <c r="J55643">
        <v>10</v>
      </c>
      <c r="K55643" s="1">
        <v>20.99</v>
      </c>
      <c r="L55643" s="1">
        <v>209.9</v>
      </c>
      <c r="M55643" s="1">
        <v>130.86000000000001</v>
      </c>
    </row>
    <row r="55644" spans="1:13" x14ac:dyDescent="0.3">
      <c r="A55644">
        <v>6</v>
      </c>
      <c r="B55644" t="s">
        <v>582</v>
      </c>
      <c r="C55644" t="s">
        <v>582</v>
      </c>
      <c r="D55644" t="s">
        <v>15</v>
      </c>
      <c r="E55644" t="s">
        <v>990</v>
      </c>
      <c r="F55644" s="2">
        <v>43793</v>
      </c>
      <c r="G55644">
        <v>572</v>
      </c>
      <c r="H55644">
        <v>263</v>
      </c>
      <c r="I55644">
        <v>291</v>
      </c>
      <c r="J55644">
        <v>10</v>
      </c>
      <c r="K55644" s="1">
        <v>445.41</v>
      </c>
      <c r="L55644" s="1">
        <v>4454.1000000000004</v>
      </c>
      <c r="M55644" s="1">
        <v>4614.45</v>
      </c>
    </row>
    <row r="55645" spans="1:13" x14ac:dyDescent="0.3">
      <c r="A55645">
        <v>6</v>
      </c>
      <c r="B55645" t="s">
        <v>582</v>
      </c>
      <c r="C55645" t="s">
        <v>582</v>
      </c>
      <c r="D55645" t="s">
        <v>15</v>
      </c>
      <c r="E55645" t="s">
        <v>990</v>
      </c>
      <c r="F55645" s="2">
        <v>43793</v>
      </c>
      <c r="G55645">
        <v>214</v>
      </c>
      <c r="H55645">
        <v>263</v>
      </c>
      <c r="I55645">
        <v>291</v>
      </c>
      <c r="J55645">
        <v>10</v>
      </c>
      <c r="K55645" s="1">
        <v>20.99</v>
      </c>
      <c r="L55645" s="1">
        <v>209.9</v>
      </c>
      <c r="M55645" s="1">
        <v>130.86000000000001</v>
      </c>
    </row>
    <row r="55646" spans="1:13" x14ac:dyDescent="0.3">
      <c r="A55646">
        <v>6</v>
      </c>
      <c r="B55646" t="s">
        <v>582</v>
      </c>
      <c r="C55646" t="s">
        <v>582</v>
      </c>
      <c r="D55646" t="s">
        <v>15</v>
      </c>
      <c r="E55646" t="s">
        <v>990</v>
      </c>
      <c r="F55646" s="2">
        <v>43793</v>
      </c>
      <c r="G55646">
        <v>484</v>
      </c>
      <c r="H55646">
        <v>263</v>
      </c>
      <c r="I55646">
        <v>291</v>
      </c>
      <c r="J55646">
        <v>10</v>
      </c>
      <c r="K55646" s="1">
        <v>4.7699999999999996</v>
      </c>
      <c r="L55646" s="1">
        <v>47.7</v>
      </c>
      <c r="M55646" s="1">
        <v>29.73</v>
      </c>
    </row>
    <row r="55647" spans="1:13" x14ac:dyDescent="0.3">
      <c r="A55647">
        <v>6</v>
      </c>
      <c r="B55647" t="s">
        <v>582</v>
      </c>
      <c r="C55647" t="s">
        <v>582</v>
      </c>
      <c r="D55647" t="s">
        <v>15</v>
      </c>
      <c r="E55647" t="s">
        <v>990</v>
      </c>
      <c r="F55647" s="2">
        <v>43793</v>
      </c>
      <c r="G55647">
        <v>490</v>
      </c>
      <c r="H55647">
        <v>263</v>
      </c>
      <c r="I55647">
        <v>291</v>
      </c>
      <c r="J55647">
        <v>10</v>
      </c>
      <c r="K55647" s="1">
        <v>32.39</v>
      </c>
      <c r="L55647" s="1">
        <v>323.89999999999998</v>
      </c>
      <c r="M55647" s="1">
        <v>415.72</v>
      </c>
    </row>
    <row r="55648" spans="1:13" x14ac:dyDescent="0.3">
      <c r="A55648">
        <v>6</v>
      </c>
      <c r="B55648" t="s">
        <v>582</v>
      </c>
      <c r="C55648" t="s">
        <v>582</v>
      </c>
      <c r="D55648" t="s">
        <v>15</v>
      </c>
      <c r="E55648" t="s">
        <v>990</v>
      </c>
      <c r="F55648" s="2">
        <v>43793</v>
      </c>
      <c r="G55648">
        <v>465</v>
      </c>
      <c r="H55648">
        <v>263</v>
      </c>
      <c r="I55648">
        <v>291</v>
      </c>
      <c r="J55648">
        <v>10</v>
      </c>
      <c r="K55648" s="1">
        <v>14.69</v>
      </c>
      <c r="L55648" s="1">
        <v>146.9</v>
      </c>
      <c r="M55648" s="1">
        <v>91.59</v>
      </c>
    </row>
    <row r="55649" spans="1:13" x14ac:dyDescent="0.3">
      <c r="A55649">
        <v>6</v>
      </c>
      <c r="B55649" t="s">
        <v>582</v>
      </c>
      <c r="C55649" t="s">
        <v>582</v>
      </c>
      <c r="D55649" t="s">
        <v>15</v>
      </c>
      <c r="E55649" t="s">
        <v>997</v>
      </c>
      <c r="F55649" s="2">
        <v>43801</v>
      </c>
      <c r="G55649">
        <v>484</v>
      </c>
      <c r="H55649">
        <v>678</v>
      </c>
      <c r="I55649">
        <v>291</v>
      </c>
      <c r="J55649">
        <v>10</v>
      </c>
      <c r="K55649" s="1">
        <v>4.7699999999999996</v>
      </c>
      <c r="L55649" s="1">
        <v>47.7</v>
      </c>
      <c r="M55649" s="1">
        <v>29.73</v>
      </c>
    </row>
    <row r="55650" spans="1:13" x14ac:dyDescent="0.3">
      <c r="A55650">
        <v>6</v>
      </c>
      <c r="B55650" t="s">
        <v>582</v>
      </c>
      <c r="C55650" t="s">
        <v>582</v>
      </c>
      <c r="D55650" t="s">
        <v>15</v>
      </c>
      <c r="E55650" t="s">
        <v>997</v>
      </c>
      <c r="F55650" s="2">
        <v>43801</v>
      </c>
      <c r="G55650">
        <v>234</v>
      </c>
      <c r="H55650">
        <v>678</v>
      </c>
      <c r="I55650">
        <v>291</v>
      </c>
      <c r="J55650">
        <v>10</v>
      </c>
      <c r="K55650" s="1">
        <v>29.99</v>
      </c>
      <c r="L55650" s="1">
        <v>299.89999999999998</v>
      </c>
      <c r="M55650" s="1">
        <v>384.92</v>
      </c>
    </row>
    <row r="55651" spans="1:13" x14ac:dyDescent="0.3">
      <c r="A55651">
        <v>6</v>
      </c>
      <c r="B55651" t="s">
        <v>582</v>
      </c>
      <c r="C55651" t="s">
        <v>582</v>
      </c>
      <c r="D55651" t="s">
        <v>15</v>
      </c>
      <c r="E55651" t="s">
        <v>999</v>
      </c>
      <c r="F55651" s="2">
        <v>43809</v>
      </c>
      <c r="G55651">
        <v>484</v>
      </c>
      <c r="H55651">
        <v>281</v>
      </c>
      <c r="I55651">
        <v>291</v>
      </c>
      <c r="J55651">
        <v>10</v>
      </c>
      <c r="K55651" s="1">
        <v>4.7699999999999996</v>
      </c>
      <c r="L55651" s="1">
        <v>47.7</v>
      </c>
      <c r="M55651" s="1">
        <v>29.73</v>
      </c>
    </row>
    <row r="55652" spans="1:13" x14ac:dyDescent="0.3">
      <c r="A55652">
        <v>6</v>
      </c>
      <c r="B55652" t="s">
        <v>582</v>
      </c>
      <c r="C55652" t="s">
        <v>582</v>
      </c>
      <c r="D55652" t="s">
        <v>15</v>
      </c>
      <c r="E55652" t="s">
        <v>999</v>
      </c>
      <c r="F55652" s="2">
        <v>43809</v>
      </c>
      <c r="G55652">
        <v>568</v>
      </c>
      <c r="H55652">
        <v>281</v>
      </c>
      <c r="I55652">
        <v>291</v>
      </c>
      <c r="J55652">
        <v>10</v>
      </c>
      <c r="K55652" s="1">
        <v>445.41</v>
      </c>
      <c r="L55652" s="1">
        <v>4454.1000000000004</v>
      </c>
      <c r="M55652" s="1">
        <v>4614.45</v>
      </c>
    </row>
    <row r="55653" spans="1:13" x14ac:dyDescent="0.3">
      <c r="A55653">
        <v>6</v>
      </c>
      <c r="B55653" t="s">
        <v>582</v>
      </c>
      <c r="C55653" t="s">
        <v>582</v>
      </c>
      <c r="D55653" t="s">
        <v>15</v>
      </c>
      <c r="E55653" t="s">
        <v>1001</v>
      </c>
      <c r="F55653" s="2">
        <v>43813</v>
      </c>
      <c r="G55653">
        <v>562</v>
      </c>
      <c r="H55653">
        <v>154</v>
      </c>
      <c r="I55653">
        <v>291</v>
      </c>
      <c r="J55653">
        <v>10</v>
      </c>
      <c r="K55653" s="1">
        <v>1430.44</v>
      </c>
      <c r="L55653" s="1">
        <v>14304.4</v>
      </c>
      <c r="M55653" s="1">
        <v>14819.38</v>
      </c>
    </row>
    <row r="55654" spans="1:13" x14ac:dyDescent="0.3">
      <c r="A55654">
        <v>6</v>
      </c>
      <c r="B55654" t="s">
        <v>582</v>
      </c>
      <c r="C55654" t="s">
        <v>582</v>
      </c>
      <c r="D55654" t="s">
        <v>15</v>
      </c>
      <c r="E55654" t="s">
        <v>1001</v>
      </c>
      <c r="F55654" s="2">
        <v>43813</v>
      </c>
      <c r="G55654">
        <v>564</v>
      </c>
      <c r="H55654">
        <v>154</v>
      </c>
      <c r="I55654">
        <v>291</v>
      </c>
      <c r="J55654">
        <v>10</v>
      </c>
      <c r="K55654" s="1">
        <v>1430.44</v>
      </c>
      <c r="L55654" s="1">
        <v>14304.4</v>
      </c>
      <c r="M55654" s="1">
        <v>14819.38</v>
      </c>
    </row>
    <row r="55655" spans="1:13" x14ac:dyDescent="0.3">
      <c r="A55655">
        <v>6</v>
      </c>
      <c r="B55655" t="s">
        <v>582</v>
      </c>
      <c r="C55655" t="s">
        <v>582</v>
      </c>
      <c r="D55655" t="s">
        <v>15</v>
      </c>
      <c r="E55655" t="s">
        <v>1054</v>
      </c>
      <c r="F55655" s="2">
        <v>43813</v>
      </c>
      <c r="G55655">
        <v>217</v>
      </c>
      <c r="H55655">
        <v>118</v>
      </c>
      <c r="I55655">
        <v>291</v>
      </c>
      <c r="J55655">
        <v>10</v>
      </c>
      <c r="K55655" s="1">
        <v>20.99</v>
      </c>
      <c r="L55655" s="1">
        <v>209.9</v>
      </c>
      <c r="M55655" s="1">
        <v>130.86000000000001</v>
      </c>
    </row>
    <row r="55656" spans="1:13" x14ac:dyDescent="0.3">
      <c r="A55656">
        <v>6</v>
      </c>
      <c r="B55656" t="s">
        <v>582</v>
      </c>
      <c r="C55656" t="s">
        <v>582</v>
      </c>
      <c r="D55656" t="s">
        <v>15</v>
      </c>
      <c r="E55656" t="s">
        <v>1054</v>
      </c>
      <c r="F55656" s="2">
        <v>43813</v>
      </c>
      <c r="G55656">
        <v>472</v>
      </c>
      <c r="H55656">
        <v>118</v>
      </c>
      <c r="I55656">
        <v>291</v>
      </c>
      <c r="J55656">
        <v>10</v>
      </c>
      <c r="K55656" s="1">
        <v>38.1</v>
      </c>
      <c r="L55656" s="1">
        <v>381</v>
      </c>
      <c r="M55656" s="1">
        <v>237.49</v>
      </c>
    </row>
    <row r="55657" spans="1:13" x14ac:dyDescent="0.3">
      <c r="A55657">
        <v>6</v>
      </c>
      <c r="B55657" t="s">
        <v>582</v>
      </c>
      <c r="C55657" t="s">
        <v>582</v>
      </c>
      <c r="D55657" t="s">
        <v>15</v>
      </c>
      <c r="E55657" t="s">
        <v>1054</v>
      </c>
      <c r="F55657" s="2">
        <v>43813</v>
      </c>
      <c r="G55657">
        <v>491</v>
      </c>
      <c r="H55657">
        <v>118</v>
      </c>
      <c r="I55657">
        <v>291</v>
      </c>
      <c r="J55657">
        <v>10</v>
      </c>
      <c r="K55657" s="1">
        <v>32.39</v>
      </c>
      <c r="L55657" s="1">
        <v>323.89999999999998</v>
      </c>
      <c r="M55657" s="1">
        <v>415.72</v>
      </c>
    </row>
    <row r="55658" spans="1:13" x14ac:dyDescent="0.3">
      <c r="A55658">
        <v>6</v>
      </c>
      <c r="B55658" t="s">
        <v>582</v>
      </c>
      <c r="C55658" t="s">
        <v>582</v>
      </c>
      <c r="D55658" t="s">
        <v>15</v>
      </c>
      <c r="E55658" t="s">
        <v>1006</v>
      </c>
      <c r="F55658" s="2">
        <v>43833</v>
      </c>
      <c r="G55658">
        <v>580</v>
      </c>
      <c r="H55658">
        <v>227</v>
      </c>
      <c r="I55658">
        <v>291</v>
      </c>
      <c r="J55658">
        <v>10</v>
      </c>
      <c r="K55658" s="1">
        <v>1020.59</v>
      </c>
      <c r="L55658" s="1">
        <v>10205.9</v>
      </c>
      <c r="M55658" s="1">
        <v>10825.1</v>
      </c>
    </row>
    <row r="55659" spans="1:13" x14ac:dyDescent="0.3">
      <c r="A55659">
        <v>6</v>
      </c>
      <c r="B55659" t="s">
        <v>582</v>
      </c>
      <c r="C55659" t="s">
        <v>582</v>
      </c>
      <c r="D55659" t="s">
        <v>15</v>
      </c>
      <c r="E55659" t="s">
        <v>1009</v>
      </c>
      <c r="F55659" s="2">
        <v>43842</v>
      </c>
      <c r="G55659">
        <v>471</v>
      </c>
      <c r="H55659">
        <v>299</v>
      </c>
      <c r="I55659">
        <v>291</v>
      </c>
      <c r="J55659">
        <v>10</v>
      </c>
      <c r="K55659" s="1">
        <v>38.1</v>
      </c>
      <c r="L55659" s="1">
        <v>381</v>
      </c>
      <c r="M55659" s="1">
        <v>237.49</v>
      </c>
    </row>
    <row r="55660" spans="1:13" x14ac:dyDescent="0.3">
      <c r="A55660">
        <v>6</v>
      </c>
      <c r="B55660" t="s">
        <v>582</v>
      </c>
      <c r="C55660" t="s">
        <v>582</v>
      </c>
      <c r="D55660" t="s">
        <v>15</v>
      </c>
      <c r="E55660" t="s">
        <v>1077</v>
      </c>
      <c r="F55660" s="2">
        <v>43855</v>
      </c>
      <c r="G55660">
        <v>474</v>
      </c>
      <c r="H55660">
        <v>496</v>
      </c>
      <c r="I55660">
        <v>291</v>
      </c>
      <c r="J55660">
        <v>10</v>
      </c>
      <c r="K55660" s="1">
        <v>41.99</v>
      </c>
      <c r="L55660" s="1">
        <v>419.9</v>
      </c>
      <c r="M55660" s="1">
        <v>261.76</v>
      </c>
    </row>
    <row r="55661" spans="1:13" x14ac:dyDescent="0.3">
      <c r="A55661">
        <v>6</v>
      </c>
      <c r="B55661" t="s">
        <v>582</v>
      </c>
      <c r="C55661" t="s">
        <v>582</v>
      </c>
      <c r="D55661" t="s">
        <v>15</v>
      </c>
      <c r="E55661" t="s">
        <v>1019</v>
      </c>
      <c r="F55661" s="2">
        <v>43886</v>
      </c>
      <c r="G55661">
        <v>357</v>
      </c>
      <c r="H55661">
        <v>352</v>
      </c>
      <c r="I55661">
        <v>291</v>
      </c>
      <c r="J55661">
        <v>10</v>
      </c>
      <c r="K55661" s="1">
        <v>1391.99</v>
      </c>
      <c r="L55661" s="1">
        <v>13919.9</v>
      </c>
      <c r="M55661" s="1">
        <v>12656.2</v>
      </c>
    </row>
    <row r="55662" spans="1:13" x14ac:dyDescent="0.3">
      <c r="A55662">
        <v>6</v>
      </c>
      <c r="B55662" t="s">
        <v>582</v>
      </c>
      <c r="C55662" t="s">
        <v>582</v>
      </c>
      <c r="D55662" t="s">
        <v>15</v>
      </c>
      <c r="E55662" t="s">
        <v>1021</v>
      </c>
      <c r="F55662" s="2">
        <v>43889</v>
      </c>
      <c r="G55662">
        <v>474</v>
      </c>
      <c r="H55662">
        <v>100</v>
      </c>
      <c r="I55662">
        <v>291</v>
      </c>
      <c r="J55662">
        <v>10</v>
      </c>
      <c r="K55662" s="1">
        <v>41.99</v>
      </c>
      <c r="L55662" s="1">
        <v>419.9</v>
      </c>
      <c r="M55662" s="1">
        <v>261.76</v>
      </c>
    </row>
    <row r="55663" spans="1:13" x14ac:dyDescent="0.3">
      <c r="A55663">
        <v>6</v>
      </c>
      <c r="B55663" t="s">
        <v>582</v>
      </c>
      <c r="C55663" t="s">
        <v>582</v>
      </c>
      <c r="D55663" t="s">
        <v>15</v>
      </c>
      <c r="E55663" t="s">
        <v>1055</v>
      </c>
      <c r="F55663" s="2">
        <v>43893</v>
      </c>
      <c r="G55663">
        <v>234</v>
      </c>
      <c r="H55663">
        <v>118</v>
      </c>
      <c r="I55663">
        <v>291</v>
      </c>
      <c r="J55663">
        <v>10</v>
      </c>
      <c r="K55663" s="1">
        <v>29.99</v>
      </c>
      <c r="L55663" s="1">
        <v>299.89999999999998</v>
      </c>
      <c r="M55663" s="1">
        <v>384.92</v>
      </c>
    </row>
    <row r="55664" spans="1:13" x14ac:dyDescent="0.3">
      <c r="A55664">
        <v>6</v>
      </c>
      <c r="B55664" t="s">
        <v>582</v>
      </c>
      <c r="C55664" t="s">
        <v>582</v>
      </c>
      <c r="D55664" t="s">
        <v>15</v>
      </c>
      <c r="E55664" t="s">
        <v>1055</v>
      </c>
      <c r="F55664" s="2">
        <v>43893</v>
      </c>
      <c r="G55664">
        <v>483</v>
      </c>
      <c r="H55664">
        <v>118</v>
      </c>
      <c r="I55664">
        <v>291</v>
      </c>
      <c r="J55664">
        <v>10</v>
      </c>
      <c r="K55664" s="1">
        <v>72</v>
      </c>
      <c r="L55664" s="1">
        <v>720</v>
      </c>
      <c r="M55664" s="1">
        <v>448.8</v>
      </c>
    </row>
    <row r="55665" spans="1:13" x14ac:dyDescent="0.3">
      <c r="A55665">
        <v>6</v>
      </c>
      <c r="B55665" t="s">
        <v>582</v>
      </c>
      <c r="C55665" t="s">
        <v>582</v>
      </c>
      <c r="D55665" t="s">
        <v>15</v>
      </c>
      <c r="E55665" t="s">
        <v>1024</v>
      </c>
      <c r="F55665" s="2">
        <v>43894</v>
      </c>
      <c r="G55665">
        <v>474</v>
      </c>
      <c r="H55665">
        <v>47</v>
      </c>
      <c r="I55665">
        <v>291</v>
      </c>
      <c r="J55665">
        <v>10</v>
      </c>
      <c r="K55665" s="1">
        <v>41.99</v>
      </c>
      <c r="L55665" s="1">
        <v>419.9</v>
      </c>
      <c r="M55665" s="1">
        <v>261.76</v>
      </c>
    </row>
    <row r="55666" spans="1:13" x14ac:dyDescent="0.3">
      <c r="A55666">
        <v>6</v>
      </c>
      <c r="B55666" t="s">
        <v>582</v>
      </c>
      <c r="C55666" t="s">
        <v>582</v>
      </c>
      <c r="D55666" t="s">
        <v>15</v>
      </c>
      <c r="E55666" t="s">
        <v>1026</v>
      </c>
      <c r="F55666" s="2">
        <v>43895</v>
      </c>
      <c r="G55666">
        <v>476</v>
      </c>
      <c r="H55666">
        <v>678</v>
      </c>
      <c r="I55666">
        <v>291</v>
      </c>
      <c r="J55666">
        <v>10</v>
      </c>
      <c r="K55666" s="1">
        <v>41.99</v>
      </c>
      <c r="L55666" s="1">
        <v>419.9</v>
      </c>
      <c r="M55666" s="1">
        <v>261.76</v>
      </c>
    </row>
    <row r="55667" spans="1:13" x14ac:dyDescent="0.3">
      <c r="A55667">
        <v>6</v>
      </c>
      <c r="B55667" t="s">
        <v>582</v>
      </c>
      <c r="C55667" t="s">
        <v>582</v>
      </c>
      <c r="D55667" t="s">
        <v>15</v>
      </c>
      <c r="E55667" t="s">
        <v>1026</v>
      </c>
      <c r="F55667" s="2">
        <v>43895</v>
      </c>
      <c r="G55667">
        <v>491</v>
      </c>
      <c r="H55667">
        <v>678</v>
      </c>
      <c r="I55667">
        <v>291</v>
      </c>
      <c r="J55667">
        <v>10</v>
      </c>
      <c r="K55667" s="1">
        <v>32.39</v>
      </c>
      <c r="L55667" s="1">
        <v>323.89999999999998</v>
      </c>
      <c r="M55667" s="1">
        <v>415.72</v>
      </c>
    </row>
    <row r="55668" spans="1:13" x14ac:dyDescent="0.3">
      <c r="A55668">
        <v>6</v>
      </c>
      <c r="B55668" t="s">
        <v>582</v>
      </c>
      <c r="C55668" t="s">
        <v>582</v>
      </c>
      <c r="D55668" t="s">
        <v>15</v>
      </c>
      <c r="E55668" t="s">
        <v>1031</v>
      </c>
      <c r="F55668" s="2">
        <v>43927</v>
      </c>
      <c r="G55668">
        <v>484</v>
      </c>
      <c r="H55668">
        <v>299</v>
      </c>
      <c r="I55668">
        <v>291</v>
      </c>
      <c r="J55668">
        <v>10</v>
      </c>
      <c r="K55668" s="1">
        <v>4.7699999999999996</v>
      </c>
      <c r="L55668" s="1">
        <v>47.7</v>
      </c>
      <c r="M55668" s="1">
        <v>29.73</v>
      </c>
    </row>
    <row r="55669" spans="1:13" x14ac:dyDescent="0.3">
      <c r="A55669">
        <v>6</v>
      </c>
      <c r="B55669" t="s">
        <v>582</v>
      </c>
      <c r="C55669" t="s">
        <v>582</v>
      </c>
      <c r="D55669" t="s">
        <v>15</v>
      </c>
      <c r="E55669" t="s">
        <v>1032</v>
      </c>
      <c r="F55669" s="2">
        <v>43927</v>
      </c>
      <c r="G55669">
        <v>583</v>
      </c>
      <c r="H55669">
        <v>514</v>
      </c>
      <c r="I55669">
        <v>291</v>
      </c>
      <c r="J55669">
        <v>10</v>
      </c>
      <c r="K55669" s="1">
        <v>1020.59</v>
      </c>
      <c r="L55669" s="1">
        <v>10205.9</v>
      </c>
      <c r="M55669" s="1">
        <v>10825.1</v>
      </c>
    </row>
    <row r="55670" spans="1:13" x14ac:dyDescent="0.3">
      <c r="A55670">
        <v>6</v>
      </c>
      <c r="B55670" t="s">
        <v>582</v>
      </c>
      <c r="C55670" t="s">
        <v>582</v>
      </c>
      <c r="D55670" t="s">
        <v>15</v>
      </c>
      <c r="E55670" t="s">
        <v>1035</v>
      </c>
      <c r="F55670" s="2">
        <v>43937</v>
      </c>
      <c r="G55670">
        <v>390</v>
      </c>
      <c r="H55670">
        <v>227</v>
      </c>
      <c r="I55670">
        <v>291</v>
      </c>
      <c r="J55670">
        <v>10</v>
      </c>
      <c r="K55670" s="1">
        <v>672.29</v>
      </c>
      <c r="L55670" s="1">
        <v>6722.9</v>
      </c>
      <c r="M55670" s="1">
        <v>7130.8</v>
      </c>
    </row>
    <row r="55671" spans="1:13" x14ac:dyDescent="0.3">
      <c r="A55671">
        <v>6</v>
      </c>
      <c r="B55671" t="s">
        <v>582</v>
      </c>
      <c r="C55671" t="s">
        <v>582</v>
      </c>
      <c r="D55671" t="s">
        <v>15</v>
      </c>
      <c r="E55671" t="s">
        <v>1078</v>
      </c>
      <c r="F55671" s="2">
        <v>43942</v>
      </c>
      <c r="G55671">
        <v>490</v>
      </c>
      <c r="H55671">
        <v>496</v>
      </c>
      <c r="I55671">
        <v>291</v>
      </c>
      <c r="J55671">
        <v>10</v>
      </c>
      <c r="K55671" s="1">
        <v>32.39</v>
      </c>
      <c r="L55671" s="1">
        <v>323.89999999999998</v>
      </c>
      <c r="M55671" s="1">
        <v>415.72</v>
      </c>
    </row>
    <row r="55672" spans="1:13" x14ac:dyDescent="0.3">
      <c r="A55672">
        <v>6</v>
      </c>
      <c r="B55672" t="s">
        <v>582</v>
      </c>
      <c r="C55672" t="s">
        <v>582</v>
      </c>
      <c r="D55672" t="s">
        <v>15</v>
      </c>
      <c r="E55672" t="s">
        <v>1078</v>
      </c>
      <c r="F55672" s="2">
        <v>43942</v>
      </c>
      <c r="G55672">
        <v>359</v>
      </c>
      <c r="H55672">
        <v>496</v>
      </c>
      <c r="I55672">
        <v>291</v>
      </c>
      <c r="J55672">
        <v>10</v>
      </c>
      <c r="K55672" s="1">
        <v>1376.99</v>
      </c>
      <c r="L55672" s="1">
        <v>13769.9</v>
      </c>
      <c r="M55672" s="1">
        <v>12519.81</v>
      </c>
    </row>
    <row r="55673" spans="1:13" x14ac:dyDescent="0.3">
      <c r="A55673">
        <v>6</v>
      </c>
      <c r="B55673" t="s">
        <v>582</v>
      </c>
      <c r="C55673" t="s">
        <v>582</v>
      </c>
      <c r="D55673" t="s">
        <v>15</v>
      </c>
      <c r="E55673" t="s">
        <v>1063</v>
      </c>
      <c r="F55673" s="2">
        <v>43966</v>
      </c>
      <c r="G55673">
        <v>483</v>
      </c>
      <c r="H55673">
        <v>479</v>
      </c>
      <c r="I55673">
        <v>291</v>
      </c>
      <c r="J55673">
        <v>10</v>
      </c>
      <c r="K55673" s="1">
        <v>72</v>
      </c>
      <c r="L55673" s="1">
        <v>720</v>
      </c>
      <c r="M55673" s="1">
        <v>448.8</v>
      </c>
    </row>
    <row r="55674" spans="1:13" x14ac:dyDescent="0.3">
      <c r="A55674">
        <v>6</v>
      </c>
      <c r="B55674" t="s">
        <v>582</v>
      </c>
      <c r="C55674" t="s">
        <v>582</v>
      </c>
      <c r="D55674" t="s">
        <v>15</v>
      </c>
      <c r="E55674" t="s">
        <v>1045</v>
      </c>
      <c r="F55674" s="2">
        <v>43979</v>
      </c>
      <c r="G55674">
        <v>487</v>
      </c>
      <c r="H55674">
        <v>263</v>
      </c>
      <c r="I55674">
        <v>291</v>
      </c>
      <c r="J55674">
        <v>10</v>
      </c>
      <c r="K55674" s="1">
        <v>32.99</v>
      </c>
      <c r="L55674" s="1">
        <v>329.9</v>
      </c>
      <c r="M55674" s="1">
        <v>205.66</v>
      </c>
    </row>
    <row r="55675" spans="1:13" x14ac:dyDescent="0.3">
      <c r="A55675">
        <v>6</v>
      </c>
      <c r="B55675" t="s">
        <v>582</v>
      </c>
      <c r="C55675" t="s">
        <v>582</v>
      </c>
      <c r="D55675" t="s">
        <v>15</v>
      </c>
      <c r="E55675" t="s">
        <v>1045</v>
      </c>
      <c r="F55675" s="2">
        <v>43979</v>
      </c>
      <c r="G55675">
        <v>490</v>
      </c>
      <c r="H55675">
        <v>263</v>
      </c>
      <c r="I55675">
        <v>291</v>
      </c>
      <c r="J55675">
        <v>10</v>
      </c>
      <c r="K55675" s="1">
        <v>32.39</v>
      </c>
      <c r="L55675" s="1">
        <v>323.89999999999998</v>
      </c>
      <c r="M55675" s="1">
        <v>415.72</v>
      </c>
    </row>
    <row r="55676" spans="1:13" x14ac:dyDescent="0.3">
      <c r="A55676">
        <v>6</v>
      </c>
      <c r="B55676" t="s">
        <v>582</v>
      </c>
      <c r="C55676" t="s">
        <v>582</v>
      </c>
      <c r="D55676" t="s">
        <v>15</v>
      </c>
      <c r="E55676" t="s">
        <v>1045</v>
      </c>
      <c r="F55676" s="2">
        <v>43979</v>
      </c>
      <c r="G55676">
        <v>214</v>
      </c>
      <c r="H55676">
        <v>263</v>
      </c>
      <c r="I55676">
        <v>291</v>
      </c>
      <c r="J55676">
        <v>10</v>
      </c>
      <c r="K55676" s="1">
        <v>20.99</v>
      </c>
      <c r="L55676" s="1">
        <v>209.9</v>
      </c>
      <c r="M55676" s="1">
        <v>130.86000000000001</v>
      </c>
    </row>
    <row r="55677" spans="1:13" x14ac:dyDescent="0.3">
      <c r="A55677">
        <v>6</v>
      </c>
      <c r="B55677" t="s">
        <v>582</v>
      </c>
      <c r="C55677" t="s">
        <v>582</v>
      </c>
      <c r="D55677" t="s">
        <v>15</v>
      </c>
      <c r="E55677" t="s">
        <v>832</v>
      </c>
      <c r="F55677" s="2">
        <v>42973</v>
      </c>
      <c r="G55677">
        <v>319</v>
      </c>
      <c r="H55677">
        <v>84</v>
      </c>
      <c r="I55677">
        <v>284</v>
      </c>
      <c r="J55677">
        <v>10</v>
      </c>
      <c r="K55677" s="1">
        <v>874.79</v>
      </c>
      <c r="L55677" s="1">
        <v>8747.9</v>
      </c>
      <c r="M55677" s="1">
        <v>8847.08</v>
      </c>
    </row>
    <row r="55678" spans="1:13" x14ac:dyDescent="0.3">
      <c r="A55678">
        <v>6</v>
      </c>
      <c r="B55678" t="s">
        <v>582</v>
      </c>
      <c r="C55678" t="s">
        <v>582</v>
      </c>
      <c r="D55678" t="s">
        <v>15</v>
      </c>
      <c r="E55678" t="s">
        <v>3411</v>
      </c>
      <c r="F55678" s="2">
        <v>42986</v>
      </c>
      <c r="G55678">
        <v>218</v>
      </c>
      <c r="H55678">
        <v>678</v>
      </c>
      <c r="I55678">
        <v>288</v>
      </c>
      <c r="J55678">
        <v>10</v>
      </c>
      <c r="K55678" s="1">
        <v>5.7</v>
      </c>
      <c r="L55678" s="1">
        <v>57</v>
      </c>
      <c r="M55678" s="1">
        <v>33.96</v>
      </c>
    </row>
    <row r="55679" spans="1:13" x14ac:dyDescent="0.3">
      <c r="A55679">
        <v>6</v>
      </c>
      <c r="B55679" t="s">
        <v>582</v>
      </c>
      <c r="C55679" t="s">
        <v>582</v>
      </c>
      <c r="D55679" t="s">
        <v>15</v>
      </c>
      <c r="E55679" t="s">
        <v>3411</v>
      </c>
      <c r="F55679" s="2">
        <v>42986</v>
      </c>
      <c r="G55679">
        <v>223</v>
      </c>
      <c r="H55679">
        <v>678</v>
      </c>
      <c r="I55679">
        <v>288</v>
      </c>
      <c r="J55679">
        <v>10</v>
      </c>
      <c r="K55679" s="1">
        <v>5.19</v>
      </c>
      <c r="L55679" s="1">
        <v>51.9</v>
      </c>
      <c r="M55679" s="1">
        <v>57.05</v>
      </c>
    </row>
    <row r="55680" spans="1:13" x14ac:dyDescent="0.3">
      <c r="A55680">
        <v>6</v>
      </c>
      <c r="B55680" t="s">
        <v>582</v>
      </c>
      <c r="C55680" t="s">
        <v>582</v>
      </c>
      <c r="D55680" t="s">
        <v>15</v>
      </c>
      <c r="E55680" t="s">
        <v>3411</v>
      </c>
      <c r="F55680" s="2">
        <v>42986</v>
      </c>
      <c r="G55680">
        <v>220</v>
      </c>
      <c r="H55680">
        <v>678</v>
      </c>
      <c r="I55680">
        <v>288</v>
      </c>
      <c r="J55680">
        <v>10</v>
      </c>
      <c r="K55680" s="1">
        <v>20.190000000000001</v>
      </c>
      <c r="L55680" s="1">
        <v>201.9</v>
      </c>
      <c r="M55680" s="1">
        <v>120.28</v>
      </c>
    </row>
    <row r="55681" spans="1:13" x14ac:dyDescent="0.3">
      <c r="A55681">
        <v>6</v>
      </c>
      <c r="B55681" t="s">
        <v>582</v>
      </c>
      <c r="C55681" t="s">
        <v>582</v>
      </c>
      <c r="D55681" t="s">
        <v>15</v>
      </c>
      <c r="E55681" t="s">
        <v>618</v>
      </c>
      <c r="F55681" s="2">
        <v>43053</v>
      </c>
      <c r="G55681">
        <v>212</v>
      </c>
      <c r="H55681">
        <v>569</v>
      </c>
      <c r="I55681">
        <v>288</v>
      </c>
      <c r="J55681">
        <v>10</v>
      </c>
      <c r="K55681" s="1">
        <v>20.190000000000001</v>
      </c>
      <c r="L55681" s="1">
        <v>201.9</v>
      </c>
      <c r="M55681" s="1">
        <v>120.28</v>
      </c>
    </row>
    <row r="55682" spans="1:13" x14ac:dyDescent="0.3">
      <c r="A55682">
        <v>6</v>
      </c>
      <c r="B55682" t="s">
        <v>582</v>
      </c>
      <c r="C55682" t="s">
        <v>582</v>
      </c>
      <c r="D55682" t="s">
        <v>15</v>
      </c>
      <c r="E55682" t="s">
        <v>618</v>
      </c>
      <c r="F55682" s="2">
        <v>43053</v>
      </c>
      <c r="G55682">
        <v>220</v>
      </c>
      <c r="H55682">
        <v>569</v>
      </c>
      <c r="I55682">
        <v>288</v>
      </c>
      <c r="J55682">
        <v>10</v>
      </c>
      <c r="K55682" s="1">
        <v>20.190000000000001</v>
      </c>
      <c r="L55682" s="1">
        <v>201.9</v>
      </c>
      <c r="M55682" s="1">
        <v>120.28</v>
      </c>
    </row>
    <row r="55683" spans="1:13" x14ac:dyDescent="0.3">
      <c r="A55683">
        <v>6</v>
      </c>
      <c r="B55683" t="s">
        <v>582</v>
      </c>
      <c r="C55683" t="s">
        <v>582</v>
      </c>
      <c r="D55683" t="s">
        <v>15</v>
      </c>
      <c r="E55683" t="s">
        <v>833</v>
      </c>
      <c r="F55683" s="2">
        <v>43059</v>
      </c>
      <c r="G55683">
        <v>220</v>
      </c>
      <c r="H55683">
        <v>84</v>
      </c>
      <c r="I55683">
        <v>284</v>
      </c>
      <c r="J55683">
        <v>10</v>
      </c>
      <c r="K55683" s="1">
        <v>20.190000000000001</v>
      </c>
      <c r="L55683" s="1">
        <v>201.9</v>
      </c>
      <c r="M55683" s="1">
        <v>120.28</v>
      </c>
    </row>
    <row r="55684" spans="1:13" x14ac:dyDescent="0.3">
      <c r="A55684">
        <v>6</v>
      </c>
      <c r="B55684" t="s">
        <v>582</v>
      </c>
      <c r="C55684" t="s">
        <v>582</v>
      </c>
      <c r="D55684" t="s">
        <v>15</v>
      </c>
      <c r="E55684" t="s">
        <v>833</v>
      </c>
      <c r="F55684" s="2">
        <v>43059</v>
      </c>
      <c r="G55684">
        <v>223</v>
      </c>
      <c r="H55684">
        <v>84</v>
      </c>
      <c r="I55684">
        <v>284</v>
      </c>
      <c r="J55684">
        <v>10</v>
      </c>
      <c r="K55684" s="1">
        <v>5.19</v>
      </c>
      <c r="L55684" s="1">
        <v>51.9</v>
      </c>
      <c r="M55684" s="1">
        <v>57.05</v>
      </c>
    </row>
    <row r="55685" spans="1:13" x14ac:dyDescent="0.3">
      <c r="A55685">
        <v>6</v>
      </c>
      <c r="B55685" t="s">
        <v>582</v>
      </c>
      <c r="C55685" t="s">
        <v>582</v>
      </c>
      <c r="D55685" t="s">
        <v>15</v>
      </c>
      <c r="E55685" t="s">
        <v>628</v>
      </c>
      <c r="F55685" s="2">
        <v>43090</v>
      </c>
      <c r="G55685">
        <v>322</v>
      </c>
      <c r="H55685">
        <v>460</v>
      </c>
      <c r="I55685">
        <v>288</v>
      </c>
      <c r="J55685">
        <v>10</v>
      </c>
      <c r="K55685" s="1">
        <v>419.46</v>
      </c>
      <c r="L55685" s="1">
        <v>4194.6000000000004</v>
      </c>
      <c r="M55685" s="1">
        <v>4131.46</v>
      </c>
    </row>
    <row r="55686" spans="1:13" x14ac:dyDescent="0.3">
      <c r="A55686">
        <v>6</v>
      </c>
      <c r="B55686" t="s">
        <v>582</v>
      </c>
      <c r="C55686" t="s">
        <v>582</v>
      </c>
      <c r="D55686" t="s">
        <v>15</v>
      </c>
      <c r="E55686" t="s">
        <v>834</v>
      </c>
      <c r="F55686" s="2">
        <v>43150</v>
      </c>
      <c r="G55686">
        <v>326</v>
      </c>
      <c r="H55686">
        <v>84</v>
      </c>
      <c r="I55686">
        <v>284</v>
      </c>
      <c r="J55686">
        <v>10</v>
      </c>
      <c r="K55686" s="1">
        <v>419.46</v>
      </c>
      <c r="L55686" s="1">
        <v>4194.6000000000004</v>
      </c>
      <c r="M55686" s="1">
        <v>4131.46</v>
      </c>
    </row>
    <row r="55687" spans="1:13" x14ac:dyDescent="0.3">
      <c r="A55687">
        <v>6</v>
      </c>
      <c r="B55687" t="s">
        <v>582</v>
      </c>
      <c r="C55687" t="s">
        <v>582</v>
      </c>
      <c r="D55687" t="s">
        <v>15</v>
      </c>
      <c r="E55687" t="s">
        <v>712</v>
      </c>
      <c r="F55687" s="2">
        <v>43318</v>
      </c>
      <c r="G55687">
        <v>373</v>
      </c>
      <c r="H55687">
        <v>12</v>
      </c>
      <c r="I55687">
        <v>284</v>
      </c>
      <c r="J55687">
        <v>10</v>
      </c>
      <c r="K55687" s="1">
        <v>1308.94</v>
      </c>
      <c r="L55687" s="1">
        <v>13089.4</v>
      </c>
      <c r="M55687" s="1">
        <v>13206.84</v>
      </c>
    </row>
    <row r="55688" spans="1:13" x14ac:dyDescent="0.3">
      <c r="A55688">
        <v>6</v>
      </c>
      <c r="B55688" t="s">
        <v>582</v>
      </c>
      <c r="C55688" t="s">
        <v>582</v>
      </c>
      <c r="D55688" t="s">
        <v>15</v>
      </c>
      <c r="E55688" t="s">
        <v>712</v>
      </c>
      <c r="F55688" s="2">
        <v>43318</v>
      </c>
      <c r="G55688">
        <v>448</v>
      </c>
      <c r="H55688">
        <v>12</v>
      </c>
      <c r="I55688">
        <v>284</v>
      </c>
      <c r="J55688">
        <v>10</v>
      </c>
      <c r="K55688" s="1">
        <v>11.99</v>
      </c>
      <c r="L55688" s="1">
        <v>119.9</v>
      </c>
      <c r="M55688" s="1">
        <v>82.46</v>
      </c>
    </row>
    <row r="55689" spans="1:13" x14ac:dyDescent="0.3">
      <c r="A55689">
        <v>6</v>
      </c>
      <c r="B55689" t="s">
        <v>582</v>
      </c>
      <c r="C55689" t="s">
        <v>582</v>
      </c>
      <c r="D55689" t="s">
        <v>15</v>
      </c>
      <c r="E55689" t="s">
        <v>712</v>
      </c>
      <c r="F55689" s="2">
        <v>43318</v>
      </c>
      <c r="G55689">
        <v>343</v>
      </c>
      <c r="H55689">
        <v>12</v>
      </c>
      <c r="I55689">
        <v>284</v>
      </c>
      <c r="J55689">
        <v>10</v>
      </c>
      <c r="K55689" s="1">
        <v>469.79</v>
      </c>
      <c r="L55689" s="1">
        <v>4697.8999999999996</v>
      </c>
      <c r="M55689" s="1">
        <v>4867.07</v>
      </c>
    </row>
    <row r="55690" spans="1:13" x14ac:dyDescent="0.3">
      <c r="A55690">
        <v>6</v>
      </c>
      <c r="B55690" t="s">
        <v>582</v>
      </c>
      <c r="C55690" t="s">
        <v>582</v>
      </c>
      <c r="D55690" t="s">
        <v>15</v>
      </c>
      <c r="E55690" t="s">
        <v>836</v>
      </c>
      <c r="F55690" s="2">
        <v>43337</v>
      </c>
      <c r="G55690">
        <v>458</v>
      </c>
      <c r="H55690">
        <v>84</v>
      </c>
      <c r="I55690">
        <v>284</v>
      </c>
      <c r="J55690">
        <v>10</v>
      </c>
      <c r="K55690" s="1">
        <v>44.99</v>
      </c>
      <c r="L55690" s="1">
        <v>449.9</v>
      </c>
      <c r="M55690" s="1">
        <v>309.33</v>
      </c>
    </row>
    <row r="55691" spans="1:13" x14ac:dyDescent="0.3">
      <c r="A55691">
        <v>6</v>
      </c>
      <c r="B55691" t="s">
        <v>582</v>
      </c>
      <c r="C55691" t="s">
        <v>582</v>
      </c>
      <c r="D55691" t="s">
        <v>15</v>
      </c>
      <c r="E55691" t="s">
        <v>728</v>
      </c>
      <c r="F55691" s="2">
        <v>43408</v>
      </c>
      <c r="G55691">
        <v>233</v>
      </c>
      <c r="H55691">
        <v>12</v>
      </c>
      <c r="I55691">
        <v>284</v>
      </c>
      <c r="J55691">
        <v>10</v>
      </c>
      <c r="K55691" s="1">
        <v>28.84</v>
      </c>
      <c r="L55691" s="1">
        <v>288.39999999999998</v>
      </c>
      <c r="M55691" s="1">
        <v>290.81</v>
      </c>
    </row>
    <row r="55692" spans="1:13" x14ac:dyDescent="0.3">
      <c r="A55692">
        <v>6</v>
      </c>
      <c r="B55692" t="s">
        <v>582</v>
      </c>
      <c r="C55692" t="s">
        <v>582</v>
      </c>
      <c r="D55692" t="s">
        <v>15</v>
      </c>
      <c r="E55692" t="s">
        <v>3424</v>
      </c>
      <c r="F55692" s="2">
        <v>43408</v>
      </c>
      <c r="G55692">
        <v>469</v>
      </c>
      <c r="H55692">
        <v>389</v>
      </c>
      <c r="I55692">
        <v>272</v>
      </c>
      <c r="J55692">
        <v>10</v>
      </c>
      <c r="K55692" s="1">
        <v>22.79</v>
      </c>
      <c r="L55692" s="1">
        <v>227.9</v>
      </c>
      <c r="M55692" s="1">
        <v>156.71</v>
      </c>
    </row>
    <row r="55693" spans="1:13" x14ac:dyDescent="0.3">
      <c r="A55693">
        <v>6</v>
      </c>
      <c r="B55693" t="s">
        <v>582</v>
      </c>
      <c r="C55693" t="s">
        <v>582</v>
      </c>
      <c r="D55693" t="s">
        <v>15</v>
      </c>
      <c r="E55693" t="s">
        <v>730</v>
      </c>
      <c r="F55693" s="2">
        <v>43420</v>
      </c>
      <c r="G55693">
        <v>221</v>
      </c>
      <c r="H55693">
        <v>426</v>
      </c>
      <c r="I55693">
        <v>284</v>
      </c>
      <c r="J55693">
        <v>10</v>
      </c>
      <c r="K55693" s="1">
        <v>20.190000000000001</v>
      </c>
      <c r="L55693" s="1">
        <v>201.9</v>
      </c>
      <c r="M55693" s="1">
        <v>138.78</v>
      </c>
    </row>
    <row r="55694" spans="1:13" x14ac:dyDescent="0.3">
      <c r="A55694">
        <v>6</v>
      </c>
      <c r="B55694" t="s">
        <v>582</v>
      </c>
      <c r="C55694" t="s">
        <v>582</v>
      </c>
      <c r="D55694" t="s">
        <v>15</v>
      </c>
      <c r="E55694" t="s">
        <v>730</v>
      </c>
      <c r="F55694" s="2">
        <v>43420</v>
      </c>
      <c r="G55694">
        <v>453</v>
      </c>
      <c r="H55694">
        <v>426</v>
      </c>
      <c r="I55694">
        <v>284</v>
      </c>
      <c r="J55694">
        <v>10</v>
      </c>
      <c r="K55694" s="1">
        <v>35.99</v>
      </c>
      <c r="L55694" s="1">
        <v>359.9</v>
      </c>
      <c r="M55694" s="1">
        <v>247.46</v>
      </c>
    </row>
    <row r="55695" spans="1:13" x14ac:dyDescent="0.3">
      <c r="A55695">
        <v>6</v>
      </c>
      <c r="B55695" t="s">
        <v>582</v>
      </c>
      <c r="C55695" t="s">
        <v>582</v>
      </c>
      <c r="D55695" t="s">
        <v>15</v>
      </c>
      <c r="E55695" t="s">
        <v>749</v>
      </c>
      <c r="F55695" s="2">
        <v>43510</v>
      </c>
      <c r="G55695">
        <v>343</v>
      </c>
      <c r="H55695">
        <v>336</v>
      </c>
      <c r="I55695">
        <v>284</v>
      </c>
      <c r="J55695">
        <v>10</v>
      </c>
      <c r="K55695" s="1">
        <v>469.79</v>
      </c>
      <c r="L55695" s="1">
        <v>4697.8999999999996</v>
      </c>
      <c r="M55695" s="1">
        <v>4867.07</v>
      </c>
    </row>
    <row r="55696" spans="1:13" x14ac:dyDescent="0.3">
      <c r="A55696">
        <v>6</v>
      </c>
      <c r="B55696" t="s">
        <v>582</v>
      </c>
      <c r="C55696" t="s">
        <v>582</v>
      </c>
      <c r="D55696" t="s">
        <v>15</v>
      </c>
      <c r="E55696" t="s">
        <v>757</v>
      </c>
      <c r="F55696" s="2">
        <v>43589</v>
      </c>
      <c r="G55696">
        <v>323</v>
      </c>
      <c r="H55696">
        <v>12</v>
      </c>
      <c r="I55696">
        <v>284</v>
      </c>
      <c r="J55696">
        <v>10</v>
      </c>
      <c r="K55696" s="1">
        <v>469.79</v>
      </c>
      <c r="L55696" s="1">
        <v>4697.8999999999996</v>
      </c>
      <c r="M55696" s="1">
        <v>4867.07</v>
      </c>
    </row>
    <row r="55697" spans="1:13" x14ac:dyDescent="0.3">
      <c r="A55697">
        <v>6</v>
      </c>
      <c r="B55697" t="s">
        <v>582</v>
      </c>
      <c r="C55697" t="s">
        <v>582</v>
      </c>
      <c r="D55697" t="s">
        <v>15</v>
      </c>
      <c r="E55697" t="s">
        <v>757</v>
      </c>
      <c r="F55697" s="2">
        <v>43589</v>
      </c>
      <c r="G55697">
        <v>459</v>
      </c>
      <c r="H55697">
        <v>12</v>
      </c>
      <c r="I55697">
        <v>284</v>
      </c>
      <c r="J55697">
        <v>10</v>
      </c>
      <c r="K55697" s="1">
        <v>53.99</v>
      </c>
      <c r="L55697" s="1">
        <v>539.9</v>
      </c>
      <c r="M55697" s="1">
        <v>371.21</v>
      </c>
    </row>
    <row r="55698" spans="1:13" x14ac:dyDescent="0.3">
      <c r="A55698">
        <v>6</v>
      </c>
      <c r="B55698" t="s">
        <v>582</v>
      </c>
      <c r="C55698" t="s">
        <v>582</v>
      </c>
      <c r="D55698" t="s">
        <v>15</v>
      </c>
      <c r="E55698" t="s">
        <v>757</v>
      </c>
      <c r="F55698" s="2">
        <v>43589</v>
      </c>
      <c r="G55698">
        <v>327</v>
      </c>
      <c r="H55698">
        <v>12</v>
      </c>
      <c r="I55698">
        <v>284</v>
      </c>
      <c r="J55698">
        <v>10</v>
      </c>
      <c r="K55698" s="1">
        <v>469.79</v>
      </c>
      <c r="L55698" s="1">
        <v>4697.8999999999996</v>
      </c>
      <c r="M55698" s="1">
        <v>4867.07</v>
      </c>
    </row>
    <row r="55699" spans="1:13" x14ac:dyDescent="0.3">
      <c r="A55699">
        <v>6</v>
      </c>
      <c r="B55699" t="s">
        <v>582</v>
      </c>
      <c r="C55699" t="s">
        <v>582</v>
      </c>
      <c r="D55699" t="s">
        <v>15</v>
      </c>
      <c r="E55699" t="s">
        <v>757</v>
      </c>
      <c r="F55699" s="2">
        <v>43589</v>
      </c>
      <c r="G55699">
        <v>456</v>
      </c>
      <c r="H55699">
        <v>12</v>
      </c>
      <c r="I55699">
        <v>284</v>
      </c>
      <c r="J55699">
        <v>10</v>
      </c>
      <c r="K55699" s="1">
        <v>44.99</v>
      </c>
      <c r="L55699" s="1">
        <v>449.9</v>
      </c>
      <c r="M55699" s="1">
        <v>309.33</v>
      </c>
    </row>
    <row r="55700" spans="1:13" x14ac:dyDescent="0.3">
      <c r="A55700">
        <v>6</v>
      </c>
      <c r="B55700" t="s">
        <v>582</v>
      </c>
      <c r="C55700" t="s">
        <v>582</v>
      </c>
      <c r="D55700" t="s">
        <v>15</v>
      </c>
      <c r="E55700" t="s">
        <v>757</v>
      </c>
      <c r="F55700" s="2">
        <v>43589</v>
      </c>
      <c r="G55700">
        <v>233</v>
      </c>
      <c r="H55700">
        <v>12</v>
      </c>
      <c r="I55700">
        <v>284</v>
      </c>
      <c r="J55700">
        <v>10</v>
      </c>
      <c r="K55700" s="1">
        <v>28.84</v>
      </c>
      <c r="L55700" s="1">
        <v>288.39999999999998</v>
      </c>
      <c r="M55700" s="1">
        <v>290.81</v>
      </c>
    </row>
    <row r="55701" spans="1:13" x14ac:dyDescent="0.3">
      <c r="A55701">
        <v>6</v>
      </c>
      <c r="B55701" t="s">
        <v>582</v>
      </c>
      <c r="C55701" t="s">
        <v>582</v>
      </c>
      <c r="D55701" t="s">
        <v>15</v>
      </c>
      <c r="E55701" t="s">
        <v>760</v>
      </c>
      <c r="F55701" s="2">
        <v>43598</v>
      </c>
      <c r="G55701">
        <v>221</v>
      </c>
      <c r="H55701">
        <v>426</v>
      </c>
      <c r="I55701">
        <v>284</v>
      </c>
      <c r="J55701">
        <v>10</v>
      </c>
      <c r="K55701" s="1">
        <v>20.190000000000001</v>
      </c>
      <c r="L55701" s="1">
        <v>201.9</v>
      </c>
      <c r="M55701" s="1">
        <v>138.78</v>
      </c>
    </row>
    <row r="55702" spans="1:13" x14ac:dyDescent="0.3">
      <c r="A55702">
        <v>6</v>
      </c>
      <c r="B55702" t="s">
        <v>582</v>
      </c>
      <c r="C55702" t="s">
        <v>582</v>
      </c>
      <c r="D55702" t="s">
        <v>15</v>
      </c>
      <c r="E55702" t="s">
        <v>767</v>
      </c>
      <c r="F55702" s="2">
        <v>43629</v>
      </c>
      <c r="G55702">
        <v>469</v>
      </c>
      <c r="H55702">
        <v>588</v>
      </c>
      <c r="I55702">
        <v>284</v>
      </c>
      <c r="J55702">
        <v>10</v>
      </c>
      <c r="K55702" s="1">
        <v>22.79</v>
      </c>
      <c r="L55702" s="1">
        <v>227.9</v>
      </c>
      <c r="M55702" s="1">
        <v>156.71</v>
      </c>
    </row>
    <row r="55703" spans="1:13" x14ac:dyDescent="0.3">
      <c r="A55703">
        <v>6</v>
      </c>
      <c r="B55703" t="s">
        <v>582</v>
      </c>
      <c r="C55703" t="s">
        <v>582</v>
      </c>
      <c r="D55703" t="s">
        <v>15</v>
      </c>
      <c r="E55703" t="s">
        <v>771</v>
      </c>
      <c r="F55703" s="2">
        <v>43680</v>
      </c>
      <c r="G55703">
        <v>580</v>
      </c>
      <c r="H55703">
        <v>12</v>
      </c>
      <c r="I55703">
        <v>284</v>
      </c>
      <c r="J55703">
        <v>10</v>
      </c>
      <c r="K55703" s="1">
        <v>1020.59</v>
      </c>
      <c r="L55703" s="1">
        <v>10205.9</v>
      </c>
      <c r="M55703" s="1">
        <v>10825.1</v>
      </c>
    </row>
    <row r="55704" spans="1:13" x14ac:dyDescent="0.3">
      <c r="A55704">
        <v>6</v>
      </c>
      <c r="B55704" t="s">
        <v>582</v>
      </c>
      <c r="C55704" t="s">
        <v>582</v>
      </c>
      <c r="D55704" t="s">
        <v>15</v>
      </c>
      <c r="E55704" t="s">
        <v>772</v>
      </c>
      <c r="F55704" s="2">
        <v>43680</v>
      </c>
      <c r="G55704">
        <v>491</v>
      </c>
      <c r="H55704">
        <v>264</v>
      </c>
      <c r="I55704">
        <v>284</v>
      </c>
      <c r="J55704">
        <v>10</v>
      </c>
      <c r="K55704" s="1">
        <v>32.39</v>
      </c>
      <c r="L55704" s="1">
        <v>323.89999999999998</v>
      </c>
      <c r="M55704" s="1">
        <v>415.72</v>
      </c>
    </row>
    <row r="55705" spans="1:13" x14ac:dyDescent="0.3">
      <c r="A55705">
        <v>6</v>
      </c>
      <c r="B55705" t="s">
        <v>582</v>
      </c>
      <c r="C55705" t="s">
        <v>582</v>
      </c>
      <c r="D55705" t="s">
        <v>15</v>
      </c>
      <c r="E55705" t="s">
        <v>840</v>
      </c>
      <c r="F55705" s="2">
        <v>43702</v>
      </c>
      <c r="G55705">
        <v>234</v>
      </c>
      <c r="H55705">
        <v>84</v>
      </c>
      <c r="I55705">
        <v>284</v>
      </c>
      <c r="J55705">
        <v>10</v>
      </c>
      <c r="K55705" s="1">
        <v>29.99</v>
      </c>
      <c r="L55705" s="1">
        <v>299.89999999999998</v>
      </c>
      <c r="M55705" s="1">
        <v>384.92</v>
      </c>
    </row>
    <row r="55706" spans="1:13" x14ac:dyDescent="0.3">
      <c r="A55706">
        <v>6</v>
      </c>
      <c r="B55706" t="s">
        <v>582</v>
      </c>
      <c r="C55706" t="s">
        <v>582</v>
      </c>
      <c r="D55706" t="s">
        <v>15</v>
      </c>
      <c r="E55706" t="s">
        <v>840</v>
      </c>
      <c r="F55706" s="2">
        <v>43702</v>
      </c>
      <c r="G55706">
        <v>605</v>
      </c>
      <c r="H55706">
        <v>84</v>
      </c>
      <c r="I55706">
        <v>284</v>
      </c>
      <c r="J55706">
        <v>10</v>
      </c>
      <c r="K55706" s="1">
        <v>323.99</v>
      </c>
      <c r="L55706" s="1">
        <v>3239.9</v>
      </c>
      <c r="M55706" s="1">
        <v>3436.5</v>
      </c>
    </row>
    <row r="55707" spans="1:13" x14ac:dyDescent="0.3">
      <c r="A55707">
        <v>6</v>
      </c>
      <c r="B55707" t="s">
        <v>582</v>
      </c>
      <c r="C55707" t="s">
        <v>582</v>
      </c>
      <c r="D55707" t="s">
        <v>15</v>
      </c>
      <c r="E55707" t="s">
        <v>587</v>
      </c>
      <c r="F55707" s="2">
        <v>43711</v>
      </c>
      <c r="G55707">
        <v>544</v>
      </c>
      <c r="H55707">
        <v>678</v>
      </c>
      <c r="I55707">
        <v>272</v>
      </c>
      <c r="J55707">
        <v>10</v>
      </c>
      <c r="K55707" s="1">
        <v>48.59</v>
      </c>
      <c r="L55707" s="1">
        <v>485.9</v>
      </c>
      <c r="M55707" s="1">
        <v>359.6</v>
      </c>
    </row>
    <row r="55708" spans="1:13" x14ac:dyDescent="0.3">
      <c r="A55708">
        <v>6</v>
      </c>
      <c r="B55708" t="s">
        <v>582</v>
      </c>
      <c r="C55708" t="s">
        <v>582</v>
      </c>
      <c r="D55708" t="s">
        <v>15</v>
      </c>
      <c r="E55708" t="s">
        <v>587</v>
      </c>
      <c r="F55708" s="2">
        <v>43711</v>
      </c>
      <c r="G55708">
        <v>555</v>
      </c>
      <c r="H55708">
        <v>678</v>
      </c>
      <c r="I55708">
        <v>272</v>
      </c>
      <c r="J55708">
        <v>10</v>
      </c>
      <c r="K55708" s="1">
        <v>63.9</v>
      </c>
      <c r="L55708" s="1">
        <v>639</v>
      </c>
      <c r="M55708" s="1">
        <v>472.86</v>
      </c>
    </row>
    <row r="55709" spans="1:13" x14ac:dyDescent="0.3">
      <c r="A55709">
        <v>6</v>
      </c>
      <c r="B55709" t="s">
        <v>582</v>
      </c>
      <c r="C55709" t="s">
        <v>582</v>
      </c>
      <c r="D55709" t="s">
        <v>15</v>
      </c>
      <c r="E55709" t="s">
        <v>587</v>
      </c>
      <c r="F55709" s="2">
        <v>43711</v>
      </c>
      <c r="G55709">
        <v>400</v>
      </c>
      <c r="H55709">
        <v>678</v>
      </c>
      <c r="I55709">
        <v>272</v>
      </c>
      <c r="J55709">
        <v>10</v>
      </c>
      <c r="K55709" s="1">
        <v>37.15</v>
      </c>
      <c r="L55709" s="1">
        <v>371.5</v>
      </c>
      <c r="M55709" s="1">
        <v>274.93</v>
      </c>
    </row>
    <row r="55710" spans="1:13" x14ac:dyDescent="0.3">
      <c r="A55710">
        <v>6</v>
      </c>
      <c r="B55710" t="s">
        <v>582</v>
      </c>
      <c r="C55710" t="s">
        <v>582</v>
      </c>
      <c r="D55710" t="s">
        <v>15</v>
      </c>
      <c r="E55710" t="s">
        <v>587</v>
      </c>
      <c r="F55710" s="2">
        <v>43711</v>
      </c>
      <c r="G55710">
        <v>471</v>
      </c>
      <c r="H55710">
        <v>678</v>
      </c>
      <c r="I55710">
        <v>272</v>
      </c>
      <c r="J55710">
        <v>10</v>
      </c>
      <c r="K55710" s="1">
        <v>38.1</v>
      </c>
      <c r="L55710" s="1">
        <v>381</v>
      </c>
      <c r="M55710" s="1">
        <v>237.49</v>
      </c>
    </row>
    <row r="55711" spans="1:13" x14ac:dyDescent="0.3">
      <c r="A55711">
        <v>6</v>
      </c>
      <c r="B55711" t="s">
        <v>582</v>
      </c>
      <c r="C55711" t="s">
        <v>582</v>
      </c>
      <c r="D55711" t="s">
        <v>15</v>
      </c>
      <c r="E55711" t="s">
        <v>587</v>
      </c>
      <c r="F55711" s="2">
        <v>43711</v>
      </c>
      <c r="G55711">
        <v>516</v>
      </c>
      <c r="H55711">
        <v>678</v>
      </c>
      <c r="I55711">
        <v>272</v>
      </c>
      <c r="J55711">
        <v>10</v>
      </c>
      <c r="K55711" s="1">
        <v>23.48</v>
      </c>
      <c r="L55711" s="1">
        <v>234.8</v>
      </c>
      <c r="M55711" s="1">
        <v>173.78</v>
      </c>
    </row>
    <row r="55712" spans="1:13" x14ac:dyDescent="0.3">
      <c r="A55712">
        <v>6</v>
      </c>
      <c r="B55712" t="s">
        <v>582</v>
      </c>
      <c r="C55712" t="s">
        <v>582</v>
      </c>
      <c r="D55712" t="s">
        <v>15</v>
      </c>
      <c r="E55712" t="s">
        <v>587</v>
      </c>
      <c r="F55712" s="2">
        <v>43711</v>
      </c>
      <c r="G55712">
        <v>559</v>
      </c>
      <c r="H55712">
        <v>678</v>
      </c>
      <c r="I55712">
        <v>272</v>
      </c>
      <c r="J55712">
        <v>10</v>
      </c>
      <c r="K55712" s="1">
        <v>12.14</v>
      </c>
      <c r="L55712" s="1">
        <v>121.4</v>
      </c>
      <c r="M55712" s="1">
        <v>89.87</v>
      </c>
    </row>
    <row r="55713" spans="1:13" x14ac:dyDescent="0.3">
      <c r="A55713">
        <v>6</v>
      </c>
      <c r="B55713" t="s">
        <v>582</v>
      </c>
      <c r="C55713" t="s">
        <v>582</v>
      </c>
      <c r="D55713" t="s">
        <v>15</v>
      </c>
      <c r="E55713" t="s">
        <v>779</v>
      </c>
      <c r="F55713" s="2">
        <v>43715</v>
      </c>
      <c r="G55713">
        <v>491</v>
      </c>
      <c r="H55713">
        <v>408</v>
      </c>
      <c r="I55713">
        <v>284</v>
      </c>
      <c r="J55713">
        <v>10</v>
      </c>
      <c r="K55713" s="1">
        <v>32.39</v>
      </c>
      <c r="L55713" s="1">
        <v>323.89999999999998</v>
      </c>
      <c r="M55713" s="1">
        <v>415.72</v>
      </c>
    </row>
    <row r="55714" spans="1:13" x14ac:dyDescent="0.3">
      <c r="A55714">
        <v>6</v>
      </c>
      <c r="B55714" t="s">
        <v>582</v>
      </c>
      <c r="C55714" t="s">
        <v>582</v>
      </c>
      <c r="D55714" t="s">
        <v>15</v>
      </c>
      <c r="E55714" t="s">
        <v>779</v>
      </c>
      <c r="F55714" s="2">
        <v>43715</v>
      </c>
      <c r="G55714">
        <v>480</v>
      </c>
      <c r="H55714">
        <v>408</v>
      </c>
      <c r="I55714">
        <v>284</v>
      </c>
      <c r="J55714">
        <v>10</v>
      </c>
      <c r="K55714" s="1">
        <v>1.37</v>
      </c>
      <c r="L55714" s="1">
        <v>13.7</v>
      </c>
      <c r="M55714" s="1">
        <v>8.57</v>
      </c>
    </row>
    <row r="55715" spans="1:13" x14ac:dyDescent="0.3">
      <c r="A55715">
        <v>6</v>
      </c>
      <c r="B55715" t="s">
        <v>582</v>
      </c>
      <c r="C55715" t="s">
        <v>582</v>
      </c>
      <c r="D55715" t="s">
        <v>15</v>
      </c>
      <c r="E55715" t="s">
        <v>779</v>
      </c>
      <c r="F55715" s="2">
        <v>43715</v>
      </c>
      <c r="G55715">
        <v>576</v>
      </c>
      <c r="H55715">
        <v>408</v>
      </c>
      <c r="I55715">
        <v>284</v>
      </c>
      <c r="J55715">
        <v>10</v>
      </c>
      <c r="K55715" s="1">
        <v>1430.44</v>
      </c>
      <c r="L55715" s="1">
        <v>14304.4</v>
      </c>
      <c r="M55715" s="1">
        <v>14819.38</v>
      </c>
    </row>
    <row r="55716" spans="1:13" x14ac:dyDescent="0.3">
      <c r="A55716">
        <v>6</v>
      </c>
      <c r="B55716" t="s">
        <v>582</v>
      </c>
      <c r="C55716" t="s">
        <v>582</v>
      </c>
      <c r="D55716" t="s">
        <v>15</v>
      </c>
      <c r="E55716" t="s">
        <v>782</v>
      </c>
      <c r="F55716" s="2">
        <v>43719</v>
      </c>
      <c r="G55716">
        <v>481</v>
      </c>
      <c r="H55716">
        <v>156</v>
      </c>
      <c r="I55716">
        <v>284</v>
      </c>
      <c r="J55716">
        <v>10</v>
      </c>
      <c r="K55716" s="1">
        <v>5.39</v>
      </c>
      <c r="L55716" s="1">
        <v>53.9</v>
      </c>
      <c r="M55716" s="1">
        <v>33.619999999999997</v>
      </c>
    </row>
    <row r="55717" spans="1:13" x14ac:dyDescent="0.3">
      <c r="A55717">
        <v>6</v>
      </c>
      <c r="B55717" t="s">
        <v>582</v>
      </c>
      <c r="C55717" t="s">
        <v>582</v>
      </c>
      <c r="D55717" t="s">
        <v>15</v>
      </c>
      <c r="E55717" t="s">
        <v>791</v>
      </c>
      <c r="F55717" s="2">
        <v>43772</v>
      </c>
      <c r="G55717">
        <v>483</v>
      </c>
      <c r="H55717">
        <v>264</v>
      </c>
      <c r="I55717">
        <v>284</v>
      </c>
      <c r="J55717">
        <v>10</v>
      </c>
      <c r="K55717" s="1">
        <v>72</v>
      </c>
      <c r="L55717" s="1">
        <v>720</v>
      </c>
      <c r="M55717" s="1">
        <v>448.8</v>
      </c>
    </row>
    <row r="55718" spans="1:13" x14ac:dyDescent="0.3">
      <c r="A55718">
        <v>6</v>
      </c>
      <c r="B55718" t="s">
        <v>582</v>
      </c>
      <c r="C55718" t="s">
        <v>582</v>
      </c>
      <c r="D55718" t="s">
        <v>15</v>
      </c>
      <c r="E55718" t="s">
        <v>794</v>
      </c>
      <c r="F55718" s="2">
        <v>43784</v>
      </c>
      <c r="G55718">
        <v>484</v>
      </c>
      <c r="H55718">
        <v>552</v>
      </c>
      <c r="I55718">
        <v>284</v>
      </c>
      <c r="J55718">
        <v>10</v>
      </c>
      <c r="K55718" s="1">
        <v>4.7699999999999996</v>
      </c>
      <c r="L55718" s="1">
        <v>47.7</v>
      </c>
      <c r="M55718" s="1">
        <v>29.73</v>
      </c>
    </row>
    <row r="55719" spans="1:13" x14ac:dyDescent="0.3">
      <c r="A55719">
        <v>6</v>
      </c>
      <c r="B55719" t="s">
        <v>582</v>
      </c>
      <c r="C55719" t="s">
        <v>582</v>
      </c>
      <c r="D55719" t="s">
        <v>15</v>
      </c>
      <c r="E55719" t="s">
        <v>799</v>
      </c>
      <c r="F55719" s="2">
        <v>43803</v>
      </c>
      <c r="G55719">
        <v>484</v>
      </c>
      <c r="H55719">
        <v>408</v>
      </c>
      <c r="I55719">
        <v>284</v>
      </c>
      <c r="J55719">
        <v>10</v>
      </c>
      <c r="K55719" s="1">
        <v>4.7699999999999996</v>
      </c>
      <c r="L55719" s="1">
        <v>47.7</v>
      </c>
      <c r="M55719" s="1">
        <v>29.73</v>
      </c>
    </row>
    <row r="55720" spans="1:13" x14ac:dyDescent="0.3">
      <c r="A55720">
        <v>6</v>
      </c>
      <c r="B55720" t="s">
        <v>582</v>
      </c>
      <c r="C55720" t="s">
        <v>582</v>
      </c>
      <c r="D55720" t="s">
        <v>15</v>
      </c>
      <c r="E55720" t="s">
        <v>799</v>
      </c>
      <c r="F55720" s="2">
        <v>43803</v>
      </c>
      <c r="G55720">
        <v>477</v>
      </c>
      <c r="H55720">
        <v>408</v>
      </c>
      <c r="I55720">
        <v>284</v>
      </c>
      <c r="J55720">
        <v>10</v>
      </c>
      <c r="K55720" s="1">
        <v>2.99</v>
      </c>
      <c r="L55720" s="1">
        <v>29.9</v>
      </c>
      <c r="M55720" s="1">
        <v>18.66</v>
      </c>
    </row>
    <row r="55721" spans="1:13" x14ac:dyDescent="0.3">
      <c r="A55721">
        <v>6</v>
      </c>
      <c r="B55721" t="s">
        <v>582</v>
      </c>
      <c r="C55721" t="s">
        <v>582</v>
      </c>
      <c r="D55721" t="s">
        <v>15</v>
      </c>
      <c r="E55721" t="s">
        <v>799</v>
      </c>
      <c r="F55721" s="2">
        <v>43803</v>
      </c>
      <c r="G55721">
        <v>487</v>
      </c>
      <c r="H55721">
        <v>408</v>
      </c>
      <c r="I55721">
        <v>284</v>
      </c>
      <c r="J55721">
        <v>10</v>
      </c>
      <c r="K55721" s="1">
        <v>32.99</v>
      </c>
      <c r="L55721" s="1">
        <v>329.9</v>
      </c>
      <c r="M55721" s="1">
        <v>205.66</v>
      </c>
    </row>
    <row r="55722" spans="1:13" x14ac:dyDescent="0.3">
      <c r="A55722">
        <v>6</v>
      </c>
      <c r="B55722" t="s">
        <v>582</v>
      </c>
      <c r="C55722" t="s">
        <v>582</v>
      </c>
      <c r="D55722" t="s">
        <v>15</v>
      </c>
      <c r="E55722" t="s">
        <v>801</v>
      </c>
      <c r="F55722" s="2">
        <v>43809</v>
      </c>
      <c r="G55722">
        <v>572</v>
      </c>
      <c r="H55722">
        <v>48</v>
      </c>
      <c r="I55722">
        <v>284</v>
      </c>
      <c r="J55722">
        <v>10</v>
      </c>
      <c r="K55722" s="1">
        <v>445.41</v>
      </c>
      <c r="L55722" s="1">
        <v>4454.1000000000004</v>
      </c>
      <c r="M55722" s="1">
        <v>4614.45</v>
      </c>
    </row>
    <row r="55723" spans="1:13" x14ac:dyDescent="0.3">
      <c r="A55723">
        <v>6</v>
      </c>
      <c r="B55723" t="s">
        <v>582</v>
      </c>
      <c r="C55723" t="s">
        <v>582</v>
      </c>
      <c r="D55723" t="s">
        <v>15</v>
      </c>
      <c r="E55723" t="s">
        <v>3574</v>
      </c>
      <c r="F55723" s="2">
        <v>43866</v>
      </c>
      <c r="G55723">
        <v>231</v>
      </c>
      <c r="H55723">
        <v>12</v>
      </c>
      <c r="I55723">
        <v>284</v>
      </c>
      <c r="J55723">
        <v>10</v>
      </c>
      <c r="K55723" s="1">
        <v>29.99</v>
      </c>
      <c r="L55723" s="1">
        <v>299.89999999999998</v>
      </c>
      <c r="M55723" s="1">
        <v>384.92</v>
      </c>
    </row>
    <row r="55724" spans="1:13" x14ac:dyDescent="0.3">
      <c r="A55724">
        <v>6</v>
      </c>
      <c r="B55724" t="s">
        <v>582</v>
      </c>
      <c r="C55724" t="s">
        <v>582</v>
      </c>
      <c r="D55724" t="s">
        <v>15</v>
      </c>
      <c r="E55724" t="s">
        <v>813</v>
      </c>
      <c r="F55724" s="2">
        <v>43872</v>
      </c>
      <c r="G55724">
        <v>474</v>
      </c>
      <c r="H55724">
        <v>444</v>
      </c>
      <c r="I55724">
        <v>284</v>
      </c>
      <c r="J55724">
        <v>10</v>
      </c>
      <c r="K55724" s="1">
        <v>41.99</v>
      </c>
      <c r="L55724" s="1">
        <v>419.9</v>
      </c>
      <c r="M55724" s="1">
        <v>261.76</v>
      </c>
    </row>
    <row r="55725" spans="1:13" x14ac:dyDescent="0.3">
      <c r="A55725">
        <v>6</v>
      </c>
      <c r="B55725" t="s">
        <v>582</v>
      </c>
      <c r="C55725" t="s">
        <v>582</v>
      </c>
      <c r="D55725" t="s">
        <v>15</v>
      </c>
      <c r="E55725" t="s">
        <v>824</v>
      </c>
      <c r="F55725" s="2">
        <v>43954</v>
      </c>
      <c r="G55725">
        <v>477</v>
      </c>
      <c r="H55725">
        <v>264</v>
      </c>
      <c r="I55725">
        <v>284</v>
      </c>
      <c r="J55725">
        <v>10</v>
      </c>
      <c r="K55725" s="1">
        <v>2.99</v>
      </c>
      <c r="L55725" s="1">
        <v>29.9</v>
      </c>
      <c r="M55725" s="1">
        <v>18.66</v>
      </c>
    </row>
    <row r="55726" spans="1:13" x14ac:dyDescent="0.3">
      <c r="A55726">
        <v>6</v>
      </c>
      <c r="B55726" t="s">
        <v>582</v>
      </c>
      <c r="C55726" t="s">
        <v>582</v>
      </c>
      <c r="D55726" t="s">
        <v>15</v>
      </c>
      <c r="E55726" t="s">
        <v>825</v>
      </c>
      <c r="F55726" s="2">
        <v>43954</v>
      </c>
      <c r="G55726">
        <v>472</v>
      </c>
      <c r="H55726">
        <v>12</v>
      </c>
      <c r="I55726">
        <v>284</v>
      </c>
      <c r="J55726">
        <v>10</v>
      </c>
      <c r="K55726" s="1">
        <v>38.1</v>
      </c>
      <c r="L55726" s="1">
        <v>381</v>
      </c>
      <c r="M55726" s="1">
        <v>237.49</v>
      </c>
    </row>
    <row r="55727" spans="1:13" x14ac:dyDescent="0.3">
      <c r="A55727">
        <v>6</v>
      </c>
      <c r="B55727" t="s">
        <v>582</v>
      </c>
      <c r="C55727" t="s">
        <v>582</v>
      </c>
      <c r="D55727" t="s">
        <v>15</v>
      </c>
      <c r="E55727" t="s">
        <v>825</v>
      </c>
      <c r="F55727" s="2">
        <v>43954</v>
      </c>
      <c r="G55727">
        <v>490</v>
      </c>
      <c r="H55727">
        <v>12</v>
      </c>
      <c r="I55727">
        <v>284</v>
      </c>
      <c r="J55727">
        <v>10</v>
      </c>
      <c r="K55727" s="1">
        <v>32.39</v>
      </c>
      <c r="L55727" s="1">
        <v>323.89999999999998</v>
      </c>
      <c r="M55727" s="1">
        <v>415.72</v>
      </c>
    </row>
    <row r="55728" spans="1:13" x14ac:dyDescent="0.3">
      <c r="A55728">
        <v>6</v>
      </c>
      <c r="B55728" t="s">
        <v>582</v>
      </c>
      <c r="C55728" t="s">
        <v>582</v>
      </c>
      <c r="D55728" t="s">
        <v>15</v>
      </c>
      <c r="E55728" t="s">
        <v>828</v>
      </c>
      <c r="F55728" s="2">
        <v>43966</v>
      </c>
      <c r="G55728">
        <v>222</v>
      </c>
      <c r="H55728">
        <v>552</v>
      </c>
      <c r="I55728">
        <v>284</v>
      </c>
      <c r="J55728">
        <v>10</v>
      </c>
      <c r="K55728" s="1">
        <v>20.99</v>
      </c>
      <c r="L55728" s="1">
        <v>209.9</v>
      </c>
      <c r="M55728" s="1">
        <v>130.86000000000001</v>
      </c>
    </row>
    <row r="55729" spans="1:13" x14ac:dyDescent="0.3">
      <c r="A55729">
        <v>6</v>
      </c>
      <c r="B55729" t="s">
        <v>582</v>
      </c>
      <c r="C55729" t="s">
        <v>582</v>
      </c>
      <c r="D55729" t="s">
        <v>15</v>
      </c>
      <c r="E55729" t="s">
        <v>843</v>
      </c>
      <c r="F55729" s="2">
        <v>43974</v>
      </c>
      <c r="G55729">
        <v>491</v>
      </c>
      <c r="H55729">
        <v>84</v>
      </c>
      <c r="I55729">
        <v>284</v>
      </c>
      <c r="J55729">
        <v>10</v>
      </c>
      <c r="K55729" s="1">
        <v>32.39</v>
      </c>
      <c r="L55729" s="1">
        <v>323.89999999999998</v>
      </c>
      <c r="M55729" s="1">
        <v>415.72</v>
      </c>
    </row>
    <row r="55730" spans="1:13" x14ac:dyDescent="0.3">
      <c r="A55730">
        <v>4</v>
      </c>
      <c r="B55730" t="s">
        <v>13</v>
      </c>
      <c r="C55730" t="s">
        <v>14</v>
      </c>
      <c r="D55730" t="s">
        <v>15</v>
      </c>
      <c r="E55730" t="s">
        <v>381</v>
      </c>
      <c r="F55730" s="2">
        <v>42943</v>
      </c>
      <c r="G55730">
        <v>232</v>
      </c>
      <c r="H55730">
        <v>221</v>
      </c>
      <c r="I55730">
        <v>287</v>
      </c>
      <c r="J55730">
        <v>10</v>
      </c>
      <c r="K55730" s="1">
        <v>28.84</v>
      </c>
      <c r="L55730" s="1">
        <v>288.39999999999998</v>
      </c>
      <c r="M55730" s="1">
        <v>317.24</v>
      </c>
    </row>
    <row r="55731" spans="1:13" x14ac:dyDescent="0.3">
      <c r="A55731">
        <v>4</v>
      </c>
      <c r="B55731" t="s">
        <v>13</v>
      </c>
      <c r="C55731" t="s">
        <v>14</v>
      </c>
      <c r="D55731" t="s">
        <v>15</v>
      </c>
      <c r="E55731" t="s">
        <v>495</v>
      </c>
      <c r="F55731" s="2">
        <v>43036</v>
      </c>
      <c r="G55731">
        <v>342</v>
      </c>
      <c r="H55731">
        <v>166</v>
      </c>
      <c r="I55731">
        <v>283</v>
      </c>
      <c r="J55731">
        <v>10</v>
      </c>
      <c r="K55731" s="1">
        <v>419.46</v>
      </c>
      <c r="L55731" s="1">
        <v>4194.6000000000004</v>
      </c>
      <c r="M55731" s="1">
        <v>4131.46</v>
      </c>
    </row>
    <row r="55732" spans="1:13" x14ac:dyDescent="0.3">
      <c r="A55732">
        <v>4</v>
      </c>
      <c r="B55732" t="s">
        <v>13</v>
      </c>
      <c r="C55732" t="s">
        <v>14</v>
      </c>
      <c r="D55732" t="s">
        <v>15</v>
      </c>
      <c r="E55732" t="s">
        <v>382</v>
      </c>
      <c r="F55732" s="2">
        <v>43039</v>
      </c>
      <c r="G55732">
        <v>223</v>
      </c>
      <c r="H55732">
        <v>221</v>
      </c>
      <c r="I55732">
        <v>287</v>
      </c>
      <c r="J55732">
        <v>10</v>
      </c>
      <c r="K55732" s="1">
        <v>5.19</v>
      </c>
      <c r="L55732" s="1">
        <v>51.9</v>
      </c>
      <c r="M55732" s="1">
        <v>57.05</v>
      </c>
    </row>
    <row r="55733" spans="1:13" x14ac:dyDescent="0.3">
      <c r="A55733">
        <v>4</v>
      </c>
      <c r="B55733" t="s">
        <v>13</v>
      </c>
      <c r="C55733" t="s">
        <v>14</v>
      </c>
      <c r="D55733" t="s">
        <v>15</v>
      </c>
      <c r="E55733" t="s">
        <v>266</v>
      </c>
      <c r="F55733" s="2">
        <v>43275</v>
      </c>
      <c r="G55733">
        <v>350</v>
      </c>
      <c r="H55733">
        <v>608</v>
      </c>
      <c r="I55733">
        <v>287</v>
      </c>
      <c r="J55733">
        <v>10</v>
      </c>
      <c r="K55733" s="1">
        <v>843.75</v>
      </c>
      <c r="L55733" s="1">
        <v>8437.5</v>
      </c>
      <c r="M55733" s="1">
        <v>18980.939999999999</v>
      </c>
    </row>
    <row r="55734" spans="1:13" x14ac:dyDescent="0.3">
      <c r="A55734">
        <v>4</v>
      </c>
      <c r="B55734" t="s">
        <v>13</v>
      </c>
      <c r="C55734" t="s">
        <v>14</v>
      </c>
      <c r="D55734" t="s">
        <v>15</v>
      </c>
      <c r="E55734" t="s">
        <v>268</v>
      </c>
      <c r="F55734" s="2">
        <v>43289</v>
      </c>
      <c r="G55734">
        <v>428</v>
      </c>
      <c r="H55734">
        <v>437</v>
      </c>
      <c r="I55734">
        <v>287</v>
      </c>
      <c r="J55734">
        <v>10</v>
      </c>
      <c r="K55734" s="1">
        <v>209.26</v>
      </c>
      <c r="L55734" s="1">
        <v>2092.6</v>
      </c>
      <c r="M55734" s="1">
        <v>1858.19</v>
      </c>
    </row>
    <row r="55735" spans="1:13" x14ac:dyDescent="0.3">
      <c r="A55735">
        <v>4</v>
      </c>
      <c r="B55735" t="s">
        <v>13</v>
      </c>
      <c r="C55735" t="s">
        <v>14</v>
      </c>
      <c r="D55735" t="s">
        <v>15</v>
      </c>
      <c r="E55735" t="s">
        <v>366</v>
      </c>
      <c r="F55735" s="2">
        <v>43295</v>
      </c>
      <c r="G55735">
        <v>448</v>
      </c>
      <c r="H55735">
        <v>203</v>
      </c>
      <c r="I55735">
        <v>287</v>
      </c>
      <c r="J55735">
        <v>10</v>
      </c>
      <c r="K55735" s="1">
        <v>11.99</v>
      </c>
      <c r="L55735" s="1">
        <v>119.9</v>
      </c>
      <c r="M55735" s="1">
        <v>82.46</v>
      </c>
    </row>
    <row r="55736" spans="1:13" x14ac:dyDescent="0.3">
      <c r="A55736">
        <v>4</v>
      </c>
      <c r="B55736" t="s">
        <v>13</v>
      </c>
      <c r="C55736" t="s">
        <v>14</v>
      </c>
      <c r="D55736" t="s">
        <v>15</v>
      </c>
      <c r="E55736" t="s">
        <v>530</v>
      </c>
      <c r="F55736" s="2">
        <v>43297</v>
      </c>
      <c r="G55736">
        <v>341</v>
      </c>
      <c r="H55736">
        <v>4</v>
      </c>
      <c r="I55736">
        <v>283</v>
      </c>
      <c r="J55736">
        <v>10</v>
      </c>
      <c r="K55736" s="1">
        <v>469.79</v>
      </c>
      <c r="L55736" s="1">
        <v>4697.8999999999996</v>
      </c>
      <c r="M55736" s="1">
        <v>4867.07</v>
      </c>
    </row>
    <row r="55737" spans="1:13" x14ac:dyDescent="0.3">
      <c r="A55737">
        <v>4</v>
      </c>
      <c r="B55737" t="s">
        <v>13</v>
      </c>
      <c r="C55737" t="s">
        <v>14</v>
      </c>
      <c r="D55737" t="s">
        <v>15</v>
      </c>
      <c r="E55737" t="s">
        <v>531</v>
      </c>
      <c r="F55737" s="2">
        <v>43298</v>
      </c>
      <c r="G55737">
        <v>233</v>
      </c>
      <c r="H55737">
        <v>184</v>
      </c>
      <c r="I55737">
        <v>283</v>
      </c>
      <c r="J55737">
        <v>10</v>
      </c>
      <c r="K55737" s="1">
        <v>28.84</v>
      </c>
      <c r="L55737" s="1">
        <v>288.39999999999998</v>
      </c>
      <c r="M55737" s="1">
        <v>290.81</v>
      </c>
    </row>
    <row r="55738" spans="1:13" x14ac:dyDescent="0.3">
      <c r="A55738">
        <v>4</v>
      </c>
      <c r="B55738" t="s">
        <v>13</v>
      </c>
      <c r="C55738" t="s">
        <v>14</v>
      </c>
      <c r="D55738" t="s">
        <v>15</v>
      </c>
      <c r="E55738" t="s">
        <v>532</v>
      </c>
      <c r="F55738" s="2">
        <v>43304</v>
      </c>
      <c r="G55738">
        <v>271</v>
      </c>
      <c r="H55738">
        <v>166</v>
      </c>
      <c r="I55738">
        <v>283</v>
      </c>
      <c r="J55738">
        <v>10</v>
      </c>
      <c r="K55738" s="1">
        <v>202.33</v>
      </c>
      <c r="L55738" s="1">
        <v>2023.3</v>
      </c>
      <c r="M55738" s="1">
        <v>1871.57</v>
      </c>
    </row>
    <row r="55739" spans="1:13" x14ac:dyDescent="0.3">
      <c r="A55739">
        <v>4</v>
      </c>
      <c r="B55739" t="s">
        <v>13</v>
      </c>
      <c r="C55739" t="s">
        <v>14</v>
      </c>
      <c r="D55739" t="s">
        <v>15</v>
      </c>
      <c r="E55739" t="s">
        <v>385</v>
      </c>
      <c r="F55739" s="2">
        <v>43308</v>
      </c>
      <c r="G55739">
        <v>236</v>
      </c>
      <c r="H55739">
        <v>221</v>
      </c>
      <c r="I55739">
        <v>287</v>
      </c>
      <c r="J55739">
        <v>10</v>
      </c>
      <c r="K55739" s="1">
        <v>28.84</v>
      </c>
      <c r="L55739" s="1">
        <v>288.39999999999998</v>
      </c>
      <c r="M55739" s="1">
        <v>290.81</v>
      </c>
    </row>
    <row r="55740" spans="1:13" x14ac:dyDescent="0.3">
      <c r="A55740">
        <v>4</v>
      </c>
      <c r="B55740" t="s">
        <v>13</v>
      </c>
      <c r="C55740" t="s">
        <v>14</v>
      </c>
      <c r="D55740" t="s">
        <v>15</v>
      </c>
      <c r="E55740" t="s">
        <v>385</v>
      </c>
      <c r="F55740" s="2">
        <v>43308</v>
      </c>
      <c r="G55740">
        <v>216</v>
      </c>
      <c r="H55740">
        <v>221</v>
      </c>
      <c r="I55740">
        <v>287</v>
      </c>
      <c r="J55740">
        <v>10</v>
      </c>
      <c r="K55740" s="1">
        <v>16.82</v>
      </c>
      <c r="L55740" s="1">
        <v>168.2</v>
      </c>
      <c r="M55740" s="1">
        <v>138.78</v>
      </c>
    </row>
    <row r="55741" spans="1:13" x14ac:dyDescent="0.3">
      <c r="A55741">
        <v>4</v>
      </c>
      <c r="B55741" t="s">
        <v>13</v>
      </c>
      <c r="C55741" t="s">
        <v>14</v>
      </c>
      <c r="D55741" t="s">
        <v>15</v>
      </c>
      <c r="E55741" t="s">
        <v>373</v>
      </c>
      <c r="F55741" s="2">
        <v>43334</v>
      </c>
      <c r="G55741">
        <v>337</v>
      </c>
      <c r="H55741">
        <v>167</v>
      </c>
      <c r="I55741">
        <v>287</v>
      </c>
      <c r="J55741">
        <v>10</v>
      </c>
      <c r="K55741" s="1">
        <v>469.79</v>
      </c>
      <c r="L55741" s="1">
        <v>4697.8999999999996</v>
      </c>
      <c r="M55741" s="1">
        <v>4867.07</v>
      </c>
    </row>
    <row r="55742" spans="1:13" x14ac:dyDescent="0.3">
      <c r="A55742">
        <v>4</v>
      </c>
      <c r="B55742" t="s">
        <v>13</v>
      </c>
      <c r="C55742" t="s">
        <v>14</v>
      </c>
      <c r="D55742" t="s">
        <v>15</v>
      </c>
      <c r="E55742" t="s">
        <v>537</v>
      </c>
      <c r="F55742" s="2">
        <v>43335</v>
      </c>
      <c r="G55742">
        <v>329</v>
      </c>
      <c r="H55742">
        <v>436</v>
      </c>
      <c r="I55742">
        <v>283</v>
      </c>
      <c r="J55742">
        <v>10</v>
      </c>
      <c r="K55742" s="1">
        <v>469.79</v>
      </c>
      <c r="L55742" s="1">
        <v>4697.8999999999996</v>
      </c>
      <c r="M55742" s="1">
        <v>4867.07</v>
      </c>
    </row>
    <row r="55743" spans="1:13" x14ac:dyDescent="0.3">
      <c r="A55743">
        <v>4</v>
      </c>
      <c r="B55743" t="s">
        <v>13</v>
      </c>
      <c r="C55743" t="s">
        <v>14</v>
      </c>
      <c r="D55743" t="s">
        <v>15</v>
      </c>
      <c r="E55743" t="s">
        <v>272</v>
      </c>
      <c r="F55743" s="2">
        <v>43336</v>
      </c>
      <c r="G55743">
        <v>325</v>
      </c>
      <c r="H55743">
        <v>257</v>
      </c>
      <c r="I55743">
        <v>287</v>
      </c>
      <c r="J55743">
        <v>10</v>
      </c>
      <c r="K55743" s="1">
        <v>469.79</v>
      </c>
      <c r="L55743" s="1">
        <v>4697.8999999999996</v>
      </c>
      <c r="M55743" s="1">
        <v>4867.07</v>
      </c>
    </row>
    <row r="55744" spans="1:13" x14ac:dyDescent="0.3">
      <c r="A55744">
        <v>4</v>
      </c>
      <c r="B55744" t="s">
        <v>13</v>
      </c>
      <c r="C55744" t="s">
        <v>14</v>
      </c>
      <c r="D55744" t="s">
        <v>15</v>
      </c>
      <c r="E55744" t="s">
        <v>538</v>
      </c>
      <c r="F55744" s="2">
        <v>43338</v>
      </c>
      <c r="G55744">
        <v>352</v>
      </c>
      <c r="H55744">
        <v>309</v>
      </c>
      <c r="I55744">
        <v>283</v>
      </c>
      <c r="J55744">
        <v>10</v>
      </c>
      <c r="K55744" s="1">
        <v>1242.8499999999999</v>
      </c>
      <c r="L55744" s="1">
        <v>12428.5</v>
      </c>
      <c r="M55744" s="1">
        <v>11178.56</v>
      </c>
    </row>
    <row r="55745" spans="1:13" x14ac:dyDescent="0.3">
      <c r="A55745">
        <v>4</v>
      </c>
      <c r="B55745" t="s">
        <v>13</v>
      </c>
      <c r="C55745" t="s">
        <v>14</v>
      </c>
      <c r="D55745" t="s">
        <v>15</v>
      </c>
      <c r="E55745" t="s">
        <v>273</v>
      </c>
      <c r="F55745" s="2">
        <v>43349</v>
      </c>
      <c r="G55745">
        <v>213</v>
      </c>
      <c r="H55745">
        <v>239</v>
      </c>
      <c r="I55745">
        <v>287</v>
      </c>
      <c r="J55745">
        <v>10</v>
      </c>
      <c r="K55745" s="1">
        <v>20.190000000000001</v>
      </c>
      <c r="L55745" s="1">
        <v>201.9</v>
      </c>
      <c r="M55745" s="1">
        <v>138.78</v>
      </c>
    </row>
    <row r="55746" spans="1:13" x14ac:dyDescent="0.3">
      <c r="A55746">
        <v>4</v>
      </c>
      <c r="B55746" t="s">
        <v>13</v>
      </c>
      <c r="C55746" t="s">
        <v>14</v>
      </c>
      <c r="D55746" t="s">
        <v>15</v>
      </c>
      <c r="E55746" t="s">
        <v>273</v>
      </c>
      <c r="F55746" s="2">
        <v>43349</v>
      </c>
      <c r="G55746">
        <v>323</v>
      </c>
      <c r="H55746">
        <v>239</v>
      </c>
      <c r="I55746">
        <v>287</v>
      </c>
      <c r="J55746">
        <v>10</v>
      </c>
      <c r="K55746" s="1">
        <v>469.79</v>
      </c>
      <c r="L55746" s="1">
        <v>4697.8999999999996</v>
      </c>
      <c r="M55746" s="1">
        <v>4867.07</v>
      </c>
    </row>
    <row r="55747" spans="1:13" x14ac:dyDescent="0.3">
      <c r="A55747">
        <v>4</v>
      </c>
      <c r="B55747" t="s">
        <v>13</v>
      </c>
      <c r="C55747" t="s">
        <v>14</v>
      </c>
      <c r="D55747" t="s">
        <v>15</v>
      </c>
      <c r="E55747" t="s">
        <v>273</v>
      </c>
      <c r="F55747" s="2">
        <v>43349</v>
      </c>
      <c r="G55747">
        <v>381</v>
      </c>
      <c r="H55747">
        <v>239</v>
      </c>
      <c r="I55747">
        <v>287</v>
      </c>
      <c r="J55747">
        <v>10</v>
      </c>
      <c r="K55747" s="1">
        <v>600.26</v>
      </c>
      <c r="L55747" s="1">
        <v>6002.6</v>
      </c>
      <c r="M55747" s="1">
        <v>6056.49</v>
      </c>
    </row>
    <row r="55748" spans="1:13" x14ac:dyDescent="0.3">
      <c r="A55748">
        <v>4</v>
      </c>
      <c r="B55748" t="s">
        <v>13</v>
      </c>
      <c r="C55748" t="s">
        <v>14</v>
      </c>
      <c r="D55748" t="s">
        <v>15</v>
      </c>
      <c r="E55748" t="s">
        <v>274</v>
      </c>
      <c r="F55748" s="2">
        <v>43350</v>
      </c>
      <c r="G55748">
        <v>469</v>
      </c>
      <c r="H55748">
        <v>23</v>
      </c>
      <c r="I55748">
        <v>287</v>
      </c>
      <c r="J55748">
        <v>10</v>
      </c>
      <c r="K55748" s="1">
        <v>22.79</v>
      </c>
      <c r="L55748" s="1">
        <v>227.9</v>
      </c>
      <c r="M55748" s="1">
        <v>156.71</v>
      </c>
    </row>
    <row r="55749" spans="1:13" x14ac:dyDescent="0.3">
      <c r="A55749">
        <v>4</v>
      </c>
      <c r="B55749" t="s">
        <v>13</v>
      </c>
      <c r="C55749" t="s">
        <v>14</v>
      </c>
      <c r="D55749" t="s">
        <v>15</v>
      </c>
      <c r="E55749" t="s">
        <v>544</v>
      </c>
      <c r="F55749" s="2">
        <v>43366</v>
      </c>
      <c r="G55749">
        <v>447</v>
      </c>
      <c r="H55749">
        <v>75</v>
      </c>
      <c r="I55749">
        <v>283</v>
      </c>
      <c r="J55749">
        <v>10</v>
      </c>
      <c r="K55749" s="1">
        <v>15</v>
      </c>
      <c r="L55749" s="1">
        <v>150</v>
      </c>
      <c r="M55749" s="1">
        <v>103.13</v>
      </c>
    </row>
    <row r="55750" spans="1:13" x14ac:dyDescent="0.3">
      <c r="A55750">
        <v>4</v>
      </c>
      <c r="B55750" t="s">
        <v>13</v>
      </c>
      <c r="C55750" t="s">
        <v>14</v>
      </c>
      <c r="D55750" t="s">
        <v>15</v>
      </c>
      <c r="E55750" t="s">
        <v>546</v>
      </c>
      <c r="F55750" s="2">
        <v>43367</v>
      </c>
      <c r="G55750">
        <v>216</v>
      </c>
      <c r="H55750">
        <v>3</v>
      </c>
      <c r="I55750">
        <v>283</v>
      </c>
      <c r="J55750">
        <v>10</v>
      </c>
      <c r="K55750" s="1">
        <v>20.190000000000001</v>
      </c>
      <c r="L55750" s="1">
        <v>201.9</v>
      </c>
      <c r="M55750" s="1">
        <v>138.78</v>
      </c>
    </row>
    <row r="55751" spans="1:13" x14ac:dyDescent="0.3">
      <c r="A55751">
        <v>4</v>
      </c>
      <c r="B55751" t="s">
        <v>13</v>
      </c>
      <c r="C55751" t="s">
        <v>14</v>
      </c>
      <c r="D55751" t="s">
        <v>15</v>
      </c>
      <c r="E55751" t="s">
        <v>546</v>
      </c>
      <c r="F55751" s="2">
        <v>43367</v>
      </c>
      <c r="G55751">
        <v>230</v>
      </c>
      <c r="H55751">
        <v>3</v>
      </c>
      <c r="I55751">
        <v>283</v>
      </c>
      <c r="J55751">
        <v>10</v>
      </c>
      <c r="K55751" s="1">
        <v>28.84</v>
      </c>
      <c r="L55751" s="1">
        <v>288.39999999999998</v>
      </c>
      <c r="M55751" s="1">
        <v>290.81</v>
      </c>
    </row>
    <row r="55752" spans="1:13" x14ac:dyDescent="0.3">
      <c r="A55752">
        <v>4</v>
      </c>
      <c r="B55752" t="s">
        <v>13</v>
      </c>
      <c r="C55752" t="s">
        <v>14</v>
      </c>
      <c r="D55752" t="s">
        <v>15</v>
      </c>
      <c r="E55752" t="s">
        <v>546</v>
      </c>
      <c r="F55752" s="2">
        <v>43367</v>
      </c>
      <c r="G55752">
        <v>460</v>
      </c>
      <c r="H55752">
        <v>3</v>
      </c>
      <c r="I55752">
        <v>283</v>
      </c>
      <c r="J55752">
        <v>10</v>
      </c>
      <c r="K55752" s="1">
        <v>53.99</v>
      </c>
      <c r="L55752" s="1">
        <v>539.9</v>
      </c>
      <c r="M55752" s="1">
        <v>371.21</v>
      </c>
    </row>
    <row r="55753" spans="1:13" x14ac:dyDescent="0.3">
      <c r="A55753">
        <v>4</v>
      </c>
      <c r="B55753" t="s">
        <v>13</v>
      </c>
      <c r="C55753" t="s">
        <v>14</v>
      </c>
      <c r="D55753" t="s">
        <v>15</v>
      </c>
      <c r="E55753" t="s">
        <v>546</v>
      </c>
      <c r="F55753" s="2">
        <v>43367</v>
      </c>
      <c r="G55753">
        <v>327</v>
      </c>
      <c r="H55753">
        <v>3</v>
      </c>
      <c r="I55753">
        <v>283</v>
      </c>
      <c r="J55753">
        <v>10</v>
      </c>
      <c r="K55753" s="1">
        <v>469.79</v>
      </c>
      <c r="L55753" s="1">
        <v>4697.8999999999996</v>
      </c>
      <c r="M55753" s="1">
        <v>4867.07</v>
      </c>
    </row>
    <row r="55754" spans="1:13" x14ac:dyDescent="0.3">
      <c r="A55754">
        <v>4</v>
      </c>
      <c r="B55754" t="s">
        <v>13</v>
      </c>
      <c r="C55754" t="s">
        <v>14</v>
      </c>
      <c r="D55754" t="s">
        <v>15</v>
      </c>
      <c r="E55754" t="s">
        <v>277</v>
      </c>
      <c r="F55754" s="2">
        <v>43368</v>
      </c>
      <c r="G55754">
        <v>352</v>
      </c>
      <c r="H55754">
        <v>608</v>
      </c>
      <c r="I55754">
        <v>287</v>
      </c>
      <c r="J55754">
        <v>10</v>
      </c>
      <c r="K55754" s="1">
        <v>1242.8499999999999</v>
      </c>
      <c r="L55754" s="1">
        <v>12428.5</v>
      </c>
      <c r="M55754" s="1">
        <v>11178.56</v>
      </c>
    </row>
    <row r="55755" spans="1:13" x14ac:dyDescent="0.3">
      <c r="A55755">
        <v>4</v>
      </c>
      <c r="B55755" t="s">
        <v>13</v>
      </c>
      <c r="C55755" t="s">
        <v>14</v>
      </c>
      <c r="D55755" t="s">
        <v>15</v>
      </c>
      <c r="E55755" t="s">
        <v>549</v>
      </c>
      <c r="F55755" s="2">
        <v>43393</v>
      </c>
      <c r="G55755">
        <v>221</v>
      </c>
      <c r="H55755">
        <v>184</v>
      </c>
      <c r="I55755">
        <v>283</v>
      </c>
      <c r="J55755">
        <v>10</v>
      </c>
      <c r="K55755" s="1">
        <v>20.190000000000001</v>
      </c>
      <c r="L55755" s="1">
        <v>201.9</v>
      </c>
      <c r="M55755" s="1">
        <v>138.78</v>
      </c>
    </row>
    <row r="55756" spans="1:13" x14ac:dyDescent="0.3">
      <c r="A55756">
        <v>4</v>
      </c>
      <c r="B55756" t="s">
        <v>13</v>
      </c>
      <c r="C55756" t="s">
        <v>14</v>
      </c>
      <c r="D55756" t="s">
        <v>15</v>
      </c>
      <c r="E55756" t="s">
        <v>549</v>
      </c>
      <c r="F55756" s="2">
        <v>43393</v>
      </c>
      <c r="G55756">
        <v>395</v>
      </c>
      <c r="H55756">
        <v>184</v>
      </c>
      <c r="I55756">
        <v>283</v>
      </c>
      <c r="J55756">
        <v>10</v>
      </c>
      <c r="K55756" s="1">
        <v>61.37</v>
      </c>
      <c r="L55756" s="1">
        <v>613.70000000000005</v>
      </c>
      <c r="M55756" s="1">
        <v>454.17</v>
      </c>
    </row>
    <row r="55757" spans="1:13" x14ac:dyDescent="0.3">
      <c r="A55757">
        <v>4</v>
      </c>
      <c r="B55757" t="s">
        <v>13</v>
      </c>
      <c r="C55757" t="s">
        <v>14</v>
      </c>
      <c r="D55757" t="s">
        <v>15</v>
      </c>
      <c r="E55757" t="s">
        <v>549</v>
      </c>
      <c r="F55757" s="2">
        <v>43393</v>
      </c>
      <c r="G55757">
        <v>458</v>
      </c>
      <c r="H55757">
        <v>184</v>
      </c>
      <c r="I55757">
        <v>283</v>
      </c>
      <c r="J55757">
        <v>10</v>
      </c>
      <c r="K55757" s="1">
        <v>44.99</v>
      </c>
      <c r="L55757" s="1">
        <v>449.9</v>
      </c>
      <c r="M55757" s="1">
        <v>309.33</v>
      </c>
    </row>
    <row r="55758" spans="1:13" x14ac:dyDescent="0.3">
      <c r="A55758">
        <v>4</v>
      </c>
      <c r="B55758" t="s">
        <v>13</v>
      </c>
      <c r="C55758" t="s">
        <v>14</v>
      </c>
      <c r="D55758" t="s">
        <v>15</v>
      </c>
      <c r="E55758" t="s">
        <v>551</v>
      </c>
      <c r="F55758" s="2">
        <v>43397</v>
      </c>
      <c r="G55758">
        <v>389</v>
      </c>
      <c r="H55758">
        <v>166</v>
      </c>
      <c r="I55758">
        <v>283</v>
      </c>
      <c r="J55758">
        <v>10</v>
      </c>
      <c r="K55758" s="1">
        <v>600.26</v>
      </c>
      <c r="L55758" s="1">
        <v>6002.6</v>
      </c>
      <c r="M55758" s="1">
        <v>6056.49</v>
      </c>
    </row>
    <row r="55759" spans="1:13" x14ac:dyDescent="0.3">
      <c r="A55759">
        <v>4</v>
      </c>
      <c r="B55759" t="s">
        <v>13</v>
      </c>
      <c r="C55759" t="s">
        <v>14</v>
      </c>
      <c r="D55759" t="s">
        <v>15</v>
      </c>
      <c r="E55759" t="s">
        <v>557</v>
      </c>
      <c r="F55759" s="2">
        <v>43429</v>
      </c>
      <c r="G55759">
        <v>395</v>
      </c>
      <c r="H55759">
        <v>345</v>
      </c>
      <c r="I55759">
        <v>283</v>
      </c>
      <c r="J55759">
        <v>10</v>
      </c>
      <c r="K55759" s="1">
        <v>61.37</v>
      </c>
      <c r="L55759" s="1">
        <v>613.70000000000005</v>
      </c>
      <c r="M55759" s="1">
        <v>454.17</v>
      </c>
    </row>
    <row r="55760" spans="1:13" x14ac:dyDescent="0.3">
      <c r="A55760">
        <v>4</v>
      </c>
      <c r="B55760" t="s">
        <v>13</v>
      </c>
      <c r="C55760" t="s">
        <v>14</v>
      </c>
      <c r="D55760" t="s">
        <v>15</v>
      </c>
      <c r="E55760" t="s">
        <v>281</v>
      </c>
      <c r="F55760" s="2">
        <v>43442</v>
      </c>
      <c r="G55760">
        <v>233</v>
      </c>
      <c r="H55760">
        <v>239</v>
      </c>
      <c r="I55760">
        <v>287</v>
      </c>
      <c r="J55760">
        <v>10</v>
      </c>
      <c r="K55760" s="1">
        <v>28.84</v>
      </c>
      <c r="L55760" s="1">
        <v>288.39999999999998</v>
      </c>
      <c r="M55760" s="1">
        <v>290.81</v>
      </c>
    </row>
    <row r="55761" spans="1:13" x14ac:dyDescent="0.3">
      <c r="A55761">
        <v>4</v>
      </c>
      <c r="B55761" t="s">
        <v>13</v>
      </c>
      <c r="C55761" t="s">
        <v>14</v>
      </c>
      <c r="D55761" t="s">
        <v>15</v>
      </c>
      <c r="E55761" t="s">
        <v>281</v>
      </c>
      <c r="F55761" s="2">
        <v>43442</v>
      </c>
      <c r="G55761">
        <v>458</v>
      </c>
      <c r="H55761">
        <v>239</v>
      </c>
      <c r="I55761">
        <v>287</v>
      </c>
      <c r="J55761">
        <v>10</v>
      </c>
      <c r="K55761" s="1">
        <v>44.99</v>
      </c>
      <c r="L55761" s="1">
        <v>449.9</v>
      </c>
      <c r="M55761" s="1">
        <v>309.33</v>
      </c>
    </row>
    <row r="55762" spans="1:13" x14ac:dyDescent="0.3">
      <c r="A55762">
        <v>4</v>
      </c>
      <c r="B55762" t="s">
        <v>13</v>
      </c>
      <c r="C55762" t="s">
        <v>14</v>
      </c>
      <c r="D55762" t="s">
        <v>15</v>
      </c>
      <c r="E55762" t="s">
        <v>559</v>
      </c>
      <c r="F55762" s="2">
        <v>43457</v>
      </c>
      <c r="G55762">
        <v>381</v>
      </c>
      <c r="H55762">
        <v>130</v>
      </c>
      <c r="I55762">
        <v>283</v>
      </c>
      <c r="J55762">
        <v>10</v>
      </c>
      <c r="K55762" s="1">
        <v>600.26</v>
      </c>
      <c r="L55762" s="1">
        <v>6002.6</v>
      </c>
      <c r="M55762" s="1">
        <v>6056.49</v>
      </c>
    </row>
    <row r="55763" spans="1:13" x14ac:dyDescent="0.3">
      <c r="A55763">
        <v>4</v>
      </c>
      <c r="B55763" t="s">
        <v>13</v>
      </c>
      <c r="C55763" t="s">
        <v>14</v>
      </c>
      <c r="D55763" t="s">
        <v>15</v>
      </c>
      <c r="E55763" t="s">
        <v>561</v>
      </c>
      <c r="F55763" s="2">
        <v>43459</v>
      </c>
      <c r="G55763">
        <v>224</v>
      </c>
      <c r="H55763">
        <v>75</v>
      </c>
      <c r="I55763">
        <v>283</v>
      </c>
      <c r="J55763">
        <v>10</v>
      </c>
      <c r="K55763" s="1">
        <v>5.19</v>
      </c>
      <c r="L55763" s="1">
        <v>51.9</v>
      </c>
      <c r="M55763" s="1">
        <v>52.3</v>
      </c>
    </row>
    <row r="55764" spans="1:13" x14ac:dyDescent="0.3">
      <c r="A55764">
        <v>4</v>
      </c>
      <c r="B55764" t="s">
        <v>13</v>
      </c>
      <c r="C55764" t="s">
        <v>14</v>
      </c>
      <c r="D55764" t="s">
        <v>15</v>
      </c>
      <c r="E55764" t="s">
        <v>285</v>
      </c>
      <c r="F55764" s="2">
        <v>43462</v>
      </c>
      <c r="G55764">
        <v>420</v>
      </c>
      <c r="H55764">
        <v>608</v>
      </c>
      <c r="I55764">
        <v>287</v>
      </c>
      <c r="J55764">
        <v>10</v>
      </c>
      <c r="K55764" s="1">
        <v>141.62</v>
      </c>
      <c r="L55764" s="1">
        <v>1416.2</v>
      </c>
      <c r="M55764" s="1">
        <v>1047.95</v>
      </c>
    </row>
    <row r="55765" spans="1:13" x14ac:dyDescent="0.3">
      <c r="A55765">
        <v>4</v>
      </c>
      <c r="B55765" t="s">
        <v>13</v>
      </c>
      <c r="C55765" t="s">
        <v>14</v>
      </c>
      <c r="D55765" t="s">
        <v>15</v>
      </c>
      <c r="E55765" t="s">
        <v>564</v>
      </c>
      <c r="F55765" s="2">
        <v>43464</v>
      </c>
      <c r="G55765">
        <v>469</v>
      </c>
      <c r="H55765">
        <v>490</v>
      </c>
      <c r="I55765">
        <v>283</v>
      </c>
      <c r="J55765">
        <v>10</v>
      </c>
      <c r="K55765" s="1">
        <v>22.79</v>
      </c>
      <c r="L55765" s="1">
        <v>227.9</v>
      </c>
      <c r="M55765" s="1">
        <v>156.71</v>
      </c>
    </row>
    <row r="55766" spans="1:13" x14ac:dyDescent="0.3">
      <c r="A55766">
        <v>4</v>
      </c>
      <c r="B55766" t="s">
        <v>13</v>
      </c>
      <c r="C55766" t="s">
        <v>14</v>
      </c>
      <c r="D55766" t="s">
        <v>15</v>
      </c>
      <c r="E55766" t="s">
        <v>400</v>
      </c>
      <c r="F55766" s="2">
        <v>43489</v>
      </c>
      <c r="G55766">
        <v>343</v>
      </c>
      <c r="H55766">
        <v>166</v>
      </c>
      <c r="I55766">
        <v>281</v>
      </c>
      <c r="J55766">
        <v>10</v>
      </c>
      <c r="K55766" s="1">
        <v>469.79</v>
      </c>
      <c r="L55766" s="1">
        <v>4697.8999999999996</v>
      </c>
      <c r="M55766" s="1">
        <v>4867.07</v>
      </c>
    </row>
    <row r="55767" spans="1:13" x14ac:dyDescent="0.3">
      <c r="A55767">
        <v>4</v>
      </c>
      <c r="B55767" t="s">
        <v>13</v>
      </c>
      <c r="C55767" t="s">
        <v>14</v>
      </c>
      <c r="D55767" t="s">
        <v>15</v>
      </c>
      <c r="E55767" t="s">
        <v>289</v>
      </c>
      <c r="F55767" s="2">
        <v>43518</v>
      </c>
      <c r="G55767">
        <v>343</v>
      </c>
      <c r="H55767">
        <v>257</v>
      </c>
      <c r="I55767">
        <v>287</v>
      </c>
      <c r="J55767">
        <v>10</v>
      </c>
      <c r="K55767" s="1">
        <v>469.79</v>
      </c>
      <c r="L55767" s="1">
        <v>4697.8999999999996</v>
      </c>
      <c r="M55767" s="1">
        <v>4867.07</v>
      </c>
    </row>
    <row r="55768" spans="1:13" x14ac:dyDescent="0.3">
      <c r="A55768">
        <v>4</v>
      </c>
      <c r="B55768" t="s">
        <v>13</v>
      </c>
      <c r="C55768" t="s">
        <v>14</v>
      </c>
      <c r="D55768" t="s">
        <v>15</v>
      </c>
      <c r="E55768" t="s">
        <v>402</v>
      </c>
      <c r="F55768" s="2">
        <v>43521</v>
      </c>
      <c r="G55768">
        <v>362</v>
      </c>
      <c r="H55768">
        <v>309</v>
      </c>
      <c r="I55768">
        <v>281</v>
      </c>
      <c r="J55768">
        <v>10</v>
      </c>
      <c r="K55768" s="1">
        <v>1229.46</v>
      </c>
      <c r="L55768" s="1">
        <v>12294.6</v>
      </c>
      <c r="M55768" s="1">
        <v>11058.1</v>
      </c>
    </row>
    <row r="55769" spans="1:13" x14ac:dyDescent="0.3">
      <c r="A55769">
        <v>4</v>
      </c>
      <c r="B55769" t="s">
        <v>13</v>
      </c>
      <c r="C55769" t="s">
        <v>14</v>
      </c>
      <c r="D55769" t="s">
        <v>15</v>
      </c>
      <c r="E55769" t="s">
        <v>291</v>
      </c>
      <c r="F55769" s="2">
        <v>43540</v>
      </c>
      <c r="G55769">
        <v>333</v>
      </c>
      <c r="H55769">
        <v>239</v>
      </c>
      <c r="I55769">
        <v>287</v>
      </c>
      <c r="J55769">
        <v>10</v>
      </c>
      <c r="K55769" s="1">
        <v>469.79</v>
      </c>
      <c r="L55769" s="1">
        <v>4697.8999999999996</v>
      </c>
      <c r="M55769" s="1">
        <v>4867.07</v>
      </c>
    </row>
    <row r="55770" spans="1:13" x14ac:dyDescent="0.3">
      <c r="A55770">
        <v>4</v>
      </c>
      <c r="B55770" t="s">
        <v>13</v>
      </c>
      <c r="C55770" t="s">
        <v>14</v>
      </c>
      <c r="D55770" t="s">
        <v>15</v>
      </c>
      <c r="E55770" t="s">
        <v>291</v>
      </c>
      <c r="F55770" s="2">
        <v>43540</v>
      </c>
      <c r="G55770">
        <v>327</v>
      </c>
      <c r="H55770">
        <v>239</v>
      </c>
      <c r="I55770">
        <v>287</v>
      </c>
      <c r="J55770">
        <v>10</v>
      </c>
      <c r="K55770" s="1">
        <v>469.79</v>
      </c>
      <c r="L55770" s="1">
        <v>4697.8999999999996</v>
      </c>
      <c r="M55770" s="1">
        <v>4867.07</v>
      </c>
    </row>
    <row r="55771" spans="1:13" x14ac:dyDescent="0.3">
      <c r="A55771">
        <v>4</v>
      </c>
      <c r="B55771" t="s">
        <v>13</v>
      </c>
      <c r="C55771" t="s">
        <v>14</v>
      </c>
      <c r="D55771" t="s">
        <v>15</v>
      </c>
      <c r="E55771" t="s">
        <v>409</v>
      </c>
      <c r="F55771" s="2">
        <v>43553</v>
      </c>
      <c r="G55771">
        <v>224</v>
      </c>
      <c r="H55771">
        <v>3</v>
      </c>
      <c r="I55771">
        <v>281</v>
      </c>
      <c r="J55771">
        <v>10</v>
      </c>
      <c r="K55771" s="1">
        <v>5.19</v>
      </c>
      <c r="L55771" s="1">
        <v>51.9</v>
      </c>
      <c r="M55771" s="1">
        <v>52.3</v>
      </c>
    </row>
    <row r="55772" spans="1:13" x14ac:dyDescent="0.3">
      <c r="A55772">
        <v>4</v>
      </c>
      <c r="B55772" t="s">
        <v>13</v>
      </c>
      <c r="C55772" t="s">
        <v>14</v>
      </c>
      <c r="D55772" t="s">
        <v>15</v>
      </c>
      <c r="E55772" t="s">
        <v>414</v>
      </c>
      <c r="F55772" s="2">
        <v>43581</v>
      </c>
      <c r="G55772">
        <v>333</v>
      </c>
      <c r="H55772">
        <v>166</v>
      </c>
      <c r="I55772">
        <v>281</v>
      </c>
      <c r="J55772">
        <v>10</v>
      </c>
      <c r="K55772" s="1">
        <v>469.79</v>
      </c>
      <c r="L55772" s="1">
        <v>4697.8999999999996</v>
      </c>
      <c r="M55772" s="1">
        <v>4867.07</v>
      </c>
    </row>
    <row r="55773" spans="1:13" x14ac:dyDescent="0.3">
      <c r="A55773">
        <v>4</v>
      </c>
      <c r="B55773" t="s">
        <v>13</v>
      </c>
      <c r="C55773" t="s">
        <v>14</v>
      </c>
      <c r="D55773" t="s">
        <v>15</v>
      </c>
      <c r="E55773" t="s">
        <v>575</v>
      </c>
      <c r="F55773" s="2">
        <v>43583</v>
      </c>
      <c r="G55773">
        <v>221</v>
      </c>
      <c r="H55773">
        <v>221</v>
      </c>
      <c r="I55773">
        <v>272</v>
      </c>
      <c r="J55773">
        <v>10</v>
      </c>
      <c r="K55773" s="1">
        <v>20.190000000000001</v>
      </c>
      <c r="L55773" s="1">
        <v>201.9</v>
      </c>
      <c r="M55773" s="1">
        <v>138.78</v>
      </c>
    </row>
    <row r="55774" spans="1:13" x14ac:dyDescent="0.3">
      <c r="A55774">
        <v>4</v>
      </c>
      <c r="B55774" t="s">
        <v>13</v>
      </c>
      <c r="C55774" t="s">
        <v>14</v>
      </c>
      <c r="D55774" t="s">
        <v>15</v>
      </c>
      <c r="E55774" t="s">
        <v>575</v>
      </c>
      <c r="F55774" s="2">
        <v>43583</v>
      </c>
      <c r="G55774">
        <v>233</v>
      </c>
      <c r="H55774">
        <v>221</v>
      </c>
      <c r="I55774">
        <v>272</v>
      </c>
      <c r="J55774">
        <v>10</v>
      </c>
      <c r="K55774" s="1">
        <v>28.84</v>
      </c>
      <c r="L55774" s="1">
        <v>288.39999999999998</v>
      </c>
      <c r="M55774" s="1">
        <v>290.81</v>
      </c>
    </row>
    <row r="55775" spans="1:13" x14ac:dyDescent="0.3">
      <c r="A55775">
        <v>4</v>
      </c>
      <c r="B55775" t="s">
        <v>13</v>
      </c>
      <c r="C55775" t="s">
        <v>14</v>
      </c>
      <c r="D55775" t="s">
        <v>15</v>
      </c>
      <c r="E55775" t="s">
        <v>299</v>
      </c>
      <c r="F55775" s="2">
        <v>43621</v>
      </c>
      <c r="G55775">
        <v>327</v>
      </c>
      <c r="H55775">
        <v>239</v>
      </c>
      <c r="I55775">
        <v>287</v>
      </c>
      <c r="J55775">
        <v>10</v>
      </c>
      <c r="K55775" s="1">
        <v>469.79</v>
      </c>
      <c r="L55775" s="1">
        <v>4697.8999999999996</v>
      </c>
      <c r="M55775" s="1">
        <v>4867.07</v>
      </c>
    </row>
    <row r="55776" spans="1:13" x14ac:dyDescent="0.3">
      <c r="A55776">
        <v>4</v>
      </c>
      <c r="B55776" t="s">
        <v>13</v>
      </c>
      <c r="C55776" t="s">
        <v>14</v>
      </c>
      <c r="D55776" t="s">
        <v>15</v>
      </c>
      <c r="E55776" t="s">
        <v>423</v>
      </c>
      <c r="F55776" s="2">
        <v>43641</v>
      </c>
      <c r="G55776">
        <v>233</v>
      </c>
      <c r="H55776">
        <v>130</v>
      </c>
      <c r="I55776">
        <v>281</v>
      </c>
      <c r="J55776">
        <v>10</v>
      </c>
      <c r="K55776" s="1">
        <v>28.84</v>
      </c>
      <c r="L55776" s="1">
        <v>288.39999999999998</v>
      </c>
      <c r="M55776" s="1">
        <v>290.81</v>
      </c>
    </row>
    <row r="55777" spans="1:13" x14ac:dyDescent="0.3">
      <c r="A55777">
        <v>4</v>
      </c>
      <c r="B55777" t="s">
        <v>13</v>
      </c>
      <c r="C55777" t="s">
        <v>14</v>
      </c>
      <c r="D55777" t="s">
        <v>15</v>
      </c>
      <c r="E55777" t="s">
        <v>423</v>
      </c>
      <c r="F55777" s="2">
        <v>43641</v>
      </c>
      <c r="G55777">
        <v>456</v>
      </c>
      <c r="H55777">
        <v>130</v>
      </c>
      <c r="I55777">
        <v>281</v>
      </c>
      <c r="J55777">
        <v>10</v>
      </c>
      <c r="K55777" s="1">
        <v>44.99</v>
      </c>
      <c r="L55777" s="1">
        <v>449.9</v>
      </c>
      <c r="M55777" s="1">
        <v>309.33</v>
      </c>
    </row>
    <row r="55778" spans="1:13" x14ac:dyDescent="0.3">
      <c r="A55778">
        <v>4</v>
      </c>
      <c r="B55778" t="s">
        <v>13</v>
      </c>
      <c r="C55778" t="s">
        <v>14</v>
      </c>
      <c r="D55778" t="s">
        <v>15</v>
      </c>
      <c r="E55778" t="s">
        <v>425</v>
      </c>
      <c r="F55778" s="2">
        <v>43642</v>
      </c>
      <c r="G55778">
        <v>213</v>
      </c>
      <c r="H55778">
        <v>75</v>
      </c>
      <c r="I55778">
        <v>281</v>
      </c>
      <c r="J55778">
        <v>10</v>
      </c>
      <c r="K55778" s="1">
        <v>20.190000000000001</v>
      </c>
      <c r="L55778" s="1">
        <v>201.9</v>
      </c>
      <c r="M55778" s="1">
        <v>138.78</v>
      </c>
    </row>
    <row r="55779" spans="1:13" x14ac:dyDescent="0.3">
      <c r="A55779">
        <v>4</v>
      </c>
      <c r="B55779" t="s">
        <v>13</v>
      </c>
      <c r="C55779" t="s">
        <v>14</v>
      </c>
      <c r="D55779" t="s">
        <v>15</v>
      </c>
      <c r="E55779" t="s">
        <v>425</v>
      </c>
      <c r="F55779" s="2">
        <v>43642</v>
      </c>
      <c r="G55779">
        <v>470</v>
      </c>
      <c r="H55779">
        <v>75</v>
      </c>
      <c r="I55779">
        <v>281</v>
      </c>
      <c r="J55779">
        <v>10</v>
      </c>
      <c r="K55779" s="1">
        <v>22.79</v>
      </c>
      <c r="L55779" s="1">
        <v>227.9</v>
      </c>
      <c r="M55779" s="1">
        <v>156.71</v>
      </c>
    </row>
    <row r="55780" spans="1:13" x14ac:dyDescent="0.3">
      <c r="A55780">
        <v>4</v>
      </c>
      <c r="B55780" t="s">
        <v>13</v>
      </c>
      <c r="C55780" t="s">
        <v>14</v>
      </c>
      <c r="D55780" t="s">
        <v>15</v>
      </c>
      <c r="E55780" t="s">
        <v>426</v>
      </c>
      <c r="F55780" s="2">
        <v>43642</v>
      </c>
      <c r="G55780">
        <v>458</v>
      </c>
      <c r="H55780">
        <v>3</v>
      </c>
      <c r="I55780">
        <v>281</v>
      </c>
      <c r="J55780">
        <v>10</v>
      </c>
      <c r="K55780" s="1">
        <v>44.99</v>
      </c>
      <c r="L55780" s="1">
        <v>449.9</v>
      </c>
      <c r="M55780" s="1">
        <v>309.33</v>
      </c>
    </row>
    <row r="55781" spans="1:13" x14ac:dyDescent="0.3">
      <c r="A55781">
        <v>4</v>
      </c>
      <c r="B55781" t="s">
        <v>13</v>
      </c>
      <c r="C55781" t="s">
        <v>14</v>
      </c>
      <c r="D55781" t="s">
        <v>15</v>
      </c>
      <c r="E55781" t="s">
        <v>304</v>
      </c>
      <c r="F55781" s="2">
        <v>43644</v>
      </c>
      <c r="G55781">
        <v>470</v>
      </c>
      <c r="H55781">
        <v>608</v>
      </c>
      <c r="I55781">
        <v>287</v>
      </c>
      <c r="J55781">
        <v>10</v>
      </c>
      <c r="K55781" s="1">
        <v>22.79</v>
      </c>
      <c r="L55781" s="1">
        <v>227.9</v>
      </c>
      <c r="M55781" s="1">
        <v>156.71</v>
      </c>
    </row>
    <row r="55782" spans="1:13" x14ac:dyDescent="0.3">
      <c r="A55782">
        <v>4</v>
      </c>
      <c r="B55782" t="s">
        <v>13</v>
      </c>
      <c r="C55782" t="s">
        <v>14</v>
      </c>
      <c r="D55782" t="s">
        <v>15</v>
      </c>
      <c r="E55782" t="s">
        <v>428</v>
      </c>
      <c r="F55782" s="2">
        <v>43661</v>
      </c>
      <c r="G55782">
        <v>481</v>
      </c>
      <c r="H55782">
        <v>4</v>
      </c>
      <c r="I55782">
        <v>281</v>
      </c>
      <c r="J55782">
        <v>10</v>
      </c>
      <c r="K55782" s="1">
        <v>5.39</v>
      </c>
      <c r="L55782" s="1">
        <v>53.9</v>
      </c>
      <c r="M55782" s="1">
        <v>33.619999999999997</v>
      </c>
    </row>
    <row r="55783" spans="1:13" x14ac:dyDescent="0.3">
      <c r="A55783">
        <v>4</v>
      </c>
      <c r="B55783" t="s">
        <v>13</v>
      </c>
      <c r="C55783" t="s">
        <v>14</v>
      </c>
      <c r="D55783" t="s">
        <v>15</v>
      </c>
      <c r="E55783" t="s">
        <v>388</v>
      </c>
      <c r="F55783" s="2">
        <v>43670</v>
      </c>
      <c r="G55783">
        <v>234</v>
      </c>
      <c r="H55783">
        <v>221</v>
      </c>
      <c r="I55783">
        <v>287</v>
      </c>
      <c r="J55783">
        <v>10</v>
      </c>
      <c r="K55783" s="1">
        <v>29.99</v>
      </c>
      <c r="L55783" s="1">
        <v>299.89999999999998</v>
      </c>
      <c r="M55783" s="1">
        <v>384.92</v>
      </c>
    </row>
    <row r="55784" spans="1:13" x14ac:dyDescent="0.3">
      <c r="A55784">
        <v>4</v>
      </c>
      <c r="B55784" t="s">
        <v>13</v>
      </c>
      <c r="C55784" t="s">
        <v>14</v>
      </c>
      <c r="D55784" t="s">
        <v>15</v>
      </c>
      <c r="E55784" t="s">
        <v>388</v>
      </c>
      <c r="F55784" s="2">
        <v>43670</v>
      </c>
      <c r="G55784">
        <v>217</v>
      </c>
      <c r="H55784">
        <v>221</v>
      </c>
      <c r="I55784">
        <v>287</v>
      </c>
      <c r="J55784">
        <v>10</v>
      </c>
      <c r="K55784" s="1">
        <v>15.75</v>
      </c>
      <c r="L55784" s="1">
        <v>157.5</v>
      </c>
      <c r="M55784" s="1">
        <v>130.86000000000001</v>
      </c>
    </row>
    <row r="55785" spans="1:13" x14ac:dyDescent="0.3">
      <c r="A55785">
        <v>4</v>
      </c>
      <c r="B55785" t="s">
        <v>13</v>
      </c>
      <c r="C55785" t="s">
        <v>14</v>
      </c>
      <c r="D55785" t="s">
        <v>15</v>
      </c>
      <c r="E55785" t="s">
        <v>388</v>
      </c>
      <c r="F55785" s="2">
        <v>43670</v>
      </c>
      <c r="G55785">
        <v>222</v>
      </c>
      <c r="H55785">
        <v>221</v>
      </c>
      <c r="I55785">
        <v>287</v>
      </c>
      <c r="J55785">
        <v>10</v>
      </c>
      <c r="K55785" s="1">
        <v>15.75</v>
      </c>
      <c r="L55785" s="1">
        <v>157.5</v>
      </c>
      <c r="M55785" s="1">
        <v>130.86000000000001</v>
      </c>
    </row>
    <row r="55786" spans="1:13" x14ac:dyDescent="0.3">
      <c r="A55786">
        <v>4</v>
      </c>
      <c r="B55786" t="s">
        <v>13</v>
      </c>
      <c r="C55786" t="s">
        <v>14</v>
      </c>
      <c r="D55786" t="s">
        <v>15</v>
      </c>
      <c r="E55786" t="s">
        <v>388</v>
      </c>
      <c r="F55786" s="2">
        <v>43670</v>
      </c>
      <c r="G55786">
        <v>490</v>
      </c>
      <c r="H55786">
        <v>221</v>
      </c>
      <c r="I55786">
        <v>287</v>
      </c>
      <c r="J55786">
        <v>10</v>
      </c>
      <c r="K55786" s="1">
        <v>32.39</v>
      </c>
      <c r="L55786" s="1">
        <v>323.89999999999998</v>
      </c>
      <c r="M55786" s="1">
        <v>415.72</v>
      </c>
    </row>
    <row r="55787" spans="1:13" x14ac:dyDescent="0.3">
      <c r="A55787">
        <v>4</v>
      </c>
      <c r="B55787" t="s">
        <v>13</v>
      </c>
      <c r="C55787" t="s">
        <v>14</v>
      </c>
      <c r="D55787" t="s">
        <v>15</v>
      </c>
      <c r="E55787" t="s">
        <v>431</v>
      </c>
      <c r="F55787" s="2">
        <v>43682</v>
      </c>
      <c r="G55787">
        <v>482</v>
      </c>
      <c r="H55787">
        <v>328</v>
      </c>
      <c r="I55787">
        <v>281</v>
      </c>
      <c r="J55787">
        <v>10</v>
      </c>
      <c r="K55787" s="1">
        <v>5.39</v>
      </c>
      <c r="L55787" s="1">
        <v>53.9</v>
      </c>
      <c r="M55787" s="1">
        <v>33.619999999999997</v>
      </c>
    </row>
    <row r="55788" spans="1:13" x14ac:dyDescent="0.3">
      <c r="A55788">
        <v>4</v>
      </c>
      <c r="B55788" t="s">
        <v>13</v>
      </c>
      <c r="C55788" t="s">
        <v>14</v>
      </c>
      <c r="D55788" t="s">
        <v>15</v>
      </c>
      <c r="E55788" t="s">
        <v>433</v>
      </c>
      <c r="F55788" s="2">
        <v>43697</v>
      </c>
      <c r="G55788">
        <v>491</v>
      </c>
      <c r="H55788">
        <v>309</v>
      </c>
      <c r="I55788">
        <v>281</v>
      </c>
      <c r="J55788">
        <v>10</v>
      </c>
      <c r="K55788" s="1">
        <v>32.39</v>
      </c>
      <c r="L55788" s="1">
        <v>323.89999999999998</v>
      </c>
      <c r="M55788" s="1">
        <v>415.72</v>
      </c>
    </row>
    <row r="55789" spans="1:13" x14ac:dyDescent="0.3">
      <c r="A55789">
        <v>4</v>
      </c>
      <c r="B55789" t="s">
        <v>13</v>
      </c>
      <c r="C55789" t="s">
        <v>14</v>
      </c>
      <c r="D55789" t="s">
        <v>15</v>
      </c>
      <c r="E55789" t="s">
        <v>434</v>
      </c>
      <c r="F55789" s="2">
        <v>43700</v>
      </c>
      <c r="G55789">
        <v>516</v>
      </c>
      <c r="H55789">
        <v>345</v>
      </c>
      <c r="I55789">
        <v>281</v>
      </c>
      <c r="J55789">
        <v>10</v>
      </c>
      <c r="K55789" s="1">
        <v>23.48</v>
      </c>
      <c r="L55789" s="1">
        <v>234.8</v>
      </c>
      <c r="M55789" s="1">
        <v>173.78</v>
      </c>
    </row>
    <row r="55790" spans="1:13" x14ac:dyDescent="0.3">
      <c r="A55790">
        <v>4</v>
      </c>
      <c r="B55790" t="s">
        <v>13</v>
      </c>
      <c r="C55790" t="s">
        <v>14</v>
      </c>
      <c r="D55790" t="s">
        <v>15</v>
      </c>
      <c r="E55790" t="s">
        <v>435</v>
      </c>
      <c r="F55790" s="2">
        <v>43702</v>
      </c>
      <c r="G55790">
        <v>482</v>
      </c>
      <c r="H55790">
        <v>255</v>
      </c>
      <c r="I55790">
        <v>281</v>
      </c>
      <c r="J55790">
        <v>10</v>
      </c>
      <c r="K55790" s="1">
        <v>5.39</v>
      </c>
      <c r="L55790" s="1">
        <v>53.9</v>
      </c>
      <c r="M55790" s="1">
        <v>33.619999999999997</v>
      </c>
    </row>
    <row r="55791" spans="1:13" x14ac:dyDescent="0.3">
      <c r="A55791">
        <v>4</v>
      </c>
      <c r="B55791" t="s">
        <v>13</v>
      </c>
      <c r="C55791" t="s">
        <v>14</v>
      </c>
      <c r="D55791" t="s">
        <v>15</v>
      </c>
      <c r="E55791" t="s">
        <v>436</v>
      </c>
      <c r="F55791" s="2">
        <v>43705</v>
      </c>
      <c r="G55791">
        <v>491</v>
      </c>
      <c r="H55791">
        <v>436</v>
      </c>
      <c r="I55791">
        <v>281</v>
      </c>
      <c r="J55791">
        <v>10</v>
      </c>
      <c r="K55791" s="1">
        <v>32.39</v>
      </c>
      <c r="L55791" s="1">
        <v>323.89999999999998</v>
      </c>
      <c r="M55791" s="1">
        <v>415.72</v>
      </c>
    </row>
    <row r="55792" spans="1:13" x14ac:dyDescent="0.3">
      <c r="A55792">
        <v>4</v>
      </c>
      <c r="B55792" t="s">
        <v>13</v>
      </c>
      <c r="C55792" t="s">
        <v>14</v>
      </c>
      <c r="D55792" t="s">
        <v>15</v>
      </c>
      <c r="E55792" t="s">
        <v>438</v>
      </c>
      <c r="F55792" s="2">
        <v>43732</v>
      </c>
      <c r="G55792">
        <v>552</v>
      </c>
      <c r="H55792">
        <v>75</v>
      </c>
      <c r="I55792">
        <v>281</v>
      </c>
      <c r="J55792">
        <v>10</v>
      </c>
      <c r="K55792" s="1">
        <v>54.89</v>
      </c>
      <c r="L55792" s="1">
        <v>548.9</v>
      </c>
      <c r="M55792" s="1">
        <v>406.22</v>
      </c>
    </row>
    <row r="55793" spans="1:13" x14ac:dyDescent="0.3">
      <c r="A55793">
        <v>4</v>
      </c>
      <c r="B55793" t="s">
        <v>13</v>
      </c>
      <c r="C55793" t="s">
        <v>14</v>
      </c>
      <c r="D55793" t="s">
        <v>15</v>
      </c>
      <c r="E55793" t="s">
        <v>438</v>
      </c>
      <c r="F55793" s="2">
        <v>43732</v>
      </c>
      <c r="G55793">
        <v>477</v>
      </c>
      <c r="H55793">
        <v>75</v>
      </c>
      <c r="I55793">
        <v>281</v>
      </c>
      <c r="J55793">
        <v>10</v>
      </c>
      <c r="K55793" s="1">
        <v>2.99</v>
      </c>
      <c r="L55793" s="1">
        <v>29.9</v>
      </c>
      <c r="M55793" s="1">
        <v>18.66</v>
      </c>
    </row>
    <row r="55794" spans="1:13" x14ac:dyDescent="0.3">
      <c r="A55794">
        <v>4</v>
      </c>
      <c r="B55794" t="s">
        <v>13</v>
      </c>
      <c r="C55794" t="s">
        <v>14</v>
      </c>
      <c r="D55794" t="s">
        <v>15</v>
      </c>
      <c r="E55794" t="s">
        <v>442</v>
      </c>
      <c r="F55794" s="2">
        <v>43736</v>
      </c>
      <c r="G55794">
        <v>359</v>
      </c>
      <c r="H55794">
        <v>21</v>
      </c>
      <c r="I55794">
        <v>281</v>
      </c>
      <c r="J55794">
        <v>10</v>
      </c>
      <c r="K55794" s="1">
        <v>1376.99</v>
      </c>
      <c r="L55794" s="1">
        <v>13769.9</v>
      </c>
      <c r="M55794" s="1">
        <v>12519.81</v>
      </c>
    </row>
    <row r="55795" spans="1:13" x14ac:dyDescent="0.3">
      <c r="A55795">
        <v>4</v>
      </c>
      <c r="B55795" t="s">
        <v>13</v>
      </c>
      <c r="C55795" t="s">
        <v>14</v>
      </c>
      <c r="D55795" t="s">
        <v>15</v>
      </c>
      <c r="E55795" t="s">
        <v>443</v>
      </c>
      <c r="F55795" s="2">
        <v>43736</v>
      </c>
      <c r="G55795">
        <v>472</v>
      </c>
      <c r="H55795">
        <v>3</v>
      </c>
      <c r="I55795">
        <v>281</v>
      </c>
      <c r="J55795">
        <v>10</v>
      </c>
      <c r="K55795" s="1">
        <v>38.1</v>
      </c>
      <c r="L55795" s="1">
        <v>381</v>
      </c>
      <c r="M55795" s="1">
        <v>237.49</v>
      </c>
    </row>
    <row r="55796" spans="1:13" x14ac:dyDescent="0.3">
      <c r="A55796">
        <v>4</v>
      </c>
      <c r="B55796" t="s">
        <v>13</v>
      </c>
      <c r="C55796" t="s">
        <v>14</v>
      </c>
      <c r="D55796" t="s">
        <v>15</v>
      </c>
      <c r="E55796" t="s">
        <v>444</v>
      </c>
      <c r="F55796" s="2">
        <v>43738</v>
      </c>
      <c r="G55796">
        <v>558</v>
      </c>
      <c r="H55796">
        <v>490</v>
      </c>
      <c r="I55796">
        <v>281</v>
      </c>
      <c r="J55796">
        <v>10</v>
      </c>
      <c r="K55796" s="1">
        <v>242.99</v>
      </c>
      <c r="L55796" s="1">
        <v>2429.9</v>
      </c>
      <c r="M55796" s="1">
        <v>1798.16</v>
      </c>
    </row>
    <row r="55797" spans="1:13" x14ac:dyDescent="0.3">
      <c r="A55797">
        <v>4</v>
      </c>
      <c r="B55797" t="s">
        <v>13</v>
      </c>
      <c r="C55797" t="s">
        <v>14</v>
      </c>
      <c r="D55797" t="s">
        <v>15</v>
      </c>
      <c r="E55797" t="s">
        <v>444</v>
      </c>
      <c r="F55797" s="2">
        <v>43738</v>
      </c>
      <c r="G55797">
        <v>559</v>
      </c>
      <c r="H55797">
        <v>490</v>
      </c>
      <c r="I55797">
        <v>281</v>
      </c>
      <c r="J55797">
        <v>10</v>
      </c>
      <c r="K55797" s="1">
        <v>12.14</v>
      </c>
      <c r="L55797" s="1">
        <v>121.4</v>
      </c>
      <c r="M55797" s="1">
        <v>89.87</v>
      </c>
    </row>
    <row r="55798" spans="1:13" x14ac:dyDescent="0.3">
      <c r="A55798">
        <v>4</v>
      </c>
      <c r="B55798" t="s">
        <v>13</v>
      </c>
      <c r="C55798" t="s">
        <v>14</v>
      </c>
      <c r="D55798" t="s">
        <v>15</v>
      </c>
      <c r="E55798" t="s">
        <v>444</v>
      </c>
      <c r="F55798" s="2">
        <v>43738</v>
      </c>
      <c r="G55798">
        <v>544</v>
      </c>
      <c r="H55798">
        <v>490</v>
      </c>
      <c r="I55798">
        <v>281</v>
      </c>
      <c r="J55798">
        <v>10</v>
      </c>
      <c r="K55798" s="1">
        <v>48.59</v>
      </c>
      <c r="L55798" s="1">
        <v>485.9</v>
      </c>
      <c r="M55798" s="1">
        <v>359.6</v>
      </c>
    </row>
    <row r="55799" spans="1:13" x14ac:dyDescent="0.3">
      <c r="A55799">
        <v>4</v>
      </c>
      <c r="B55799" t="s">
        <v>13</v>
      </c>
      <c r="C55799" t="s">
        <v>14</v>
      </c>
      <c r="D55799" t="s">
        <v>15</v>
      </c>
      <c r="E55799" t="s">
        <v>444</v>
      </c>
      <c r="F55799" s="2">
        <v>43738</v>
      </c>
      <c r="G55799">
        <v>516</v>
      </c>
      <c r="H55799">
        <v>490</v>
      </c>
      <c r="I55799">
        <v>281</v>
      </c>
      <c r="J55799">
        <v>10</v>
      </c>
      <c r="K55799" s="1">
        <v>23.48</v>
      </c>
      <c r="L55799" s="1">
        <v>234.8</v>
      </c>
      <c r="M55799" s="1">
        <v>173.78</v>
      </c>
    </row>
    <row r="55800" spans="1:13" x14ac:dyDescent="0.3">
      <c r="A55800">
        <v>4</v>
      </c>
      <c r="B55800" t="s">
        <v>13</v>
      </c>
      <c r="C55800" t="s">
        <v>14</v>
      </c>
      <c r="D55800" t="s">
        <v>15</v>
      </c>
      <c r="E55800" t="s">
        <v>325</v>
      </c>
      <c r="F55800" s="2">
        <v>43748</v>
      </c>
      <c r="G55800">
        <v>471</v>
      </c>
      <c r="H55800">
        <v>491</v>
      </c>
      <c r="I55800">
        <v>287</v>
      </c>
      <c r="J55800">
        <v>10</v>
      </c>
      <c r="K55800" s="1">
        <v>38.1</v>
      </c>
      <c r="L55800" s="1">
        <v>381</v>
      </c>
      <c r="M55800" s="1">
        <v>237.49</v>
      </c>
    </row>
    <row r="55801" spans="1:13" x14ac:dyDescent="0.3">
      <c r="A55801">
        <v>4</v>
      </c>
      <c r="B55801" t="s">
        <v>13</v>
      </c>
      <c r="C55801" t="s">
        <v>14</v>
      </c>
      <c r="D55801" t="s">
        <v>15</v>
      </c>
      <c r="E55801" t="s">
        <v>326</v>
      </c>
      <c r="F55801" s="2">
        <v>43754</v>
      </c>
      <c r="G55801">
        <v>483</v>
      </c>
      <c r="H55801">
        <v>599</v>
      </c>
      <c r="I55801">
        <v>287</v>
      </c>
      <c r="J55801">
        <v>10</v>
      </c>
      <c r="K55801" s="1">
        <v>72</v>
      </c>
      <c r="L55801" s="1">
        <v>720</v>
      </c>
      <c r="M55801" s="1">
        <v>448.8</v>
      </c>
    </row>
    <row r="55802" spans="1:13" x14ac:dyDescent="0.3">
      <c r="A55802">
        <v>4</v>
      </c>
      <c r="B55802" t="s">
        <v>13</v>
      </c>
      <c r="C55802" t="s">
        <v>14</v>
      </c>
      <c r="D55802" t="s">
        <v>15</v>
      </c>
      <c r="E55802" t="s">
        <v>326</v>
      </c>
      <c r="F55802" s="2">
        <v>43754</v>
      </c>
      <c r="G55802">
        <v>222</v>
      </c>
      <c r="H55802">
        <v>599</v>
      </c>
      <c r="I55802">
        <v>287</v>
      </c>
      <c r="J55802">
        <v>10</v>
      </c>
      <c r="K55802" s="1">
        <v>20.99</v>
      </c>
      <c r="L55802" s="1">
        <v>209.9</v>
      </c>
      <c r="M55802" s="1">
        <v>130.86000000000001</v>
      </c>
    </row>
    <row r="55803" spans="1:13" x14ac:dyDescent="0.3">
      <c r="A55803">
        <v>4</v>
      </c>
      <c r="B55803" t="s">
        <v>13</v>
      </c>
      <c r="C55803" t="s">
        <v>14</v>
      </c>
      <c r="D55803" t="s">
        <v>15</v>
      </c>
      <c r="E55803" t="s">
        <v>326</v>
      </c>
      <c r="F55803" s="2">
        <v>43754</v>
      </c>
      <c r="G55803">
        <v>465</v>
      </c>
      <c r="H55803">
        <v>599</v>
      </c>
      <c r="I55803">
        <v>287</v>
      </c>
      <c r="J55803">
        <v>10</v>
      </c>
      <c r="K55803" s="1">
        <v>14.69</v>
      </c>
      <c r="L55803" s="1">
        <v>146.9</v>
      </c>
      <c r="M55803" s="1">
        <v>91.59</v>
      </c>
    </row>
    <row r="55804" spans="1:13" x14ac:dyDescent="0.3">
      <c r="A55804">
        <v>4</v>
      </c>
      <c r="B55804" t="s">
        <v>13</v>
      </c>
      <c r="C55804" t="s">
        <v>14</v>
      </c>
      <c r="D55804" t="s">
        <v>15</v>
      </c>
      <c r="E55804" t="s">
        <v>447</v>
      </c>
      <c r="F55804" s="2">
        <v>43761</v>
      </c>
      <c r="G55804">
        <v>605</v>
      </c>
      <c r="H55804">
        <v>166</v>
      </c>
      <c r="I55804">
        <v>281</v>
      </c>
      <c r="J55804">
        <v>10</v>
      </c>
      <c r="K55804" s="1">
        <v>323.99</v>
      </c>
      <c r="L55804" s="1">
        <v>3239.9</v>
      </c>
      <c r="M55804" s="1">
        <v>3436.5</v>
      </c>
    </row>
    <row r="55805" spans="1:13" x14ac:dyDescent="0.3">
      <c r="A55805">
        <v>4</v>
      </c>
      <c r="B55805" t="s">
        <v>13</v>
      </c>
      <c r="C55805" t="s">
        <v>14</v>
      </c>
      <c r="D55805" t="s">
        <v>15</v>
      </c>
      <c r="E55805" t="s">
        <v>389</v>
      </c>
      <c r="F55805" s="2">
        <v>43767</v>
      </c>
      <c r="G55805">
        <v>490</v>
      </c>
      <c r="H55805">
        <v>221</v>
      </c>
      <c r="I55805">
        <v>287</v>
      </c>
      <c r="J55805">
        <v>10</v>
      </c>
      <c r="K55805" s="1">
        <v>32.39</v>
      </c>
      <c r="L55805" s="1">
        <v>323.89999999999998</v>
      </c>
      <c r="M55805" s="1">
        <v>415.72</v>
      </c>
    </row>
    <row r="55806" spans="1:13" x14ac:dyDescent="0.3">
      <c r="A55806">
        <v>4</v>
      </c>
      <c r="B55806" t="s">
        <v>13</v>
      </c>
      <c r="C55806" t="s">
        <v>14</v>
      </c>
      <c r="D55806" t="s">
        <v>15</v>
      </c>
      <c r="E55806" t="s">
        <v>389</v>
      </c>
      <c r="F55806" s="2">
        <v>43767</v>
      </c>
      <c r="G55806">
        <v>487</v>
      </c>
      <c r="H55806">
        <v>221</v>
      </c>
      <c r="I55806">
        <v>287</v>
      </c>
      <c r="J55806">
        <v>10</v>
      </c>
      <c r="K55806" s="1">
        <v>32.99</v>
      </c>
      <c r="L55806" s="1">
        <v>329.9</v>
      </c>
      <c r="M55806" s="1">
        <v>205.66</v>
      </c>
    </row>
    <row r="55807" spans="1:13" x14ac:dyDescent="0.3">
      <c r="A55807">
        <v>4</v>
      </c>
      <c r="B55807" t="s">
        <v>13</v>
      </c>
      <c r="C55807" t="s">
        <v>14</v>
      </c>
      <c r="D55807" t="s">
        <v>15</v>
      </c>
      <c r="E55807" t="s">
        <v>389</v>
      </c>
      <c r="F55807" s="2">
        <v>43767</v>
      </c>
      <c r="G55807">
        <v>222</v>
      </c>
      <c r="H55807">
        <v>221</v>
      </c>
      <c r="I55807">
        <v>287</v>
      </c>
      <c r="J55807">
        <v>10</v>
      </c>
      <c r="K55807" s="1">
        <v>20.99</v>
      </c>
      <c r="L55807" s="1">
        <v>209.9</v>
      </c>
      <c r="M55807" s="1">
        <v>130.86000000000001</v>
      </c>
    </row>
    <row r="55808" spans="1:13" x14ac:dyDescent="0.3">
      <c r="A55808">
        <v>4</v>
      </c>
      <c r="B55808" t="s">
        <v>13</v>
      </c>
      <c r="C55808" t="s">
        <v>14</v>
      </c>
      <c r="D55808" t="s">
        <v>15</v>
      </c>
      <c r="E55808" t="s">
        <v>448</v>
      </c>
      <c r="F55808" s="2">
        <v>43774</v>
      </c>
      <c r="G55808">
        <v>225</v>
      </c>
      <c r="H55808">
        <v>328</v>
      </c>
      <c r="I55808">
        <v>281</v>
      </c>
      <c r="J55808">
        <v>10</v>
      </c>
      <c r="K55808" s="1">
        <v>5.39</v>
      </c>
      <c r="L55808" s="1">
        <v>53.9</v>
      </c>
      <c r="M55808" s="1">
        <v>69.22</v>
      </c>
    </row>
    <row r="55809" spans="1:13" x14ac:dyDescent="0.3">
      <c r="A55809">
        <v>4</v>
      </c>
      <c r="B55809" t="s">
        <v>13</v>
      </c>
      <c r="C55809" t="s">
        <v>14</v>
      </c>
      <c r="D55809" t="s">
        <v>15</v>
      </c>
      <c r="E55809" t="s">
        <v>452</v>
      </c>
      <c r="F55809" s="2">
        <v>43795</v>
      </c>
      <c r="G55809">
        <v>481</v>
      </c>
      <c r="H55809">
        <v>436</v>
      </c>
      <c r="I55809">
        <v>281</v>
      </c>
      <c r="J55809">
        <v>10</v>
      </c>
      <c r="K55809" s="1">
        <v>5.39</v>
      </c>
      <c r="L55809" s="1">
        <v>53.9</v>
      </c>
      <c r="M55809" s="1">
        <v>33.619999999999997</v>
      </c>
    </row>
    <row r="55810" spans="1:13" x14ac:dyDescent="0.3">
      <c r="A55810">
        <v>4</v>
      </c>
      <c r="B55810" t="s">
        <v>13</v>
      </c>
      <c r="C55810" t="s">
        <v>14</v>
      </c>
      <c r="D55810" t="s">
        <v>15</v>
      </c>
      <c r="E55810" t="s">
        <v>455</v>
      </c>
      <c r="F55810" s="2">
        <v>43817</v>
      </c>
      <c r="G55810">
        <v>483</v>
      </c>
      <c r="H55810">
        <v>3</v>
      </c>
      <c r="I55810">
        <v>281</v>
      </c>
      <c r="J55810">
        <v>10</v>
      </c>
      <c r="K55810" s="1">
        <v>72</v>
      </c>
      <c r="L55810" s="1">
        <v>720</v>
      </c>
      <c r="M55810" s="1">
        <v>448.8</v>
      </c>
    </row>
    <row r="55811" spans="1:13" x14ac:dyDescent="0.3">
      <c r="A55811">
        <v>4</v>
      </c>
      <c r="B55811" t="s">
        <v>13</v>
      </c>
      <c r="C55811" t="s">
        <v>14</v>
      </c>
      <c r="D55811" t="s">
        <v>15</v>
      </c>
      <c r="E55811" t="s">
        <v>455</v>
      </c>
      <c r="F55811" s="2">
        <v>43817</v>
      </c>
      <c r="G55811">
        <v>234</v>
      </c>
      <c r="H55811">
        <v>3</v>
      </c>
      <c r="I55811">
        <v>281</v>
      </c>
      <c r="J55811">
        <v>10</v>
      </c>
      <c r="K55811" s="1">
        <v>29.99</v>
      </c>
      <c r="L55811" s="1">
        <v>299.89999999999998</v>
      </c>
      <c r="M55811" s="1">
        <v>384.92</v>
      </c>
    </row>
    <row r="55812" spans="1:13" x14ac:dyDescent="0.3">
      <c r="A55812">
        <v>4</v>
      </c>
      <c r="B55812" t="s">
        <v>13</v>
      </c>
      <c r="C55812" t="s">
        <v>14</v>
      </c>
      <c r="D55812" t="s">
        <v>15</v>
      </c>
      <c r="E55812" t="s">
        <v>455</v>
      </c>
      <c r="F55812" s="2">
        <v>43817</v>
      </c>
      <c r="G55812">
        <v>477</v>
      </c>
      <c r="H55812">
        <v>3</v>
      </c>
      <c r="I55812">
        <v>281</v>
      </c>
      <c r="J55812">
        <v>10</v>
      </c>
      <c r="K55812" s="1">
        <v>2.99</v>
      </c>
      <c r="L55812" s="1">
        <v>29.9</v>
      </c>
      <c r="M55812" s="1">
        <v>18.66</v>
      </c>
    </row>
    <row r="55813" spans="1:13" x14ac:dyDescent="0.3">
      <c r="A55813">
        <v>4</v>
      </c>
      <c r="B55813" t="s">
        <v>13</v>
      </c>
      <c r="C55813" t="s">
        <v>14</v>
      </c>
      <c r="D55813" t="s">
        <v>15</v>
      </c>
      <c r="E55813" t="s">
        <v>455</v>
      </c>
      <c r="F55813" s="2">
        <v>43817</v>
      </c>
      <c r="G55813">
        <v>488</v>
      </c>
      <c r="H55813">
        <v>3</v>
      </c>
      <c r="I55813">
        <v>281</v>
      </c>
      <c r="J55813">
        <v>10</v>
      </c>
      <c r="K55813" s="1">
        <v>32.39</v>
      </c>
      <c r="L55813" s="1">
        <v>323.89999999999998</v>
      </c>
      <c r="M55813" s="1">
        <v>415.72</v>
      </c>
    </row>
    <row r="55814" spans="1:13" x14ac:dyDescent="0.3">
      <c r="A55814">
        <v>4</v>
      </c>
      <c r="B55814" t="s">
        <v>13</v>
      </c>
      <c r="C55814" t="s">
        <v>14</v>
      </c>
      <c r="D55814" t="s">
        <v>15</v>
      </c>
      <c r="E55814" t="s">
        <v>460</v>
      </c>
      <c r="F55814" s="2">
        <v>43828</v>
      </c>
      <c r="G55814">
        <v>474</v>
      </c>
      <c r="H55814">
        <v>490</v>
      </c>
      <c r="I55814">
        <v>281</v>
      </c>
      <c r="J55814">
        <v>10</v>
      </c>
      <c r="K55814" s="1">
        <v>41.99</v>
      </c>
      <c r="L55814" s="1">
        <v>419.9</v>
      </c>
      <c r="M55814" s="1">
        <v>261.76</v>
      </c>
    </row>
    <row r="55815" spans="1:13" x14ac:dyDescent="0.3">
      <c r="A55815">
        <v>4</v>
      </c>
      <c r="B55815" t="s">
        <v>13</v>
      </c>
      <c r="C55815" t="s">
        <v>14</v>
      </c>
      <c r="D55815" t="s">
        <v>15</v>
      </c>
      <c r="E55815" t="s">
        <v>340</v>
      </c>
      <c r="F55815" s="2">
        <v>43835</v>
      </c>
      <c r="G55815">
        <v>568</v>
      </c>
      <c r="H55815">
        <v>599</v>
      </c>
      <c r="I55815">
        <v>287</v>
      </c>
      <c r="J55815">
        <v>10</v>
      </c>
      <c r="K55815" s="1">
        <v>445.41</v>
      </c>
      <c r="L55815" s="1">
        <v>4454.1000000000004</v>
      </c>
      <c r="M55815" s="1">
        <v>4614.45</v>
      </c>
    </row>
    <row r="55816" spans="1:13" x14ac:dyDescent="0.3">
      <c r="A55816">
        <v>4</v>
      </c>
      <c r="B55816" t="s">
        <v>13</v>
      </c>
      <c r="C55816" t="s">
        <v>14</v>
      </c>
      <c r="D55816" t="s">
        <v>15</v>
      </c>
      <c r="E55816" t="s">
        <v>340</v>
      </c>
      <c r="F55816" s="2">
        <v>43835</v>
      </c>
      <c r="G55816">
        <v>471</v>
      </c>
      <c r="H55816">
        <v>599</v>
      </c>
      <c r="I55816">
        <v>287</v>
      </c>
      <c r="J55816">
        <v>10</v>
      </c>
      <c r="K55816" s="1">
        <v>38.1</v>
      </c>
      <c r="L55816" s="1">
        <v>381</v>
      </c>
      <c r="M55816" s="1">
        <v>237.49</v>
      </c>
    </row>
    <row r="55817" spans="1:13" x14ac:dyDescent="0.3">
      <c r="A55817">
        <v>4</v>
      </c>
      <c r="B55817" t="s">
        <v>13</v>
      </c>
      <c r="C55817" t="s">
        <v>14</v>
      </c>
      <c r="D55817" t="s">
        <v>15</v>
      </c>
      <c r="E55817" t="s">
        <v>578</v>
      </c>
      <c r="F55817" s="2">
        <v>43839</v>
      </c>
      <c r="G55817">
        <v>564</v>
      </c>
      <c r="H55817">
        <v>205</v>
      </c>
      <c r="I55817">
        <v>272</v>
      </c>
      <c r="J55817">
        <v>10</v>
      </c>
      <c r="K55817" s="1">
        <v>1430.44</v>
      </c>
      <c r="L55817" s="1">
        <v>14304.4</v>
      </c>
      <c r="M55817" s="1">
        <v>14819.38</v>
      </c>
    </row>
    <row r="55818" spans="1:13" x14ac:dyDescent="0.3">
      <c r="A55818">
        <v>4</v>
      </c>
      <c r="B55818" t="s">
        <v>13</v>
      </c>
      <c r="C55818" t="s">
        <v>14</v>
      </c>
      <c r="D55818" t="s">
        <v>15</v>
      </c>
      <c r="E55818" t="s">
        <v>345</v>
      </c>
      <c r="F55818" s="2">
        <v>43852</v>
      </c>
      <c r="G55818">
        <v>482</v>
      </c>
      <c r="H55818">
        <v>41</v>
      </c>
      <c r="I55818">
        <v>287</v>
      </c>
      <c r="J55818">
        <v>10</v>
      </c>
      <c r="K55818" s="1">
        <v>5.39</v>
      </c>
      <c r="L55818" s="1">
        <v>53.9</v>
      </c>
      <c r="M55818" s="1">
        <v>33.619999999999997</v>
      </c>
    </row>
    <row r="55819" spans="1:13" x14ac:dyDescent="0.3">
      <c r="A55819">
        <v>4</v>
      </c>
      <c r="B55819" t="s">
        <v>13</v>
      </c>
      <c r="C55819" t="s">
        <v>14</v>
      </c>
      <c r="D55819" t="s">
        <v>15</v>
      </c>
      <c r="E55819" t="s">
        <v>390</v>
      </c>
      <c r="F55819" s="2">
        <v>43854</v>
      </c>
      <c r="G55819">
        <v>234</v>
      </c>
      <c r="H55819">
        <v>221</v>
      </c>
      <c r="I55819">
        <v>287</v>
      </c>
      <c r="J55819">
        <v>10</v>
      </c>
      <c r="K55819" s="1">
        <v>29.99</v>
      </c>
      <c r="L55819" s="1">
        <v>299.89999999999998</v>
      </c>
      <c r="M55819" s="1">
        <v>384.92</v>
      </c>
    </row>
    <row r="55820" spans="1:13" x14ac:dyDescent="0.3">
      <c r="A55820">
        <v>4</v>
      </c>
      <c r="B55820" t="s">
        <v>13</v>
      </c>
      <c r="C55820" t="s">
        <v>14</v>
      </c>
      <c r="D55820" t="s">
        <v>15</v>
      </c>
      <c r="E55820" t="s">
        <v>390</v>
      </c>
      <c r="F55820" s="2">
        <v>43854</v>
      </c>
      <c r="G55820">
        <v>490</v>
      </c>
      <c r="H55820">
        <v>221</v>
      </c>
      <c r="I55820">
        <v>287</v>
      </c>
      <c r="J55820">
        <v>10</v>
      </c>
      <c r="K55820" s="1">
        <v>32.39</v>
      </c>
      <c r="L55820" s="1">
        <v>323.89999999999998</v>
      </c>
      <c r="M55820" s="1">
        <v>415.72</v>
      </c>
    </row>
    <row r="55821" spans="1:13" x14ac:dyDescent="0.3">
      <c r="A55821">
        <v>4</v>
      </c>
      <c r="B55821" t="s">
        <v>13</v>
      </c>
      <c r="C55821" t="s">
        <v>14</v>
      </c>
      <c r="D55821" t="s">
        <v>15</v>
      </c>
      <c r="E55821" t="s">
        <v>469</v>
      </c>
      <c r="F55821" s="2">
        <v>43888</v>
      </c>
      <c r="G55821">
        <v>482</v>
      </c>
      <c r="H55821">
        <v>436</v>
      </c>
      <c r="I55821">
        <v>281</v>
      </c>
      <c r="J55821">
        <v>10</v>
      </c>
      <c r="K55821" s="1">
        <v>5.39</v>
      </c>
      <c r="L55821" s="1">
        <v>53.9</v>
      </c>
      <c r="M55821" s="1">
        <v>33.619999999999997</v>
      </c>
    </row>
    <row r="55822" spans="1:13" x14ac:dyDescent="0.3">
      <c r="A55822">
        <v>4</v>
      </c>
      <c r="B55822" t="s">
        <v>13</v>
      </c>
      <c r="C55822" t="s">
        <v>14</v>
      </c>
      <c r="D55822" t="s">
        <v>15</v>
      </c>
      <c r="E55822" t="s">
        <v>353</v>
      </c>
      <c r="F55822" s="2">
        <v>43912</v>
      </c>
      <c r="G55822">
        <v>476</v>
      </c>
      <c r="H55822">
        <v>648</v>
      </c>
      <c r="I55822">
        <v>287</v>
      </c>
      <c r="J55822">
        <v>10</v>
      </c>
      <c r="K55822" s="1">
        <v>41.99</v>
      </c>
      <c r="L55822" s="1">
        <v>419.9</v>
      </c>
      <c r="M55822" s="1">
        <v>261.76</v>
      </c>
    </row>
    <row r="55823" spans="1:13" x14ac:dyDescent="0.3">
      <c r="A55823">
        <v>4</v>
      </c>
      <c r="B55823" t="s">
        <v>13</v>
      </c>
      <c r="C55823" t="s">
        <v>14</v>
      </c>
      <c r="D55823" t="s">
        <v>15</v>
      </c>
      <c r="E55823" t="s">
        <v>357</v>
      </c>
      <c r="F55823" s="2">
        <v>43937</v>
      </c>
      <c r="G55823">
        <v>560</v>
      </c>
      <c r="H55823">
        <v>599</v>
      </c>
      <c r="I55823">
        <v>287</v>
      </c>
      <c r="J55823">
        <v>10</v>
      </c>
      <c r="K55823" s="1">
        <v>728.91</v>
      </c>
      <c r="L55823" s="1">
        <v>7289.1</v>
      </c>
      <c r="M55823" s="1">
        <v>7551.51</v>
      </c>
    </row>
    <row r="55824" spans="1:13" x14ac:dyDescent="0.3">
      <c r="A55824">
        <v>4</v>
      </c>
      <c r="B55824" t="s">
        <v>13</v>
      </c>
      <c r="C55824" t="s">
        <v>14</v>
      </c>
      <c r="D55824" t="s">
        <v>15</v>
      </c>
      <c r="E55824" t="s">
        <v>357</v>
      </c>
      <c r="F55824" s="2">
        <v>43937</v>
      </c>
      <c r="G55824">
        <v>487</v>
      </c>
      <c r="H55824">
        <v>599</v>
      </c>
      <c r="I55824">
        <v>287</v>
      </c>
      <c r="J55824">
        <v>10</v>
      </c>
      <c r="K55824" s="1">
        <v>32.99</v>
      </c>
      <c r="L55824" s="1">
        <v>329.9</v>
      </c>
      <c r="M55824" s="1">
        <v>205.66</v>
      </c>
    </row>
    <row r="55825" spans="1:13" x14ac:dyDescent="0.3">
      <c r="A55825">
        <v>4</v>
      </c>
      <c r="B55825" t="s">
        <v>13</v>
      </c>
      <c r="C55825" t="s">
        <v>14</v>
      </c>
      <c r="D55825" t="s">
        <v>15</v>
      </c>
      <c r="E55825" t="s">
        <v>357</v>
      </c>
      <c r="F55825" s="2">
        <v>43937</v>
      </c>
      <c r="G55825">
        <v>217</v>
      </c>
      <c r="H55825">
        <v>599</v>
      </c>
      <c r="I55825">
        <v>287</v>
      </c>
      <c r="J55825">
        <v>10</v>
      </c>
      <c r="K55825" s="1">
        <v>20.99</v>
      </c>
      <c r="L55825" s="1">
        <v>209.9</v>
      </c>
      <c r="M55825" s="1">
        <v>130.86000000000001</v>
      </c>
    </row>
    <row r="55826" spans="1:13" x14ac:dyDescent="0.3">
      <c r="A55826">
        <v>4</v>
      </c>
      <c r="B55826" t="s">
        <v>13</v>
      </c>
      <c r="C55826" t="s">
        <v>14</v>
      </c>
      <c r="D55826" t="s">
        <v>15</v>
      </c>
      <c r="E55826" t="s">
        <v>357</v>
      </c>
      <c r="F55826" s="2">
        <v>43937</v>
      </c>
      <c r="G55826">
        <v>565</v>
      </c>
      <c r="H55826">
        <v>599</v>
      </c>
      <c r="I55826">
        <v>287</v>
      </c>
      <c r="J55826">
        <v>10</v>
      </c>
      <c r="K55826" s="1">
        <v>445.41</v>
      </c>
      <c r="L55826" s="1">
        <v>4454.1000000000004</v>
      </c>
      <c r="M55826" s="1">
        <v>4614.45</v>
      </c>
    </row>
    <row r="55827" spans="1:13" x14ac:dyDescent="0.3">
      <c r="A55827">
        <v>4</v>
      </c>
      <c r="B55827" t="s">
        <v>13</v>
      </c>
      <c r="C55827" t="s">
        <v>14</v>
      </c>
      <c r="D55827" t="s">
        <v>15</v>
      </c>
      <c r="E55827" t="s">
        <v>357</v>
      </c>
      <c r="F55827" s="2">
        <v>43937</v>
      </c>
      <c r="G55827">
        <v>234</v>
      </c>
      <c r="H55827">
        <v>599</v>
      </c>
      <c r="I55827">
        <v>287</v>
      </c>
      <c r="J55827">
        <v>10</v>
      </c>
      <c r="K55827" s="1">
        <v>29.99</v>
      </c>
      <c r="L55827" s="1">
        <v>299.89999999999998</v>
      </c>
      <c r="M55827" s="1">
        <v>384.92</v>
      </c>
    </row>
    <row r="55828" spans="1:13" x14ac:dyDescent="0.3">
      <c r="A55828">
        <v>4</v>
      </c>
      <c r="B55828" t="s">
        <v>13</v>
      </c>
      <c r="C55828" t="s">
        <v>14</v>
      </c>
      <c r="D55828" t="s">
        <v>15</v>
      </c>
      <c r="E55828" t="s">
        <v>357</v>
      </c>
      <c r="F55828" s="2">
        <v>43937</v>
      </c>
      <c r="G55828">
        <v>222</v>
      </c>
      <c r="H55828">
        <v>599</v>
      </c>
      <c r="I55828">
        <v>287</v>
      </c>
      <c r="J55828">
        <v>10</v>
      </c>
      <c r="K55828" s="1">
        <v>20.99</v>
      </c>
      <c r="L55828" s="1">
        <v>209.9</v>
      </c>
      <c r="M55828" s="1">
        <v>130.86000000000001</v>
      </c>
    </row>
    <row r="55829" spans="1:13" x14ac:dyDescent="0.3">
      <c r="A55829">
        <v>4</v>
      </c>
      <c r="B55829" t="s">
        <v>13</v>
      </c>
      <c r="C55829" t="s">
        <v>14</v>
      </c>
      <c r="D55829" t="s">
        <v>15</v>
      </c>
      <c r="E55829" t="s">
        <v>357</v>
      </c>
      <c r="F55829" s="2">
        <v>43937</v>
      </c>
      <c r="G55829">
        <v>496</v>
      </c>
      <c r="H55829">
        <v>599</v>
      </c>
      <c r="I55829">
        <v>287</v>
      </c>
      <c r="J55829">
        <v>10</v>
      </c>
      <c r="K55829" s="1">
        <v>602.35</v>
      </c>
      <c r="L55829" s="1">
        <v>6023.5</v>
      </c>
      <c r="M55829" s="1">
        <v>6017.44</v>
      </c>
    </row>
    <row r="55830" spans="1:13" x14ac:dyDescent="0.3">
      <c r="A55830">
        <v>4</v>
      </c>
      <c r="B55830" t="s">
        <v>13</v>
      </c>
      <c r="C55830" t="s">
        <v>14</v>
      </c>
      <c r="D55830" t="s">
        <v>15</v>
      </c>
      <c r="E55830" t="s">
        <v>357</v>
      </c>
      <c r="F55830" s="2">
        <v>43937</v>
      </c>
      <c r="G55830">
        <v>573</v>
      </c>
      <c r="H55830">
        <v>599</v>
      </c>
      <c r="I55830">
        <v>287</v>
      </c>
      <c r="J55830">
        <v>10</v>
      </c>
      <c r="K55830" s="1">
        <v>1430.44</v>
      </c>
      <c r="L55830" s="1">
        <v>14304.4</v>
      </c>
      <c r="M55830" s="1">
        <v>14819.38</v>
      </c>
    </row>
    <row r="55831" spans="1:13" x14ac:dyDescent="0.3">
      <c r="A55831">
        <v>4</v>
      </c>
      <c r="B55831" t="s">
        <v>13</v>
      </c>
      <c r="C55831" t="s">
        <v>14</v>
      </c>
      <c r="D55831" t="s">
        <v>15</v>
      </c>
      <c r="E55831" t="s">
        <v>357</v>
      </c>
      <c r="F55831" s="2">
        <v>43937</v>
      </c>
      <c r="G55831">
        <v>225</v>
      </c>
      <c r="H55831">
        <v>599</v>
      </c>
      <c r="I55831">
        <v>287</v>
      </c>
      <c r="J55831">
        <v>10</v>
      </c>
      <c r="K55831" s="1">
        <v>5.39</v>
      </c>
      <c r="L55831" s="1">
        <v>53.9</v>
      </c>
      <c r="M55831" s="1">
        <v>69.22</v>
      </c>
    </row>
    <row r="55832" spans="1:13" x14ac:dyDescent="0.3">
      <c r="A55832">
        <v>4</v>
      </c>
      <c r="B55832" t="s">
        <v>13</v>
      </c>
      <c r="C55832" t="s">
        <v>14</v>
      </c>
      <c r="D55832" t="s">
        <v>15</v>
      </c>
      <c r="E55832" t="s">
        <v>479</v>
      </c>
      <c r="F55832" s="2">
        <v>43943</v>
      </c>
      <c r="G55832">
        <v>605</v>
      </c>
      <c r="H55832">
        <v>166</v>
      </c>
      <c r="I55832">
        <v>281</v>
      </c>
      <c r="J55832">
        <v>10</v>
      </c>
      <c r="K55832" s="1">
        <v>323.99</v>
      </c>
      <c r="L55832" s="1">
        <v>3239.9</v>
      </c>
      <c r="M55832" s="1">
        <v>3436.5</v>
      </c>
    </row>
    <row r="55833" spans="1:13" x14ac:dyDescent="0.3">
      <c r="A55833">
        <v>4</v>
      </c>
      <c r="B55833" t="s">
        <v>13</v>
      </c>
      <c r="C55833" t="s">
        <v>14</v>
      </c>
      <c r="D55833" t="s">
        <v>15</v>
      </c>
      <c r="E55833" t="s">
        <v>391</v>
      </c>
      <c r="F55833" s="2">
        <v>43945</v>
      </c>
      <c r="G55833">
        <v>490</v>
      </c>
      <c r="H55833">
        <v>221</v>
      </c>
      <c r="I55833">
        <v>287</v>
      </c>
      <c r="J55833">
        <v>10</v>
      </c>
      <c r="K55833" s="1">
        <v>32.39</v>
      </c>
      <c r="L55833" s="1">
        <v>323.89999999999998</v>
      </c>
      <c r="M55833" s="1">
        <v>415.72</v>
      </c>
    </row>
    <row r="55834" spans="1:13" x14ac:dyDescent="0.3">
      <c r="A55834">
        <v>4</v>
      </c>
      <c r="B55834" t="s">
        <v>13</v>
      </c>
      <c r="C55834" t="s">
        <v>14</v>
      </c>
      <c r="D55834" t="s">
        <v>15</v>
      </c>
      <c r="E55834" t="s">
        <v>391</v>
      </c>
      <c r="F55834" s="2">
        <v>43945</v>
      </c>
      <c r="G55834">
        <v>477</v>
      </c>
      <c r="H55834">
        <v>221</v>
      </c>
      <c r="I55834">
        <v>287</v>
      </c>
      <c r="J55834">
        <v>10</v>
      </c>
      <c r="K55834" s="1">
        <v>2.99</v>
      </c>
      <c r="L55834" s="1">
        <v>29.9</v>
      </c>
      <c r="M55834" s="1">
        <v>18.66</v>
      </c>
    </row>
    <row r="55835" spans="1:13" x14ac:dyDescent="0.3">
      <c r="A55835">
        <v>4</v>
      </c>
      <c r="B55835" t="s">
        <v>13</v>
      </c>
      <c r="C55835" t="s">
        <v>14</v>
      </c>
      <c r="D55835" t="s">
        <v>15</v>
      </c>
      <c r="E55835" t="s">
        <v>16</v>
      </c>
      <c r="F55835" s="2">
        <v>42972</v>
      </c>
      <c r="G55835">
        <v>218</v>
      </c>
      <c r="H55835">
        <v>312</v>
      </c>
      <c r="I55835">
        <v>282</v>
      </c>
      <c r="J55835">
        <v>10</v>
      </c>
      <c r="K55835" s="1">
        <v>5.7</v>
      </c>
      <c r="L55835" s="1">
        <v>57</v>
      </c>
      <c r="M55835" s="1">
        <v>33.96</v>
      </c>
    </row>
    <row r="55836" spans="1:13" x14ac:dyDescent="0.3">
      <c r="A55836">
        <v>4</v>
      </c>
      <c r="B55836" t="s">
        <v>13</v>
      </c>
      <c r="C55836" t="s">
        <v>14</v>
      </c>
      <c r="D55836" t="s">
        <v>15</v>
      </c>
      <c r="E55836" t="s">
        <v>3508</v>
      </c>
      <c r="F55836" s="2">
        <v>43152</v>
      </c>
      <c r="G55836">
        <v>218</v>
      </c>
      <c r="H55836">
        <v>385</v>
      </c>
      <c r="I55836">
        <v>282</v>
      </c>
      <c r="J55836">
        <v>10</v>
      </c>
      <c r="K55836" s="1">
        <v>5.7</v>
      </c>
      <c r="L55836" s="1">
        <v>57</v>
      </c>
      <c r="M55836" s="1">
        <v>33.96</v>
      </c>
    </row>
    <row r="55837" spans="1:13" x14ac:dyDescent="0.3">
      <c r="A55837">
        <v>4</v>
      </c>
      <c r="B55837" t="s">
        <v>13</v>
      </c>
      <c r="C55837" t="s">
        <v>14</v>
      </c>
      <c r="D55837" t="s">
        <v>15</v>
      </c>
      <c r="E55837" t="s">
        <v>39</v>
      </c>
      <c r="F55837" s="2">
        <v>43290</v>
      </c>
      <c r="G55837">
        <v>221</v>
      </c>
      <c r="H55837">
        <v>475</v>
      </c>
      <c r="I55837">
        <v>282</v>
      </c>
      <c r="J55837">
        <v>10</v>
      </c>
      <c r="K55837" s="1">
        <v>16.82</v>
      </c>
      <c r="L55837" s="1">
        <v>168.2</v>
      </c>
      <c r="M55837" s="1">
        <v>138.78</v>
      </c>
    </row>
    <row r="55838" spans="1:13" x14ac:dyDescent="0.3">
      <c r="A55838">
        <v>4</v>
      </c>
      <c r="B55838" t="s">
        <v>13</v>
      </c>
      <c r="C55838" t="s">
        <v>14</v>
      </c>
      <c r="D55838" t="s">
        <v>15</v>
      </c>
      <c r="E55838" t="s">
        <v>39</v>
      </c>
      <c r="F55838" s="2">
        <v>43290</v>
      </c>
      <c r="G55838">
        <v>213</v>
      </c>
      <c r="H55838">
        <v>475</v>
      </c>
      <c r="I55838">
        <v>282</v>
      </c>
      <c r="J55838">
        <v>10</v>
      </c>
      <c r="K55838" s="1">
        <v>16.82</v>
      </c>
      <c r="L55838" s="1">
        <v>168.2</v>
      </c>
      <c r="M55838" s="1">
        <v>138.78</v>
      </c>
    </row>
    <row r="55839" spans="1:13" x14ac:dyDescent="0.3">
      <c r="A55839">
        <v>4</v>
      </c>
      <c r="B55839" t="s">
        <v>13</v>
      </c>
      <c r="C55839" t="s">
        <v>14</v>
      </c>
      <c r="D55839" t="s">
        <v>15</v>
      </c>
      <c r="E55839" t="s">
        <v>51</v>
      </c>
      <c r="F55839" s="2">
        <v>43326</v>
      </c>
      <c r="G55839">
        <v>233</v>
      </c>
      <c r="H55839">
        <v>78</v>
      </c>
      <c r="I55839">
        <v>282</v>
      </c>
      <c r="J55839">
        <v>10</v>
      </c>
      <c r="K55839" s="1">
        <v>28.84</v>
      </c>
      <c r="L55839" s="1">
        <v>288.39999999999998</v>
      </c>
      <c r="M55839" s="1">
        <v>290.81</v>
      </c>
    </row>
    <row r="55840" spans="1:13" x14ac:dyDescent="0.3">
      <c r="A55840">
        <v>4</v>
      </c>
      <c r="B55840" t="s">
        <v>13</v>
      </c>
      <c r="C55840" t="s">
        <v>14</v>
      </c>
      <c r="D55840" t="s">
        <v>15</v>
      </c>
      <c r="E55840" t="s">
        <v>51</v>
      </c>
      <c r="F55840" s="2">
        <v>43326</v>
      </c>
      <c r="G55840">
        <v>323</v>
      </c>
      <c r="H55840">
        <v>78</v>
      </c>
      <c r="I55840">
        <v>282</v>
      </c>
      <c r="J55840">
        <v>10</v>
      </c>
      <c r="K55840" s="1">
        <v>469.79</v>
      </c>
      <c r="L55840" s="1">
        <v>4697.8999999999996</v>
      </c>
      <c r="M55840" s="1">
        <v>4867.07</v>
      </c>
    </row>
    <row r="55841" spans="1:13" x14ac:dyDescent="0.3">
      <c r="A55841">
        <v>4</v>
      </c>
      <c r="B55841" t="s">
        <v>13</v>
      </c>
      <c r="C55841" t="s">
        <v>14</v>
      </c>
      <c r="D55841" t="s">
        <v>15</v>
      </c>
      <c r="E55841" t="s">
        <v>51</v>
      </c>
      <c r="F55841" s="2">
        <v>43326</v>
      </c>
      <c r="G55841">
        <v>221</v>
      </c>
      <c r="H55841">
        <v>78</v>
      </c>
      <c r="I55841">
        <v>282</v>
      </c>
      <c r="J55841">
        <v>10</v>
      </c>
      <c r="K55841" s="1">
        <v>20.190000000000001</v>
      </c>
      <c r="L55841" s="1">
        <v>201.9</v>
      </c>
      <c r="M55841" s="1">
        <v>138.78</v>
      </c>
    </row>
    <row r="55842" spans="1:13" x14ac:dyDescent="0.3">
      <c r="A55842">
        <v>4</v>
      </c>
      <c r="B55842" t="s">
        <v>13</v>
      </c>
      <c r="C55842" t="s">
        <v>14</v>
      </c>
      <c r="D55842" t="s">
        <v>15</v>
      </c>
      <c r="E55842" t="s">
        <v>51</v>
      </c>
      <c r="F55842" s="2">
        <v>43326</v>
      </c>
      <c r="G55842">
        <v>213</v>
      </c>
      <c r="H55842">
        <v>78</v>
      </c>
      <c r="I55842">
        <v>282</v>
      </c>
      <c r="J55842">
        <v>10</v>
      </c>
      <c r="K55842" s="1">
        <v>20.190000000000001</v>
      </c>
      <c r="L55842" s="1">
        <v>201.9</v>
      </c>
      <c r="M55842" s="1">
        <v>138.78</v>
      </c>
    </row>
    <row r="55843" spans="1:13" x14ac:dyDescent="0.3">
      <c r="A55843">
        <v>4</v>
      </c>
      <c r="B55843" t="s">
        <v>13</v>
      </c>
      <c r="C55843" t="s">
        <v>14</v>
      </c>
      <c r="D55843" t="s">
        <v>15</v>
      </c>
      <c r="E55843" t="s">
        <v>51</v>
      </c>
      <c r="F55843" s="2">
        <v>43326</v>
      </c>
      <c r="G55843">
        <v>216</v>
      </c>
      <c r="H55843">
        <v>78</v>
      </c>
      <c r="I55843">
        <v>282</v>
      </c>
      <c r="J55843">
        <v>10</v>
      </c>
      <c r="K55843" s="1">
        <v>20.190000000000001</v>
      </c>
      <c r="L55843" s="1">
        <v>201.9</v>
      </c>
      <c r="M55843" s="1">
        <v>138.78</v>
      </c>
    </row>
    <row r="55844" spans="1:13" x14ac:dyDescent="0.3">
      <c r="A55844">
        <v>4</v>
      </c>
      <c r="B55844" t="s">
        <v>13</v>
      </c>
      <c r="C55844" t="s">
        <v>14</v>
      </c>
      <c r="D55844" t="s">
        <v>15</v>
      </c>
      <c r="E55844" t="s">
        <v>51</v>
      </c>
      <c r="F55844" s="2">
        <v>43326</v>
      </c>
      <c r="G55844">
        <v>224</v>
      </c>
      <c r="H55844">
        <v>78</v>
      </c>
      <c r="I55844">
        <v>282</v>
      </c>
      <c r="J55844">
        <v>10</v>
      </c>
      <c r="K55844" s="1">
        <v>5.19</v>
      </c>
      <c r="L55844" s="1">
        <v>51.9</v>
      </c>
      <c r="M55844" s="1">
        <v>52.3</v>
      </c>
    </row>
    <row r="55845" spans="1:13" x14ac:dyDescent="0.3">
      <c r="A55845">
        <v>4</v>
      </c>
      <c r="B55845" t="s">
        <v>13</v>
      </c>
      <c r="C55845" t="s">
        <v>14</v>
      </c>
      <c r="D55845" t="s">
        <v>15</v>
      </c>
      <c r="E55845" t="s">
        <v>102</v>
      </c>
      <c r="F55845" s="2">
        <v>43328</v>
      </c>
      <c r="G55845">
        <v>230</v>
      </c>
      <c r="H55845">
        <v>97</v>
      </c>
      <c r="I55845">
        <v>282</v>
      </c>
      <c r="J55845">
        <v>10</v>
      </c>
      <c r="K55845" s="1">
        <v>28.84</v>
      </c>
      <c r="L55845" s="1">
        <v>288.39999999999998</v>
      </c>
      <c r="M55845" s="1">
        <v>290.81</v>
      </c>
    </row>
    <row r="55846" spans="1:13" x14ac:dyDescent="0.3">
      <c r="A55846">
        <v>4</v>
      </c>
      <c r="B55846" t="s">
        <v>13</v>
      </c>
      <c r="C55846" t="s">
        <v>14</v>
      </c>
      <c r="D55846" t="s">
        <v>15</v>
      </c>
      <c r="E55846" t="s">
        <v>102</v>
      </c>
      <c r="F55846" s="2">
        <v>43328</v>
      </c>
      <c r="G55846">
        <v>216</v>
      </c>
      <c r="H55846">
        <v>97</v>
      </c>
      <c r="I55846">
        <v>282</v>
      </c>
      <c r="J55846">
        <v>10</v>
      </c>
      <c r="K55846" s="1">
        <v>20.190000000000001</v>
      </c>
      <c r="L55846" s="1">
        <v>201.9</v>
      </c>
      <c r="M55846" s="1">
        <v>138.78</v>
      </c>
    </row>
    <row r="55847" spans="1:13" x14ac:dyDescent="0.3">
      <c r="A55847">
        <v>4</v>
      </c>
      <c r="B55847" t="s">
        <v>13</v>
      </c>
      <c r="C55847" t="s">
        <v>14</v>
      </c>
      <c r="D55847" t="s">
        <v>15</v>
      </c>
      <c r="E55847" t="s">
        <v>107</v>
      </c>
      <c r="F55847" s="2">
        <v>43337</v>
      </c>
      <c r="G55847">
        <v>469</v>
      </c>
      <c r="H55847">
        <v>385</v>
      </c>
      <c r="I55847">
        <v>282</v>
      </c>
      <c r="J55847">
        <v>10</v>
      </c>
      <c r="K55847" s="1">
        <v>22.79</v>
      </c>
      <c r="L55847" s="1">
        <v>227.9</v>
      </c>
      <c r="M55847" s="1">
        <v>156.71</v>
      </c>
    </row>
    <row r="55848" spans="1:13" x14ac:dyDescent="0.3">
      <c r="A55848">
        <v>4</v>
      </c>
      <c r="B55848" t="s">
        <v>13</v>
      </c>
      <c r="C55848" t="s">
        <v>14</v>
      </c>
      <c r="D55848" t="s">
        <v>15</v>
      </c>
      <c r="E55848" t="s">
        <v>108</v>
      </c>
      <c r="F55848" s="2">
        <v>43340</v>
      </c>
      <c r="G55848">
        <v>460</v>
      </c>
      <c r="H55848">
        <v>403</v>
      </c>
      <c r="I55848">
        <v>282</v>
      </c>
      <c r="J55848">
        <v>10</v>
      </c>
      <c r="K55848" s="1">
        <v>53.99</v>
      </c>
      <c r="L55848" s="1">
        <v>539.9</v>
      </c>
      <c r="M55848" s="1">
        <v>371.21</v>
      </c>
    </row>
    <row r="55849" spans="1:13" x14ac:dyDescent="0.3">
      <c r="A55849">
        <v>4</v>
      </c>
      <c r="B55849" t="s">
        <v>13</v>
      </c>
      <c r="C55849" t="s">
        <v>14</v>
      </c>
      <c r="D55849" t="s">
        <v>15</v>
      </c>
      <c r="E55849" t="s">
        <v>110</v>
      </c>
      <c r="F55849" s="2">
        <v>43345</v>
      </c>
      <c r="G55849">
        <v>343</v>
      </c>
      <c r="H55849">
        <v>24</v>
      </c>
      <c r="I55849">
        <v>282</v>
      </c>
      <c r="J55849">
        <v>10</v>
      </c>
      <c r="K55849" s="1">
        <v>469.79</v>
      </c>
      <c r="L55849" s="1">
        <v>4697.8999999999996</v>
      </c>
      <c r="M55849" s="1">
        <v>4867.07</v>
      </c>
    </row>
    <row r="55850" spans="1:13" x14ac:dyDescent="0.3">
      <c r="A55850">
        <v>4</v>
      </c>
      <c r="B55850" t="s">
        <v>13</v>
      </c>
      <c r="C55850" t="s">
        <v>14</v>
      </c>
      <c r="D55850" t="s">
        <v>15</v>
      </c>
      <c r="E55850" t="s">
        <v>110</v>
      </c>
      <c r="F55850" s="2">
        <v>43345</v>
      </c>
      <c r="G55850">
        <v>221</v>
      </c>
      <c r="H55850">
        <v>24</v>
      </c>
      <c r="I55850">
        <v>282</v>
      </c>
      <c r="J55850">
        <v>10</v>
      </c>
      <c r="K55850" s="1">
        <v>20.190000000000001</v>
      </c>
      <c r="L55850" s="1">
        <v>201.9</v>
      </c>
      <c r="M55850" s="1">
        <v>138.78</v>
      </c>
    </row>
    <row r="55851" spans="1:13" x14ac:dyDescent="0.3">
      <c r="A55851">
        <v>4</v>
      </c>
      <c r="B55851" t="s">
        <v>13</v>
      </c>
      <c r="C55851" t="s">
        <v>14</v>
      </c>
      <c r="D55851" t="s">
        <v>15</v>
      </c>
      <c r="E55851" t="s">
        <v>110</v>
      </c>
      <c r="F55851" s="2">
        <v>43345</v>
      </c>
      <c r="G55851">
        <v>327</v>
      </c>
      <c r="H55851">
        <v>24</v>
      </c>
      <c r="I55851">
        <v>282</v>
      </c>
      <c r="J55851">
        <v>10</v>
      </c>
      <c r="K55851" s="1">
        <v>469.79</v>
      </c>
      <c r="L55851" s="1">
        <v>4697.8999999999996</v>
      </c>
      <c r="M55851" s="1">
        <v>4867.07</v>
      </c>
    </row>
    <row r="55852" spans="1:13" x14ac:dyDescent="0.3">
      <c r="A55852">
        <v>4</v>
      </c>
      <c r="B55852" t="s">
        <v>13</v>
      </c>
      <c r="C55852" t="s">
        <v>14</v>
      </c>
      <c r="D55852" t="s">
        <v>15</v>
      </c>
      <c r="E55852" t="s">
        <v>110</v>
      </c>
      <c r="F55852" s="2">
        <v>43345</v>
      </c>
      <c r="G55852">
        <v>263</v>
      </c>
      <c r="H55852">
        <v>24</v>
      </c>
      <c r="I55852">
        <v>282</v>
      </c>
      <c r="J55852">
        <v>10</v>
      </c>
      <c r="K55852" s="1">
        <v>202.33</v>
      </c>
      <c r="L55852" s="1">
        <v>2023.3</v>
      </c>
      <c r="M55852" s="1">
        <v>1871.57</v>
      </c>
    </row>
    <row r="55853" spans="1:13" x14ac:dyDescent="0.3">
      <c r="A55853">
        <v>4</v>
      </c>
      <c r="B55853" t="s">
        <v>13</v>
      </c>
      <c r="C55853" t="s">
        <v>14</v>
      </c>
      <c r="D55853" t="s">
        <v>15</v>
      </c>
      <c r="E55853" t="s">
        <v>110</v>
      </c>
      <c r="F55853" s="2">
        <v>43345</v>
      </c>
      <c r="G55853">
        <v>224</v>
      </c>
      <c r="H55853">
        <v>24</v>
      </c>
      <c r="I55853">
        <v>282</v>
      </c>
      <c r="J55853">
        <v>10</v>
      </c>
      <c r="K55853" s="1">
        <v>5.19</v>
      </c>
      <c r="L55853" s="1">
        <v>51.9</v>
      </c>
      <c r="M55853" s="1">
        <v>52.3</v>
      </c>
    </row>
    <row r="55854" spans="1:13" x14ac:dyDescent="0.3">
      <c r="A55854">
        <v>4</v>
      </c>
      <c r="B55854" t="s">
        <v>13</v>
      </c>
      <c r="C55854" t="s">
        <v>14</v>
      </c>
      <c r="D55854" t="s">
        <v>15</v>
      </c>
      <c r="E55854" t="s">
        <v>110</v>
      </c>
      <c r="F55854" s="2">
        <v>43345</v>
      </c>
      <c r="G55854">
        <v>466</v>
      </c>
      <c r="H55854">
        <v>24</v>
      </c>
      <c r="I55854">
        <v>282</v>
      </c>
      <c r="J55854">
        <v>10</v>
      </c>
      <c r="K55854" s="1">
        <v>14.13</v>
      </c>
      <c r="L55854" s="1">
        <v>141.30000000000001</v>
      </c>
      <c r="M55854" s="1">
        <v>97.14</v>
      </c>
    </row>
    <row r="55855" spans="1:13" x14ac:dyDescent="0.3">
      <c r="A55855">
        <v>4</v>
      </c>
      <c r="B55855" t="s">
        <v>13</v>
      </c>
      <c r="C55855" t="s">
        <v>14</v>
      </c>
      <c r="D55855" t="s">
        <v>15</v>
      </c>
      <c r="E55855" t="s">
        <v>112</v>
      </c>
      <c r="F55855" s="2">
        <v>43357</v>
      </c>
      <c r="G55855">
        <v>421</v>
      </c>
      <c r="H55855">
        <v>133</v>
      </c>
      <c r="I55855">
        <v>282</v>
      </c>
      <c r="J55855">
        <v>10</v>
      </c>
      <c r="K55855" s="1">
        <v>196.33</v>
      </c>
      <c r="L55855" s="1">
        <v>1963.3</v>
      </c>
      <c r="M55855" s="1">
        <v>1452.84</v>
      </c>
    </row>
    <row r="55856" spans="1:13" x14ac:dyDescent="0.3">
      <c r="A55856">
        <v>4</v>
      </c>
      <c r="B55856" t="s">
        <v>13</v>
      </c>
      <c r="C55856" t="s">
        <v>14</v>
      </c>
      <c r="D55856" t="s">
        <v>15</v>
      </c>
      <c r="E55856" t="s">
        <v>112</v>
      </c>
      <c r="F55856" s="2">
        <v>43357</v>
      </c>
      <c r="G55856">
        <v>213</v>
      </c>
      <c r="H55856">
        <v>133</v>
      </c>
      <c r="I55856">
        <v>282</v>
      </c>
      <c r="J55856">
        <v>10</v>
      </c>
      <c r="K55856" s="1">
        <v>20.190000000000001</v>
      </c>
      <c r="L55856" s="1">
        <v>201.9</v>
      </c>
      <c r="M55856" s="1">
        <v>138.78</v>
      </c>
    </row>
    <row r="55857" spans="1:13" x14ac:dyDescent="0.3">
      <c r="A55857">
        <v>4</v>
      </c>
      <c r="B55857" t="s">
        <v>13</v>
      </c>
      <c r="C55857" t="s">
        <v>14</v>
      </c>
      <c r="D55857" t="s">
        <v>15</v>
      </c>
      <c r="E55857" t="s">
        <v>112</v>
      </c>
      <c r="F55857" s="2">
        <v>43357</v>
      </c>
      <c r="G55857">
        <v>358</v>
      </c>
      <c r="H55857">
        <v>133</v>
      </c>
      <c r="I55857">
        <v>282</v>
      </c>
      <c r="J55857">
        <v>10</v>
      </c>
      <c r="K55857" s="1">
        <v>1229.46</v>
      </c>
      <c r="L55857" s="1">
        <v>12294.6</v>
      </c>
      <c r="M55857" s="1">
        <v>11058.1</v>
      </c>
    </row>
    <row r="55858" spans="1:13" x14ac:dyDescent="0.3">
      <c r="A55858">
        <v>4</v>
      </c>
      <c r="B55858" t="s">
        <v>13</v>
      </c>
      <c r="C55858" t="s">
        <v>14</v>
      </c>
      <c r="D55858" t="s">
        <v>15</v>
      </c>
      <c r="E55858" t="s">
        <v>112</v>
      </c>
      <c r="F55858" s="2">
        <v>43357</v>
      </c>
      <c r="G55858">
        <v>428</v>
      </c>
      <c r="H55858">
        <v>133</v>
      </c>
      <c r="I55858">
        <v>282</v>
      </c>
      <c r="J55858">
        <v>10</v>
      </c>
      <c r="K55858" s="1">
        <v>209.26</v>
      </c>
      <c r="L55858" s="1">
        <v>2092.6</v>
      </c>
      <c r="M55858" s="1">
        <v>1858.19</v>
      </c>
    </row>
    <row r="55859" spans="1:13" x14ac:dyDescent="0.3">
      <c r="A55859">
        <v>4</v>
      </c>
      <c r="B55859" t="s">
        <v>13</v>
      </c>
      <c r="C55859" t="s">
        <v>14</v>
      </c>
      <c r="D55859" t="s">
        <v>15</v>
      </c>
      <c r="E55859" t="s">
        <v>40</v>
      </c>
      <c r="F55859" s="2">
        <v>43378</v>
      </c>
      <c r="G55859">
        <v>456</v>
      </c>
      <c r="H55859">
        <v>475</v>
      </c>
      <c r="I55859">
        <v>282</v>
      </c>
      <c r="J55859">
        <v>10</v>
      </c>
      <c r="K55859" s="1">
        <v>44.99</v>
      </c>
      <c r="L55859" s="1">
        <v>449.9</v>
      </c>
      <c r="M55859" s="1">
        <v>309.33</v>
      </c>
    </row>
    <row r="55860" spans="1:13" x14ac:dyDescent="0.3">
      <c r="A55860">
        <v>4</v>
      </c>
      <c r="B55860" t="s">
        <v>13</v>
      </c>
      <c r="C55860" t="s">
        <v>14</v>
      </c>
      <c r="D55860" t="s">
        <v>15</v>
      </c>
      <c r="E55860" t="s">
        <v>124</v>
      </c>
      <c r="F55860" s="2">
        <v>43438</v>
      </c>
      <c r="G55860">
        <v>333</v>
      </c>
      <c r="H55860">
        <v>24</v>
      </c>
      <c r="I55860">
        <v>282</v>
      </c>
      <c r="J55860">
        <v>10</v>
      </c>
      <c r="K55860" s="1">
        <v>469.79</v>
      </c>
      <c r="L55860" s="1">
        <v>4697.8999999999996</v>
      </c>
      <c r="M55860" s="1">
        <v>4867.07</v>
      </c>
    </row>
    <row r="55861" spans="1:13" x14ac:dyDescent="0.3">
      <c r="A55861">
        <v>4</v>
      </c>
      <c r="B55861" t="s">
        <v>13</v>
      </c>
      <c r="C55861" t="s">
        <v>14</v>
      </c>
      <c r="D55861" t="s">
        <v>15</v>
      </c>
      <c r="E55861" t="s">
        <v>124</v>
      </c>
      <c r="F55861" s="2">
        <v>43438</v>
      </c>
      <c r="G55861">
        <v>329</v>
      </c>
      <c r="H55861">
        <v>24</v>
      </c>
      <c r="I55861">
        <v>282</v>
      </c>
      <c r="J55861">
        <v>10</v>
      </c>
      <c r="K55861" s="1">
        <v>469.79</v>
      </c>
      <c r="L55861" s="1">
        <v>4697.8999999999996</v>
      </c>
      <c r="M55861" s="1">
        <v>4867.07</v>
      </c>
    </row>
    <row r="55862" spans="1:13" x14ac:dyDescent="0.3">
      <c r="A55862">
        <v>4</v>
      </c>
      <c r="B55862" t="s">
        <v>13</v>
      </c>
      <c r="C55862" t="s">
        <v>14</v>
      </c>
      <c r="D55862" t="s">
        <v>15</v>
      </c>
      <c r="E55862" t="s">
        <v>127</v>
      </c>
      <c r="F55862" s="2">
        <v>43452</v>
      </c>
      <c r="G55862">
        <v>213</v>
      </c>
      <c r="H55862">
        <v>133</v>
      </c>
      <c r="I55862">
        <v>282</v>
      </c>
      <c r="J55862">
        <v>10</v>
      </c>
      <c r="K55862" s="1">
        <v>20.190000000000001</v>
      </c>
      <c r="L55862" s="1">
        <v>201.9</v>
      </c>
      <c r="M55862" s="1">
        <v>138.78</v>
      </c>
    </row>
    <row r="55863" spans="1:13" x14ac:dyDescent="0.3">
      <c r="A55863">
        <v>4</v>
      </c>
      <c r="B55863" t="s">
        <v>13</v>
      </c>
      <c r="C55863" t="s">
        <v>14</v>
      </c>
      <c r="D55863" t="s">
        <v>15</v>
      </c>
      <c r="E55863" t="s">
        <v>127</v>
      </c>
      <c r="F55863" s="2">
        <v>43452</v>
      </c>
      <c r="G55863">
        <v>456</v>
      </c>
      <c r="H55863">
        <v>133</v>
      </c>
      <c r="I55863">
        <v>282</v>
      </c>
      <c r="J55863">
        <v>10</v>
      </c>
      <c r="K55863" s="1">
        <v>44.99</v>
      </c>
      <c r="L55863" s="1">
        <v>449.9</v>
      </c>
      <c r="M55863" s="1">
        <v>309.33</v>
      </c>
    </row>
    <row r="55864" spans="1:13" x14ac:dyDescent="0.3">
      <c r="A55864">
        <v>4</v>
      </c>
      <c r="B55864" t="s">
        <v>13</v>
      </c>
      <c r="C55864" t="s">
        <v>14</v>
      </c>
      <c r="D55864" t="s">
        <v>15</v>
      </c>
      <c r="E55864" t="s">
        <v>127</v>
      </c>
      <c r="F55864" s="2">
        <v>43452</v>
      </c>
      <c r="G55864">
        <v>469</v>
      </c>
      <c r="H55864">
        <v>133</v>
      </c>
      <c r="I55864">
        <v>282</v>
      </c>
      <c r="J55864">
        <v>10</v>
      </c>
      <c r="K55864" s="1">
        <v>22.79</v>
      </c>
      <c r="L55864" s="1">
        <v>227.9</v>
      </c>
      <c r="M55864" s="1">
        <v>156.71</v>
      </c>
    </row>
    <row r="55865" spans="1:13" x14ac:dyDescent="0.3">
      <c r="A55865">
        <v>4</v>
      </c>
      <c r="B55865" t="s">
        <v>13</v>
      </c>
      <c r="C55865" t="s">
        <v>14</v>
      </c>
      <c r="D55865" t="s">
        <v>15</v>
      </c>
      <c r="E55865" t="s">
        <v>127</v>
      </c>
      <c r="F55865" s="2">
        <v>43452</v>
      </c>
      <c r="G55865">
        <v>420</v>
      </c>
      <c r="H55865">
        <v>133</v>
      </c>
      <c r="I55865">
        <v>282</v>
      </c>
      <c r="J55865">
        <v>10</v>
      </c>
      <c r="K55865" s="1">
        <v>141.62</v>
      </c>
      <c r="L55865" s="1">
        <v>1416.2</v>
      </c>
      <c r="M55865" s="1">
        <v>1047.95</v>
      </c>
    </row>
    <row r="55866" spans="1:13" x14ac:dyDescent="0.3">
      <c r="A55866">
        <v>4</v>
      </c>
      <c r="B55866" t="s">
        <v>13</v>
      </c>
      <c r="C55866" t="s">
        <v>14</v>
      </c>
      <c r="D55866" t="s">
        <v>15</v>
      </c>
      <c r="E55866" t="s">
        <v>127</v>
      </c>
      <c r="F55866" s="2">
        <v>43452</v>
      </c>
      <c r="G55866">
        <v>459</v>
      </c>
      <c r="H55866">
        <v>133</v>
      </c>
      <c r="I55866">
        <v>282</v>
      </c>
      <c r="J55866">
        <v>10</v>
      </c>
      <c r="K55866" s="1">
        <v>53.99</v>
      </c>
      <c r="L55866" s="1">
        <v>539.9</v>
      </c>
      <c r="M55866" s="1">
        <v>371.21</v>
      </c>
    </row>
    <row r="55867" spans="1:13" x14ac:dyDescent="0.3">
      <c r="A55867">
        <v>4</v>
      </c>
      <c r="B55867" t="s">
        <v>13</v>
      </c>
      <c r="C55867" t="s">
        <v>14</v>
      </c>
      <c r="D55867" t="s">
        <v>15</v>
      </c>
      <c r="E55867" t="s">
        <v>41</v>
      </c>
      <c r="F55867" s="2">
        <v>43480</v>
      </c>
      <c r="G55867">
        <v>453</v>
      </c>
      <c r="H55867">
        <v>475</v>
      </c>
      <c r="I55867">
        <v>282</v>
      </c>
      <c r="J55867">
        <v>10</v>
      </c>
      <c r="K55867" s="1">
        <v>35.99</v>
      </c>
      <c r="L55867" s="1">
        <v>359.9</v>
      </c>
      <c r="M55867" s="1">
        <v>247.46</v>
      </c>
    </row>
    <row r="55868" spans="1:13" x14ac:dyDescent="0.3">
      <c r="A55868">
        <v>4</v>
      </c>
      <c r="B55868" t="s">
        <v>13</v>
      </c>
      <c r="C55868" t="s">
        <v>14</v>
      </c>
      <c r="D55868" t="s">
        <v>15</v>
      </c>
      <c r="E55868" t="s">
        <v>140</v>
      </c>
      <c r="F55868" s="2">
        <v>43535</v>
      </c>
      <c r="G55868">
        <v>464</v>
      </c>
      <c r="H55868">
        <v>133</v>
      </c>
      <c r="I55868">
        <v>282</v>
      </c>
      <c r="J55868">
        <v>10</v>
      </c>
      <c r="K55868" s="1">
        <v>14.13</v>
      </c>
      <c r="L55868" s="1">
        <v>141.30000000000001</v>
      </c>
      <c r="M55868" s="1">
        <v>97.14</v>
      </c>
    </row>
    <row r="55869" spans="1:13" x14ac:dyDescent="0.3">
      <c r="A55869">
        <v>4</v>
      </c>
      <c r="B55869" t="s">
        <v>13</v>
      </c>
      <c r="C55869" t="s">
        <v>14</v>
      </c>
      <c r="D55869" t="s">
        <v>15</v>
      </c>
      <c r="E55869" t="s">
        <v>142</v>
      </c>
      <c r="F55869" s="2">
        <v>43537</v>
      </c>
      <c r="G55869">
        <v>213</v>
      </c>
      <c r="H55869">
        <v>24</v>
      </c>
      <c r="I55869">
        <v>282</v>
      </c>
      <c r="J55869">
        <v>10</v>
      </c>
      <c r="K55869" s="1">
        <v>20.190000000000001</v>
      </c>
      <c r="L55869" s="1">
        <v>201.9</v>
      </c>
      <c r="M55869" s="1">
        <v>138.78</v>
      </c>
    </row>
    <row r="55870" spans="1:13" x14ac:dyDescent="0.3">
      <c r="A55870">
        <v>4</v>
      </c>
      <c r="B55870" t="s">
        <v>13</v>
      </c>
      <c r="C55870" t="s">
        <v>14</v>
      </c>
      <c r="D55870" t="s">
        <v>15</v>
      </c>
      <c r="E55870" t="s">
        <v>142</v>
      </c>
      <c r="F55870" s="2">
        <v>43537</v>
      </c>
      <c r="G55870">
        <v>325</v>
      </c>
      <c r="H55870">
        <v>24</v>
      </c>
      <c r="I55870">
        <v>282</v>
      </c>
      <c r="J55870">
        <v>10</v>
      </c>
      <c r="K55870" s="1">
        <v>469.79</v>
      </c>
      <c r="L55870" s="1">
        <v>4697.8999999999996</v>
      </c>
      <c r="M55870" s="1">
        <v>4867.07</v>
      </c>
    </row>
    <row r="55871" spans="1:13" x14ac:dyDescent="0.3">
      <c r="A55871">
        <v>4</v>
      </c>
      <c r="B55871" t="s">
        <v>13</v>
      </c>
      <c r="C55871" t="s">
        <v>14</v>
      </c>
      <c r="D55871" t="s">
        <v>15</v>
      </c>
      <c r="E55871" t="s">
        <v>142</v>
      </c>
      <c r="F55871" s="2">
        <v>43537</v>
      </c>
      <c r="G55871">
        <v>456</v>
      </c>
      <c r="H55871">
        <v>24</v>
      </c>
      <c r="I55871">
        <v>282</v>
      </c>
      <c r="J55871">
        <v>10</v>
      </c>
      <c r="K55871" s="1">
        <v>44.99</v>
      </c>
      <c r="L55871" s="1">
        <v>449.9</v>
      </c>
      <c r="M55871" s="1">
        <v>309.33</v>
      </c>
    </row>
    <row r="55872" spans="1:13" x14ac:dyDescent="0.3">
      <c r="A55872">
        <v>4</v>
      </c>
      <c r="B55872" t="s">
        <v>13</v>
      </c>
      <c r="C55872" t="s">
        <v>14</v>
      </c>
      <c r="D55872" t="s">
        <v>15</v>
      </c>
      <c r="E55872" t="s">
        <v>42</v>
      </c>
      <c r="F55872" s="2">
        <v>43559</v>
      </c>
      <c r="G55872">
        <v>464</v>
      </c>
      <c r="H55872">
        <v>475</v>
      </c>
      <c r="I55872">
        <v>282</v>
      </c>
      <c r="J55872">
        <v>10</v>
      </c>
      <c r="K55872" s="1">
        <v>14.13</v>
      </c>
      <c r="L55872" s="1">
        <v>141.30000000000001</v>
      </c>
      <c r="M55872" s="1">
        <v>97.14</v>
      </c>
    </row>
    <row r="55873" spans="1:13" x14ac:dyDescent="0.3">
      <c r="A55873">
        <v>4</v>
      </c>
      <c r="B55873" t="s">
        <v>13</v>
      </c>
      <c r="C55873" t="s">
        <v>14</v>
      </c>
      <c r="D55873" t="s">
        <v>15</v>
      </c>
      <c r="E55873" t="s">
        <v>42</v>
      </c>
      <c r="F55873" s="2">
        <v>43559</v>
      </c>
      <c r="G55873">
        <v>456</v>
      </c>
      <c r="H55873">
        <v>475</v>
      </c>
      <c r="I55873">
        <v>282</v>
      </c>
      <c r="J55873">
        <v>10</v>
      </c>
      <c r="K55873" s="1">
        <v>44.99</v>
      </c>
      <c r="L55873" s="1">
        <v>449.9</v>
      </c>
      <c r="M55873" s="1">
        <v>309.33</v>
      </c>
    </row>
    <row r="55874" spans="1:13" x14ac:dyDescent="0.3">
      <c r="A55874">
        <v>4</v>
      </c>
      <c r="B55874" t="s">
        <v>13</v>
      </c>
      <c r="C55874" t="s">
        <v>14</v>
      </c>
      <c r="D55874" t="s">
        <v>15</v>
      </c>
      <c r="E55874" t="s">
        <v>153</v>
      </c>
      <c r="F55874" s="2">
        <v>43618</v>
      </c>
      <c r="G55874">
        <v>343</v>
      </c>
      <c r="H55874">
        <v>24</v>
      </c>
      <c r="I55874">
        <v>282</v>
      </c>
      <c r="J55874">
        <v>10</v>
      </c>
      <c r="K55874" s="1">
        <v>469.79</v>
      </c>
      <c r="L55874" s="1">
        <v>4697.8999999999996</v>
      </c>
      <c r="M55874" s="1">
        <v>4867.07</v>
      </c>
    </row>
    <row r="55875" spans="1:13" x14ac:dyDescent="0.3">
      <c r="A55875">
        <v>4</v>
      </c>
      <c r="B55875" t="s">
        <v>13</v>
      </c>
      <c r="C55875" t="s">
        <v>14</v>
      </c>
      <c r="D55875" t="s">
        <v>15</v>
      </c>
      <c r="E55875" t="s">
        <v>153</v>
      </c>
      <c r="F55875" s="2">
        <v>43618</v>
      </c>
      <c r="G55875">
        <v>448</v>
      </c>
      <c r="H55875">
        <v>24</v>
      </c>
      <c r="I55875">
        <v>282</v>
      </c>
      <c r="J55875">
        <v>10</v>
      </c>
      <c r="K55875" s="1">
        <v>11.99</v>
      </c>
      <c r="L55875" s="1">
        <v>119.9</v>
      </c>
      <c r="M55875" s="1">
        <v>82.46</v>
      </c>
    </row>
    <row r="55876" spans="1:13" x14ac:dyDescent="0.3">
      <c r="A55876">
        <v>4</v>
      </c>
      <c r="B55876" t="s">
        <v>13</v>
      </c>
      <c r="C55876" t="s">
        <v>14</v>
      </c>
      <c r="D55876" t="s">
        <v>15</v>
      </c>
      <c r="E55876" t="s">
        <v>153</v>
      </c>
      <c r="F55876" s="2">
        <v>43618</v>
      </c>
      <c r="G55876">
        <v>233</v>
      </c>
      <c r="H55876">
        <v>24</v>
      </c>
      <c r="I55876">
        <v>282</v>
      </c>
      <c r="J55876">
        <v>10</v>
      </c>
      <c r="K55876" s="1">
        <v>28.84</v>
      </c>
      <c r="L55876" s="1">
        <v>288.39999999999998</v>
      </c>
      <c r="M55876" s="1">
        <v>290.81</v>
      </c>
    </row>
    <row r="55877" spans="1:13" x14ac:dyDescent="0.3">
      <c r="A55877">
        <v>4</v>
      </c>
      <c r="B55877" t="s">
        <v>13</v>
      </c>
      <c r="C55877" t="s">
        <v>14</v>
      </c>
      <c r="D55877" t="s">
        <v>15</v>
      </c>
      <c r="E55877" t="s">
        <v>153</v>
      </c>
      <c r="F55877" s="2">
        <v>43618</v>
      </c>
      <c r="G55877">
        <v>213</v>
      </c>
      <c r="H55877">
        <v>24</v>
      </c>
      <c r="I55877">
        <v>282</v>
      </c>
      <c r="J55877">
        <v>10</v>
      </c>
      <c r="K55877" s="1">
        <v>20.190000000000001</v>
      </c>
      <c r="L55877" s="1">
        <v>201.9</v>
      </c>
      <c r="M55877" s="1">
        <v>138.78</v>
      </c>
    </row>
    <row r="55878" spans="1:13" x14ac:dyDescent="0.3">
      <c r="A55878">
        <v>4</v>
      </c>
      <c r="B55878" t="s">
        <v>13</v>
      </c>
      <c r="C55878" t="s">
        <v>14</v>
      </c>
      <c r="D55878" t="s">
        <v>15</v>
      </c>
      <c r="E55878" t="s">
        <v>154</v>
      </c>
      <c r="F55878" s="2">
        <v>43625</v>
      </c>
      <c r="G55878">
        <v>395</v>
      </c>
      <c r="H55878">
        <v>133</v>
      </c>
      <c r="I55878">
        <v>282</v>
      </c>
      <c r="J55878">
        <v>10</v>
      </c>
      <c r="K55878" s="1">
        <v>61.37</v>
      </c>
      <c r="L55878" s="1">
        <v>613.70000000000005</v>
      </c>
      <c r="M55878" s="1">
        <v>454.17</v>
      </c>
    </row>
    <row r="55879" spans="1:13" x14ac:dyDescent="0.3">
      <c r="A55879">
        <v>4</v>
      </c>
      <c r="B55879" t="s">
        <v>13</v>
      </c>
      <c r="C55879" t="s">
        <v>14</v>
      </c>
      <c r="D55879" t="s">
        <v>15</v>
      </c>
      <c r="E55879" t="s">
        <v>43</v>
      </c>
      <c r="F55879" s="2">
        <v>43649</v>
      </c>
      <c r="G55879">
        <v>309</v>
      </c>
      <c r="H55879">
        <v>475</v>
      </c>
      <c r="I55879">
        <v>282</v>
      </c>
      <c r="J55879">
        <v>10</v>
      </c>
      <c r="K55879" s="1">
        <v>818.7</v>
      </c>
      <c r="L55879" s="1">
        <v>8187</v>
      </c>
      <c r="M55879" s="1">
        <v>7472</v>
      </c>
    </row>
    <row r="55880" spans="1:13" x14ac:dyDescent="0.3">
      <c r="A55880">
        <v>4</v>
      </c>
      <c r="B55880" t="s">
        <v>13</v>
      </c>
      <c r="C55880" t="s">
        <v>14</v>
      </c>
      <c r="D55880" t="s">
        <v>15</v>
      </c>
      <c r="E55880" t="s">
        <v>162</v>
      </c>
      <c r="F55880" s="2">
        <v>43661</v>
      </c>
      <c r="G55880">
        <v>561</v>
      </c>
      <c r="H55880">
        <v>205</v>
      </c>
      <c r="I55880">
        <v>282</v>
      </c>
      <c r="J55880">
        <v>10</v>
      </c>
      <c r="K55880" s="1">
        <v>953.63</v>
      </c>
      <c r="L55880" s="1">
        <v>9536.2999999999993</v>
      </c>
      <c r="M55880" s="1">
        <v>14819.38</v>
      </c>
    </row>
    <row r="55881" spans="1:13" x14ac:dyDescent="0.3">
      <c r="A55881">
        <v>4</v>
      </c>
      <c r="B55881" t="s">
        <v>13</v>
      </c>
      <c r="C55881" t="s">
        <v>14</v>
      </c>
      <c r="D55881" t="s">
        <v>15</v>
      </c>
      <c r="E55881" t="s">
        <v>24</v>
      </c>
      <c r="F55881" s="2">
        <v>43704</v>
      </c>
      <c r="G55881">
        <v>483</v>
      </c>
      <c r="H55881">
        <v>312</v>
      </c>
      <c r="I55881">
        <v>282</v>
      </c>
      <c r="J55881">
        <v>10</v>
      </c>
      <c r="K55881" s="1">
        <v>72</v>
      </c>
      <c r="L55881" s="1">
        <v>720</v>
      </c>
      <c r="M55881" s="1">
        <v>448.8</v>
      </c>
    </row>
    <row r="55882" spans="1:13" x14ac:dyDescent="0.3">
      <c r="A55882">
        <v>4</v>
      </c>
      <c r="B55882" t="s">
        <v>13</v>
      </c>
      <c r="C55882" t="s">
        <v>14</v>
      </c>
      <c r="D55882" t="s">
        <v>15</v>
      </c>
      <c r="E55882" t="s">
        <v>172</v>
      </c>
      <c r="F55882" s="2">
        <v>43710</v>
      </c>
      <c r="G55882">
        <v>491</v>
      </c>
      <c r="H55882">
        <v>582</v>
      </c>
      <c r="I55882">
        <v>282</v>
      </c>
      <c r="J55882">
        <v>10</v>
      </c>
      <c r="K55882" s="1">
        <v>32.39</v>
      </c>
      <c r="L55882" s="1">
        <v>323.89999999999998</v>
      </c>
      <c r="M55882" s="1">
        <v>415.72</v>
      </c>
    </row>
    <row r="55883" spans="1:13" x14ac:dyDescent="0.3">
      <c r="A55883">
        <v>4</v>
      </c>
      <c r="B55883" t="s">
        <v>13</v>
      </c>
      <c r="C55883" t="s">
        <v>14</v>
      </c>
      <c r="D55883" t="s">
        <v>15</v>
      </c>
      <c r="E55883" t="s">
        <v>173</v>
      </c>
      <c r="F55883" s="2">
        <v>43710</v>
      </c>
      <c r="G55883">
        <v>472</v>
      </c>
      <c r="H55883">
        <v>24</v>
      </c>
      <c r="I55883">
        <v>282</v>
      </c>
      <c r="J55883">
        <v>10</v>
      </c>
      <c r="K55883" s="1">
        <v>38.1</v>
      </c>
      <c r="L55883" s="1">
        <v>381</v>
      </c>
      <c r="M55883" s="1">
        <v>237.49</v>
      </c>
    </row>
    <row r="55884" spans="1:13" x14ac:dyDescent="0.3">
      <c r="A55884">
        <v>4</v>
      </c>
      <c r="B55884" t="s">
        <v>13</v>
      </c>
      <c r="C55884" t="s">
        <v>14</v>
      </c>
      <c r="D55884" t="s">
        <v>15</v>
      </c>
      <c r="E55884" t="s">
        <v>173</v>
      </c>
      <c r="F55884" s="2">
        <v>43710</v>
      </c>
      <c r="G55884">
        <v>214</v>
      </c>
      <c r="H55884">
        <v>24</v>
      </c>
      <c r="I55884">
        <v>282</v>
      </c>
      <c r="J55884">
        <v>10</v>
      </c>
      <c r="K55884" s="1">
        <v>20.99</v>
      </c>
      <c r="L55884" s="1">
        <v>209.9</v>
      </c>
      <c r="M55884" s="1">
        <v>130.86000000000001</v>
      </c>
    </row>
    <row r="55885" spans="1:13" x14ac:dyDescent="0.3">
      <c r="A55885">
        <v>4</v>
      </c>
      <c r="B55885" t="s">
        <v>13</v>
      </c>
      <c r="C55885" t="s">
        <v>14</v>
      </c>
      <c r="D55885" t="s">
        <v>15</v>
      </c>
      <c r="E55885" t="s">
        <v>173</v>
      </c>
      <c r="F55885" s="2">
        <v>43710</v>
      </c>
      <c r="G55885">
        <v>382</v>
      </c>
      <c r="H55885">
        <v>24</v>
      </c>
      <c r="I55885">
        <v>282</v>
      </c>
      <c r="J55885">
        <v>10</v>
      </c>
      <c r="K55885" s="1">
        <v>672.29</v>
      </c>
      <c r="L55885" s="1">
        <v>6722.9</v>
      </c>
      <c r="M55885" s="1">
        <v>7130.8</v>
      </c>
    </row>
    <row r="55886" spans="1:13" x14ac:dyDescent="0.3">
      <c r="A55886">
        <v>4</v>
      </c>
      <c r="B55886" t="s">
        <v>13</v>
      </c>
      <c r="C55886" t="s">
        <v>14</v>
      </c>
      <c r="D55886" t="s">
        <v>15</v>
      </c>
      <c r="E55886" t="s">
        <v>36</v>
      </c>
      <c r="F55886" s="2">
        <v>43723</v>
      </c>
      <c r="G55886">
        <v>559</v>
      </c>
      <c r="H55886">
        <v>187</v>
      </c>
      <c r="I55886">
        <v>282</v>
      </c>
      <c r="J55886">
        <v>10</v>
      </c>
      <c r="K55886" s="1">
        <v>12.14</v>
      </c>
      <c r="L55886" s="1">
        <v>121.4</v>
      </c>
      <c r="M55886" s="1">
        <v>89.87</v>
      </c>
    </row>
    <row r="55887" spans="1:13" x14ac:dyDescent="0.3">
      <c r="A55887">
        <v>4</v>
      </c>
      <c r="B55887" t="s">
        <v>13</v>
      </c>
      <c r="C55887" t="s">
        <v>14</v>
      </c>
      <c r="D55887" t="s">
        <v>15</v>
      </c>
      <c r="E55887" t="s">
        <v>36</v>
      </c>
      <c r="F55887" s="2">
        <v>43723</v>
      </c>
      <c r="G55887">
        <v>491</v>
      </c>
      <c r="H55887">
        <v>187</v>
      </c>
      <c r="I55887">
        <v>282</v>
      </c>
      <c r="J55887">
        <v>10</v>
      </c>
      <c r="K55887" s="1">
        <v>32.39</v>
      </c>
      <c r="L55887" s="1">
        <v>323.89999999999998</v>
      </c>
      <c r="M55887" s="1">
        <v>415.72</v>
      </c>
    </row>
    <row r="55888" spans="1:13" x14ac:dyDescent="0.3">
      <c r="A55888">
        <v>4</v>
      </c>
      <c r="B55888" t="s">
        <v>13</v>
      </c>
      <c r="C55888" t="s">
        <v>14</v>
      </c>
      <c r="D55888" t="s">
        <v>15</v>
      </c>
      <c r="E55888" t="s">
        <v>178</v>
      </c>
      <c r="F55888" s="2">
        <v>43732</v>
      </c>
      <c r="G55888">
        <v>481</v>
      </c>
      <c r="H55888">
        <v>674</v>
      </c>
      <c r="I55888">
        <v>282</v>
      </c>
      <c r="J55888">
        <v>10</v>
      </c>
      <c r="K55888" s="1">
        <v>5.39</v>
      </c>
      <c r="L55888" s="1">
        <v>53.9</v>
      </c>
      <c r="M55888" s="1">
        <v>33.619999999999997</v>
      </c>
    </row>
    <row r="55889" spans="1:13" x14ac:dyDescent="0.3">
      <c r="A55889">
        <v>4</v>
      </c>
      <c r="B55889" t="s">
        <v>13</v>
      </c>
      <c r="C55889" t="s">
        <v>14</v>
      </c>
      <c r="D55889" t="s">
        <v>15</v>
      </c>
      <c r="E55889" t="s">
        <v>179</v>
      </c>
      <c r="F55889" s="2">
        <v>43734</v>
      </c>
      <c r="G55889">
        <v>481</v>
      </c>
      <c r="H55889">
        <v>277</v>
      </c>
      <c r="I55889">
        <v>282</v>
      </c>
      <c r="J55889">
        <v>10</v>
      </c>
      <c r="K55889" s="1">
        <v>5.39</v>
      </c>
      <c r="L55889" s="1">
        <v>53.9</v>
      </c>
      <c r="M55889" s="1">
        <v>33.619999999999997</v>
      </c>
    </row>
    <row r="55890" spans="1:13" x14ac:dyDescent="0.3">
      <c r="A55890">
        <v>4</v>
      </c>
      <c r="B55890" t="s">
        <v>13</v>
      </c>
      <c r="C55890" t="s">
        <v>14</v>
      </c>
      <c r="D55890" t="s">
        <v>15</v>
      </c>
      <c r="E55890" t="s">
        <v>44</v>
      </c>
      <c r="F55890" s="2">
        <v>43744</v>
      </c>
      <c r="G55890">
        <v>222</v>
      </c>
      <c r="H55890">
        <v>475</v>
      </c>
      <c r="I55890">
        <v>282</v>
      </c>
      <c r="J55890">
        <v>10</v>
      </c>
      <c r="K55890" s="1">
        <v>20.99</v>
      </c>
      <c r="L55890" s="1">
        <v>209.9</v>
      </c>
      <c r="M55890" s="1">
        <v>130.86000000000001</v>
      </c>
    </row>
    <row r="55891" spans="1:13" x14ac:dyDescent="0.3">
      <c r="A55891">
        <v>4</v>
      </c>
      <c r="B55891" t="s">
        <v>13</v>
      </c>
      <c r="C55891" t="s">
        <v>14</v>
      </c>
      <c r="D55891" t="s">
        <v>15</v>
      </c>
      <c r="E55891" t="s">
        <v>44</v>
      </c>
      <c r="F55891" s="2">
        <v>43744</v>
      </c>
      <c r="G55891">
        <v>225</v>
      </c>
      <c r="H55891">
        <v>475</v>
      </c>
      <c r="I55891">
        <v>282</v>
      </c>
      <c r="J55891">
        <v>10</v>
      </c>
      <c r="K55891" s="1">
        <v>5.39</v>
      </c>
      <c r="L55891" s="1">
        <v>53.9</v>
      </c>
      <c r="M55891" s="1">
        <v>69.22</v>
      </c>
    </row>
    <row r="55892" spans="1:13" x14ac:dyDescent="0.3">
      <c r="A55892">
        <v>4</v>
      </c>
      <c r="B55892" t="s">
        <v>13</v>
      </c>
      <c r="C55892" t="s">
        <v>14</v>
      </c>
      <c r="D55892" t="s">
        <v>15</v>
      </c>
      <c r="E55892" t="s">
        <v>44</v>
      </c>
      <c r="F55892" s="2">
        <v>43744</v>
      </c>
      <c r="G55892">
        <v>359</v>
      </c>
      <c r="H55892">
        <v>475</v>
      </c>
      <c r="I55892">
        <v>282</v>
      </c>
      <c r="J55892">
        <v>10</v>
      </c>
      <c r="K55892" s="1">
        <v>1376.99</v>
      </c>
      <c r="L55892" s="1">
        <v>13769.9</v>
      </c>
      <c r="M55892" s="1">
        <v>12519.81</v>
      </c>
    </row>
    <row r="55893" spans="1:13" x14ac:dyDescent="0.3">
      <c r="A55893">
        <v>4</v>
      </c>
      <c r="B55893" t="s">
        <v>13</v>
      </c>
      <c r="C55893" t="s">
        <v>14</v>
      </c>
      <c r="D55893" t="s">
        <v>15</v>
      </c>
      <c r="E55893" t="s">
        <v>193</v>
      </c>
      <c r="F55893" s="2">
        <v>43790</v>
      </c>
      <c r="G55893">
        <v>482</v>
      </c>
      <c r="H55893">
        <v>313</v>
      </c>
      <c r="I55893">
        <v>282</v>
      </c>
      <c r="J55893">
        <v>10</v>
      </c>
      <c r="K55893" s="1">
        <v>5.39</v>
      </c>
      <c r="L55893" s="1">
        <v>53.9</v>
      </c>
      <c r="M55893" s="1">
        <v>33.619999999999997</v>
      </c>
    </row>
    <row r="55894" spans="1:13" x14ac:dyDescent="0.3">
      <c r="A55894">
        <v>4</v>
      </c>
      <c r="B55894" t="s">
        <v>13</v>
      </c>
      <c r="C55894" t="s">
        <v>14</v>
      </c>
      <c r="D55894" t="s">
        <v>15</v>
      </c>
      <c r="E55894" t="s">
        <v>195</v>
      </c>
      <c r="F55894" s="2">
        <v>43800</v>
      </c>
      <c r="G55894">
        <v>217</v>
      </c>
      <c r="H55894">
        <v>582</v>
      </c>
      <c r="I55894">
        <v>282</v>
      </c>
      <c r="J55894">
        <v>10</v>
      </c>
      <c r="K55894" s="1">
        <v>20.99</v>
      </c>
      <c r="L55894" s="1">
        <v>209.9</v>
      </c>
      <c r="M55894" s="1">
        <v>130.86000000000001</v>
      </c>
    </row>
    <row r="55895" spans="1:13" x14ac:dyDescent="0.3">
      <c r="A55895">
        <v>4</v>
      </c>
      <c r="B55895" t="s">
        <v>13</v>
      </c>
      <c r="C55895" t="s">
        <v>14</v>
      </c>
      <c r="D55895" t="s">
        <v>15</v>
      </c>
      <c r="E55895" t="s">
        <v>196</v>
      </c>
      <c r="F55895" s="2">
        <v>43800</v>
      </c>
      <c r="G55895">
        <v>477</v>
      </c>
      <c r="H55895">
        <v>24</v>
      </c>
      <c r="I55895">
        <v>282</v>
      </c>
      <c r="J55895">
        <v>10</v>
      </c>
      <c r="K55895" s="1">
        <v>2.99</v>
      </c>
      <c r="L55895" s="1">
        <v>29.9</v>
      </c>
      <c r="M55895" s="1">
        <v>18.66</v>
      </c>
    </row>
    <row r="55896" spans="1:13" x14ac:dyDescent="0.3">
      <c r="A55896">
        <v>4</v>
      </c>
      <c r="B55896" t="s">
        <v>13</v>
      </c>
      <c r="C55896" t="s">
        <v>14</v>
      </c>
      <c r="D55896" t="s">
        <v>15</v>
      </c>
      <c r="E55896" t="s">
        <v>45</v>
      </c>
      <c r="F55896" s="2">
        <v>43846</v>
      </c>
      <c r="G55896">
        <v>234</v>
      </c>
      <c r="H55896">
        <v>475</v>
      </c>
      <c r="I55896">
        <v>282</v>
      </c>
      <c r="J55896">
        <v>10</v>
      </c>
      <c r="K55896" s="1">
        <v>29.99</v>
      </c>
      <c r="L55896" s="1">
        <v>299.89999999999998</v>
      </c>
      <c r="M55896" s="1">
        <v>384.92</v>
      </c>
    </row>
    <row r="55897" spans="1:13" x14ac:dyDescent="0.3">
      <c r="A55897">
        <v>4</v>
      </c>
      <c r="B55897" t="s">
        <v>13</v>
      </c>
      <c r="C55897" t="s">
        <v>14</v>
      </c>
      <c r="D55897" t="s">
        <v>15</v>
      </c>
      <c r="E55897" t="s">
        <v>210</v>
      </c>
      <c r="F55897" s="2">
        <v>43879</v>
      </c>
      <c r="G55897">
        <v>482</v>
      </c>
      <c r="H55897">
        <v>97</v>
      </c>
      <c r="I55897">
        <v>282</v>
      </c>
      <c r="J55897">
        <v>10</v>
      </c>
      <c r="K55897" s="1">
        <v>5.39</v>
      </c>
      <c r="L55897" s="1">
        <v>53.9</v>
      </c>
      <c r="M55897" s="1">
        <v>33.619999999999997</v>
      </c>
    </row>
    <row r="55898" spans="1:13" x14ac:dyDescent="0.3">
      <c r="A55898">
        <v>4</v>
      </c>
      <c r="B55898" t="s">
        <v>13</v>
      </c>
      <c r="C55898" t="s">
        <v>14</v>
      </c>
      <c r="D55898" t="s">
        <v>15</v>
      </c>
      <c r="E55898" t="s">
        <v>46</v>
      </c>
      <c r="F55898" s="2">
        <v>43928</v>
      </c>
      <c r="G55898">
        <v>490</v>
      </c>
      <c r="H55898">
        <v>475</v>
      </c>
      <c r="I55898">
        <v>282</v>
      </c>
      <c r="J55898">
        <v>10</v>
      </c>
      <c r="K55898" s="1">
        <v>32.39</v>
      </c>
      <c r="L55898" s="1">
        <v>323.89999999999998</v>
      </c>
      <c r="M55898" s="1">
        <v>415.72</v>
      </c>
    </row>
    <row r="55899" spans="1:13" x14ac:dyDescent="0.3">
      <c r="A55899">
        <v>5</v>
      </c>
      <c r="B55899" t="s">
        <v>1565</v>
      </c>
      <c r="C55899" t="s">
        <v>14</v>
      </c>
      <c r="D55899" t="s">
        <v>15</v>
      </c>
      <c r="E55899" t="s">
        <v>2465</v>
      </c>
      <c r="F55899" s="2">
        <v>42966</v>
      </c>
      <c r="G55899">
        <v>346</v>
      </c>
      <c r="H55899">
        <v>278</v>
      </c>
      <c r="I55899">
        <v>285</v>
      </c>
      <c r="J55899">
        <v>12</v>
      </c>
      <c r="K55899" s="1">
        <v>1971.99</v>
      </c>
      <c r="L55899" s="1">
        <v>23663.88</v>
      </c>
      <c r="M55899" s="1">
        <v>22945.85</v>
      </c>
    </row>
    <row r="55900" spans="1:13" x14ac:dyDescent="0.3">
      <c r="A55900">
        <v>6</v>
      </c>
      <c r="B55900" t="s">
        <v>582</v>
      </c>
      <c r="C55900" t="s">
        <v>582</v>
      </c>
      <c r="D55900" t="s">
        <v>15</v>
      </c>
      <c r="E55900" t="s">
        <v>609</v>
      </c>
      <c r="F55900" s="2">
        <v>43013</v>
      </c>
      <c r="G55900">
        <v>342</v>
      </c>
      <c r="H55900">
        <v>227</v>
      </c>
      <c r="I55900">
        <v>288</v>
      </c>
      <c r="J55900">
        <v>12</v>
      </c>
      <c r="K55900" s="1">
        <v>405.48</v>
      </c>
      <c r="L55900" s="1">
        <v>4865.76</v>
      </c>
      <c r="M55900" s="1">
        <v>4957.76</v>
      </c>
    </row>
    <row r="55901" spans="1:13" x14ac:dyDescent="0.3">
      <c r="A55901">
        <v>1</v>
      </c>
      <c r="B55901" t="s">
        <v>1091</v>
      </c>
      <c r="C55901" t="s">
        <v>14</v>
      </c>
      <c r="D55901" t="s">
        <v>15</v>
      </c>
      <c r="E55901" t="s">
        <v>1227</v>
      </c>
      <c r="F55901" s="2">
        <v>43015</v>
      </c>
      <c r="G55901">
        <v>218</v>
      </c>
      <c r="H55901">
        <v>397</v>
      </c>
      <c r="I55901">
        <v>286</v>
      </c>
      <c r="J55901">
        <v>12</v>
      </c>
      <c r="K55901" s="1">
        <v>5.51</v>
      </c>
      <c r="L55901" s="1">
        <v>66.12</v>
      </c>
      <c r="M55901" s="1">
        <v>40.76</v>
      </c>
    </row>
    <row r="55902" spans="1:13" x14ac:dyDescent="0.3">
      <c r="A55902">
        <v>5</v>
      </c>
      <c r="B55902" t="s">
        <v>1565</v>
      </c>
      <c r="C55902" t="s">
        <v>14</v>
      </c>
      <c r="D55902" t="s">
        <v>15</v>
      </c>
      <c r="E55902" t="s">
        <v>2739</v>
      </c>
      <c r="F55902" s="2">
        <v>43027</v>
      </c>
      <c r="G55902">
        <v>218</v>
      </c>
      <c r="H55902">
        <v>676</v>
      </c>
      <c r="I55902">
        <v>285</v>
      </c>
      <c r="J55902">
        <v>12</v>
      </c>
      <c r="K55902" s="1">
        <v>5.51</v>
      </c>
      <c r="L55902" s="1">
        <v>66.12</v>
      </c>
      <c r="M55902" s="1">
        <v>40.76</v>
      </c>
    </row>
    <row r="55903" spans="1:13" x14ac:dyDescent="0.3">
      <c r="A55903">
        <v>5</v>
      </c>
      <c r="B55903" t="s">
        <v>1565</v>
      </c>
      <c r="C55903" t="s">
        <v>14</v>
      </c>
      <c r="D55903" t="s">
        <v>15</v>
      </c>
      <c r="E55903" t="s">
        <v>2482</v>
      </c>
      <c r="F55903" s="2">
        <v>43051</v>
      </c>
      <c r="G55903">
        <v>349</v>
      </c>
      <c r="H55903">
        <v>278</v>
      </c>
      <c r="I55903">
        <v>285</v>
      </c>
      <c r="J55903">
        <v>12</v>
      </c>
      <c r="K55903" s="1">
        <v>1957.49</v>
      </c>
      <c r="L55903" s="1">
        <v>23489.88</v>
      </c>
      <c r="M55903" s="1">
        <v>22777.13</v>
      </c>
    </row>
    <row r="55904" spans="1:13" x14ac:dyDescent="0.3">
      <c r="A55904">
        <v>1</v>
      </c>
      <c r="B55904" t="s">
        <v>1091</v>
      </c>
      <c r="C55904" t="s">
        <v>14</v>
      </c>
      <c r="D55904" t="s">
        <v>15</v>
      </c>
      <c r="E55904" t="s">
        <v>1232</v>
      </c>
      <c r="F55904" s="2">
        <v>43052</v>
      </c>
      <c r="G55904">
        <v>218</v>
      </c>
      <c r="H55904">
        <v>73</v>
      </c>
      <c r="I55904">
        <v>286</v>
      </c>
      <c r="J55904">
        <v>12</v>
      </c>
      <c r="K55904" s="1">
        <v>5.51</v>
      </c>
      <c r="L55904" s="1">
        <v>66.12</v>
      </c>
      <c r="M55904" s="1">
        <v>40.76</v>
      </c>
    </row>
    <row r="55905" spans="1:13" x14ac:dyDescent="0.3">
      <c r="A55905">
        <v>3</v>
      </c>
      <c r="B55905" t="s">
        <v>1475</v>
      </c>
      <c r="C55905" t="s">
        <v>14</v>
      </c>
      <c r="D55905" t="s">
        <v>15</v>
      </c>
      <c r="E55905" t="s">
        <v>2206</v>
      </c>
      <c r="F55905" s="2">
        <v>43054</v>
      </c>
      <c r="G55905">
        <v>223</v>
      </c>
      <c r="H55905">
        <v>623</v>
      </c>
      <c r="I55905">
        <v>283</v>
      </c>
      <c r="J55905">
        <v>12</v>
      </c>
      <c r="K55905" s="1">
        <v>5.01</v>
      </c>
      <c r="L55905" s="1">
        <v>60.12</v>
      </c>
      <c r="M55905" s="1">
        <v>68.459999999999994</v>
      </c>
    </row>
    <row r="55906" spans="1:13" x14ac:dyDescent="0.3">
      <c r="A55906">
        <v>6</v>
      </c>
      <c r="B55906" t="s">
        <v>582</v>
      </c>
      <c r="C55906" t="s">
        <v>582</v>
      </c>
      <c r="D55906" t="s">
        <v>15</v>
      </c>
      <c r="E55906" t="s">
        <v>686</v>
      </c>
      <c r="F55906" s="2">
        <v>43054</v>
      </c>
      <c r="G55906">
        <v>350</v>
      </c>
      <c r="H55906">
        <v>354</v>
      </c>
      <c r="I55906">
        <v>284</v>
      </c>
      <c r="J55906">
        <v>12</v>
      </c>
      <c r="K55906" s="1">
        <v>1957.49</v>
      </c>
      <c r="L55906" s="1">
        <v>23489.88</v>
      </c>
      <c r="M55906" s="1">
        <v>22777.13</v>
      </c>
    </row>
    <row r="55907" spans="1:13" x14ac:dyDescent="0.3">
      <c r="A55907">
        <v>5</v>
      </c>
      <c r="B55907" t="s">
        <v>1565</v>
      </c>
      <c r="C55907" t="s">
        <v>14</v>
      </c>
      <c r="D55907" t="s">
        <v>15</v>
      </c>
      <c r="E55907" t="s">
        <v>2483</v>
      </c>
      <c r="F55907" s="2">
        <v>43061</v>
      </c>
      <c r="G55907">
        <v>218</v>
      </c>
      <c r="H55907">
        <v>422</v>
      </c>
      <c r="I55907">
        <v>285</v>
      </c>
      <c r="J55907">
        <v>12</v>
      </c>
      <c r="K55907" s="1">
        <v>5.51</v>
      </c>
      <c r="L55907" s="1">
        <v>66.12</v>
      </c>
      <c r="M55907" s="1">
        <v>40.76</v>
      </c>
    </row>
    <row r="55908" spans="1:13" x14ac:dyDescent="0.3">
      <c r="A55908">
        <v>3</v>
      </c>
      <c r="B55908" t="s">
        <v>1475</v>
      </c>
      <c r="C55908" t="s">
        <v>14</v>
      </c>
      <c r="D55908" t="s">
        <v>15</v>
      </c>
      <c r="E55908" t="s">
        <v>2208</v>
      </c>
      <c r="F55908" s="2">
        <v>43073</v>
      </c>
      <c r="G55908">
        <v>223</v>
      </c>
      <c r="H55908">
        <v>57</v>
      </c>
      <c r="I55908">
        <v>283</v>
      </c>
      <c r="J55908">
        <v>12</v>
      </c>
      <c r="K55908" s="1">
        <v>5.01</v>
      </c>
      <c r="L55908" s="1">
        <v>60.12</v>
      </c>
      <c r="M55908" s="1">
        <v>68.459999999999994</v>
      </c>
    </row>
    <row r="55909" spans="1:13" x14ac:dyDescent="0.3">
      <c r="A55909">
        <v>6</v>
      </c>
      <c r="B55909" t="s">
        <v>582</v>
      </c>
      <c r="C55909" t="s">
        <v>582</v>
      </c>
      <c r="D55909" t="s">
        <v>15</v>
      </c>
      <c r="E55909" t="s">
        <v>690</v>
      </c>
      <c r="F55909" s="2">
        <v>43090</v>
      </c>
      <c r="G55909">
        <v>218</v>
      </c>
      <c r="H55909">
        <v>588</v>
      </c>
      <c r="I55909">
        <v>284</v>
      </c>
      <c r="J55909">
        <v>12</v>
      </c>
      <c r="K55909" s="1">
        <v>5.51</v>
      </c>
      <c r="L55909" s="1">
        <v>66.12</v>
      </c>
      <c r="M55909" s="1">
        <v>40.76</v>
      </c>
    </row>
    <row r="55910" spans="1:13" x14ac:dyDescent="0.3">
      <c r="A55910">
        <v>1</v>
      </c>
      <c r="B55910" t="s">
        <v>1091</v>
      </c>
      <c r="C55910" t="s">
        <v>14</v>
      </c>
      <c r="D55910" t="s">
        <v>15</v>
      </c>
      <c r="E55910" t="s">
        <v>1132</v>
      </c>
      <c r="F55910" s="2">
        <v>43097</v>
      </c>
      <c r="G55910">
        <v>218</v>
      </c>
      <c r="H55910">
        <v>20</v>
      </c>
      <c r="I55910">
        <v>289</v>
      </c>
      <c r="J55910">
        <v>12</v>
      </c>
      <c r="K55910" s="1">
        <v>5.51</v>
      </c>
      <c r="L55910" s="1">
        <v>66.12</v>
      </c>
      <c r="M55910" s="1">
        <v>40.76</v>
      </c>
    </row>
    <row r="55911" spans="1:13" x14ac:dyDescent="0.3">
      <c r="A55911">
        <v>4</v>
      </c>
      <c r="B55911" t="s">
        <v>13</v>
      </c>
      <c r="C55911" t="s">
        <v>14</v>
      </c>
      <c r="D55911" t="s">
        <v>15</v>
      </c>
      <c r="E55911" t="s">
        <v>253</v>
      </c>
      <c r="F55911" s="2">
        <v>43098</v>
      </c>
      <c r="G55911">
        <v>346</v>
      </c>
      <c r="H55911">
        <v>608</v>
      </c>
      <c r="I55911">
        <v>287</v>
      </c>
      <c r="J55911">
        <v>12</v>
      </c>
      <c r="K55911" s="1">
        <v>1971.99</v>
      </c>
      <c r="L55911" s="1">
        <v>23663.88</v>
      </c>
      <c r="M55911" s="1">
        <v>22945.85</v>
      </c>
    </row>
    <row r="55912" spans="1:13" x14ac:dyDescent="0.3">
      <c r="A55912">
        <v>2</v>
      </c>
      <c r="B55912" t="s">
        <v>1567</v>
      </c>
      <c r="C55912" t="s">
        <v>14</v>
      </c>
      <c r="D55912" t="s">
        <v>15</v>
      </c>
      <c r="E55912" t="s">
        <v>2111</v>
      </c>
      <c r="F55912" s="2">
        <v>43099</v>
      </c>
      <c r="G55912">
        <v>232</v>
      </c>
      <c r="H55912">
        <v>54</v>
      </c>
      <c r="I55912">
        <v>281</v>
      </c>
      <c r="J55912">
        <v>12</v>
      </c>
      <c r="K55912" s="1">
        <v>27.88</v>
      </c>
      <c r="L55912" s="1">
        <v>334.56</v>
      </c>
      <c r="M55912" s="1">
        <v>380.69</v>
      </c>
    </row>
    <row r="55913" spans="1:13" x14ac:dyDescent="0.3">
      <c r="A55913">
        <v>1</v>
      </c>
      <c r="B55913" t="s">
        <v>1091</v>
      </c>
      <c r="C55913" t="s">
        <v>14</v>
      </c>
      <c r="D55913" t="s">
        <v>15</v>
      </c>
      <c r="E55913" t="s">
        <v>1246</v>
      </c>
      <c r="F55913" s="2">
        <v>43195</v>
      </c>
      <c r="G55913">
        <v>218</v>
      </c>
      <c r="H55913">
        <v>397</v>
      </c>
      <c r="I55913">
        <v>286</v>
      </c>
      <c r="J55913">
        <v>12</v>
      </c>
      <c r="K55913" s="1">
        <v>5.51</v>
      </c>
      <c r="L55913" s="1">
        <v>66.12</v>
      </c>
      <c r="M55913" s="1">
        <v>40.76</v>
      </c>
    </row>
    <row r="55914" spans="1:13" x14ac:dyDescent="0.3">
      <c r="A55914">
        <v>5</v>
      </c>
      <c r="B55914" t="s">
        <v>1565</v>
      </c>
      <c r="C55914" t="s">
        <v>14</v>
      </c>
      <c r="D55914" t="s">
        <v>15</v>
      </c>
      <c r="E55914" t="s">
        <v>2710</v>
      </c>
      <c r="F55914" s="2">
        <v>43245</v>
      </c>
      <c r="G55914">
        <v>348</v>
      </c>
      <c r="H55914">
        <v>566</v>
      </c>
      <c r="I55914">
        <v>285</v>
      </c>
      <c r="J55914">
        <v>12</v>
      </c>
      <c r="K55914" s="1">
        <v>1957.49</v>
      </c>
      <c r="L55914" s="1">
        <v>23489.88</v>
      </c>
      <c r="M55914" s="1">
        <v>22777.13</v>
      </c>
    </row>
    <row r="55915" spans="1:13" x14ac:dyDescent="0.3">
      <c r="A55915">
        <v>2</v>
      </c>
      <c r="B55915" t="s">
        <v>1567</v>
      </c>
      <c r="C55915" t="s">
        <v>14</v>
      </c>
      <c r="D55915" t="s">
        <v>15</v>
      </c>
      <c r="E55915" t="s">
        <v>2139</v>
      </c>
      <c r="F55915" s="2">
        <v>43270</v>
      </c>
      <c r="G55915">
        <v>315</v>
      </c>
      <c r="H55915">
        <v>575</v>
      </c>
      <c r="I55915">
        <v>281</v>
      </c>
      <c r="J55915">
        <v>12</v>
      </c>
      <c r="K55915" s="1">
        <v>845.63</v>
      </c>
      <c r="L55915" s="1">
        <v>10147.56</v>
      </c>
      <c r="M55915" s="1">
        <v>10616.5</v>
      </c>
    </row>
    <row r="55916" spans="1:13" x14ac:dyDescent="0.3">
      <c r="A55916">
        <v>5</v>
      </c>
      <c r="B55916" t="s">
        <v>1565</v>
      </c>
      <c r="C55916" t="s">
        <v>14</v>
      </c>
      <c r="D55916" t="s">
        <v>15</v>
      </c>
      <c r="E55916" t="s">
        <v>2742</v>
      </c>
      <c r="F55916" s="2">
        <v>43282</v>
      </c>
      <c r="G55916">
        <v>469</v>
      </c>
      <c r="H55916">
        <v>676</v>
      </c>
      <c r="I55916">
        <v>285</v>
      </c>
      <c r="J55916">
        <v>12</v>
      </c>
      <c r="K55916" s="1">
        <v>22.03</v>
      </c>
      <c r="L55916" s="1">
        <v>264.36</v>
      </c>
      <c r="M55916" s="1">
        <v>188.05</v>
      </c>
    </row>
    <row r="55917" spans="1:13" x14ac:dyDescent="0.3">
      <c r="A55917">
        <v>6</v>
      </c>
      <c r="B55917" t="s">
        <v>582</v>
      </c>
      <c r="C55917" t="s">
        <v>582</v>
      </c>
      <c r="D55917" t="s">
        <v>15</v>
      </c>
      <c r="E55917" t="s">
        <v>1083</v>
      </c>
      <c r="F55917" s="2">
        <v>43284</v>
      </c>
      <c r="G55917">
        <v>453</v>
      </c>
      <c r="H55917">
        <v>442</v>
      </c>
      <c r="I55917">
        <v>291</v>
      </c>
      <c r="J55917">
        <v>12</v>
      </c>
      <c r="K55917" s="1">
        <v>34.79</v>
      </c>
      <c r="L55917" s="1">
        <v>417.48</v>
      </c>
      <c r="M55917" s="1">
        <v>296.95</v>
      </c>
    </row>
    <row r="55918" spans="1:13" x14ac:dyDescent="0.3">
      <c r="A55918">
        <v>1</v>
      </c>
      <c r="B55918" t="s">
        <v>1091</v>
      </c>
      <c r="C55918" t="s">
        <v>14</v>
      </c>
      <c r="D55918" t="s">
        <v>15</v>
      </c>
      <c r="E55918" t="s">
        <v>1095</v>
      </c>
      <c r="F55918" s="2">
        <v>43285</v>
      </c>
      <c r="G55918">
        <v>360</v>
      </c>
      <c r="H55918">
        <v>146</v>
      </c>
      <c r="I55918">
        <v>289</v>
      </c>
      <c r="J55918">
        <v>12</v>
      </c>
      <c r="K55918" s="1">
        <v>1188.48</v>
      </c>
      <c r="L55918" s="1">
        <v>14261.76</v>
      </c>
      <c r="M55918" s="1">
        <v>13269.72</v>
      </c>
    </row>
    <row r="55919" spans="1:13" x14ac:dyDescent="0.3">
      <c r="A55919">
        <v>6</v>
      </c>
      <c r="B55919" t="s">
        <v>582</v>
      </c>
      <c r="C55919" t="s">
        <v>582</v>
      </c>
      <c r="D55919" t="s">
        <v>15</v>
      </c>
      <c r="E55919" t="s">
        <v>846</v>
      </c>
      <c r="F55919" s="2">
        <v>43287</v>
      </c>
      <c r="G55919">
        <v>373</v>
      </c>
      <c r="H55919">
        <v>514</v>
      </c>
      <c r="I55919">
        <v>291</v>
      </c>
      <c r="J55919">
        <v>12</v>
      </c>
      <c r="K55919" s="1">
        <v>1265.31</v>
      </c>
      <c r="L55919" s="1">
        <v>15183.72</v>
      </c>
      <c r="M55919" s="1">
        <v>15848.21</v>
      </c>
    </row>
    <row r="55920" spans="1:13" x14ac:dyDescent="0.3">
      <c r="A55920">
        <v>6</v>
      </c>
      <c r="B55920" t="s">
        <v>582</v>
      </c>
      <c r="C55920" t="s">
        <v>582</v>
      </c>
      <c r="D55920" t="s">
        <v>15</v>
      </c>
      <c r="E55920" t="s">
        <v>846</v>
      </c>
      <c r="F55920" s="2">
        <v>43287</v>
      </c>
      <c r="G55920">
        <v>389</v>
      </c>
      <c r="H55920">
        <v>514</v>
      </c>
      <c r="I55920">
        <v>291</v>
      </c>
      <c r="J55920">
        <v>12</v>
      </c>
      <c r="K55920" s="1">
        <v>580.25</v>
      </c>
      <c r="L55920" s="1">
        <v>6963</v>
      </c>
      <c r="M55920" s="1">
        <v>7267.79</v>
      </c>
    </row>
    <row r="55921" spans="1:13" x14ac:dyDescent="0.3">
      <c r="A55921">
        <v>6</v>
      </c>
      <c r="B55921" t="s">
        <v>582</v>
      </c>
      <c r="C55921" t="s">
        <v>582</v>
      </c>
      <c r="D55921" t="s">
        <v>15</v>
      </c>
      <c r="E55921" t="s">
        <v>847</v>
      </c>
      <c r="F55921" s="2">
        <v>43289</v>
      </c>
      <c r="G55921">
        <v>469</v>
      </c>
      <c r="H55921">
        <v>119</v>
      </c>
      <c r="I55921">
        <v>291</v>
      </c>
      <c r="J55921">
        <v>12</v>
      </c>
      <c r="K55921" s="1">
        <v>22.03</v>
      </c>
      <c r="L55921" s="1">
        <v>264.36</v>
      </c>
      <c r="M55921" s="1">
        <v>188.05</v>
      </c>
    </row>
    <row r="55922" spans="1:13" x14ac:dyDescent="0.3">
      <c r="A55922">
        <v>4</v>
      </c>
      <c r="B55922" t="s">
        <v>13</v>
      </c>
      <c r="C55922" t="s">
        <v>14</v>
      </c>
      <c r="D55922" t="s">
        <v>15</v>
      </c>
      <c r="E55922" t="s">
        <v>39</v>
      </c>
      <c r="F55922" s="2">
        <v>43290</v>
      </c>
      <c r="G55922">
        <v>460</v>
      </c>
      <c r="H55922">
        <v>475</v>
      </c>
      <c r="I55922">
        <v>282</v>
      </c>
      <c r="J55922">
        <v>12</v>
      </c>
      <c r="K55922" s="1">
        <v>52.19</v>
      </c>
      <c r="L55922" s="1">
        <v>626.28</v>
      </c>
      <c r="M55922" s="1">
        <v>445.45</v>
      </c>
    </row>
    <row r="55923" spans="1:13" x14ac:dyDescent="0.3">
      <c r="A55923">
        <v>4</v>
      </c>
      <c r="B55923" t="s">
        <v>13</v>
      </c>
      <c r="C55923" t="s">
        <v>14</v>
      </c>
      <c r="D55923" t="s">
        <v>15</v>
      </c>
      <c r="E55923" t="s">
        <v>39</v>
      </c>
      <c r="F55923" s="2">
        <v>43290</v>
      </c>
      <c r="G55923">
        <v>470</v>
      </c>
      <c r="H55923">
        <v>475</v>
      </c>
      <c r="I55923">
        <v>282</v>
      </c>
      <c r="J55923">
        <v>12</v>
      </c>
      <c r="K55923" s="1">
        <v>22.03</v>
      </c>
      <c r="L55923" s="1">
        <v>264.36</v>
      </c>
      <c r="M55923" s="1">
        <v>188.05</v>
      </c>
    </row>
    <row r="55924" spans="1:13" x14ac:dyDescent="0.3">
      <c r="A55924">
        <v>7</v>
      </c>
      <c r="B55924" t="s">
        <v>1550</v>
      </c>
      <c r="C55924" t="s">
        <v>1550</v>
      </c>
      <c r="D55924" t="s">
        <v>1534</v>
      </c>
      <c r="E55924" t="s">
        <v>1956</v>
      </c>
      <c r="F55924" s="2">
        <v>43290</v>
      </c>
      <c r="G55924">
        <v>469</v>
      </c>
      <c r="H55924">
        <v>355</v>
      </c>
      <c r="I55924">
        <v>292</v>
      </c>
      <c r="J55924">
        <v>12</v>
      </c>
      <c r="K55924" s="1">
        <v>22.03</v>
      </c>
      <c r="L55924" s="1">
        <v>264.36</v>
      </c>
      <c r="M55924" s="1">
        <v>188.05</v>
      </c>
    </row>
    <row r="55925" spans="1:13" x14ac:dyDescent="0.3">
      <c r="A55925">
        <v>5</v>
      </c>
      <c r="B55925" t="s">
        <v>1565</v>
      </c>
      <c r="C55925" t="s">
        <v>14</v>
      </c>
      <c r="D55925" t="s">
        <v>15</v>
      </c>
      <c r="E55925" t="s">
        <v>2715</v>
      </c>
      <c r="F55925" s="2">
        <v>43292</v>
      </c>
      <c r="G55925">
        <v>469</v>
      </c>
      <c r="H55925">
        <v>530</v>
      </c>
      <c r="I55925">
        <v>285</v>
      </c>
      <c r="J55925">
        <v>12</v>
      </c>
      <c r="K55925" s="1">
        <v>22.03</v>
      </c>
      <c r="L55925" s="1">
        <v>264.36</v>
      </c>
      <c r="M55925" s="1">
        <v>188.05</v>
      </c>
    </row>
    <row r="55926" spans="1:13" x14ac:dyDescent="0.3">
      <c r="A55926">
        <v>1</v>
      </c>
      <c r="B55926" t="s">
        <v>1091</v>
      </c>
      <c r="C55926" t="s">
        <v>14</v>
      </c>
      <c r="D55926" t="s">
        <v>15</v>
      </c>
      <c r="E55926" t="s">
        <v>1152</v>
      </c>
      <c r="F55926" s="2">
        <v>43297</v>
      </c>
      <c r="G55926">
        <v>325</v>
      </c>
      <c r="H55926">
        <v>290</v>
      </c>
      <c r="I55926">
        <v>289</v>
      </c>
      <c r="J55926">
        <v>12</v>
      </c>
      <c r="K55926" s="1">
        <v>454.13</v>
      </c>
      <c r="L55926" s="1">
        <v>5449.56</v>
      </c>
      <c r="M55926" s="1">
        <v>5840.48</v>
      </c>
    </row>
    <row r="55927" spans="1:13" x14ac:dyDescent="0.3">
      <c r="A55927">
        <v>1</v>
      </c>
      <c r="B55927" t="s">
        <v>1091</v>
      </c>
      <c r="C55927" t="s">
        <v>14</v>
      </c>
      <c r="D55927" t="s">
        <v>15</v>
      </c>
      <c r="E55927" t="s">
        <v>1152</v>
      </c>
      <c r="F55927" s="2">
        <v>43297</v>
      </c>
      <c r="G55927">
        <v>327</v>
      </c>
      <c r="H55927">
        <v>290</v>
      </c>
      <c r="I55927">
        <v>289</v>
      </c>
      <c r="J55927">
        <v>12</v>
      </c>
      <c r="K55927" s="1">
        <v>234.9</v>
      </c>
      <c r="L55927" s="1">
        <v>2818.8</v>
      </c>
      <c r="M55927" s="1">
        <v>5840.48</v>
      </c>
    </row>
    <row r="55928" spans="1:13" x14ac:dyDescent="0.3">
      <c r="A55928">
        <v>1</v>
      </c>
      <c r="B55928" t="s">
        <v>1091</v>
      </c>
      <c r="C55928" t="s">
        <v>14</v>
      </c>
      <c r="D55928" t="s">
        <v>15</v>
      </c>
      <c r="E55928" t="s">
        <v>1152</v>
      </c>
      <c r="F55928" s="2">
        <v>43297</v>
      </c>
      <c r="G55928">
        <v>381</v>
      </c>
      <c r="H55928">
        <v>290</v>
      </c>
      <c r="I55928">
        <v>289</v>
      </c>
      <c r="J55928">
        <v>12</v>
      </c>
      <c r="K55928" s="1">
        <v>580.25</v>
      </c>
      <c r="L55928" s="1">
        <v>6963</v>
      </c>
      <c r="M55928" s="1">
        <v>7267.79</v>
      </c>
    </row>
    <row r="55929" spans="1:13" x14ac:dyDescent="0.3">
      <c r="A55929">
        <v>1</v>
      </c>
      <c r="B55929" t="s">
        <v>1091</v>
      </c>
      <c r="C55929" t="s">
        <v>14</v>
      </c>
      <c r="D55929" t="s">
        <v>15</v>
      </c>
      <c r="E55929" t="s">
        <v>1152</v>
      </c>
      <c r="F55929" s="2">
        <v>43297</v>
      </c>
      <c r="G55929">
        <v>368</v>
      </c>
      <c r="H55929">
        <v>290</v>
      </c>
      <c r="I55929">
        <v>289</v>
      </c>
      <c r="J55929">
        <v>12</v>
      </c>
      <c r="K55929" s="1">
        <v>1417.14</v>
      </c>
      <c r="L55929" s="1">
        <v>17005.68</v>
      </c>
      <c r="M55929" s="1">
        <v>18225.439999999999</v>
      </c>
    </row>
    <row r="55930" spans="1:13" x14ac:dyDescent="0.3">
      <c r="A55930">
        <v>4</v>
      </c>
      <c r="B55930" t="s">
        <v>13</v>
      </c>
      <c r="C55930" t="s">
        <v>14</v>
      </c>
      <c r="D55930" t="s">
        <v>15</v>
      </c>
      <c r="E55930" t="s">
        <v>531</v>
      </c>
      <c r="F55930" s="2">
        <v>43298</v>
      </c>
      <c r="G55930">
        <v>470</v>
      </c>
      <c r="H55930">
        <v>184</v>
      </c>
      <c r="I55930">
        <v>283</v>
      </c>
      <c r="J55930">
        <v>12</v>
      </c>
      <c r="K55930" s="1">
        <v>22.03</v>
      </c>
      <c r="L55930" s="1">
        <v>264.36</v>
      </c>
      <c r="M55930" s="1">
        <v>188.05</v>
      </c>
    </row>
    <row r="55931" spans="1:13" x14ac:dyDescent="0.3">
      <c r="A55931">
        <v>3</v>
      </c>
      <c r="B55931" t="s">
        <v>1475</v>
      </c>
      <c r="C55931" t="s">
        <v>14</v>
      </c>
      <c r="D55931" t="s">
        <v>15</v>
      </c>
      <c r="E55931" t="s">
        <v>2235</v>
      </c>
      <c r="F55931" s="2">
        <v>43300</v>
      </c>
      <c r="G55931">
        <v>470</v>
      </c>
      <c r="H55931">
        <v>183</v>
      </c>
      <c r="I55931">
        <v>283</v>
      </c>
      <c r="J55931">
        <v>12</v>
      </c>
      <c r="K55931" s="1">
        <v>22.03</v>
      </c>
      <c r="L55931" s="1">
        <v>264.36</v>
      </c>
      <c r="M55931" s="1">
        <v>188.05</v>
      </c>
    </row>
    <row r="55932" spans="1:13" x14ac:dyDescent="0.3">
      <c r="A55932">
        <v>6</v>
      </c>
      <c r="B55932" t="s">
        <v>582</v>
      </c>
      <c r="C55932" t="s">
        <v>582</v>
      </c>
      <c r="D55932" t="s">
        <v>15</v>
      </c>
      <c r="E55932" t="s">
        <v>1071</v>
      </c>
      <c r="F55932" s="2">
        <v>43302</v>
      </c>
      <c r="G55932">
        <v>421</v>
      </c>
      <c r="H55932">
        <v>496</v>
      </c>
      <c r="I55932">
        <v>291</v>
      </c>
      <c r="J55932">
        <v>12</v>
      </c>
      <c r="K55932" s="1">
        <v>189.78</v>
      </c>
      <c r="L55932" s="1">
        <v>2277.36</v>
      </c>
      <c r="M55932" s="1">
        <v>1743.4</v>
      </c>
    </row>
    <row r="55933" spans="1:13" x14ac:dyDescent="0.3">
      <c r="A55933">
        <v>6</v>
      </c>
      <c r="B55933" t="s">
        <v>582</v>
      </c>
      <c r="C55933" t="s">
        <v>582</v>
      </c>
      <c r="D55933" t="s">
        <v>15</v>
      </c>
      <c r="E55933" t="s">
        <v>1071</v>
      </c>
      <c r="F55933" s="2">
        <v>43302</v>
      </c>
      <c r="G55933">
        <v>395</v>
      </c>
      <c r="H55933">
        <v>496</v>
      </c>
      <c r="I55933">
        <v>291</v>
      </c>
      <c r="J55933">
        <v>12</v>
      </c>
      <c r="K55933" s="1">
        <v>59.33</v>
      </c>
      <c r="L55933" s="1">
        <v>711.96</v>
      </c>
      <c r="M55933" s="1">
        <v>545</v>
      </c>
    </row>
    <row r="55934" spans="1:13" x14ac:dyDescent="0.3">
      <c r="A55934">
        <v>4</v>
      </c>
      <c r="B55934" t="s">
        <v>13</v>
      </c>
      <c r="C55934" t="s">
        <v>14</v>
      </c>
      <c r="D55934" t="s">
        <v>15</v>
      </c>
      <c r="E55934" t="s">
        <v>532</v>
      </c>
      <c r="F55934" s="2">
        <v>43304</v>
      </c>
      <c r="G55934">
        <v>323</v>
      </c>
      <c r="H55934">
        <v>166</v>
      </c>
      <c r="I55934">
        <v>283</v>
      </c>
      <c r="J55934">
        <v>12</v>
      </c>
      <c r="K55934" s="1">
        <v>454.13</v>
      </c>
      <c r="L55934" s="1">
        <v>5449.56</v>
      </c>
      <c r="M55934" s="1">
        <v>5840.48</v>
      </c>
    </row>
    <row r="55935" spans="1:13" x14ac:dyDescent="0.3">
      <c r="A55935">
        <v>3</v>
      </c>
      <c r="B55935" t="s">
        <v>1475</v>
      </c>
      <c r="C55935" t="s">
        <v>14</v>
      </c>
      <c r="D55935" t="s">
        <v>15</v>
      </c>
      <c r="E55935" t="s">
        <v>1982</v>
      </c>
      <c r="F55935" s="2">
        <v>43304</v>
      </c>
      <c r="G55935">
        <v>343</v>
      </c>
      <c r="H55935">
        <v>660</v>
      </c>
      <c r="I55935">
        <v>281</v>
      </c>
      <c r="J55935">
        <v>12</v>
      </c>
      <c r="K55935" s="1">
        <v>454.13</v>
      </c>
      <c r="L55935" s="1">
        <v>5449.56</v>
      </c>
      <c r="M55935" s="1">
        <v>5840.48</v>
      </c>
    </row>
    <row r="55936" spans="1:13" x14ac:dyDescent="0.3">
      <c r="A55936">
        <v>3</v>
      </c>
      <c r="B55936" t="s">
        <v>1475</v>
      </c>
      <c r="C55936" t="s">
        <v>14</v>
      </c>
      <c r="D55936" t="s">
        <v>15</v>
      </c>
      <c r="E55936" t="s">
        <v>1982</v>
      </c>
      <c r="F55936" s="2">
        <v>43304</v>
      </c>
      <c r="G55936">
        <v>458</v>
      </c>
      <c r="H55936">
        <v>660</v>
      </c>
      <c r="I55936">
        <v>281</v>
      </c>
      <c r="J55936">
        <v>12</v>
      </c>
      <c r="K55936" s="1">
        <v>43.49</v>
      </c>
      <c r="L55936" s="1">
        <v>521.88</v>
      </c>
      <c r="M55936" s="1">
        <v>371.2</v>
      </c>
    </row>
    <row r="55937" spans="1:13" x14ac:dyDescent="0.3">
      <c r="A55937">
        <v>4</v>
      </c>
      <c r="B55937" t="s">
        <v>13</v>
      </c>
      <c r="C55937" t="s">
        <v>14</v>
      </c>
      <c r="D55937" t="s">
        <v>15</v>
      </c>
      <c r="E55937" t="s">
        <v>385</v>
      </c>
      <c r="F55937" s="2">
        <v>43308</v>
      </c>
      <c r="G55937">
        <v>458</v>
      </c>
      <c r="H55937">
        <v>221</v>
      </c>
      <c r="I55937">
        <v>287</v>
      </c>
      <c r="J55937">
        <v>12</v>
      </c>
      <c r="K55937" s="1">
        <v>43.49</v>
      </c>
      <c r="L55937" s="1">
        <v>521.88</v>
      </c>
      <c r="M55937" s="1">
        <v>371.2</v>
      </c>
    </row>
    <row r="55938" spans="1:13" x14ac:dyDescent="0.3">
      <c r="A55938">
        <v>3</v>
      </c>
      <c r="B55938" t="s">
        <v>1475</v>
      </c>
      <c r="C55938" t="s">
        <v>14</v>
      </c>
      <c r="D55938" t="s">
        <v>15</v>
      </c>
      <c r="E55938" t="s">
        <v>1502</v>
      </c>
      <c r="F55938" s="2">
        <v>43308</v>
      </c>
      <c r="G55938">
        <v>230</v>
      </c>
      <c r="H55938">
        <v>523</v>
      </c>
      <c r="I55938">
        <v>282</v>
      </c>
      <c r="J55938">
        <v>12</v>
      </c>
      <c r="K55938" s="1">
        <v>27.88</v>
      </c>
      <c r="L55938" s="1">
        <v>334.56</v>
      </c>
      <c r="M55938" s="1">
        <v>348.97</v>
      </c>
    </row>
    <row r="55939" spans="1:13" x14ac:dyDescent="0.3">
      <c r="A55939">
        <v>3</v>
      </c>
      <c r="B55939" t="s">
        <v>1475</v>
      </c>
      <c r="C55939" t="s">
        <v>14</v>
      </c>
      <c r="D55939" t="s">
        <v>15</v>
      </c>
      <c r="E55939" t="s">
        <v>1502</v>
      </c>
      <c r="F55939" s="2">
        <v>43308</v>
      </c>
      <c r="G55939">
        <v>329</v>
      </c>
      <c r="H55939">
        <v>523</v>
      </c>
      <c r="I55939">
        <v>282</v>
      </c>
      <c r="J55939">
        <v>12</v>
      </c>
      <c r="K55939" s="1">
        <v>454.13</v>
      </c>
      <c r="L55939" s="1">
        <v>5449.56</v>
      </c>
      <c r="M55939" s="1">
        <v>5840.48</v>
      </c>
    </row>
    <row r="55940" spans="1:13" x14ac:dyDescent="0.3">
      <c r="A55940">
        <v>5</v>
      </c>
      <c r="B55940" t="s">
        <v>1565</v>
      </c>
      <c r="C55940" t="s">
        <v>14</v>
      </c>
      <c r="D55940" t="s">
        <v>15</v>
      </c>
      <c r="E55940" t="s">
        <v>2722</v>
      </c>
      <c r="F55940" s="2">
        <v>43308</v>
      </c>
      <c r="G55940">
        <v>236</v>
      </c>
      <c r="H55940">
        <v>81</v>
      </c>
      <c r="I55940">
        <v>285</v>
      </c>
      <c r="J55940">
        <v>12</v>
      </c>
      <c r="K55940" s="1">
        <v>27.88</v>
      </c>
      <c r="L55940" s="1">
        <v>334.56</v>
      </c>
      <c r="M55940" s="1">
        <v>348.97</v>
      </c>
    </row>
    <row r="55941" spans="1:13" x14ac:dyDescent="0.3">
      <c r="A55941">
        <v>6</v>
      </c>
      <c r="B55941" t="s">
        <v>582</v>
      </c>
      <c r="C55941" t="s">
        <v>582</v>
      </c>
      <c r="D55941" t="s">
        <v>15</v>
      </c>
      <c r="E55941" t="s">
        <v>850</v>
      </c>
      <c r="F55941" s="2">
        <v>43313</v>
      </c>
      <c r="G55941">
        <v>470</v>
      </c>
      <c r="H55941">
        <v>65</v>
      </c>
      <c r="I55941">
        <v>291</v>
      </c>
      <c r="J55941">
        <v>12</v>
      </c>
      <c r="K55941" s="1">
        <v>22.03</v>
      </c>
      <c r="L55941" s="1">
        <v>264.36</v>
      </c>
      <c r="M55941" s="1">
        <v>188.05</v>
      </c>
    </row>
    <row r="55942" spans="1:13" x14ac:dyDescent="0.3">
      <c r="A55942">
        <v>1</v>
      </c>
      <c r="B55942" t="s">
        <v>1091</v>
      </c>
      <c r="C55942" t="s">
        <v>14</v>
      </c>
      <c r="D55942" t="s">
        <v>15</v>
      </c>
      <c r="E55942" t="s">
        <v>1403</v>
      </c>
      <c r="F55942" s="2">
        <v>43315</v>
      </c>
      <c r="G55942">
        <v>356</v>
      </c>
      <c r="H55942">
        <v>697</v>
      </c>
      <c r="I55942">
        <v>282</v>
      </c>
      <c r="J55942">
        <v>12</v>
      </c>
      <c r="K55942" s="1">
        <v>1201.42</v>
      </c>
      <c r="L55942" s="1">
        <v>14417.04</v>
      </c>
      <c r="M55942" s="1">
        <v>13414.27</v>
      </c>
    </row>
    <row r="55943" spans="1:13" x14ac:dyDescent="0.3">
      <c r="A55943">
        <v>6</v>
      </c>
      <c r="B55943" t="s">
        <v>582</v>
      </c>
      <c r="C55943" t="s">
        <v>582</v>
      </c>
      <c r="D55943" t="s">
        <v>15</v>
      </c>
      <c r="E55943" t="s">
        <v>712</v>
      </c>
      <c r="F55943" s="2">
        <v>43318</v>
      </c>
      <c r="G55943">
        <v>236</v>
      </c>
      <c r="H55943">
        <v>12</v>
      </c>
      <c r="I55943">
        <v>284</v>
      </c>
      <c r="J55943">
        <v>12</v>
      </c>
      <c r="K55943" s="1">
        <v>27.88</v>
      </c>
      <c r="L55943" s="1">
        <v>334.56</v>
      </c>
      <c r="M55943" s="1">
        <v>348.97</v>
      </c>
    </row>
    <row r="55944" spans="1:13" x14ac:dyDescent="0.3">
      <c r="A55944">
        <v>1</v>
      </c>
      <c r="B55944" t="s">
        <v>1091</v>
      </c>
      <c r="C55944" t="s">
        <v>14</v>
      </c>
      <c r="D55944" t="s">
        <v>15</v>
      </c>
      <c r="E55944" t="s">
        <v>1103</v>
      </c>
      <c r="F55944" s="2">
        <v>43319</v>
      </c>
      <c r="G55944">
        <v>420</v>
      </c>
      <c r="H55944">
        <v>236</v>
      </c>
      <c r="I55944">
        <v>289</v>
      </c>
      <c r="J55944">
        <v>12</v>
      </c>
      <c r="K55944" s="1">
        <v>136.88999999999999</v>
      </c>
      <c r="L55944" s="1">
        <v>1642.68</v>
      </c>
      <c r="M55944" s="1">
        <v>1257.54</v>
      </c>
    </row>
    <row r="55945" spans="1:13" x14ac:dyDescent="0.3">
      <c r="A55945">
        <v>7</v>
      </c>
      <c r="B55945" t="s">
        <v>1550</v>
      </c>
      <c r="C55945" t="s">
        <v>1550</v>
      </c>
      <c r="D55945" t="s">
        <v>1534</v>
      </c>
      <c r="E55945" t="s">
        <v>1840</v>
      </c>
      <c r="F55945" s="2">
        <v>43326</v>
      </c>
      <c r="G55945">
        <v>470</v>
      </c>
      <c r="H55945">
        <v>175</v>
      </c>
      <c r="I55945">
        <v>292</v>
      </c>
      <c r="J55945">
        <v>12</v>
      </c>
      <c r="K55945" s="1">
        <v>22.03</v>
      </c>
      <c r="L55945" s="1">
        <v>264.36</v>
      </c>
      <c r="M55945" s="1">
        <v>188.05</v>
      </c>
    </row>
    <row r="55946" spans="1:13" x14ac:dyDescent="0.3">
      <c r="A55946">
        <v>7</v>
      </c>
      <c r="B55946" t="s">
        <v>1550</v>
      </c>
      <c r="C55946" t="s">
        <v>1550</v>
      </c>
      <c r="D55946" t="s">
        <v>1534</v>
      </c>
      <c r="E55946" t="s">
        <v>1840</v>
      </c>
      <c r="F55946" s="2">
        <v>43326</v>
      </c>
      <c r="G55946">
        <v>230</v>
      </c>
      <c r="H55946">
        <v>175</v>
      </c>
      <c r="I55946">
        <v>292</v>
      </c>
      <c r="J55946">
        <v>12</v>
      </c>
      <c r="K55946" s="1">
        <v>27.88</v>
      </c>
      <c r="L55946" s="1">
        <v>334.56</v>
      </c>
      <c r="M55946" s="1">
        <v>348.97</v>
      </c>
    </row>
    <row r="55947" spans="1:13" x14ac:dyDescent="0.3">
      <c r="A55947">
        <v>2</v>
      </c>
      <c r="B55947" t="s">
        <v>1567</v>
      </c>
      <c r="C55947" t="s">
        <v>14</v>
      </c>
      <c r="D55947" t="s">
        <v>15</v>
      </c>
      <c r="E55947" t="s">
        <v>1570</v>
      </c>
      <c r="F55947" s="2">
        <v>43328</v>
      </c>
      <c r="G55947">
        <v>470</v>
      </c>
      <c r="H55947">
        <v>233</v>
      </c>
      <c r="I55947">
        <v>272</v>
      </c>
      <c r="J55947">
        <v>12</v>
      </c>
      <c r="K55947" s="1">
        <v>22.03</v>
      </c>
      <c r="L55947" s="1">
        <v>264.36</v>
      </c>
      <c r="M55947" s="1">
        <v>188.05</v>
      </c>
    </row>
    <row r="55948" spans="1:13" x14ac:dyDescent="0.3">
      <c r="A55948">
        <v>6</v>
      </c>
      <c r="B55948" t="s">
        <v>582</v>
      </c>
      <c r="C55948" t="s">
        <v>582</v>
      </c>
      <c r="D55948" t="s">
        <v>15</v>
      </c>
      <c r="E55948" t="s">
        <v>713</v>
      </c>
      <c r="F55948" s="2">
        <v>43329</v>
      </c>
      <c r="G55948">
        <v>323</v>
      </c>
      <c r="H55948">
        <v>336</v>
      </c>
      <c r="I55948">
        <v>284</v>
      </c>
      <c r="J55948">
        <v>12</v>
      </c>
      <c r="K55948" s="1">
        <v>454.13</v>
      </c>
      <c r="L55948" s="1">
        <v>5449.56</v>
      </c>
      <c r="M55948" s="1">
        <v>5840.48</v>
      </c>
    </row>
    <row r="55949" spans="1:13" x14ac:dyDescent="0.3">
      <c r="A55949">
        <v>10</v>
      </c>
      <c r="B55949" t="s">
        <v>1533</v>
      </c>
      <c r="C55949" t="s">
        <v>1533</v>
      </c>
      <c r="D55949" t="s">
        <v>1534</v>
      </c>
      <c r="E55949" t="s">
        <v>1817</v>
      </c>
      <c r="F55949" s="2">
        <v>43332</v>
      </c>
      <c r="G55949">
        <v>469</v>
      </c>
      <c r="H55949">
        <v>376</v>
      </c>
      <c r="I55949">
        <v>288</v>
      </c>
      <c r="J55949">
        <v>12</v>
      </c>
      <c r="K55949" s="1">
        <v>22.03</v>
      </c>
      <c r="L55949" s="1">
        <v>264.36</v>
      </c>
      <c r="M55949" s="1">
        <v>188.05</v>
      </c>
    </row>
    <row r="55950" spans="1:13" x14ac:dyDescent="0.3">
      <c r="A55950">
        <v>6</v>
      </c>
      <c r="B55950" t="s">
        <v>582</v>
      </c>
      <c r="C55950" t="s">
        <v>582</v>
      </c>
      <c r="D55950" t="s">
        <v>15</v>
      </c>
      <c r="E55950" t="s">
        <v>714</v>
      </c>
      <c r="F55950" s="2">
        <v>43332</v>
      </c>
      <c r="G55950">
        <v>233</v>
      </c>
      <c r="H55950">
        <v>426</v>
      </c>
      <c r="I55950">
        <v>284</v>
      </c>
      <c r="J55950">
        <v>12</v>
      </c>
      <c r="K55950" s="1">
        <v>27.88</v>
      </c>
      <c r="L55950" s="1">
        <v>334.56</v>
      </c>
      <c r="M55950" s="1">
        <v>348.97</v>
      </c>
    </row>
    <row r="55951" spans="1:13" x14ac:dyDescent="0.3">
      <c r="A55951">
        <v>6</v>
      </c>
      <c r="B55951" t="s">
        <v>582</v>
      </c>
      <c r="C55951" t="s">
        <v>582</v>
      </c>
      <c r="D55951" t="s">
        <v>15</v>
      </c>
      <c r="E55951" t="s">
        <v>715</v>
      </c>
      <c r="F55951" s="2">
        <v>43333</v>
      </c>
      <c r="G55951">
        <v>233</v>
      </c>
      <c r="H55951">
        <v>66</v>
      </c>
      <c r="I55951">
        <v>284</v>
      </c>
      <c r="J55951">
        <v>12</v>
      </c>
      <c r="K55951" s="1">
        <v>27.88</v>
      </c>
      <c r="L55951" s="1">
        <v>334.56</v>
      </c>
      <c r="M55951" s="1">
        <v>348.97</v>
      </c>
    </row>
    <row r="55952" spans="1:13" x14ac:dyDescent="0.3">
      <c r="A55952">
        <v>4</v>
      </c>
      <c r="B55952" t="s">
        <v>13</v>
      </c>
      <c r="C55952" t="s">
        <v>14</v>
      </c>
      <c r="D55952" t="s">
        <v>15</v>
      </c>
      <c r="E55952" t="s">
        <v>20</v>
      </c>
      <c r="F55952" s="2">
        <v>43336</v>
      </c>
      <c r="G55952">
        <v>469</v>
      </c>
      <c r="H55952">
        <v>312</v>
      </c>
      <c r="I55952">
        <v>282</v>
      </c>
      <c r="J55952">
        <v>12</v>
      </c>
      <c r="K55952" s="1">
        <v>22.03</v>
      </c>
      <c r="L55952" s="1">
        <v>264.36</v>
      </c>
      <c r="M55952" s="1">
        <v>188.05</v>
      </c>
    </row>
    <row r="55953" spans="1:13" x14ac:dyDescent="0.3">
      <c r="A55953">
        <v>6</v>
      </c>
      <c r="B55953" t="s">
        <v>582</v>
      </c>
      <c r="C55953" t="s">
        <v>582</v>
      </c>
      <c r="D55953" t="s">
        <v>15</v>
      </c>
      <c r="E55953" t="s">
        <v>836</v>
      </c>
      <c r="F55953" s="2">
        <v>43337</v>
      </c>
      <c r="G55953">
        <v>221</v>
      </c>
      <c r="H55953">
        <v>84</v>
      </c>
      <c r="I55953">
        <v>284</v>
      </c>
      <c r="J55953">
        <v>12</v>
      </c>
      <c r="K55953" s="1">
        <v>19.510000000000002</v>
      </c>
      <c r="L55953" s="1">
        <v>234.12</v>
      </c>
      <c r="M55953" s="1">
        <v>166.54</v>
      </c>
    </row>
    <row r="55954" spans="1:13" x14ac:dyDescent="0.3">
      <c r="A55954">
        <v>6</v>
      </c>
      <c r="B55954" t="s">
        <v>582</v>
      </c>
      <c r="C55954" t="s">
        <v>582</v>
      </c>
      <c r="D55954" t="s">
        <v>15</v>
      </c>
      <c r="E55954" t="s">
        <v>836</v>
      </c>
      <c r="F55954" s="2">
        <v>43337</v>
      </c>
      <c r="G55954">
        <v>233</v>
      </c>
      <c r="H55954">
        <v>84</v>
      </c>
      <c r="I55954">
        <v>284</v>
      </c>
      <c r="J55954">
        <v>12</v>
      </c>
      <c r="K55954" s="1">
        <v>27.88</v>
      </c>
      <c r="L55954" s="1">
        <v>334.56</v>
      </c>
      <c r="M55954" s="1">
        <v>348.97</v>
      </c>
    </row>
    <row r="55955" spans="1:13" x14ac:dyDescent="0.3">
      <c r="A55955">
        <v>5</v>
      </c>
      <c r="B55955" t="s">
        <v>1565</v>
      </c>
      <c r="C55955" t="s">
        <v>14</v>
      </c>
      <c r="D55955" t="s">
        <v>15</v>
      </c>
      <c r="E55955" t="s">
        <v>2542</v>
      </c>
      <c r="F55955" s="2">
        <v>43337</v>
      </c>
      <c r="G55955">
        <v>470</v>
      </c>
      <c r="H55955">
        <v>422</v>
      </c>
      <c r="I55955">
        <v>285</v>
      </c>
      <c r="J55955">
        <v>12</v>
      </c>
      <c r="K55955" s="1">
        <v>22.03</v>
      </c>
      <c r="L55955" s="1">
        <v>264.36</v>
      </c>
      <c r="M55955" s="1">
        <v>188.05</v>
      </c>
    </row>
    <row r="55956" spans="1:13" x14ac:dyDescent="0.3">
      <c r="A55956">
        <v>5</v>
      </c>
      <c r="B55956" t="s">
        <v>1565</v>
      </c>
      <c r="C55956" t="s">
        <v>14</v>
      </c>
      <c r="D55956" t="s">
        <v>15</v>
      </c>
      <c r="E55956" t="s">
        <v>2711</v>
      </c>
      <c r="F55956" s="2">
        <v>43337</v>
      </c>
      <c r="G55956">
        <v>224</v>
      </c>
      <c r="H55956">
        <v>566</v>
      </c>
      <c r="I55956">
        <v>285</v>
      </c>
      <c r="J55956">
        <v>12</v>
      </c>
      <c r="K55956" s="1">
        <v>5.01</v>
      </c>
      <c r="L55956" s="1">
        <v>60.12</v>
      </c>
      <c r="M55956" s="1">
        <v>62.76</v>
      </c>
    </row>
    <row r="55957" spans="1:13" x14ac:dyDescent="0.3">
      <c r="A55957">
        <v>5</v>
      </c>
      <c r="B55957" t="s">
        <v>1565</v>
      </c>
      <c r="C55957" t="s">
        <v>14</v>
      </c>
      <c r="D55957" t="s">
        <v>15</v>
      </c>
      <c r="E55957" t="s">
        <v>2711</v>
      </c>
      <c r="F55957" s="2">
        <v>43337</v>
      </c>
      <c r="G55957">
        <v>230</v>
      </c>
      <c r="H55957">
        <v>566</v>
      </c>
      <c r="I55957">
        <v>285</v>
      </c>
      <c r="J55957">
        <v>12</v>
      </c>
      <c r="K55957" s="1">
        <v>27.88</v>
      </c>
      <c r="L55957" s="1">
        <v>334.56</v>
      </c>
      <c r="M55957" s="1">
        <v>348.97</v>
      </c>
    </row>
    <row r="55958" spans="1:13" x14ac:dyDescent="0.3">
      <c r="A55958">
        <v>2</v>
      </c>
      <c r="B55958" t="s">
        <v>1567</v>
      </c>
      <c r="C55958" t="s">
        <v>14</v>
      </c>
      <c r="D55958" t="s">
        <v>15</v>
      </c>
      <c r="E55958" t="s">
        <v>2159</v>
      </c>
      <c r="F55958" s="2">
        <v>43340</v>
      </c>
      <c r="G55958">
        <v>456</v>
      </c>
      <c r="H55958">
        <v>108</v>
      </c>
      <c r="I55958">
        <v>281</v>
      </c>
      <c r="J55958">
        <v>12</v>
      </c>
      <c r="K55958" s="1">
        <v>43.49</v>
      </c>
      <c r="L55958" s="1">
        <v>521.88</v>
      </c>
      <c r="M55958" s="1">
        <v>371.2</v>
      </c>
    </row>
    <row r="55959" spans="1:13" x14ac:dyDescent="0.3">
      <c r="A55959">
        <v>3</v>
      </c>
      <c r="B55959" t="s">
        <v>1475</v>
      </c>
      <c r="C55959" t="s">
        <v>14</v>
      </c>
      <c r="D55959" t="s">
        <v>15</v>
      </c>
      <c r="E55959" t="s">
        <v>1481</v>
      </c>
      <c r="F55959" s="2">
        <v>43345</v>
      </c>
      <c r="G55959">
        <v>469</v>
      </c>
      <c r="H55959">
        <v>149</v>
      </c>
      <c r="I55959">
        <v>287</v>
      </c>
      <c r="J55959">
        <v>12</v>
      </c>
      <c r="K55959" s="1">
        <v>22.03</v>
      </c>
      <c r="L55959" s="1">
        <v>264.36</v>
      </c>
      <c r="M55959" s="1">
        <v>188.05</v>
      </c>
    </row>
    <row r="55960" spans="1:13" x14ac:dyDescent="0.3">
      <c r="A55960">
        <v>4</v>
      </c>
      <c r="B55960" t="s">
        <v>13</v>
      </c>
      <c r="C55960" t="s">
        <v>14</v>
      </c>
      <c r="D55960" t="s">
        <v>15</v>
      </c>
      <c r="E55960" t="s">
        <v>110</v>
      </c>
      <c r="F55960" s="2">
        <v>43345</v>
      </c>
      <c r="G55960">
        <v>458</v>
      </c>
      <c r="H55960">
        <v>24</v>
      </c>
      <c r="I55960">
        <v>282</v>
      </c>
      <c r="J55960">
        <v>12</v>
      </c>
      <c r="K55960" s="1">
        <v>43.49</v>
      </c>
      <c r="L55960" s="1">
        <v>521.88</v>
      </c>
      <c r="M55960" s="1">
        <v>371.2</v>
      </c>
    </row>
    <row r="55961" spans="1:13" x14ac:dyDescent="0.3">
      <c r="A55961">
        <v>6</v>
      </c>
      <c r="B55961" t="s">
        <v>582</v>
      </c>
      <c r="C55961" t="s">
        <v>582</v>
      </c>
      <c r="D55961" t="s">
        <v>15</v>
      </c>
      <c r="E55961" t="s">
        <v>863</v>
      </c>
      <c r="F55961" s="2">
        <v>43347</v>
      </c>
      <c r="G55961">
        <v>470</v>
      </c>
      <c r="H55961">
        <v>47</v>
      </c>
      <c r="I55961">
        <v>291</v>
      </c>
      <c r="J55961">
        <v>12</v>
      </c>
      <c r="K55961" s="1">
        <v>22.03</v>
      </c>
      <c r="L55961" s="1">
        <v>264.36</v>
      </c>
      <c r="M55961" s="1">
        <v>188.05</v>
      </c>
    </row>
    <row r="55962" spans="1:13" x14ac:dyDescent="0.3">
      <c r="A55962">
        <v>6</v>
      </c>
      <c r="B55962" t="s">
        <v>582</v>
      </c>
      <c r="C55962" t="s">
        <v>582</v>
      </c>
      <c r="D55962" t="s">
        <v>15</v>
      </c>
      <c r="E55962" t="s">
        <v>864</v>
      </c>
      <c r="F55962" s="2">
        <v>43347</v>
      </c>
      <c r="G55962">
        <v>421</v>
      </c>
      <c r="H55962">
        <v>678</v>
      </c>
      <c r="I55962">
        <v>291</v>
      </c>
      <c r="J55962">
        <v>12</v>
      </c>
      <c r="K55962" s="1">
        <v>189.78</v>
      </c>
      <c r="L55962" s="1">
        <v>2277.36</v>
      </c>
      <c r="M55962" s="1">
        <v>1743.4</v>
      </c>
    </row>
    <row r="55963" spans="1:13" x14ac:dyDescent="0.3">
      <c r="A55963">
        <v>6</v>
      </c>
      <c r="B55963" t="s">
        <v>582</v>
      </c>
      <c r="C55963" t="s">
        <v>582</v>
      </c>
      <c r="D55963" t="s">
        <v>15</v>
      </c>
      <c r="E55963" t="s">
        <v>865</v>
      </c>
      <c r="F55963" s="2">
        <v>43348</v>
      </c>
      <c r="G55963">
        <v>233</v>
      </c>
      <c r="H55963">
        <v>155</v>
      </c>
      <c r="I55963">
        <v>291</v>
      </c>
      <c r="J55963">
        <v>12</v>
      </c>
      <c r="K55963" s="1">
        <v>27.88</v>
      </c>
      <c r="L55963" s="1">
        <v>334.56</v>
      </c>
      <c r="M55963" s="1">
        <v>348.97</v>
      </c>
    </row>
    <row r="55964" spans="1:13" x14ac:dyDescent="0.3">
      <c r="A55964">
        <v>6</v>
      </c>
      <c r="B55964" t="s">
        <v>582</v>
      </c>
      <c r="C55964" t="s">
        <v>582</v>
      </c>
      <c r="D55964" t="s">
        <v>15</v>
      </c>
      <c r="E55964" t="s">
        <v>865</v>
      </c>
      <c r="F55964" s="2">
        <v>43348</v>
      </c>
      <c r="G55964">
        <v>213</v>
      </c>
      <c r="H55964">
        <v>155</v>
      </c>
      <c r="I55964">
        <v>291</v>
      </c>
      <c r="J55964">
        <v>12</v>
      </c>
      <c r="K55964" s="1">
        <v>19.510000000000002</v>
      </c>
      <c r="L55964" s="1">
        <v>234.12</v>
      </c>
      <c r="M55964" s="1">
        <v>166.54</v>
      </c>
    </row>
    <row r="55965" spans="1:13" x14ac:dyDescent="0.3">
      <c r="A55965">
        <v>4</v>
      </c>
      <c r="B55965" t="s">
        <v>13</v>
      </c>
      <c r="C55965" t="s">
        <v>14</v>
      </c>
      <c r="D55965" t="s">
        <v>15</v>
      </c>
      <c r="E55965" t="s">
        <v>273</v>
      </c>
      <c r="F55965" s="2">
        <v>43349</v>
      </c>
      <c r="G55965">
        <v>233</v>
      </c>
      <c r="H55965">
        <v>239</v>
      </c>
      <c r="I55965">
        <v>287</v>
      </c>
      <c r="J55965">
        <v>12</v>
      </c>
      <c r="K55965" s="1">
        <v>27.88</v>
      </c>
      <c r="L55965" s="1">
        <v>334.56</v>
      </c>
      <c r="M55965" s="1">
        <v>348.97</v>
      </c>
    </row>
    <row r="55966" spans="1:13" x14ac:dyDescent="0.3">
      <c r="A55966">
        <v>4</v>
      </c>
      <c r="B55966" t="s">
        <v>13</v>
      </c>
      <c r="C55966" t="s">
        <v>14</v>
      </c>
      <c r="D55966" t="s">
        <v>15</v>
      </c>
      <c r="E55966" t="s">
        <v>273</v>
      </c>
      <c r="F55966" s="2">
        <v>43349</v>
      </c>
      <c r="G55966">
        <v>230</v>
      </c>
      <c r="H55966">
        <v>239</v>
      </c>
      <c r="I55966">
        <v>287</v>
      </c>
      <c r="J55966">
        <v>12</v>
      </c>
      <c r="K55966" s="1">
        <v>27.88</v>
      </c>
      <c r="L55966" s="1">
        <v>334.56</v>
      </c>
      <c r="M55966" s="1">
        <v>348.97</v>
      </c>
    </row>
    <row r="55967" spans="1:13" x14ac:dyDescent="0.3">
      <c r="A55967">
        <v>4</v>
      </c>
      <c r="B55967" t="s">
        <v>13</v>
      </c>
      <c r="C55967" t="s">
        <v>14</v>
      </c>
      <c r="D55967" t="s">
        <v>15</v>
      </c>
      <c r="E55967" t="s">
        <v>273</v>
      </c>
      <c r="F55967" s="2">
        <v>43349</v>
      </c>
      <c r="G55967">
        <v>368</v>
      </c>
      <c r="H55967">
        <v>239</v>
      </c>
      <c r="I55967">
        <v>287</v>
      </c>
      <c r="J55967">
        <v>12</v>
      </c>
      <c r="K55967" s="1">
        <v>1417.14</v>
      </c>
      <c r="L55967" s="1">
        <v>17005.68</v>
      </c>
      <c r="M55967" s="1">
        <v>18225.439999999999</v>
      </c>
    </row>
    <row r="55968" spans="1:13" x14ac:dyDescent="0.3">
      <c r="A55968">
        <v>2</v>
      </c>
      <c r="B55968" t="s">
        <v>1567</v>
      </c>
      <c r="C55968" t="s">
        <v>14</v>
      </c>
      <c r="D55968" t="s">
        <v>15</v>
      </c>
      <c r="E55968" t="s">
        <v>2161</v>
      </c>
      <c r="F55968" s="2">
        <v>43356</v>
      </c>
      <c r="G55968">
        <v>325</v>
      </c>
      <c r="H55968">
        <v>72</v>
      </c>
      <c r="I55968">
        <v>281</v>
      </c>
      <c r="J55968">
        <v>12</v>
      </c>
      <c r="K55968" s="1">
        <v>454.13</v>
      </c>
      <c r="L55968" s="1">
        <v>5449.56</v>
      </c>
      <c r="M55968" s="1">
        <v>5840.48</v>
      </c>
    </row>
    <row r="55969" spans="1:13" x14ac:dyDescent="0.3">
      <c r="A55969">
        <v>2</v>
      </c>
      <c r="B55969" t="s">
        <v>1567</v>
      </c>
      <c r="C55969" t="s">
        <v>14</v>
      </c>
      <c r="D55969" t="s">
        <v>15</v>
      </c>
      <c r="E55969" t="s">
        <v>2161</v>
      </c>
      <c r="F55969" s="2">
        <v>43356</v>
      </c>
      <c r="G55969">
        <v>373</v>
      </c>
      <c r="H55969">
        <v>72</v>
      </c>
      <c r="I55969">
        <v>281</v>
      </c>
      <c r="J55969">
        <v>12</v>
      </c>
      <c r="K55969" s="1">
        <v>1265.31</v>
      </c>
      <c r="L55969" s="1">
        <v>15183.72</v>
      </c>
      <c r="M55969" s="1">
        <v>15848.21</v>
      </c>
    </row>
    <row r="55970" spans="1:13" x14ac:dyDescent="0.3">
      <c r="A55970">
        <v>2</v>
      </c>
      <c r="B55970" t="s">
        <v>1567</v>
      </c>
      <c r="C55970" t="s">
        <v>14</v>
      </c>
      <c r="D55970" t="s">
        <v>15</v>
      </c>
      <c r="E55970" t="s">
        <v>2161</v>
      </c>
      <c r="F55970" s="2">
        <v>43356</v>
      </c>
      <c r="G55970">
        <v>263</v>
      </c>
      <c r="H55970">
        <v>72</v>
      </c>
      <c r="I55970">
        <v>281</v>
      </c>
      <c r="J55970">
        <v>12</v>
      </c>
      <c r="K55970" s="1">
        <v>195.59</v>
      </c>
      <c r="L55970" s="1">
        <v>2347.08</v>
      </c>
      <c r="M55970" s="1">
        <v>2245.89</v>
      </c>
    </row>
    <row r="55971" spans="1:13" x14ac:dyDescent="0.3">
      <c r="A55971">
        <v>4</v>
      </c>
      <c r="B55971" t="s">
        <v>13</v>
      </c>
      <c r="C55971" t="s">
        <v>14</v>
      </c>
      <c r="D55971" t="s">
        <v>15</v>
      </c>
      <c r="E55971" t="s">
        <v>112</v>
      </c>
      <c r="F55971" s="2">
        <v>43357</v>
      </c>
      <c r="G55971">
        <v>464</v>
      </c>
      <c r="H55971">
        <v>133</v>
      </c>
      <c r="I55971">
        <v>282</v>
      </c>
      <c r="J55971">
        <v>12</v>
      </c>
      <c r="K55971" s="1">
        <v>13.66</v>
      </c>
      <c r="L55971" s="1">
        <v>163.92</v>
      </c>
      <c r="M55971" s="1">
        <v>116.56</v>
      </c>
    </row>
    <row r="55972" spans="1:13" x14ac:dyDescent="0.3">
      <c r="A55972">
        <v>1</v>
      </c>
      <c r="B55972" t="s">
        <v>1091</v>
      </c>
      <c r="C55972" t="s">
        <v>14</v>
      </c>
      <c r="D55972" t="s">
        <v>15</v>
      </c>
      <c r="E55972" t="s">
        <v>1268</v>
      </c>
      <c r="F55972" s="2">
        <v>43357</v>
      </c>
      <c r="G55972">
        <v>216</v>
      </c>
      <c r="H55972">
        <v>254</v>
      </c>
      <c r="I55972">
        <v>286</v>
      </c>
      <c r="J55972">
        <v>12</v>
      </c>
      <c r="K55972" s="1">
        <v>19.510000000000002</v>
      </c>
      <c r="L55972" s="1">
        <v>234.12</v>
      </c>
      <c r="M55972" s="1">
        <v>166.54</v>
      </c>
    </row>
    <row r="55973" spans="1:13" x14ac:dyDescent="0.3">
      <c r="A55973">
        <v>5</v>
      </c>
      <c r="B55973" t="s">
        <v>1565</v>
      </c>
      <c r="C55973" t="s">
        <v>14</v>
      </c>
      <c r="D55973" t="s">
        <v>15</v>
      </c>
      <c r="E55973" t="s">
        <v>2081</v>
      </c>
      <c r="F55973" s="2">
        <v>43360</v>
      </c>
      <c r="G55973">
        <v>325</v>
      </c>
      <c r="H55973">
        <v>90</v>
      </c>
      <c r="I55973">
        <v>281</v>
      </c>
      <c r="J55973">
        <v>12</v>
      </c>
      <c r="K55973" s="1">
        <v>454.13</v>
      </c>
      <c r="L55973" s="1">
        <v>5449.56</v>
      </c>
      <c r="M55973" s="1">
        <v>5840.48</v>
      </c>
    </row>
    <row r="55974" spans="1:13" x14ac:dyDescent="0.3">
      <c r="A55974">
        <v>5</v>
      </c>
      <c r="B55974" t="s">
        <v>1565</v>
      </c>
      <c r="C55974" t="s">
        <v>14</v>
      </c>
      <c r="D55974" t="s">
        <v>15</v>
      </c>
      <c r="E55974" t="s">
        <v>2081</v>
      </c>
      <c r="F55974" s="2">
        <v>43360</v>
      </c>
      <c r="G55974">
        <v>329</v>
      </c>
      <c r="H55974">
        <v>90</v>
      </c>
      <c r="I55974">
        <v>281</v>
      </c>
      <c r="J55974">
        <v>12</v>
      </c>
      <c r="K55974" s="1">
        <v>454.13</v>
      </c>
      <c r="L55974" s="1">
        <v>5449.56</v>
      </c>
      <c r="M55974" s="1">
        <v>5840.48</v>
      </c>
    </row>
    <row r="55975" spans="1:13" x14ac:dyDescent="0.3">
      <c r="A55975">
        <v>5</v>
      </c>
      <c r="B55975" t="s">
        <v>1565</v>
      </c>
      <c r="C55975" t="s">
        <v>14</v>
      </c>
      <c r="D55975" t="s">
        <v>15</v>
      </c>
      <c r="E55975" t="s">
        <v>2081</v>
      </c>
      <c r="F55975" s="2">
        <v>43360</v>
      </c>
      <c r="G55975">
        <v>460</v>
      </c>
      <c r="H55975">
        <v>90</v>
      </c>
      <c r="I55975">
        <v>281</v>
      </c>
      <c r="J55975">
        <v>12</v>
      </c>
      <c r="K55975" s="1">
        <v>52.19</v>
      </c>
      <c r="L55975" s="1">
        <v>626.28</v>
      </c>
      <c r="M55975" s="1">
        <v>445.45</v>
      </c>
    </row>
    <row r="55976" spans="1:13" x14ac:dyDescent="0.3">
      <c r="A55976">
        <v>5</v>
      </c>
      <c r="B55976" t="s">
        <v>1565</v>
      </c>
      <c r="C55976" t="s">
        <v>14</v>
      </c>
      <c r="D55976" t="s">
        <v>15</v>
      </c>
      <c r="E55976" t="s">
        <v>2081</v>
      </c>
      <c r="F55976" s="2">
        <v>43360</v>
      </c>
      <c r="G55976">
        <v>447</v>
      </c>
      <c r="H55976">
        <v>90</v>
      </c>
      <c r="I55976">
        <v>281</v>
      </c>
      <c r="J55976">
        <v>12</v>
      </c>
      <c r="K55976" s="1">
        <v>14.5</v>
      </c>
      <c r="L55976" s="1">
        <v>174</v>
      </c>
      <c r="M55976" s="1">
        <v>123.75</v>
      </c>
    </row>
    <row r="55977" spans="1:13" x14ac:dyDescent="0.3">
      <c r="A55977">
        <v>4</v>
      </c>
      <c r="B55977" t="s">
        <v>13</v>
      </c>
      <c r="C55977" t="s">
        <v>14</v>
      </c>
      <c r="D55977" t="s">
        <v>15</v>
      </c>
      <c r="E55977" t="s">
        <v>542</v>
      </c>
      <c r="F55977" s="2">
        <v>43361</v>
      </c>
      <c r="G55977">
        <v>224</v>
      </c>
      <c r="H55977">
        <v>130</v>
      </c>
      <c r="I55977">
        <v>283</v>
      </c>
      <c r="J55977">
        <v>12</v>
      </c>
      <c r="K55977" s="1">
        <v>5.01</v>
      </c>
      <c r="L55977" s="1">
        <v>60.12</v>
      </c>
      <c r="M55977" s="1">
        <v>62.76</v>
      </c>
    </row>
    <row r="55978" spans="1:13" x14ac:dyDescent="0.3">
      <c r="A55978">
        <v>4</v>
      </c>
      <c r="B55978" t="s">
        <v>13</v>
      </c>
      <c r="C55978" t="s">
        <v>14</v>
      </c>
      <c r="D55978" t="s">
        <v>15</v>
      </c>
      <c r="E55978" t="s">
        <v>542</v>
      </c>
      <c r="F55978" s="2">
        <v>43361</v>
      </c>
      <c r="G55978">
        <v>456</v>
      </c>
      <c r="H55978">
        <v>130</v>
      </c>
      <c r="I55978">
        <v>283</v>
      </c>
      <c r="J55978">
        <v>12</v>
      </c>
      <c r="K55978" s="1">
        <v>43.49</v>
      </c>
      <c r="L55978" s="1">
        <v>521.88</v>
      </c>
      <c r="M55978" s="1">
        <v>371.2</v>
      </c>
    </row>
    <row r="55979" spans="1:13" x14ac:dyDescent="0.3">
      <c r="A55979">
        <v>4</v>
      </c>
      <c r="B55979" t="s">
        <v>13</v>
      </c>
      <c r="C55979" t="s">
        <v>14</v>
      </c>
      <c r="D55979" t="s">
        <v>15</v>
      </c>
      <c r="E55979" t="s">
        <v>544</v>
      </c>
      <c r="F55979" s="2">
        <v>43366</v>
      </c>
      <c r="G55979">
        <v>470</v>
      </c>
      <c r="H55979">
        <v>75</v>
      </c>
      <c r="I55979">
        <v>283</v>
      </c>
      <c r="J55979">
        <v>12</v>
      </c>
      <c r="K55979" s="1">
        <v>22.03</v>
      </c>
      <c r="L55979" s="1">
        <v>264.36</v>
      </c>
      <c r="M55979" s="1">
        <v>188.05</v>
      </c>
    </row>
    <row r="55980" spans="1:13" x14ac:dyDescent="0.3">
      <c r="A55980">
        <v>4</v>
      </c>
      <c r="B55980" t="s">
        <v>13</v>
      </c>
      <c r="C55980" t="s">
        <v>14</v>
      </c>
      <c r="D55980" t="s">
        <v>15</v>
      </c>
      <c r="E55980" t="s">
        <v>544</v>
      </c>
      <c r="F55980" s="2">
        <v>43366</v>
      </c>
      <c r="G55980">
        <v>460</v>
      </c>
      <c r="H55980">
        <v>75</v>
      </c>
      <c r="I55980">
        <v>283</v>
      </c>
      <c r="J55980">
        <v>12</v>
      </c>
      <c r="K55980" s="1">
        <v>52.19</v>
      </c>
      <c r="L55980" s="1">
        <v>626.28</v>
      </c>
      <c r="M55980" s="1">
        <v>445.45</v>
      </c>
    </row>
    <row r="55981" spans="1:13" x14ac:dyDescent="0.3">
      <c r="A55981">
        <v>4</v>
      </c>
      <c r="B55981" t="s">
        <v>13</v>
      </c>
      <c r="C55981" t="s">
        <v>14</v>
      </c>
      <c r="D55981" t="s">
        <v>15</v>
      </c>
      <c r="E55981" t="s">
        <v>546</v>
      </c>
      <c r="F55981" s="2">
        <v>43367</v>
      </c>
      <c r="G55981">
        <v>236</v>
      </c>
      <c r="H55981">
        <v>3</v>
      </c>
      <c r="I55981">
        <v>283</v>
      </c>
      <c r="J55981">
        <v>12</v>
      </c>
      <c r="K55981" s="1">
        <v>27.88</v>
      </c>
      <c r="L55981" s="1">
        <v>334.56</v>
      </c>
      <c r="M55981" s="1">
        <v>348.97</v>
      </c>
    </row>
    <row r="55982" spans="1:13" x14ac:dyDescent="0.3">
      <c r="A55982">
        <v>4</v>
      </c>
      <c r="B55982" t="s">
        <v>13</v>
      </c>
      <c r="C55982" t="s">
        <v>14</v>
      </c>
      <c r="D55982" t="s">
        <v>15</v>
      </c>
      <c r="E55982" t="s">
        <v>546</v>
      </c>
      <c r="F55982" s="2">
        <v>43367</v>
      </c>
      <c r="G55982">
        <v>456</v>
      </c>
      <c r="H55982">
        <v>3</v>
      </c>
      <c r="I55982">
        <v>283</v>
      </c>
      <c r="J55982">
        <v>12</v>
      </c>
      <c r="K55982" s="1">
        <v>43.49</v>
      </c>
      <c r="L55982" s="1">
        <v>521.88</v>
      </c>
      <c r="M55982" s="1">
        <v>371.2</v>
      </c>
    </row>
    <row r="55983" spans="1:13" x14ac:dyDescent="0.3">
      <c r="A55983">
        <v>10</v>
      </c>
      <c r="B55983" t="s">
        <v>1533</v>
      </c>
      <c r="C55983" t="s">
        <v>1533</v>
      </c>
      <c r="D55983" t="s">
        <v>1534</v>
      </c>
      <c r="E55983" t="s">
        <v>1726</v>
      </c>
      <c r="F55983" s="2">
        <v>43371</v>
      </c>
      <c r="G55983">
        <v>421</v>
      </c>
      <c r="H55983">
        <v>502</v>
      </c>
      <c r="I55983">
        <v>288</v>
      </c>
      <c r="J55983">
        <v>12</v>
      </c>
      <c r="K55983" s="1">
        <v>189.78</v>
      </c>
      <c r="L55983" s="1">
        <v>2277.36</v>
      </c>
      <c r="M55983" s="1">
        <v>1743.4</v>
      </c>
    </row>
    <row r="55984" spans="1:13" x14ac:dyDescent="0.3">
      <c r="A55984">
        <v>10</v>
      </c>
      <c r="B55984" t="s">
        <v>1533</v>
      </c>
      <c r="C55984" t="s">
        <v>1533</v>
      </c>
      <c r="D55984" t="s">
        <v>1534</v>
      </c>
      <c r="E55984" t="s">
        <v>1726</v>
      </c>
      <c r="F55984" s="2">
        <v>43371</v>
      </c>
      <c r="G55984">
        <v>469</v>
      </c>
      <c r="H55984">
        <v>502</v>
      </c>
      <c r="I55984">
        <v>288</v>
      </c>
      <c r="J55984">
        <v>12</v>
      </c>
      <c r="K55984" s="1">
        <v>22.03</v>
      </c>
      <c r="L55984" s="1">
        <v>264.36</v>
      </c>
      <c r="M55984" s="1">
        <v>188.05</v>
      </c>
    </row>
    <row r="55985" spans="1:13" x14ac:dyDescent="0.3">
      <c r="A55985">
        <v>1</v>
      </c>
      <c r="B55985" t="s">
        <v>1091</v>
      </c>
      <c r="C55985" t="s">
        <v>14</v>
      </c>
      <c r="D55985" t="s">
        <v>15</v>
      </c>
      <c r="E55985" t="s">
        <v>1096</v>
      </c>
      <c r="F55985" s="2">
        <v>43376</v>
      </c>
      <c r="G55985">
        <v>362</v>
      </c>
      <c r="H55985">
        <v>146</v>
      </c>
      <c r="I55985">
        <v>289</v>
      </c>
      <c r="J55985">
        <v>12</v>
      </c>
      <c r="K55985" s="1">
        <v>1188.48</v>
      </c>
      <c r="L55985" s="1">
        <v>14261.76</v>
      </c>
      <c r="M55985" s="1">
        <v>13269.72</v>
      </c>
    </row>
    <row r="55986" spans="1:13" x14ac:dyDescent="0.3">
      <c r="A55986">
        <v>2</v>
      </c>
      <c r="B55986" t="s">
        <v>1567</v>
      </c>
      <c r="C55986" t="s">
        <v>14</v>
      </c>
      <c r="D55986" t="s">
        <v>15</v>
      </c>
      <c r="E55986" t="s">
        <v>2167</v>
      </c>
      <c r="F55986" s="2">
        <v>43381</v>
      </c>
      <c r="G55986">
        <v>469</v>
      </c>
      <c r="H55986">
        <v>594</v>
      </c>
      <c r="I55986">
        <v>281</v>
      </c>
      <c r="J55986">
        <v>12</v>
      </c>
      <c r="K55986" s="1">
        <v>22.03</v>
      </c>
      <c r="L55986" s="1">
        <v>264.36</v>
      </c>
      <c r="M55986" s="1">
        <v>188.05</v>
      </c>
    </row>
    <row r="55987" spans="1:13" x14ac:dyDescent="0.3">
      <c r="A55987">
        <v>1</v>
      </c>
      <c r="B55987" t="s">
        <v>1091</v>
      </c>
      <c r="C55987" t="s">
        <v>14</v>
      </c>
      <c r="D55987" t="s">
        <v>15</v>
      </c>
      <c r="E55987" t="s">
        <v>1160</v>
      </c>
      <c r="F55987" s="2">
        <v>43389</v>
      </c>
      <c r="G55987">
        <v>333</v>
      </c>
      <c r="H55987">
        <v>290</v>
      </c>
      <c r="I55987">
        <v>289</v>
      </c>
      <c r="J55987">
        <v>12</v>
      </c>
      <c r="K55987" s="1">
        <v>454.13</v>
      </c>
      <c r="L55987" s="1">
        <v>5449.56</v>
      </c>
      <c r="M55987" s="1">
        <v>5840.48</v>
      </c>
    </row>
    <row r="55988" spans="1:13" x14ac:dyDescent="0.3">
      <c r="A55988">
        <v>6</v>
      </c>
      <c r="B55988" t="s">
        <v>582</v>
      </c>
      <c r="C55988" t="s">
        <v>582</v>
      </c>
      <c r="D55988" t="s">
        <v>15</v>
      </c>
      <c r="E55988" t="s">
        <v>875</v>
      </c>
      <c r="F55988" s="2">
        <v>43390</v>
      </c>
      <c r="G55988">
        <v>399</v>
      </c>
      <c r="H55988">
        <v>245</v>
      </c>
      <c r="I55988">
        <v>291</v>
      </c>
      <c r="J55988">
        <v>12</v>
      </c>
      <c r="K55988" s="1">
        <v>32.65</v>
      </c>
      <c r="L55988" s="1">
        <v>391.8</v>
      </c>
      <c r="M55988" s="1">
        <v>299.92</v>
      </c>
    </row>
    <row r="55989" spans="1:13" x14ac:dyDescent="0.3">
      <c r="A55989">
        <v>4</v>
      </c>
      <c r="B55989" t="s">
        <v>13</v>
      </c>
      <c r="C55989" t="s">
        <v>14</v>
      </c>
      <c r="D55989" t="s">
        <v>15</v>
      </c>
      <c r="E55989" t="s">
        <v>549</v>
      </c>
      <c r="F55989" s="2">
        <v>43393</v>
      </c>
      <c r="G55989">
        <v>456</v>
      </c>
      <c r="H55989">
        <v>184</v>
      </c>
      <c r="I55989">
        <v>283</v>
      </c>
      <c r="J55989">
        <v>12</v>
      </c>
      <c r="K55989" s="1">
        <v>43.49</v>
      </c>
      <c r="L55989" s="1">
        <v>521.88</v>
      </c>
      <c r="M55989" s="1">
        <v>371.2</v>
      </c>
    </row>
    <row r="55990" spans="1:13" x14ac:dyDescent="0.3">
      <c r="A55990">
        <v>7</v>
      </c>
      <c r="B55990" t="s">
        <v>1550</v>
      </c>
      <c r="C55990" t="s">
        <v>1550</v>
      </c>
      <c r="D55990" t="s">
        <v>1534</v>
      </c>
      <c r="E55990" t="s">
        <v>1849</v>
      </c>
      <c r="F55990" s="2">
        <v>43395</v>
      </c>
      <c r="G55990">
        <v>458</v>
      </c>
      <c r="H55990">
        <v>139</v>
      </c>
      <c r="I55990">
        <v>292</v>
      </c>
      <c r="J55990">
        <v>12</v>
      </c>
      <c r="K55990" s="1">
        <v>43.49</v>
      </c>
      <c r="L55990" s="1">
        <v>521.88</v>
      </c>
      <c r="M55990" s="1">
        <v>371.2</v>
      </c>
    </row>
    <row r="55991" spans="1:13" x14ac:dyDescent="0.3">
      <c r="A55991">
        <v>6</v>
      </c>
      <c r="B55991" t="s">
        <v>582</v>
      </c>
      <c r="C55991" t="s">
        <v>582</v>
      </c>
      <c r="D55991" t="s">
        <v>15</v>
      </c>
      <c r="E55991" t="s">
        <v>1072</v>
      </c>
      <c r="F55991" s="2">
        <v>43396</v>
      </c>
      <c r="G55991">
        <v>233</v>
      </c>
      <c r="H55991">
        <v>496</v>
      </c>
      <c r="I55991">
        <v>291</v>
      </c>
      <c r="J55991">
        <v>12</v>
      </c>
      <c r="K55991" s="1">
        <v>27.88</v>
      </c>
      <c r="L55991" s="1">
        <v>334.56</v>
      </c>
      <c r="M55991" s="1">
        <v>348.97</v>
      </c>
    </row>
    <row r="55992" spans="1:13" x14ac:dyDescent="0.3">
      <c r="A55992">
        <v>3</v>
      </c>
      <c r="B55992" t="s">
        <v>1475</v>
      </c>
      <c r="C55992" t="s">
        <v>14</v>
      </c>
      <c r="D55992" t="s">
        <v>15</v>
      </c>
      <c r="E55992" t="s">
        <v>1991</v>
      </c>
      <c r="F55992" s="2">
        <v>43399</v>
      </c>
      <c r="G55992">
        <v>456</v>
      </c>
      <c r="H55992">
        <v>660</v>
      </c>
      <c r="I55992">
        <v>281</v>
      </c>
      <c r="J55992">
        <v>12</v>
      </c>
      <c r="K55992" s="1">
        <v>43.49</v>
      </c>
      <c r="L55992" s="1">
        <v>521.88</v>
      </c>
      <c r="M55992" s="1">
        <v>371.2</v>
      </c>
    </row>
    <row r="55993" spans="1:13" x14ac:dyDescent="0.3">
      <c r="A55993">
        <v>3</v>
      </c>
      <c r="B55993" t="s">
        <v>1475</v>
      </c>
      <c r="C55993" t="s">
        <v>14</v>
      </c>
      <c r="D55993" t="s">
        <v>15</v>
      </c>
      <c r="E55993" t="s">
        <v>1506</v>
      </c>
      <c r="F55993" s="2">
        <v>43402</v>
      </c>
      <c r="G55993">
        <v>213</v>
      </c>
      <c r="H55993">
        <v>523</v>
      </c>
      <c r="I55993">
        <v>282</v>
      </c>
      <c r="J55993">
        <v>12</v>
      </c>
      <c r="K55993" s="1">
        <v>19.510000000000002</v>
      </c>
      <c r="L55993" s="1">
        <v>234.12</v>
      </c>
      <c r="M55993" s="1">
        <v>166.54</v>
      </c>
    </row>
    <row r="55994" spans="1:13" x14ac:dyDescent="0.3">
      <c r="A55994">
        <v>3</v>
      </c>
      <c r="B55994" t="s">
        <v>1475</v>
      </c>
      <c r="C55994" t="s">
        <v>14</v>
      </c>
      <c r="D55994" t="s">
        <v>15</v>
      </c>
      <c r="E55994" t="s">
        <v>1506</v>
      </c>
      <c r="F55994" s="2">
        <v>43402</v>
      </c>
      <c r="G55994">
        <v>343</v>
      </c>
      <c r="H55994">
        <v>523</v>
      </c>
      <c r="I55994">
        <v>282</v>
      </c>
      <c r="J55994">
        <v>12</v>
      </c>
      <c r="K55994" s="1">
        <v>454.13</v>
      </c>
      <c r="L55994" s="1">
        <v>5449.56</v>
      </c>
      <c r="M55994" s="1">
        <v>5840.48</v>
      </c>
    </row>
    <row r="55995" spans="1:13" x14ac:dyDescent="0.3">
      <c r="A55995">
        <v>6</v>
      </c>
      <c r="B55995" t="s">
        <v>582</v>
      </c>
      <c r="C55995" t="s">
        <v>582</v>
      </c>
      <c r="D55995" t="s">
        <v>15</v>
      </c>
      <c r="E55995" t="s">
        <v>728</v>
      </c>
      <c r="F55995" s="2">
        <v>43408</v>
      </c>
      <c r="G55995">
        <v>456</v>
      </c>
      <c r="H55995">
        <v>12</v>
      </c>
      <c r="I55995">
        <v>284</v>
      </c>
      <c r="J55995">
        <v>12</v>
      </c>
      <c r="K55995" s="1">
        <v>43.49</v>
      </c>
      <c r="L55995" s="1">
        <v>521.88</v>
      </c>
      <c r="M55995" s="1">
        <v>371.2</v>
      </c>
    </row>
    <row r="55996" spans="1:13" x14ac:dyDescent="0.3">
      <c r="A55996">
        <v>1</v>
      </c>
      <c r="B55996" t="s">
        <v>1091</v>
      </c>
      <c r="C55996" t="s">
        <v>14</v>
      </c>
      <c r="D55996" t="s">
        <v>15</v>
      </c>
      <c r="E55996" t="s">
        <v>1104</v>
      </c>
      <c r="F55996" s="2">
        <v>43409</v>
      </c>
      <c r="G55996">
        <v>352</v>
      </c>
      <c r="H55996">
        <v>236</v>
      </c>
      <c r="I55996">
        <v>289</v>
      </c>
      <c r="J55996">
        <v>12</v>
      </c>
      <c r="K55996" s="1">
        <v>1201.42</v>
      </c>
      <c r="L55996" s="1">
        <v>14417.04</v>
      </c>
      <c r="M55996" s="1">
        <v>13414.27</v>
      </c>
    </row>
    <row r="55997" spans="1:13" x14ac:dyDescent="0.3">
      <c r="A55997">
        <v>1</v>
      </c>
      <c r="B55997" t="s">
        <v>1091</v>
      </c>
      <c r="C55997" t="s">
        <v>14</v>
      </c>
      <c r="D55997" t="s">
        <v>15</v>
      </c>
      <c r="E55997" t="s">
        <v>1408</v>
      </c>
      <c r="F55997" s="2">
        <v>43411</v>
      </c>
      <c r="G55997">
        <v>470</v>
      </c>
      <c r="H55997">
        <v>43</v>
      </c>
      <c r="I55997">
        <v>282</v>
      </c>
      <c r="J55997">
        <v>12</v>
      </c>
      <c r="K55997" s="1">
        <v>22.03</v>
      </c>
      <c r="L55997" s="1">
        <v>264.36</v>
      </c>
      <c r="M55997" s="1">
        <v>188.05</v>
      </c>
    </row>
    <row r="55998" spans="1:13" x14ac:dyDescent="0.3">
      <c r="A55998">
        <v>1</v>
      </c>
      <c r="B55998" t="s">
        <v>1091</v>
      </c>
      <c r="C55998" t="s">
        <v>14</v>
      </c>
      <c r="D55998" t="s">
        <v>15</v>
      </c>
      <c r="E55998" t="s">
        <v>1162</v>
      </c>
      <c r="F55998" s="2">
        <v>43412</v>
      </c>
      <c r="G55998">
        <v>470</v>
      </c>
      <c r="H55998">
        <v>2</v>
      </c>
      <c r="I55998">
        <v>289</v>
      </c>
      <c r="J55998">
        <v>12</v>
      </c>
      <c r="K55998" s="1">
        <v>22.03</v>
      </c>
      <c r="L55998" s="1">
        <v>264.36</v>
      </c>
      <c r="M55998" s="1">
        <v>188.05</v>
      </c>
    </row>
    <row r="55999" spans="1:13" x14ac:dyDescent="0.3">
      <c r="A55999">
        <v>2</v>
      </c>
      <c r="B55999" t="s">
        <v>1567</v>
      </c>
      <c r="C55999" t="s">
        <v>14</v>
      </c>
      <c r="D55999" t="s">
        <v>15</v>
      </c>
      <c r="E55999" t="s">
        <v>2172</v>
      </c>
      <c r="F55999" s="2">
        <v>43418</v>
      </c>
      <c r="G55999">
        <v>458</v>
      </c>
      <c r="H55999">
        <v>233</v>
      </c>
      <c r="I55999">
        <v>281</v>
      </c>
      <c r="J55999">
        <v>12</v>
      </c>
      <c r="K55999" s="1">
        <v>43.49</v>
      </c>
      <c r="L55999" s="1">
        <v>521.88</v>
      </c>
      <c r="M55999" s="1">
        <v>371.2</v>
      </c>
    </row>
    <row r="56000" spans="1:13" x14ac:dyDescent="0.3">
      <c r="A56000">
        <v>2</v>
      </c>
      <c r="B56000" t="s">
        <v>1567</v>
      </c>
      <c r="C56000" t="s">
        <v>14</v>
      </c>
      <c r="D56000" t="s">
        <v>15</v>
      </c>
      <c r="E56000" t="s">
        <v>2172</v>
      </c>
      <c r="F56000" s="2">
        <v>43418</v>
      </c>
      <c r="G56000">
        <v>221</v>
      </c>
      <c r="H56000">
        <v>233</v>
      </c>
      <c r="I56000">
        <v>281</v>
      </c>
      <c r="J56000">
        <v>12</v>
      </c>
      <c r="K56000" s="1">
        <v>19.510000000000002</v>
      </c>
      <c r="L56000" s="1">
        <v>234.12</v>
      </c>
      <c r="M56000" s="1">
        <v>166.54</v>
      </c>
    </row>
    <row r="56001" spans="1:13" x14ac:dyDescent="0.3">
      <c r="A56001">
        <v>6</v>
      </c>
      <c r="B56001" t="s">
        <v>582</v>
      </c>
      <c r="C56001" t="s">
        <v>582</v>
      </c>
      <c r="D56001" t="s">
        <v>15</v>
      </c>
      <c r="E56001" t="s">
        <v>729</v>
      </c>
      <c r="F56001" s="2">
        <v>43419</v>
      </c>
      <c r="G56001">
        <v>327</v>
      </c>
      <c r="H56001">
        <v>336</v>
      </c>
      <c r="I56001">
        <v>284</v>
      </c>
      <c r="J56001">
        <v>12</v>
      </c>
      <c r="K56001" s="1">
        <v>454.13</v>
      </c>
      <c r="L56001" s="1">
        <v>5449.56</v>
      </c>
      <c r="M56001" s="1">
        <v>5840.48</v>
      </c>
    </row>
    <row r="56002" spans="1:13" x14ac:dyDescent="0.3">
      <c r="A56002">
        <v>6</v>
      </c>
      <c r="B56002" t="s">
        <v>582</v>
      </c>
      <c r="C56002" t="s">
        <v>582</v>
      </c>
      <c r="D56002" t="s">
        <v>15</v>
      </c>
      <c r="E56002" t="s">
        <v>730</v>
      </c>
      <c r="F56002" s="2">
        <v>43420</v>
      </c>
      <c r="G56002">
        <v>456</v>
      </c>
      <c r="H56002">
        <v>426</v>
      </c>
      <c r="I56002">
        <v>284</v>
      </c>
      <c r="J56002">
        <v>12</v>
      </c>
      <c r="K56002" s="1">
        <v>43.49</v>
      </c>
      <c r="L56002" s="1">
        <v>521.88</v>
      </c>
      <c r="M56002" s="1">
        <v>371.2</v>
      </c>
    </row>
    <row r="56003" spans="1:13" x14ac:dyDescent="0.3">
      <c r="A56003">
        <v>6</v>
      </c>
      <c r="B56003" t="s">
        <v>582</v>
      </c>
      <c r="C56003" t="s">
        <v>582</v>
      </c>
      <c r="D56003" t="s">
        <v>15</v>
      </c>
      <c r="E56003" t="s">
        <v>731</v>
      </c>
      <c r="F56003" s="2">
        <v>43420</v>
      </c>
      <c r="G56003">
        <v>224</v>
      </c>
      <c r="H56003">
        <v>66</v>
      </c>
      <c r="I56003">
        <v>284</v>
      </c>
      <c r="J56003">
        <v>12</v>
      </c>
      <c r="K56003" s="1">
        <v>5.01</v>
      </c>
      <c r="L56003" s="1">
        <v>60.12</v>
      </c>
      <c r="M56003" s="1">
        <v>62.76</v>
      </c>
    </row>
    <row r="56004" spans="1:13" x14ac:dyDescent="0.3">
      <c r="A56004">
        <v>6</v>
      </c>
      <c r="B56004" t="s">
        <v>582</v>
      </c>
      <c r="C56004" t="s">
        <v>582</v>
      </c>
      <c r="D56004" t="s">
        <v>15</v>
      </c>
      <c r="E56004" t="s">
        <v>731</v>
      </c>
      <c r="F56004" s="2">
        <v>43420</v>
      </c>
      <c r="G56004">
        <v>458</v>
      </c>
      <c r="H56004">
        <v>66</v>
      </c>
      <c r="I56004">
        <v>284</v>
      </c>
      <c r="J56004">
        <v>12</v>
      </c>
      <c r="K56004" s="1">
        <v>43.49</v>
      </c>
      <c r="L56004" s="1">
        <v>521.88</v>
      </c>
      <c r="M56004" s="1">
        <v>371.2</v>
      </c>
    </row>
    <row r="56005" spans="1:13" x14ac:dyDescent="0.3">
      <c r="A56005">
        <v>4</v>
      </c>
      <c r="B56005" t="s">
        <v>13</v>
      </c>
      <c r="C56005" t="s">
        <v>14</v>
      </c>
      <c r="D56005" t="s">
        <v>15</v>
      </c>
      <c r="E56005" t="s">
        <v>21</v>
      </c>
      <c r="F56005" s="2">
        <v>43423</v>
      </c>
      <c r="G56005">
        <v>470</v>
      </c>
      <c r="H56005">
        <v>312</v>
      </c>
      <c r="I56005">
        <v>282</v>
      </c>
      <c r="J56005">
        <v>12</v>
      </c>
      <c r="K56005" s="1">
        <v>22.03</v>
      </c>
      <c r="L56005" s="1">
        <v>264.36</v>
      </c>
      <c r="M56005" s="1">
        <v>188.05</v>
      </c>
    </row>
    <row r="56006" spans="1:13" x14ac:dyDescent="0.3">
      <c r="A56006">
        <v>2</v>
      </c>
      <c r="B56006" t="s">
        <v>1567</v>
      </c>
      <c r="C56006" t="s">
        <v>14</v>
      </c>
      <c r="D56006" t="s">
        <v>15</v>
      </c>
      <c r="E56006" t="s">
        <v>2178</v>
      </c>
      <c r="F56006" s="2">
        <v>43430</v>
      </c>
      <c r="G56006">
        <v>469</v>
      </c>
      <c r="H56006">
        <v>642</v>
      </c>
      <c r="I56006">
        <v>281</v>
      </c>
      <c r="J56006">
        <v>12</v>
      </c>
      <c r="K56006" s="1">
        <v>22.03</v>
      </c>
      <c r="L56006" s="1">
        <v>264.36</v>
      </c>
      <c r="M56006" s="1">
        <v>188.05</v>
      </c>
    </row>
    <row r="56007" spans="1:13" x14ac:dyDescent="0.3">
      <c r="A56007">
        <v>4</v>
      </c>
      <c r="B56007" t="s">
        <v>13</v>
      </c>
      <c r="C56007" t="s">
        <v>14</v>
      </c>
      <c r="D56007" t="s">
        <v>15</v>
      </c>
      <c r="E56007" t="s">
        <v>124</v>
      </c>
      <c r="F56007" s="2">
        <v>43438</v>
      </c>
      <c r="G56007">
        <v>445</v>
      </c>
      <c r="H56007">
        <v>24</v>
      </c>
      <c r="I56007">
        <v>282</v>
      </c>
      <c r="J56007">
        <v>12</v>
      </c>
      <c r="K56007" s="1">
        <v>34.79</v>
      </c>
      <c r="L56007" s="1">
        <v>417.48</v>
      </c>
      <c r="M56007" s="1">
        <v>296.95</v>
      </c>
    </row>
    <row r="56008" spans="1:13" x14ac:dyDescent="0.3">
      <c r="A56008">
        <v>6</v>
      </c>
      <c r="B56008" t="s">
        <v>582</v>
      </c>
      <c r="C56008" t="s">
        <v>582</v>
      </c>
      <c r="D56008" t="s">
        <v>15</v>
      </c>
      <c r="E56008" t="s">
        <v>890</v>
      </c>
      <c r="F56008" s="2">
        <v>43441</v>
      </c>
      <c r="G56008">
        <v>356</v>
      </c>
      <c r="H56008">
        <v>678</v>
      </c>
      <c r="I56008">
        <v>291</v>
      </c>
      <c r="J56008">
        <v>12</v>
      </c>
      <c r="K56008" s="1">
        <v>1201.42</v>
      </c>
      <c r="L56008" s="1">
        <v>14417.04</v>
      </c>
      <c r="M56008" s="1">
        <v>13414.27</v>
      </c>
    </row>
    <row r="56009" spans="1:13" x14ac:dyDescent="0.3">
      <c r="A56009">
        <v>6</v>
      </c>
      <c r="B56009" t="s">
        <v>582</v>
      </c>
      <c r="C56009" t="s">
        <v>582</v>
      </c>
      <c r="D56009" t="s">
        <v>15</v>
      </c>
      <c r="E56009" t="s">
        <v>891</v>
      </c>
      <c r="F56009" s="2">
        <v>43441</v>
      </c>
      <c r="G56009">
        <v>213</v>
      </c>
      <c r="H56009">
        <v>155</v>
      </c>
      <c r="I56009">
        <v>291</v>
      </c>
      <c r="J56009">
        <v>12</v>
      </c>
      <c r="K56009" s="1">
        <v>19.510000000000002</v>
      </c>
      <c r="L56009" s="1">
        <v>234.12</v>
      </c>
      <c r="M56009" s="1">
        <v>166.54</v>
      </c>
    </row>
    <row r="56010" spans="1:13" x14ac:dyDescent="0.3">
      <c r="A56010">
        <v>6</v>
      </c>
      <c r="B56010" t="s">
        <v>582</v>
      </c>
      <c r="C56010" t="s">
        <v>582</v>
      </c>
      <c r="D56010" t="s">
        <v>15</v>
      </c>
      <c r="E56010" t="s">
        <v>891</v>
      </c>
      <c r="F56010" s="2">
        <v>43441</v>
      </c>
      <c r="G56010">
        <v>216</v>
      </c>
      <c r="H56010">
        <v>155</v>
      </c>
      <c r="I56010">
        <v>291</v>
      </c>
      <c r="J56010">
        <v>12</v>
      </c>
      <c r="K56010" s="1">
        <v>19.510000000000002</v>
      </c>
      <c r="L56010" s="1">
        <v>234.12</v>
      </c>
      <c r="M56010" s="1">
        <v>166.54</v>
      </c>
    </row>
    <row r="56011" spans="1:13" x14ac:dyDescent="0.3">
      <c r="A56011">
        <v>6</v>
      </c>
      <c r="B56011" t="s">
        <v>582</v>
      </c>
      <c r="C56011" t="s">
        <v>582</v>
      </c>
      <c r="D56011" t="s">
        <v>15</v>
      </c>
      <c r="E56011" t="s">
        <v>1065</v>
      </c>
      <c r="F56011" s="2">
        <v>43446</v>
      </c>
      <c r="G56011">
        <v>470</v>
      </c>
      <c r="H56011">
        <v>497</v>
      </c>
      <c r="I56011">
        <v>291</v>
      </c>
      <c r="J56011">
        <v>12</v>
      </c>
      <c r="K56011" s="1">
        <v>22.03</v>
      </c>
      <c r="L56011" s="1">
        <v>264.36</v>
      </c>
      <c r="M56011" s="1">
        <v>188.05</v>
      </c>
    </row>
    <row r="56012" spans="1:13" x14ac:dyDescent="0.3">
      <c r="A56012">
        <v>2</v>
      </c>
      <c r="B56012" t="s">
        <v>1567</v>
      </c>
      <c r="C56012" t="s">
        <v>14</v>
      </c>
      <c r="D56012" t="s">
        <v>15</v>
      </c>
      <c r="E56012" t="s">
        <v>2181</v>
      </c>
      <c r="F56012" s="2">
        <v>43450</v>
      </c>
      <c r="G56012">
        <v>323</v>
      </c>
      <c r="H56012">
        <v>72</v>
      </c>
      <c r="I56012">
        <v>281</v>
      </c>
      <c r="J56012">
        <v>12</v>
      </c>
      <c r="K56012" s="1">
        <v>454.13</v>
      </c>
      <c r="L56012" s="1">
        <v>5449.56</v>
      </c>
      <c r="M56012" s="1">
        <v>5840.48</v>
      </c>
    </row>
    <row r="56013" spans="1:13" x14ac:dyDescent="0.3">
      <c r="A56013">
        <v>2</v>
      </c>
      <c r="B56013" t="s">
        <v>1567</v>
      </c>
      <c r="C56013" t="s">
        <v>14</v>
      </c>
      <c r="D56013" t="s">
        <v>15</v>
      </c>
      <c r="E56013" t="s">
        <v>2181</v>
      </c>
      <c r="F56013" s="2">
        <v>43450</v>
      </c>
      <c r="G56013">
        <v>456</v>
      </c>
      <c r="H56013">
        <v>72</v>
      </c>
      <c r="I56013">
        <v>281</v>
      </c>
      <c r="J56013">
        <v>12</v>
      </c>
      <c r="K56013" s="1">
        <v>43.49</v>
      </c>
      <c r="L56013" s="1">
        <v>521.88</v>
      </c>
      <c r="M56013" s="1">
        <v>371.2</v>
      </c>
    </row>
    <row r="56014" spans="1:13" x14ac:dyDescent="0.3">
      <c r="A56014">
        <v>2</v>
      </c>
      <c r="B56014" t="s">
        <v>1567</v>
      </c>
      <c r="C56014" t="s">
        <v>14</v>
      </c>
      <c r="D56014" t="s">
        <v>15</v>
      </c>
      <c r="E56014" t="s">
        <v>2181</v>
      </c>
      <c r="F56014" s="2">
        <v>43450</v>
      </c>
      <c r="G56014">
        <v>224</v>
      </c>
      <c r="H56014">
        <v>72</v>
      </c>
      <c r="I56014">
        <v>281</v>
      </c>
      <c r="J56014">
        <v>12</v>
      </c>
      <c r="K56014" s="1">
        <v>5.01</v>
      </c>
      <c r="L56014" s="1">
        <v>60.12</v>
      </c>
      <c r="M56014" s="1">
        <v>62.76</v>
      </c>
    </row>
    <row r="56015" spans="1:13" x14ac:dyDescent="0.3">
      <c r="A56015">
        <v>4</v>
      </c>
      <c r="B56015" t="s">
        <v>13</v>
      </c>
      <c r="C56015" t="s">
        <v>14</v>
      </c>
      <c r="D56015" t="s">
        <v>15</v>
      </c>
      <c r="E56015" t="s">
        <v>127</v>
      </c>
      <c r="F56015" s="2">
        <v>43452</v>
      </c>
      <c r="G56015">
        <v>221</v>
      </c>
      <c r="H56015">
        <v>133</v>
      </c>
      <c r="I56015">
        <v>282</v>
      </c>
      <c r="J56015">
        <v>12</v>
      </c>
      <c r="K56015" s="1">
        <v>19.510000000000002</v>
      </c>
      <c r="L56015" s="1">
        <v>234.12</v>
      </c>
      <c r="M56015" s="1">
        <v>166.54</v>
      </c>
    </row>
    <row r="56016" spans="1:13" x14ac:dyDescent="0.3">
      <c r="A56016">
        <v>4</v>
      </c>
      <c r="B56016" t="s">
        <v>13</v>
      </c>
      <c r="C56016" t="s">
        <v>14</v>
      </c>
      <c r="D56016" t="s">
        <v>15</v>
      </c>
      <c r="E56016" t="s">
        <v>127</v>
      </c>
      <c r="F56016" s="2">
        <v>43452</v>
      </c>
      <c r="G56016">
        <v>216</v>
      </c>
      <c r="H56016">
        <v>133</v>
      </c>
      <c r="I56016">
        <v>282</v>
      </c>
      <c r="J56016">
        <v>12</v>
      </c>
      <c r="K56016" s="1">
        <v>19.510000000000002</v>
      </c>
      <c r="L56016" s="1">
        <v>234.12</v>
      </c>
      <c r="M56016" s="1">
        <v>166.54</v>
      </c>
    </row>
    <row r="56017" spans="1:13" x14ac:dyDescent="0.3">
      <c r="A56017">
        <v>4</v>
      </c>
      <c r="B56017" t="s">
        <v>13</v>
      </c>
      <c r="C56017" t="s">
        <v>14</v>
      </c>
      <c r="D56017" t="s">
        <v>15</v>
      </c>
      <c r="E56017" t="s">
        <v>559</v>
      </c>
      <c r="F56017" s="2">
        <v>43457</v>
      </c>
      <c r="G56017">
        <v>224</v>
      </c>
      <c r="H56017">
        <v>130</v>
      </c>
      <c r="I56017">
        <v>283</v>
      </c>
      <c r="J56017">
        <v>12</v>
      </c>
      <c r="K56017" s="1">
        <v>5.01</v>
      </c>
      <c r="L56017" s="1">
        <v>60.12</v>
      </c>
      <c r="M56017" s="1">
        <v>62.76</v>
      </c>
    </row>
    <row r="56018" spans="1:13" x14ac:dyDescent="0.3">
      <c r="A56018">
        <v>4</v>
      </c>
      <c r="B56018" t="s">
        <v>13</v>
      </c>
      <c r="C56018" t="s">
        <v>14</v>
      </c>
      <c r="D56018" t="s">
        <v>15</v>
      </c>
      <c r="E56018" t="s">
        <v>561</v>
      </c>
      <c r="F56018" s="2">
        <v>43459</v>
      </c>
      <c r="G56018">
        <v>233</v>
      </c>
      <c r="H56018">
        <v>75</v>
      </c>
      <c r="I56018">
        <v>283</v>
      </c>
      <c r="J56018">
        <v>12</v>
      </c>
      <c r="K56018" s="1">
        <v>27.88</v>
      </c>
      <c r="L56018" s="1">
        <v>334.56</v>
      </c>
      <c r="M56018" s="1">
        <v>348.97</v>
      </c>
    </row>
    <row r="56019" spans="1:13" x14ac:dyDescent="0.3">
      <c r="A56019">
        <v>4</v>
      </c>
      <c r="B56019" t="s">
        <v>13</v>
      </c>
      <c r="C56019" t="s">
        <v>14</v>
      </c>
      <c r="D56019" t="s">
        <v>15</v>
      </c>
      <c r="E56019" t="s">
        <v>562</v>
      </c>
      <c r="F56019" s="2">
        <v>43461</v>
      </c>
      <c r="G56019">
        <v>233</v>
      </c>
      <c r="H56019">
        <v>3</v>
      </c>
      <c r="I56019">
        <v>283</v>
      </c>
      <c r="J56019">
        <v>12</v>
      </c>
      <c r="K56019" s="1">
        <v>27.88</v>
      </c>
      <c r="L56019" s="1">
        <v>334.56</v>
      </c>
      <c r="M56019" s="1">
        <v>348.97</v>
      </c>
    </row>
    <row r="56020" spans="1:13" x14ac:dyDescent="0.3">
      <c r="A56020">
        <v>4</v>
      </c>
      <c r="B56020" t="s">
        <v>13</v>
      </c>
      <c r="C56020" t="s">
        <v>14</v>
      </c>
      <c r="D56020" t="s">
        <v>15</v>
      </c>
      <c r="E56020" t="s">
        <v>562</v>
      </c>
      <c r="F56020" s="2">
        <v>43461</v>
      </c>
      <c r="G56020">
        <v>327</v>
      </c>
      <c r="H56020">
        <v>3</v>
      </c>
      <c r="I56020">
        <v>283</v>
      </c>
      <c r="J56020">
        <v>12</v>
      </c>
      <c r="K56020" s="1">
        <v>454.13</v>
      </c>
      <c r="L56020" s="1">
        <v>5449.56</v>
      </c>
      <c r="M56020" s="1">
        <v>5840.48</v>
      </c>
    </row>
    <row r="56021" spans="1:13" x14ac:dyDescent="0.3">
      <c r="A56021">
        <v>5</v>
      </c>
      <c r="B56021" t="s">
        <v>1565</v>
      </c>
      <c r="C56021" t="s">
        <v>14</v>
      </c>
      <c r="D56021" t="s">
        <v>15</v>
      </c>
      <c r="E56021" t="s">
        <v>2744</v>
      </c>
      <c r="F56021" s="2">
        <v>43466</v>
      </c>
      <c r="G56021">
        <v>469</v>
      </c>
      <c r="H56021">
        <v>676</v>
      </c>
      <c r="I56021">
        <v>285</v>
      </c>
      <c r="J56021">
        <v>12</v>
      </c>
      <c r="K56021" s="1">
        <v>22.03</v>
      </c>
      <c r="L56021" s="1">
        <v>264.36</v>
      </c>
      <c r="M56021" s="1">
        <v>188.05</v>
      </c>
    </row>
    <row r="56022" spans="1:13" x14ac:dyDescent="0.3">
      <c r="A56022">
        <v>2</v>
      </c>
      <c r="B56022" t="s">
        <v>1567</v>
      </c>
      <c r="C56022" t="s">
        <v>14</v>
      </c>
      <c r="D56022" t="s">
        <v>15</v>
      </c>
      <c r="E56022" t="s">
        <v>2309</v>
      </c>
      <c r="F56022" s="2">
        <v>43471</v>
      </c>
      <c r="G56022">
        <v>469</v>
      </c>
      <c r="H56022">
        <v>252</v>
      </c>
      <c r="I56022">
        <v>283</v>
      </c>
      <c r="J56022">
        <v>12</v>
      </c>
      <c r="K56022" s="1">
        <v>22.03</v>
      </c>
      <c r="L56022" s="1">
        <v>264.36</v>
      </c>
      <c r="M56022" s="1">
        <v>188.05</v>
      </c>
    </row>
    <row r="56023" spans="1:13" x14ac:dyDescent="0.3">
      <c r="A56023">
        <v>1</v>
      </c>
      <c r="B56023" t="s">
        <v>1091</v>
      </c>
      <c r="C56023" t="s">
        <v>14</v>
      </c>
      <c r="D56023" t="s">
        <v>15</v>
      </c>
      <c r="E56023" t="s">
        <v>1105</v>
      </c>
      <c r="F56023" s="2">
        <v>43499</v>
      </c>
      <c r="G56023">
        <v>470</v>
      </c>
      <c r="H56023">
        <v>236</v>
      </c>
      <c r="I56023">
        <v>289</v>
      </c>
      <c r="J56023">
        <v>12</v>
      </c>
      <c r="K56023" s="1">
        <v>22.03</v>
      </c>
      <c r="L56023" s="1">
        <v>264.36</v>
      </c>
      <c r="M56023" s="1">
        <v>188.05</v>
      </c>
    </row>
    <row r="56024" spans="1:13" x14ac:dyDescent="0.3">
      <c r="A56024">
        <v>4</v>
      </c>
      <c r="B56024" t="s">
        <v>13</v>
      </c>
      <c r="C56024" t="s">
        <v>14</v>
      </c>
      <c r="D56024" t="s">
        <v>15</v>
      </c>
      <c r="E56024" t="s">
        <v>402</v>
      </c>
      <c r="F56024" s="2">
        <v>43521</v>
      </c>
      <c r="G56024">
        <v>469</v>
      </c>
      <c r="H56024">
        <v>309</v>
      </c>
      <c r="I56024">
        <v>281</v>
      </c>
      <c r="J56024">
        <v>12</v>
      </c>
      <c r="K56024" s="1">
        <v>22.03</v>
      </c>
      <c r="L56024" s="1">
        <v>264.36</v>
      </c>
      <c r="M56024" s="1">
        <v>188.05</v>
      </c>
    </row>
    <row r="56025" spans="1:13" x14ac:dyDescent="0.3">
      <c r="A56025">
        <v>5</v>
      </c>
      <c r="B56025" t="s">
        <v>1565</v>
      </c>
      <c r="C56025" t="s">
        <v>14</v>
      </c>
      <c r="D56025" t="s">
        <v>15</v>
      </c>
      <c r="E56025" t="s">
        <v>2296</v>
      </c>
      <c r="F56025" s="2">
        <v>43532</v>
      </c>
      <c r="G56025">
        <v>224</v>
      </c>
      <c r="H56025">
        <v>90</v>
      </c>
      <c r="I56025">
        <v>283</v>
      </c>
      <c r="J56025">
        <v>12</v>
      </c>
      <c r="K56025" s="1">
        <v>5.01</v>
      </c>
      <c r="L56025" s="1">
        <v>60.12</v>
      </c>
      <c r="M56025" s="1">
        <v>62.76</v>
      </c>
    </row>
    <row r="56026" spans="1:13" x14ac:dyDescent="0.3">
      <c r="A56026">
        <v>2</v>
      </c>
      <c r="B56026" t="s">
        <v>1567</v>
      </c>
      <c r="C56026" t="s">
        <v>14</v>
      </c>
      <c r="D56026" t="s">
        <v>15</v>
      </c>
      <c r="E56026" t="s">
        <v>2328</v>
      </c>
      <c r="F56026" s="2">
        <v>43535</v>
      </c>
      <c r="G56026">
        <v>327</v>
      </c>
      <c r="H56026">
        <v>72</v>
      </c>
      <c r="I56026">
        <v>283</v>
      </c>
      <c r="J56026">
        <v>12</v>
      </c>
      <c r="K56026" s="1">
        <v>454.13</v>
      </c>
      <c r="L56026" s="1">
        <v>5449.56</v>
      </c>
      <c r="M56026" s="1">
        <v>5840.48</v>
      </c>
    </row>
    <row r="56027" spans="1:13" x14ac:dyDescent="0.3">
      <c r="A56027">
        <v>4</v>
      </c>
      <c r="B56027" t="s">
        <v>13</v>
      </c>
      <c r="C56027" t="s">
        <v>14</v>
      </c>
      <c r="D56027" t="s">
        <v>15</v>
      </c>
      <c r="E56027" t="s">
        <v>140</v>
      </c>
      <c r="F56027" s="2">
        <v>43535</v>
      </c>
      <c r="G56027">
        <v>233</v>
      </c>
      <c r="H56027">
        <v>133</v>
      </c>
      <c r="I56027">
        <v>282</v>
      </c>
      <c r="J56027">
        <v>12</v>
      </c>
      <c r="K56027" s="1">
        <v>27.88</v>
      </c>
      <c r="L56027" s="1">
        <v>334.56</v>
      </c>
      <c r="M56027" s="1">
        <v>348.97</v>
      </c>
    </row>
    <row r="56028" spans="1:13" x14ac:dyDescent="0.3">
      <c r="A56028">
        <v>4</v>
      </c>
      <c r="B56028" t="s">
        <v>13</v>
      </c>
      <c r="C56028" t="s">
        <v>14</v>
      </c>
      <c r="D56028" t="s">
        <v>15</v>
      </c>
      <c r="E56028" t="s">
        <v>142</v>
      </c>
      <c r="F56028" s="2">
        <v>43537</v>
      </c>
      <c r="G56028">
        <v>216</v>
      </c>
      <c r="H56028">
        <v>24</v>
      </c>
      <c r="I56028">
        <v>282</v>
      </c>
      <c r="J56028">
        <v>12</v>
      </c>
      <c r="K56028" s="1">
        <v>19.510000000000002</v>
      </c>
      <c r="L56028" s="1">
        <v>234.12</v>
      </c>
      <c r="M56028" s="1">
        <v>166.54</v>
      </c>
    </row>
    <row r="56029" spans="1:13" x14ac:dyDescent="0.3">
      <c r="A56029">
        <v>1</v>
      </c>
      <c r="B56029" t="s">
        <v>1091</v>
      </c>
      <c r="C56029" t="s">
        <v>14</v>
      </c>
      <c r="D56029" t="s">
        <v>15</v>
      </c>
      <c r="E56029" t="s">
        <v>1098</v>
      </c>
      <c r="F56029" s="2">
        <v>43558</v>
      </c>
      <c r="G56029">
        <v>469</v>
      </c>
      <c r="H56029">
        <v>146</v>
      </c>
      <c r="I56029">
        <v>289</v>
      </c>
      <c r="J56029">
        <v>12</v>
      </c>
      <c r="K56029" s="1">
        <v>22.03</v>
      </c>
      <c r="L56029" s="1">
        <v>264.36</v>
      </c>
      <c r="M56029" s="1">
        <v>188.05</v>
      </c>
    </row>
    <row r="56030" spans="1:13" x14ac:dyDescent="0.3">
      <c r="A56030">
        <v>6</v>
      </c>
      <c r="B56030" t="s">
        <v>582</v>
      </c>
      <c r="C56030" t="s">
        <v>582</v>
      </c>
      <c r="D56030" t="s">
        <v>15</v>
      </c>
      <c r="E56030" t="s">
        <v>919</v>
      </c>
      <c r="F56030" s="2">
        <v>43558</v>
      </c>
      <c r="G56030">
        <v>233</v>
      </c>
      <c r="H56030">
        <v>299</v>
      </c>
      <c r="I56030">
        <v>291</v>
      </c>
      <c r="J56030">
        <v>12</v>
      </c>
      <c r="K56030" s="1">
        <v>27.88</v>
      </c>
      <c r="L56030" s="1">
        <v>334.56</v>
      </c>
      <c r="M56030" s="1">
        <v>348.97</v>
      </c>
    </row>
    <row r="56031" spans="1:13" x14ac:dyDescent="0.3">
      <c r="A56031">
        <v>6</v>
      </c>
      <c r="B56031" t="s">
        <v>582</v>
      </c>
      <c r="C56031" t="s">
        <v>582</v>
      </c>
      <c r="D56031" t="s">
        <v>15</v>
      </c>
      <c r="E56031" t="s">
        <v>920</v>
      </c>
      <c r="F56031" s="2">
        <v>43558</v>
      </c>
      <c r="G56031">
        <v>327</v>
      </c>
      <c r="H56031">
        <v>514</v>
      </c>
      <c r="I56031">
        <v>291</v>
      </c>
      <c r="J56031">
        <v>12</v>
      </c>
      <c r="K56031" s="1">
        <v>454.13</v>
      </c>
      <c r="L56031" s="1">
        <v>5449.56</v>
      </c>
      <c r="M56031" s="1">
        <v>5840.48</v>
      </c>
    </row>
    <row r="56032" spans="1:13" x14ac:dyDescent="0.3">
      <c r="A56032">
        <v>4</v>
      </c>
      <c r="B56032" t="s">
        <v>13</v>
      </c>
      <c r="C56032" t="s">
        <v>14</v>
      </c>
      <c r="D56032" t="s">
        <v>15</v>
      </c>
      <c r="E56032" t="s">
        <v>295</v>
      </c>
      <c r="F56032" s="2">
        <v>43560</v>
      </c>
      <c r="G56032">
        <v>470</v>
      </c>
      <c r="H56032">
        <v>437</v>
      </c>
      <c r="I56032">
        <v>287</v>
      </c>
      <c r="J56032">
        <v>12</v>
      </c>
      <c r="K56032" s="1">
        <v>22.03</v>
      </c>
      <c r="L56032" s="1">
        <v>264.36</v>
      </c>
      <c r="M56032" s="1">
        <v>188.05</v>
      </c>
    </row>
    <row r="56033" spans="1:13" x14ac:dyDescent="0.3">
      <c r="A56033">
        <v>1</v>
      </c>
      <c r="B56033" t="s">
        <v>1091</v>
      </c>
      <c r="C56033" t="s">
        <v>14</v>
      </c>
      <c r="D56033" t="s">
        <v>15</v>
      </c>
      <c r="E56033" t="s">
        <v>1172</v>
      </c>
      <c r="F56033" s="2">
        <v>43566</v>
      </c>
      <c r="G56033">
        <v>325</v>
      </c>
      <c r="H56033">
        <v>290</v>
      </c>
      <c r="I56033">
        <v>289</v>
      </c>
      <c r="J56033">
        <v>12</v>
      </c>
      <c r="K56033" s="1">
        <v>454.13</v>
      </c>
      <c r="L56033" s="1">
        <v>5449.56</v>
      </c>
      <c r="M56033" s="1">
        <v>5840.48</v>
      </c>
    </row>
    <row r="56034" spans="1:13" x14ac:dyDescent="0.3">
      <c r="A56034">
        <v>1</v>
      </c>
      <c r="B56034" t="s">
        <v>1091</v>
      </c>
      <c r="C56034" t="s">
        <v>14</v>
      </c>
      <c r="D56034" t="s">
        <v>15</v>
      </c>
      <c r="E56034" t="s">
        <v>1172</v>
      </c>
      <c r="F56034" s="2">
        <v>43566</v>
      </c>
      <c r="G56034">
        <v>327</v>
      </c>
      <c r="H56034">
        <v>290</v>
      </c>
      <c r="I56034">
        <v>289</v>
      </c>
      <c r="J56034">
        <v>12</v>
      </c>
      <c r="K56034" s="1">
        <v>454.13</v>
      </c>
      <c r="L56034" s="1">
        <v>5449.56</v>
      </c>
      <c r="M56034" s="1">
        <v>5840.48</v>
      </c>
    </row>
    <row r="56035" spans="1:13" x14ac:dyDescent="0.3">
      <c r="A56035">
        <v>1</v>
      </c>
      <c r="B56035" t="s">
        <v>1091</v>
      </c>
      <c r="C56035" t="s">
        <v>14</v>
      </c>
      <c r="D56035" t="s">
        <v>15</v>
      </c>
      <c r="E56035" t="s">
        <v>3081</v>
      </c>
      <c r="F56035" s="2">
        <v>43567</v>
      </c>
      <c r="G56035">
        <v>470</v>
      </c>
      <c r="H56035">
        <v>325</v>
      </c>
      <c r="I56035">
        <v>293</v>
      </c>
      <c r="J56035">
        <v>12</v>
      </c>
      <c r="K56035" s="1">
        <v>22.03</v>
      </c>
      <c r="L56035" s="1">
        <v>264.36</v>
      </c>
      <c r="M56035" s="1">
        <v>188.05</v>
      </c>
    </row>
    <row r="56036" spans="1:13" x14ac:dyDescent="0.3">
      <c r="A56036">
        <v>6</v>
      </c>
      <c r="B56036" t="s">
        <v>582</v>
      </c>
      <c r="C56036" t="s">
        <v>582</v>
      </c>
      <c r="D56036" t="s">
        <v>15</v>
      </c>
      <c r="E56036" t="s">
        <v>921</v>
      </c>
      <c r="F56036" s="2">
        <v>43567</v>
      </c>
      <c r="G56036">
        <v>428</v>
      </c>
      <c r="H56036">
        <v>245</v>
      </c>
      <c r="I56036">
        <v>291</v>
      </c>
      <c r="J56036">
        <v>12</v>
      </c>
      <c r="K56036" s="1">
        <v>202.28</v>
      </c>
      <c r="L56036" s="1">
        <v>2427.36</v>
      </c>
      <c r="M56036" s="1">
        <v>2229.83</v>
      </c>
    </row>
    <row r="56037" spans="1:13" x14ac:dyDescent="0.3">
      <c r="A56037">
        <v>6</v>
      </c>
      <c r="B56037" t="s">
        <v>582</v>
      </c>
      <c r="C56037" t="s">
        <v>582</v>
      </c>
      <c r="D56037" t="s">
        <v>15</v>
      </c>
      <c r="E56037" t="s">
        <v>1086</v>
      </c>
      <c r="F56037" s="2">
        <v>43569</v>
      </c>
      <c r="G56037">
        <v>458</v>
      </c>
      <c r="H56037">
        <v>442</v>
      </c>
      <c r="I56037">
        <v>291</v>
      </c>
      <c r="J56037">
        <v>12</v>
      </c>
      <c r="K56037" s="1">
        <v>43.49</v>
      </c>
      <c r="L56037" s="1">
        <v>521.88</v>
      </c>
      <c r="M56037" s="1">
        <v>371.2</v>
      </c>
    </row>
    <row r="56038" spans="1:13" x14ac:dyDescent="0.3">
      <c r="A56038">
        <v>4</v>
      </c>
      <c r="B56038" t="s">
        <v>13</v>
      </c>
      <c r="C56038" t="s">
        <v>14</v>
      </c>
      <c r="D56038" t="s">
        <v>15</v>
      </c>
      <c r="E56038" t="s">
        <v>414</v>
      </c>
      <c r="F56038" s="2">
        <v>43581</v>
      </c>
      <c r="G56038">
        <v>339</v>
      </c>
      <c r="H56038">
        <v>166</v>
      </c>
      <c r="I56038">
        <v>281</v>
      </c>
      <c r="J56038">
        <v>12</v>
      </c>
      <c r="K56038" s="1">
        <v>454.13</v>
      </c>
      <c r="L56038" s="1">
        <v>5449.56</v>
      </c>
      <c r="M56038" s="1">
        <v>5840.48</v>
      </c>
    </row>
    <row r="56039" spans="1:13" x14ac:dyDescent="0.3">
      <c r="A56039">
        <v>10</v>
      </c>
      <c r="B56039" t="s">
        <v>1533</v>
      </c>
      <c r="C56039" t="s">
        <v>1533</v>
      </c>
      <c r="D56039" t="s">
        <v>1534</v>
      </c>
      <c r="E56039" t="s">
        <v>1828</v>
      </c>
      <c r="F56039" s="2">
        <v>43583</v>
      </c>
      <c r="G56039">
        <v>329</v>
      </c>
      <c r="H56039">
        <v>538</v>
      </c>
      <c r="I56039">
        <v>288</v>
      </c>
      <c r="J56039">
        <v>12</v>
      </c>
      <c r="K56039" s="1">
        <v>454.13</v>
      </c>
      <c r="L56039" s="1">
        <v>5449.56</v>
      </c>
      <c r="M56039" s="1">
        <v>5840.48</v>
      </c>
    </row>
    <row r="56040" spans="1:13" x14ac:dyDescent="0.3">
      <c r="A56040">
        <v>6</v>
      </c>
      <c r="B56040" t="s">
        <v>582</v>
      </c>
      <c r="C56040" t="s">
        <v>582</v>
      </c>
      <c r="D56040" t="s">
        <v>15</v>
      </c>
      <c r="E56040" t="s">
        <v>757</v>
      </c>
      <c r="F56040" s="2">
        <v>43589</v>
      </c>
      <c r="G56040">
        <v>221</v>
      </c>
      <c r="H56040">
        <v>12</v>
      </c>
      <c r="I56040">
        <v>284</v>
      </c>
      <c r="J56040">
        <v>12</v>
      </c>
      <c r="K56040" s="1">
        <v>19.510000000000002</v>
      </c>
      <c r="L56040" s="1">
        <v>234.12</v>
      </c>
      <c r="M56040" s="1">
        <v>166.54</v>
      </c>
    </row>
    <row r="56041" spans="1:13" x14ac:dyDescent="0.3">
      <c r="A56041">
        <v>1</v>
      </c>
      <c r="B56041" t="s">
        <v>1091</v>
      </c>
      <c r="C56041" t="s">
        <v>14</v>
      </c>
      <c r="D56041" t="s">
        <v>15</v>
      </c>
      <c r="E56041" t="s">
        <v>1106</v>
      </c>
      <c r="F56041" s="2">
        <v>43589</v>
      </c>
      <c r="G56041">
        <v>395</v>
      </c>
      <c r="H56041">
        <v>236</v>
      </c>
      <c r="I56041">
        <v>289</v>
      </c>
      <c r="J56041">
        <v>12</v>
      </c>
      <c r="K56041" s="1">
        <v>59.33</v>
      </c>
      <c r="L56041" s="1">
        <v>711.96</v>
      </c>
      <c r="M56041" s="1">
        <v>545</v>
      </c>
    </row>
    <row r="56042" spans="1:13" x14ac:dyDescent="0.3">
      <c r="A56042">
        <v>1</v>
      </c>
      <c r="B56042" t="s">
        <v>1091</v>
      </c>
      <c r="C56042" t="s">
        <v>14</v>
      </c>
      <c r="D56042" t="s">
        <v>15</v>
      </c>
      <c r="E56042" t="s">
        <v>1106</v>
      </c>
      <c r="F56042" s="2">
        <v>43589</v>
      </c>
      <c r="G56042">
        <v>233</v>
      </c>
      <c r="H56042">
        <v>236</v>
      </c>
      <c r="I56042">
        <v>289</v>
      </c>
      <c r="J56042">
        <v>12</v>
      </c>
      <c r="K56042" s="1">
        <v>27.88</v>
      </c>
      <c r="L56042" s="1">
        <v>334.56</v>
      </c>
      <c r="M56042" s="1">
        <v>348.97</v>
      </c>
    </row>
    <row r="56043" spans="1:13" x14ac:dyDescent="0.3">
      <c r="A56043">
        <v>5</v>
      </c>
      <c r="B56043" t="s">
        <v>1565</v>
      </c>
      <c r="C56043" t="s">
        <v>14</v>
      </c>
      <c r="D56043" t="s">
        <v>15</v>
      </c>
      <c r="E56043" t="s">
        <v>2589</v>
      </c>
      <c r="F56043" s="2">
        <v>43591</v>
      </c>
      <c r="G56043">
        <v>470</v>
      </c>
      <c r="H56043">
        <v>207</v>
      </c>
      <c r="I56043">
        <v>285</v>
      </c>
      <c r="J56043">
        <v>12</v>
      </c>
      <c r="K56043" s="1">
        <v>22.03</v>
      </c>
      <c r="L56043" s="1">
        <v>264.36</v>
      </c>
      <c r="M56043" s="1">
        <v>188.05</v>
      </c>
    </row>
    <row r="56044" spans="1:13" x14ac:dyDescent="0.3">
      <c r="A56044">
        <v>7</v>
      </c>
      <c r="B56044" t="s">
        <v>1550</v>
      </c>
      <c r="C56044" t="s">
        <v>1550</v>
      </c>
      <c r="D56044" t="s">
        <v>1534</v>
      </c>
      <c r="E56044" t="s">
        <v>1871</v>
      </c>
      <c r="F56044" s="2">
        <v>43593</v>
      </c>
      <c r="G56044">
        <v>325</v>
      </c>
      <c r="H56044">
        <v>638</v>
      </c>
      <c r="I56044">
        <v>292</v>
      </c>
      <c r="J56044">
        <v>12</v>
      </c>
      <c r="K56044" s="1">
        <v>454.13</v>
      </c>
      <c r="L56044" s="1">
        <v>5449.56</v>
      </c>
      <c r="M56044" s="1">
        <v>5840.48</v>
      </c>
    </row>
    <row r="56045" spans="1:13" x14ac:dyDescent="0.3">
      <c r="A56045">
        <v>7</v>
      </c>
      <c r="B56045" t="s">
        <v>1550</v>
      </c>
      <c r="C56045" t="s">
        <v>1550</v>
      </c>
      <c r="D56045" t="s">
        <v>1534</v>
      </c>
      <c r="E56045" t="s">
        <v>1871</v>
      </c>
      <c r="F56045" s="2">
        <v>43593</v>
      </c>
      <c r="G56045">
        <v>213</v>
      </c>
      <c r="H56045">
        <v>638</v>
      </c>
      <c r="I56045">
        <v>292</v>
      </c>
      <c r="J56045">
        <v>12</v>
      </c>
      <c r="K56045" s="1">
        <v>19.510000000000002</v>
      </c>
      <c r="L56045" s="1">
        <v>234.12</v>
      </c>
      <c r="M56045" s="1">
        <v>166.54</v>
      </c>
    </row>
    <row r="56046" spans="1:13" x14ac:dyDescent="0.3">
      <c r="A56046">
        <v>10</v>
      </c>
      <c r="B56046" t="s">
        <v>1533</v>
      </c>
      <c r="C56046" t="s">
        <v>1533</v>
      </c>
      <c r="D56046" t="s">
        <v>1534</v>
      </c>
      <c r="E56046" t="s">
        <v>1749</v>
      </c>
      <c r="F56046" s="2">
        <v>43598</v>
      </c>
      <c r="G56046">
        <v>216</v>
      </c>
      <c r="H56046">
        <v>484</v>
      </c>
      <c r="I56046">
        <v>288</v>
      </c>
      <c r="J56046">
        <v>12</v>
      </c>
      <c r="K56046" s="1">
        <v>19.510000000000002</v>
      </c>
      <c r="L56046" s="1">
        <v>234.12</v>
      </c>
      <c r="M56046" s="1">
        <v>166.54</v>
      </c>
    </row>
    <row r="56047" spans="1:13" x14ac:dyDescent="0.3">
      <c r="A56047">
        <v>6</v>
      </c>
      <c r="B56047" t="s">
        <v>582</v>
      </c>
      <c r="C56047" t="s">
        <v>582</v>
      </c>
      <c r="D56047" t="s">
        <v>15</v>
      </c>
      <c r="E56047" t="s">
        <v>839</v>
      </c>
      <c r="F56047" s="2">
        <v>43607</v>
      </c>
      <c r="G56047">
        <v>233</v>
      </c>
      <c r="H56047">
        <v>84</v>
      </c>
      <c r="I56047">
        <v>284</v>
      </c>
      <c r="J56047">
        <v>12</v>
      </c>
      <c r="K56047" s="1">
        <v>27.88</v>
      </c>
      <c r="L56047" s="1">
        <v>334.56</v>
      </c>
      <c r="M56047" s="1">
        <v>348.97</v>
      </c>
    </row>
    <row r="56048" spans="1:13" x14ac:dyDescent="0.3">
      <c r="A56048">
        <v>5</v>
      </c>
      <c r="B56048" t="s">
        <v>1565</v>
      </c>
      <c r="C56048" t="s">
        <v>14</v>
      </c>
      <c r="D56048" t="s">
        <v>15</v>
      </c>
      <c r="E56048" t="s">
        <v>2597</v>
      </c>
      <c r="F56048" s="2">
        <v>43613</v>
      </c>
      <c r="G56048">
        <v>470</v>
      </c>
      <c r="H56048">
        <v>422</v>
      </c>
      <c r="I56048">
        <v>285</v>
      </c>
      <c r="J56048">
        <v>12</v>
      </c>
      <c r="K56048" s="1">
        <v>22.03</v>
      </c>
      <c r="L56048" s="1">
        <v>264.36</v>
      </c>
      <c r="M56048" s="1">
        <v>188.05</v>
      </c>
    </row>
    <row r="56049" spans="1:13" x14ac:dyDescent="0.3">
      <c r="A56049">
        <v>4</v>
      </c>
      <c r="B56049" t="s">
        <v>13</v>
      </c>
      <c r="C56049" t="s">
        <v>14</v>
      </c>
      <c r="D56049" t="s">
        <v>15</v>
      </c>
      <c r="E56049" t="s">
        <v>419</v>
      </c>
      <c r="F56049" s="2">
        <v>43614</v>
      </c>
      <c r="G56049">
        <v>356</v>
      </c>
      <c r="H56049">
        <v>309</v>
      </c>
      <c r="I56049">
        <v>281</v>
      </c>
      <c r="J56049">
        <v>12</v>
      </c>
      <c r="K56049" s="1">
        <v>1201.42</v>
      </c>
      <c r="L56049" s="1">
        <v>14417.04</v>
      </c>
      <c r="M56049" s="1">
        <v>13414.27</v>
      </c>
    </row>
    <row r="56050" spans="1:13" x14ac:dyDescent="0.3">
      <c r="A56050">
        <v>4</v>
      </c>
      <c r="B56050" t="s">
        <v>13</v>
      </c>
      <c r="C56050" t="s">
        <v>14</v>
      </c>
      <c r="D56050" t="s">
        <v>15</v>
      </c>
      <c r="E56050" t="s">
        <v>153</v>
      </c>
      <c r="F56050" s="2">
        <v>43618</v>
      </c>
      <c r="G56050">
        <v>333</v>
      </c>
      <c r="H56050">
        <v>24</v>
      </c>
      <c r="I56050">
        <v>282</v>
      </c>
      <c r="J56050">
        <v>12</v>
      </c>
      <c r="K56050" s="1">
        <v>454.13</v>
      </c>
      <c r="L56050" s="1">
        <v>5449.56</v>
      </c>
      <c r="M56050" s="1">
        <v>5840.48</v>
      </c>
    </row>
    <row r="56051" spans="1:13" x14ac:dyDescent="0.3">
      <c r="A56051">
        <v>4</v>
      </c>
      <c r="B56051" t="s">
        <v>13</v>
      </c>
      <c r="C56051" t="s">
        <v>14</v>
      </c>
      <c r="D56051" t="s">
        <v>15</v>
      </c>
      <c r="E56051" t="s">
        <v>153</v>
      </c>
      <c r="F56051" s="2">
        <v>43618</v>
      </c>
      <c r="G56051">
        <v>447</v>
      </c>
      <c r="H56051">
        <v>24</v>
      </c>
      <c r="I56051">
        <v>282</v>
      </c>
      <c r="J56051">
        <v>12</v>
      </c>
      <c r="K56051" s="1">
        <v>14.5</v>
      </c>
      <c r="L56051" s="1">
        <v>174</v>
      </c>
      <c r="M56051" s="1">
        <v>123.75</v>
      </c>
    </row>
    <row r="56052" spans="1:13" x14ac:dyDescent="0.3">
      <c r="A56052">
        <v>4</v>
      </c>
      <c r="B56052" t="s">
        <v>13</v>
      </c>
      <c r="C56052" t="s">
        <v>14</v>
      </c>
      <c r="D56052" t="s">
        <v>15</v>
      </c>
      <c r="E56052" t="s">
        <v>153</v>
      </c>
      <c r="F56052" s="2">
        <v>43618</v>
      </c>
      <c r="G56052">
        <v>462</v>
      </c>
      <c r="H56052">
        <v>24</v>
      </c>
      <c r="I56052">
        <v>282</v>
      </c>
      <c r="J56052">
        <v>12</v>
      </c>
      <c r="K56052" s="1">
        <v>13.66</v>
      </c>
      <c r="L56052" s="1">
        <v>163.92</v>
      </c>
      <c r="M56052" s="1">
        <v>116.56</v>
      </c>
    </row>
    <row r="56053" spans="1:13" x14ac:dyDescent="0.3">
      <c r="A56053">
        <v>2</v>
      </c>
      <c r="B56053" t="s">
        <v>1567</v>
      </c>
      <c r="C56053" t="s">
        <v>14</v>
      </c>
      <c r="D56053" t="s">
        <v>15</v>
      </c>
      <c r="E56053" t="s">
        <v>2349</v>
      </c>
      <c r="F56053" s="2">
        <v>43623</v>
      </c>
      <c r="G56053">
        <v>389</v>
      </c>
      <c r="H56053">
        <v>72</v>
      </c>
      <c r="I56053">
        <v>283</v>
      </c>
      <c r="J56053">
        <v>12</v>
      </c>
      <c r="K56053" s="1">
        <v>580.25</v>
      </c>
      <c r="L56053" s="1">
        <v>6963</v>
      </c>
      <c r="M56053" s="1">
        <v>7267.79</v>
      </c>
    </row>
    <row r="56054" spans="1:13" x14ac:dyDescent="0.3">
      <c r="A56054">
        <v>2</v>
      </c>
      <c r="B56054" t="s">
        <v>1567</v>
      </c>
      <c r="C56054" t="s">
        <v>14</v>
      </c>
      <c r="D56054" t="s">
        <v>15</v>
      </c>
      <c r="E56054" t="s">
        <v>2349</v>
      </c>
      <c r="F56054" s="2">
        <v>43623</v>
      </c>
      <c r="G56054">
        <v>224</v>
      </c>
      <c r="H56054">
        <v>72</v>
      </c>
      <c r="I56054">
        <v>283</v>
      </c>
      <c r="J56054">
        <v>12</v>
      </c>
      <c r="K56054" s="1">
        <v>5.01</v>
      </c>
      <c r="L56054" s="1">
        <v>60.12</v>
      </c>
      <c r="M56054" s="1">
        <v>62.76</v>
      </c>
    </row>
    <row r="56055" spans="1:13" x14ac:dyDescent="0.3">
      <c r="A56055">
        <v>4</v>
      </c>
      <c r="B56055" t="s">
        <v>13</v>
      </c>
      <c r="C56055" t="s">
        <v>14</v>
      </c>
      <c r="D56055" t="s">
        <v>15</v>
      </c>
      <c r="E56055" t="s">
        <v>154</v>
      </c>
      <c r="F56055" s="2">
        <v>43625</v>
      </c>
      <c r="G56055">
        <v>469</v>
      </c>
      <c r="H56055">
        <v>133</v>
      </c>
      <c r="I56055">
        <v>282</v>
      </c>
      <c r="J56055">
        <v>12</v>
      </c>
      <c r="K56055" s="1">
        <v>22.03</v>
      </c>
      <c r="L56055" s="1">
        <v>264.36</v>
      </c>
      <c r="M56055" s="1">
        <v>188.05</v>
      </c>
    </row>
    <row r="56056" spans="1:13" x14ac:dyDescent="0.3">
      <c r="A56056">
        <v>4</v>
      </c>
      <c r="B56056" t="s">
        <v>13</v>
      </c>
      <c r="C56056" t="s">
        <v>14</v>
      </c>
      <c r="D56056" t="s">
        <v>15</v>
      </c>
      <c r="E56056" t="s">
        <v>154</v>
      </c>
      <c r="F56056" s="2">
        <v>43625</v>
      </c>
      <c r="G56056">
        <v>213</v>
      </c>
      <c r="H56056">
        <v>133</v>
      </c>
      <c r="I56056">
        <v>282</v>
      </c>
      <c r="J56056">
        <v>12</v>
      </c>
      <c r="K56056" s="1">
        <v>19.510000000000002</v>
      </c>
      <c r="L56056" s="1">
        <v>234.12</v>
      </c>
      <c r="M56056" s="1">
        <v>166.54</v>
      </c>
    </row>
    <row r="56057" spans="1:13" x14ac:dyDescent="0.3">
      <c r="A56057">
        <v>4</v>
      </c>
      <c r="B56057" t="s">
        <v>13</v>
      </c>
      <c r="C56057" t="s">
        <v>14</v>
      </c>
      <c r="D56057" t="s">
        <v>15</v>
      </c>
      <c r="E56057" t="s">
        <v>154</v>
      </c>
      <c r="F56057" s="2">
        <v>43625</v>
      </c>
      <c r="G56057">
        <v>460</v>
      </c>
      <c r="H56057">
        <v>133</v>
      </c>
      <c r="I56057">
        <v>282</v>
      </c>
      <c r="J56057">
        <v>12</v>
      </c>
      <c r="K56057" s="1">
        <v>52.19</v>
      </c>
      <c r="L56057" s="1">
        <v>626.28</v>
      </c>
      <c r="M56057" s="1">
        <v>445.45</v>
      </c>
    </row>
    <row r="56058" spans="1:13" x14ac:dyDescent="0.3">
      <c r="A56058">
        <v>4</v>
      </c>
      <c r="B56058" t="s">
        <v>13</v>
      </c>
      <c r="C56058" t="s">
        <v>14</v>
      </c>
      <c r="D56058" t="s">
        <v>15</v>
      </c>
      <c r="E56058" t="s">
        <v>154</v>
      </c>
      <c r="F56058" s="2">
        <v>43625</v>
      </c>
      <c r="G56058">
        <v>221</v>
      </c>
      <c r="H56058">
        <v>133</v>
      </c>
      <c r="I56058">
        <v>282</v>
      </c>
      <c r="J56058">
        <v>12</v>
      </c>
      <c r="K56058" s="1">
        <v>19.510000000000002</v>
      </c>
      <c r="L56058" s="1">
        <v>234.12</v>
      </c>
      <c r="M56058" s="1">
        <v>166.54</v>
      </c>
    </row>
    <row r="56059" spans="1:13" x14ac:dyDescent="0.3">
      <c r="A56059">
        <v>4</v>
      </c>
      <c r="B56059" t="s">
        <v>13</v>
      </c>
      <c r="C56059" t="s">
        <v>14</v>
      </c>
      <c r="D56059" t="s">
        <v>15</v>
      </c>
      <c r="E56059" t="s">
        <v>154</v>
      </c>
      <c r="F56059" s="2">
        <v>43625</v>
      </c>
      <c r="G56059">
        <v>233</v>
      </c>
      <c r="H56059">
        <v>133</v>
      </c>
      <c r="I56059">
        <v>282</v>
      </c>
      <c r="J56059">
        <v>12</v>
      </c>
      <c r="K56059" s="1">
        <v>27.88</v>
      </c>
      <c r="L56059" s="1">
        <v>334.56</v>
      </c>
      <c r="M56059" s="1">
        <v>348.97</v>
      </c>
    </row>
    <row r="56060" spans="1:13" x14ac:dyDescent="0.3">
      <c r="A56060">
        <v>4</v>
      </c>
      <c r="B56060" t="s">
        <v>13</v>
      </c>
      <c r="C56060" t="s">
        <v>14</v>
      </c>
      <c r="D56060" t="s">
        <v>15</v>
      </c>
      <c r="E56060" t="s">
        <v>154</v>
      </c>
      <c r="F56060" s="2">
        <v>43625</v>
      </c>
      <c r="G56060">
        <v>420</v>
      </c>
      <c r="H56060">
        <v>133</v>
      </c>
      <c r="I56060">
        <v>282</v>
      </c>
      <c r="J56060">
        <v>12</v>
      </c>
      <c r="K56060" s="1">
        <v>136.88999999999999</v>
      </c>
      <c r="L56060" s="1">
        <v>1642.68</v>
      </c>
      <c r="M56060" s="1">
        <v>1257.54</v>
      </c>
    </row>
    <row r="56061" spans="1:13" x14ac:dyDescent="0.3">
      <c r="A56061">
        <v>1</v>
      </c>
      <c r="B56061" t="s">
        <v>1091</v>
      </c>
      <c r="C56061" t="s">
        <v>14</v>
      </c>
      <c r="D56061" t="s">
        <v>15</v>
      </c>
      <c r="E56061" t="s">
        <v>1277</v>
      </c>
      <c r="F56061" s="2">
        <v>43627</v>
      </c>
      <c r="G56061">
        <v>458</v>
      </c>
      <c r="H56061">
        <v>254</v>
      </c>
      <c r="I56061">
        <v>286</v>
      </c>
      <c r="J56061">
        <v>12</v>
      </c>
      <c r="K56061" s="1">
        <v>43.49</v>
      </c>
      <c r="L56061" s="1">
        <v>521.88</v>
      </c>
      <c r="M56061" s="1">
        <v>371.2</v>
      </c>
    </row>
    <row r="56062" spans="1:13" x14ac:dyDescent="0.3">
      <c r="A56062">
        <v>6</v>
      </c>
      <c r="B56062" t="s">
        <v>582</v>
      </c>
      <c r="C56062" t="s">
        <v>582</v>
      </c>
      <c r="D56062" t="s">
        <v>15</v>
      </c>
      <c r="E56062" t="s">
        <v>767</v>
      </c>
      <c r="F56062" s="2">
        <v>43629</v>
      </c>
      <c r="G56062">
        <v>470</v>
      </c>
      <c r="H56062">
        <v>588</v>
      </c>
      <c r="I56062">
        <v>284</v>
      </c>
      <c r="J56062">
        <v>12</v>
      </c>
      <c r="K56062" s="1">
        <v>22.03</v>
      </c>
      <c r="L56062" s="1">
        <v>264.36</v>
      </c>
      <c r="M56062" s="1">
        <v>188.05</v>
      </c>
    </row>
    <row r="56063" spans="1:13" x14ac:dyDescent="0.3">
      <c r="A56063">
        <v>5</v>
      </c>
      <c r="B56063" t="s">
        <v>1565</v>
      </c>
      <c r="C56063" t="s">
        <v>14</v>
      </c>
      <c r="D56063" t="s">
        <v>15</v>
      </c>
      <c r="E56063" t="s">
        <v>2299</v>
      </c>
      <c r="F56063" s="2">
        <v>43630</v>
      </c>
      <c r="G56063">
        <v>325</v>
      </c>
      <c r="H56063">
        <v>90</v>
      </c>
      <c r="I56063">
        <v>283</v>
      </c>
      <c r="J56063">
        <v>12</v>
      </c>
      <c r="K56063" s="1">
        <v>454.13</v>
      </c>
      <c r="L56063" s="1">
        <v>5449.56</v>
      </c>
      <c r="M56063" s="1">
        <v>5840.48</v>
      </c>
    </row>
    <row r="56064" spans="1:13" x14ac:dyDescent="0.3">
      <c r="A56064">
        <v>10</v>
      </c>
      <c r="B56064" t="s">
        <v>1533</v>
      </c>
      <c r="C56064" t="s">
        <v>1533</v>
      </c>
      <c r="D56064" t="s">
        <v>1534</v>
      </c>
      <c r="E56064" t="s">
        <v>1752</v>
      </c>
      <c r="F56064" s="2">
        <v>43638</v>
      </c>
      <c r="G56064">
        <v>399</v>
      </c>
      <c r="H56064">
        <v>502</v>
      </c>
      <c r="I56064">
        <v>288</v>
      </c>
      <c r="J56064">
        <v>12</v>
      </c>
      <c r="K56064" s="1">
        <v>32.65</v>
      </c>
      <c r="L56064" s="1">
        <v>391.8</v>
      </c>
      <c r="M56064" s="1">
        <v>299.92</v>
      </c>
    </row>
    <row r="56065" spans="1:13" x14ac:dyDescent="0.3">
      <c r="A56065">
        <v>10</v>
      </c>
      <c r="B56065" t="s">
        <v>1533</v>
      </c>
      <c r="C56065" t="s">
        <v>1533</v>
      </c>
      <c r="D56065" t="s">
        <v>1534</v>
      </c>
      <c r="E56065" t="s">
        <v>1752</v>
      </c>
      <c r="F56065" s="2">
        <v>43638</v>
      </c>
      <c r="G56065">
        <v>395</v>
      </c>
      <c r="H56065">
        <v>502</v>
      </c>
      <c r="I56065">
        <v>288</v>
      </c>
      <c r="J56065">
        <v>12</v>
      </c>
      <c r="K56065" s="1">
        <v>59.33</v>
      </c>
      <c r="L56065" s="1">
        <v>711.96</v>
      </c>
      <c r="M56065" s="1">
        <v>545</v>
      </c>
    </row>
    <row r="56066" spans="1:13" x14ac:dyDescent="0.3">
      <c r="A56066">
        <v>4</v>
      </c>
      <c r="B56066" t="s">
        <v>13</v>
      </c>
      <c r="C56066" t="s">
        <v>14</v>
      </c>
      <c r="D56066" t="s">
        <v>15</v>
      </c>
      <c r="E56066" t="s">
        <v>426</v>
      </c>
      <c r="F56066" s="2">
        <v>43642</v>
      </c>
      <c r="G56066">
        <v>333</v>
      </c>
      <c r="H56066">
        <v>3</v>
      </c>
      <c r="I56066">
        <v>281</v>
      </c>
      <c r="J56066">
        <v>12</v>
      </c>
      <c r="K56066" s="1">
        <v>454.13</v>
      </c>
      <c r="L56066" s="1">
        <v>5449.56</v>
      </c>
      <c r="M56066" s="1">
        <v>5840.48</v>
      </c>
    </row>
    <row r="56067" spans="1:13" x14ac:dyDescent="0.3">
      <c r="A56067">
        <v>6</v>
      </c>
      <c r="B56067" t="s">
        <v>582</v>
      </c>
      <c r="C56067" t="s">
        <v>582</v>
      </c>
      <c r="D56067" t="s">
        <v>15</v>
      </c>
      <c r="E56067" t="s">
        <v>943</v>
      </c>
      <c r="F56067" s="2">
        <v>43650</v>
      </c>
      <c r="G56067">
        <v>465</v>
      </c>
      <c r="H56067">
        <v>299</v>
      </c>
      <c r="I56067">
        <v>291</v>
      </c>
      <c r="J56067">
        <v>12</v>
      </c>
      <c r="K56067" s="1">
        <v>14.2</v>
      </c>
      <c r="L56067" s="1">
        <v>170.4</v>
      </c>
      <c r="M56067" s="1">
        <v>109.91</v>
      </c>
    </row>
    <row r="56068" spans="1:13" x14ac:dyDescent="0.3">
      <c r="A56068">
        <v>2</v>
      </c>
      <c r="B56068" t="s">
        <v>1567</v>
      </c>
      <c r="C56068" t="s">
        <v>14</v>
      </c>
      <c r="D56068" t="s">
        <v>15</v>
      </c>
      <c r="E56068" t="s">
        <v>2355</v>
      </c>
      <c r="F56068" s="2">
        <v>43654</v>
      </c>
      <c r="G56068">
        <v>471</v>
      </c>
      <c r="H56068">
        <v>618</v>
      </c>
      <c r="I56068">
        <v>283</v>
      </c>
      <c r="J56068">
        <v>12</v>
      </c>
      <c r="K56068" s="1">
        <v>36.83</v>
      </c>
      <c r="L56068" s="1">
        <v>441.96</v>
      </c>
      <c r="M56068" s="1">
        <v>284.99</v>
      </c>
    </row>
    <row r="56069" spans="1:13" x14ac:dyDescent="0.3">
      <c r="A56069">
        <v>1</v>
      </c>
      <c r="B56069" t="s">
        <v>1091</v>
      </c>
      <c r="C56069" t="s">
        <v>14</v>
      </c>
      <c r="D56069" t="s">
        <v>15</v>
      </c>
      <c r="E56069" t="s">
        <v>1180</v>
      </c>
      <c r="F56069" s="2">
        <v>43661</v>
      </c>
      <c r="G56069">
        <v>225</v>
      </c>
      <c r="H56069">
        <v>290</v>
      </c>
      <c r="I56069">
        <v>289</v>
      </c>
      <c r="J56069">
        <v>12</v>
      </c>
      <c r="K56069" s="1">
        <v>5.21</v>
      </c>
      <c r="L56069" s="1">
        <v>62.52</v>
      </c>
      <c r="M56069" s="1">
        <v>83.07</v>
      </c>
    </row>
    <row r="56070" spans="1:13" x14ac:dyDescent="0.3">
      <c r="A56070">
        <v>1</v>
      </c>
      <c r="B56070" t="s">
        <v>1091</v>
      </c>
      <c r="C56070" t="s">
        <v>14</v>
      </c>
      <c r="D56070" t="s">
        <v>15</v>
      </c>
      <c r="E56070" t="s">
        <v>1180</v>
      </c>
      <c r="F56070" s="2">
        <v>43661</v>
      </c>
      <c r="G56070">
        <v>477</v>
      </c>
      <c r="H56070">
        <v>290</v>
      </c>
      <c r="I56070">
        <v>289</v>
      </c>
      <c r="J56070">
        <v>12</v>
      </c>
      <c r="K56070" s="1">
        <v>2.89</v>
      </c>
      <c r="L56070" s="1">
        <v>34.68</v>
      </c>
      <c r="M56070" s="1">
        <v>22.4</v>
      </c>
    </row>
    <row r="56071" spans="1:13" x14ac:dyDescent="0.3">
      <c r="A56071">
        <v>1</v>
      </c>
      <c r="B56071" t="s">
        <v>1091</v>
      </c>
      <c r="C56071" t="s">
        <v>14</v>
      </c>
      <c r="D56071" t="s">
        <v>15</v>
      </c>
      <c r="E56071" t="s">
        <v>1180</v>
      </c>
      <c r="F56071" s="2">
        <v>43661</v>
      </c>
      <c r="G56071">
        <v>214</v>
      </c>
      <c r="H56071">
        <v>290</v>
      </c>
      <c r="I56071">
        <v>289</v>
      </c>
      <c r="J56071">
        <v>12</v>
      </c>
      <c r="K56071" s="1">
        <v>15.75</v>
      </c>
      <c r="L56071" s="1">
        <v>189</v>
      </c>
      <c r="M56071" s="1">
        <v>157.04</v>
      </c>
    </row>
    <row r="56072" spans="1:13" x14ac:dyDescent="0.3">
      <c r="A56072">
        <v>1</v>
      </c>
      <c r="B56072" t="s">
        <v>1091</v>
      </c>
      <c r="C56072" t="s">
        <v>14</v>
      </c>
      <c r="D56072" t="s">
        <v>15</v>
      </c>
      <c r="E56072" t="s">
        <v>1180</v>
      </c>
      <c r="F56072" s="2">
        <v>43661</v>
      </c>
      <c r="G56072">
        <v>487</v>
      </c>
      <c r="H56072">
        <v>290</v>
      </c>
      <c r="I56072">
        <v>289</v>
      </c>
      <c r="J56072">
        <v>12</v>
      </c>
      <c r="K56072" s="1">
        <v>31.89</v>
      </c>
      <c r="L56072" s="1">
        <v>382.68</v>
      </c>
      <c r="M56072" s="1">
        <v>246.8</v>
      </c>
    </row>
    <row r="56073" spans="1:13" x14ac:dyDescent="0.3">
      <c r="A56073">
        <v>1</v>
      </c>
      <c r="B56073" t="s">
        <v>1091</v>
      </c>
      <c r="C56073" t="s">
        <v>14</v>
      </c>
      <c r="D56073" t="s">
        <v>15</v>
      </c>
      <c r="E56073" t="s">
        <v>1180</v>
      </c>
      <c r="F56073" s="2">
        <v>43661</v>
      </c>
      <c r="G56073">
        <v>234</v>
      </c>
      <c r="H56073">
        <v>290</v>
      </c>
      <c r="I56073">
        <v>289</v>
      </c>
      <c r="J56073">
        <v>12</v>
      </c>
      <c r="K56073" s="1">
        <v>28.99</v>
      </c>
      <c r="L56073" s="1">
        <v>347.88</v>
      </c>
      <c r="M56073" s="1">
        <v>461.91</v>
      </c>
    </row>
    <row r="56074" spans="1:13" x14ac:dyDescent="0.3">
      <c r="A56074">
        <v>4</v>
      </c>
      <c r="B56074" t="s">
        <v>13</v>
      </c>
      <c r="C56074" t="s">
        <v>14</v>
      </c>
      <c r="D56074" t="s">
        <v>15</v>
      </c>
      <c r="E56074" t="s">
        <v>162</v>
      </c>
      <c r="F56074" s="2">
        <v>43661</v>
      </c>
      <c r="G56074">
        <v>560</v>
      </c>
      <c r="H56074">
        <v>205</v>
      </c>
      <c r="I56074">
        <v>282</v>
      </c>
      <c r="J56074">
        <v>12</v>
      </c>
      <c r="K56074" s="1">
        <v>704.61</v>
      </c>
      <c r="L56074" s="1">
        <v>8455.32</v>
      </c>
      <c r="M56074" s="1">
        <v>9061.81</v>
      </c>
    </row>
    <row r="56075" spans="1:13" x14ac:dyDescent="0.3">
      <c r="A56075">
        <v>4</v>
      </c>
      <c r="B56075" t="s">
        <v>13</v>
      </c>
      <c r="C56075" t="s">
        <v>14</v>
      </c>
      <c r="D56075" t="s">
        <v>15</v>
      </c>
      <c r="E56075" t="s">
        <v>310</v>
      </c>
      <c r="F56075" s="2">
        <v>43663</v>
      </c>
      <c r="G56075">
        <v>488</v>
      </c>
      <c r="H56075">
        <v>599</v>
      </c>
      <c r="I56075">
        <v>287</v>
      </c>
      <c r="J56075">
        <v>12</v>
      </c>
      <c r="K56075" s="1">
        <v>31.31</v>
      </c>
      <c r="L56075" s="1">
        <v>375.72</v>
      </c>
      <c r="M56075" s="1">
        <v>498.87</v>
      </c>
    </row>
    <row r="56076" spans="1:13" x14ac:dyDescent="0.3">
      <c r="A56076">
        <v>4</v>
      </c>
      <c r="B56076" t="s">
        <v>13</v>
      </c>
      <c r="C56076" t="s">
        <v>14</v>
      </c>
      <c r="D56076" t="s">
        <v>15</v>
      </c>
      <c r="E56076" t="s">
        <v>310</v>
      </c>
      <c r="F56076" s="2">
        <v>43663</v>
      </c>
      <c r="G56076">
        <v>569</v>
      </c>
      <c r="H56076">
        <v>599</v>
      </c>
      <c r="I56076">
        <v>287</v>
      </c>
      <c r="J56076">
        <v>12</v>
      </c>
      <c r="K56076" s="1">
        <v>334.06</v>
      </c>
      <c r="L56076" s="1">
        <v>4008.72</v>
      </c>
      <c r="M56076" s="1">
        <v>5537.34</v>
      </c>
    </row>
    <row r="56077" spans="1:13" x14ac:dyDescent="0.3">
      <c r="A56077">
        <v>4</v>
      </c>
      <c r="B56077" t="s">
        <v>13</v>
      </c>
      <c r="C56077" t="s">
        <v>14</v>
      </c>
      <c r="D56077" t="s">
        <v>15</v>
      </c>
      <c r="E56077" t="s">
        <v>310</v>
      </c>
      <c r="F56077" s="2">
        <v>43663</v>
      </c>
      <c r="G56077">
        <v>568</v>
      </c>
      <c r="H56077">
        <v>599</v>
      </c>
      <c r="I56077">
        <v>287</v>
      </c>
      <c r="J56077">
        <v>12</v>
      </c>
      <c r="K56077" s="1">
        <v>334.06</v>
      </c>
      <c r="L56077" s="1">
        <v>4008.72</v>
      </c>
      <c r="M56077" s="1">
        <v>5537.34</v>
      </c>
    </row>
    <row r="56078" spans="1:13" x14ac:dyDescent="0.3">
      <c r="A56078">
        <v>3</v>
      </c>
      <c r="B56078" t="s">
        <v>1475</v>
      </c>
      <c r="C56078" t="s">
        <v>14</v>
      </c>
      <c r="D56078" t="s">
        <v>15</v>
      </c>
      <c r="E56078" t="s">
        <v>2270</v>
      </c>
      <c r="F56078" s="2">
        <v>43665</v>
      </c>
      <c r="G56078">
        <v>583</v>
      </c>
      <c r="H56078">
        <v>660</v>
      </c>
      <c r="I56078">
        <v>283</v>
      </c>
      <c r="J56078">
        <v>12</v>
      </c>
      <c r="K56078" s="1">
        <v>986.57</v>
      </c>
      <c r="L56078" s="1">
        <v>11838.84</v>
      </c>
      <c r="M56078" s="1">
        <v>12990.12</v>
      </c>
    </row>
    <row r="56079" spans="1:13" x14ac:dyDescent="0.3">
      <c r="A56079">
        <v>10</v>
      </c>
      <c r="B56079" t="s">
        <v>1533</v>
      </c>
      <c r="C56079" t="s">
        <v>1533</v>
      </c>
      <c r="D56079" t="s">
        <v>1534</v>
      </c>
      <c r="E56079" t="s">
        <v>1829</v>
      </c>
      <c r="F56079" s="2">
        <v>43666</v>
      </c>
      <c r="G56079">
        <v>488</v>
      </c>
      <c r="H56079">
        <v>538</v>
      </c>
      <c r="I56079">
        <v>288</v>
      </c>
      <c r="J56079">
        <v>12</v>
      </c>
      <c r="K56079" s="1">
        <v>31.31</v>
      </c>
      <c r="L56079" s="1">
        <v>375.72</v>
      </c>
      <c r="M56079" s="1">
        <v>498.87</v>
      </c>
    </row>
    <row r="56080" spans="1:13" x14ac:dyDescent="0.3">
      <c r="A56080">
        <v>10</v>
      </c>
      <c r="B56080" t="s">
        <v>1533</v>
      </c>
      <c r="C56080" t="s">
        <v>1533</v>
      </c>
      <c r="D56080" t="s">
        <v>1534</v>
      </c>
      <c r="E56080" t="s">
        <v>1829</v>
      </c>
      <c r="F56080" s="2">
        <v>43666</v>
      </c>
      <c r="G56080">
        <v>225</v>
      </c>
      <c r="H56080">
        <v>538</v>
      </c>
      <c r="I56080">
        <v>288</v>
      </c>
      <c r="J56080">
        <v>12</v>
      </c>
      <c r="K56080" s="1">
        <v>5.21</v>
      </c>
      <c r="L56080" s="1">
        <v>62.52</v>
      </c>
      <c r="M56080" s="1">
        <v>83.07</v>
      </c>
    </row>
    <row r="56081" spans="1:13" x14ac:dyDescent="0.3">
      <c r="A56081">
        <v>10</v>
      </c>
      <c r="B56081" t="s">
        <v>1533</v>
      </c>
      <c r="C56081" t="s">
        <v>1533</v>
      </c>
      <c r="D56081" t="s">
        <v>1534</v>
      </c>
      <c r="E56081" t="s">
        <v>1829</v>
      </c>
      <c r="F56081" s="2">
        <v>43666</v>
      </c>
      <c r="G56081">
        <v>222</v>
      </c>
      <c r="H56081">
        <v>538</v>
      </c>
      <c r="I56081">
        <v>288</v>
      </c>
      <c r="J56081">
        <v>12</v>
      </c>
      <c r="K56081" s="1">
        <v>15.75</v>
      </c>
      <c r="L56081" s="1">
        <v>189</v>
      </c>
      <c r="M56081" s="1">
        <v>157.04</v>
      </c>
    </row>
    <row r="56082" spans="1:13" x14ac:dyDescent="0.3">
      <c r="A56082">
        <v>10</v>
      </c>
      <c r="B56082" t="s">
        <v>1533</v>
      </c>
      <c r="C56082" t="s">
        <v>1533</v>
      </c>
      <c r="D56082" t="s">
        <v>1534</v>
      </c>
      <c r="E56082" t="s">
        <v>1829</v>
      </c>
      <c r="F56082" s="2">
        <v>43666</v>
      </c>
      <c r="G56082">
        <v>583</v>
      </c>
      <c r="H56082">
        <v>538</v>
      </c>
      <c r="I56082">
        <v>288</v>
      </c>
      <c r="J56082">
        <v>12</v>
      </c>
      <c r="K56082" s="1">
        <v>986.57</v>
      </c>
      <c r="L56082" s="1">
        <v>11838.84</v>
      </c>
      <c r="M56082" s="1">
        <v>12990.12</v>
      </c>
    </row>
    <row r="56083" spans="1:13" x14ac:dyDescent="0.3">
      <c r="A56083">
        <v>10</v>
      </c>
      <c r="B56083" t="s">
        <v>1533</v>
      </c>
      <c r="C56083" t="s">
        <v>1533</v>
      </c>
      <c r="D56083" t="s">
        <v>1534</v>
      </c>
      <c r="E56083" t="s">
        <v>1829</v>
      </c>
      <c r="F56083" s="2">
        <v>43666</v>
      </c>
      <c r="G56083">
        <v>484</v>
      </c>
      <c r="H56083">
        <v>538</v>
      </c>
      <c r="I56083">
        <v>288</v>
      </c>
      <c r="J56083">
        <v>12</v>
      </c>
      <c r="K56083" s="1">
        <v>4.6100000000000003</v>
      </c>
      <c r="L56083" s="1">
        <v>55.32</v>
      </c>
      <c r="M56083" s="1">
        <v>35.68</v>
      </c>
    </row>
    <row r="56084" spans="1:13" x14ac:dyDescent="0.3">
      <c r="A56084">
        <v>5</v>
      </c>
      <c r="B56084" t="s">
        <v>1565</v>
      </c>
      <c r="C56084" t="s">
        <v>14</v>
      </c>
      <c r="D56084" t="s">
        <v>15</v>
      </c>
      <c r="E56084" t="s">
        <v>2726</v>
      </c>
      <c r="F56084" s="2">
        <v>43667</v>
      </c>
      <c r="G56084">
        <v>491</v>
      </c>
      <c r="H56084">
        <v>81</v>
      </c>
      <c r="I56084">
        <v>285</v>
      </c>
      <c r="J56084">
        <v>12</v>
      </c>
      <c r="K56084" s="1">
        <v>31.31</v>
      </c>
      <c r="L56084" s="1">
        <v>375.72</v>
      </c>
      <c r="M56084" s="1">
        <v>498.87</v>
      </c>
    </row>
    <row r="56085" spans="1:13" x14ac:dyDescent="0.3">
      <c r="A56085">
        <v>5</v>
      </c>
      <c r="B56085" t="s">
        <v>1565</v>
      </c>
      <c r="C56085" t="s">
        <v>14</v>
      </c>
      <c r="D56085" t="s">
        <v>15</v>
      </c>
      <c r="E56085" t="s">
        <v>2726</v>
      </c>
      <c r="F56085" s="2">
        <v>43667</v>
      </c>
      <c r="G56085">
        <v>214</v>
      </c>
      <c r="H56085">
        <v>81</v>
      </c>
      <c r="I56085">
        <v>285</v>
      </c>
      <c r="J56085">
        <v>12</v>
      </c>
      <c r="K56085" s="1">
        <v>15.75</v>
      </c>
      <c r="L56085" s="1">
        <v>189</v>
      </c>
      <c r="M56085" s="1">
        <v>157.04</v>
      </c>
    </row>
    <row r="56086" spans="1:13" x14ac:dyDescent="0.3">
      <c r="A56086">
        <v>4</v>
      </c>
      <c r="B56086" t="s">
        <v>13</v>
      </c>
      <c r="C56086" t="s">
        <v>14</v>
      </c>
      <c r="D56086" t="s">
        <v>15</v>
      </c>
      <c r="E56086" t="s">
        <v>430</v>
      </c>
      <c r="F56086" s="2">
        <v>43669</v>
      </c>
      <c r="G56086">
        <v>583</v>
      </c>
      <c r="H56086">
        <v>166</v>
      </c>
      <c r="I56086">
        <v>281</v>
      </c>
      <c r="J56086">
        <v>12</v>
      </c>
      <c r="K56086" s="1">
        <v>986.57</v>
      </c>
      <c r="L56086" s="1">
        <v>11838.84</v>
      </c>
      <c r="M56086" s="1">
        <v>12990.12</v>
      </c>
    </row>
    <row r="56087" spans="1:13" x14ac:dyDescent="0.3">
      <c r="A56087">
        <v>4</v>
      </c>
      <c r="B56087" t="s">
        <v>13</v>
      </c>
      <c r="C56087" t="s">
        <v>14</v>
      </c>
      <c r="D56087" t="s">
        <v>15</v>
      </c>
      <c r="E56087" t="s">
        <v>430</v>
      </c>
      <c r="F56087" s="2">
        <v>43669</v>
      </c>
      <c r="G56087">
        <v>606</v>
      </c>
      <c r="H56087">
        <v>166</v>
      </c>
      <c r="I56087">
        <v>281</v>
      </c>
      <c r="J56087">
        <v>12</v>
      </c>
      <c r="K56087" s="1">
        <v>313.19</v>
      </c>
      <c r="L56087" s="1">
        <v>3758.28</v>
      </c>
      <c r="M56087" s="1">
        <v>4123.8</v>
      </c>
    </row>
    <row r="56088" spans="1:13" x14ac:dyDescent="0.3">
      <c r="A56088">
        <v>4</v>
      </c>
      <c r="B56088" t="s">
        <v>13</v>
      </c>
      <c r="C56088" t="s">
        <v>14</v>
      </c>
      <c r="D56088" t="s">
        <v>15</v>
      </c>
      <c r="E56088" t="s">
        <v>388</v>
      </c>
      <c r="F56088" s="2">
        <v>43670</v>
      </c>
      <c r="G56088">
        <v>488</v>
      </c>
      <c r="H56088">
        <v>221</v>
      </c>
      <c r="I56088">
        <v>287</v>
      </c>
      <c r="J56088">
        <v>12</v>
      </c>
      <c r="K56088" s="1">
        <v>31.31</v>
      </c>
      <c r="L56088" s="1">
        <v>375.72</v>
      </c>
      <c r="M56088" s="1">
        <v>498.87</v>
      </c>
    </row>
    <row r="56089" spans="1:13" x14ac:dyDescent="0.3">
      <c r="A56089">
        <v>2</v>
      </c>
      <c r="B56089" t="s">
        <v>1567</v>
      </c>
      <c r="C56089" t="s">
        <v>14</v>
      </c>
      <c r="D56089" t="s">
        <v>15</v>
      </c>
      <c r="E56089" t="s">
        <v>2455</v>
      </c>
      <c r="F56089" s="2">
        <v>43672</v>
      </c>
      <c r="G56089">
        <v>463</v>
      </c>
      <c r="H56089">
        <v>414</v>
      </c>
      <c r="I56089">
        <v>283</v>
      </c>
      <c r="J56089">
        <v>12</v>
      </c>
      <c r="K56089" s="1">
        <v>14.2</v>
      </c>
      <c r="L56089" s="1">
        <v>170.4</v>
      </c>
      <c r="M56089" s="1">
        <v>109.91</v>
      </c>
    </row>
    <row r="56090" spans="1:13" x14ac:dyDescent="0.3">
      <c r="A56090">
        <v>2</v>
      </c>
      <c r="B56090" t="s">
        <v>1567</v>
      </c>
      <c r="C56090" t="s">
        <v>14</v>
      </c>
      <c r="D56090" t="s">
        <v>15</v>
      </c>
      <c r="E56090" t="s">
        <v>2455</v>
      </c>
      <c r="F56090" s="2">
        <v>43672</v>
      </c>
      <c r="G56090">
        <v>483</v>
      </c>
      <c r="H56090">
        <v>414</v>
      </c>
      <c r="I56090">
        <v>283</v>
      </c>
      <c r="J56090">
        <v>12</v>
      </c>
      <c r="K56090" s="1">
        <v>69.599999999999994</v>
      </c>
      <c r="L56090" s="1">
        <v>835.2</v>
      </c>
      <c r="M56090" s="1">
        <v>538.55999999999995</v>
      </c>
    </row>
    <row r="56091" spans="1:13" x14ac:dyDescent="0.3">
      <c r="A56091">
        <v>2</v>
      </c>
      <c r="B56091" t="s">
        <v>1567</v>
      </c>
      <c r="C56091" t="s">
        <v>14</v>
      </c>
      <c r="D56091" t="s">
        <v>15</v>
      </c>
      <c r="E56091" t="s">
        <v>2455</v>
      </c>
      <c r="F56091" s="2">
        <v>43672</v>
      </c>
      <c r="G56091">
        <v>487</v>
      </c>
      <c r="H56091">
        <v>414</v>
      </c>
      <c r="I56091">
        <v>283</v>
      </c>
      <c r="J56091">
        <v>12</v>
      </c>
      <c r="K56091" s="1">
        <v>31.89</v>
      </c>
      <c r="L56091" s="1">
        <v>382.68</v>
      </c>
      <c r="M56091" s="1">
        <v>246.8</v>
      </c>
    </row>
    <row r="56092" spans="1:13" x14ac:dyDescent="0.3">
      <c r="A56092">
        <v>2</v>
      </c>
      <c r="B56092" t="s">
        <v>1567</v>
      </c>
      <c r="C56092" t="s">
        <v>14</v>
      </c>
      <c r="D56092" t="s">
        <v>15</v>
      </c>
      <c r="E56092" t="s">
        <v>2455</v>
      </c>
      <c r="F56092" s="2">
        <v>43672</v>
      </c>
      <c r="G56092">
        <v>214</v>
      </c>
      <c r="H56092">
        <v>414</v>
      </c>
      <c r="I56092">
        <v>283</v>
      </c>
      <c r="J56092">
        <v>12</v>
      </c>
      <c r="K56092" s="1">
        <v>15.75</v>
      </c>
      <c r="L56092" s="1">
        <v>189</v>
      </c>
      <c r="M56092" s="1">
        <v>157.04</v>
      </c>
    </row>
    <row r="56093" spans="1:13" x14ac:dyDescent="0.3">
      <c r="A56093">
        <v>6</v>
      </c>
      <c r="B56093" t="s">
        <v>582</v>
      </c>
      <c r="C56093" t="s">
        <v>582</v>
      </c>
      <c r="D56093" t="s">
        <v>15</v>
      </c>
      <c r="E56093" t="s">
        <v>1075</v>
      </c>
      <c r="F56093" s="2">
        <v>43674</v>
      </c>
      <c r="G56093">
        <v>524</v>
      </c>
      <c r="H56093">
        <v>496</v>
      </c>
      <c r="I56093">
        <v>291</v>
      </c>
      <c r="J56093">
        <v>12</v>
      </c>
      <c r="K56093" s="1">
        <v>153.15</v>
      </c>
      <c r="L56093" s="1">
        <v>1837.8</v>
      </c>
      <c r="M56093" s="1">
        <v>1735.13</v>
      </c>
    </row>
    <row r="56094" spans="1:13" x14ac:dyDescent="0.3">
      <c r="A56094">
        <v>6</v>
      </c>
      <c r="B56094" t="s">
        <v>582</v>
      </c>
      <c r="C56094" t="s">
        <v>582</v>
      </c>
      <c r="D56094" t="s">
        <v>15</v>
      </c>
      <c r="E56094" t="s">
        <v>1075</v>
      </c>
      <c r="F56094" s="2">
        <v>43674</v>
      </c>
      <c r="G56094">
        <v>214</v>
      </c>
      <c r="H56094">
        <v>496</v>
      </c>
      <c r="I56094">
        <v>291</v>
      </c>
      <c r="J56094">
        <v>12</v>
      </c>
      <c r="K56094" s="1">
        <v>15.75</v>
      </c>
      <c r="L56094" s="1">
        <v>189</v>
      </c>
      <c r="M56094" s="1">
        <v>157.04</v>
      </c>
    </row>
    <row r="56095" spans="1:13" x14ac:dyDescent="0.3">
      <c r="A56095">
        <v>6</v>
      </c>
      <c r="B56095" t="s">
        <v>582</v>
      </c>
      <c r="C56095" t="s">
        <v>582</v>
      </c>
      <c r="D56095" t="s">
        <v>15</v>
      </c>
      <c r="E56095" t="s">
        <v>1075</v>
      </c>
      <c r="F56095" s="2">
        <v>43674</v>
      </c>
      <c r="G56095">
        <v>516</v>
      </c>
      <c r="H56095">
        <v>496</v>
      </c>
      <c r="I56095">
        <v>291</v>
      </c>
      <c r="J56095">
        <v>12</v>
      </c>
      <c r="K56095" s="1">
        <v>22.7</v>
      </c>
      <c r="L56095" s="1">
        <v>272.39999999999998</v>
      </c>
      <c r="M56095" s="1">
        <v>208.54</v>
      </c>
    </row>
    <row r="56096" spans="1:13" x14ac:dyDescent="0.3">
      <c r="A56096">
        <v>6</v>
      </c>
      <c r="B56096" t="s">
        <v>582</v>
      </c>
      <c r="C56096" t="s">
        <v>582</v>
      </c>
      <c r="D56096" t="s">
        <v>15</v>
      </c>
      <c r="E56096" t="s">
        <v>1075</v>
      </c>
      <c r="F56096" s="2">
        <v>43674</v>
      </c>
      <c r="G56096">
        <v>490</v>
      </c>
      <c r="H56096">
        <v>496</v>
      </c>
      <c r="I56096">
        <v>291</v>
      </c>
      <c r="J56096">
        <v>12</v>
      </c>
      <c r="K56096" s="1">
        <v>31.31</v>
      </c>
      <c r="L56096" s="1">
        <v>375.72</v>
      </c>
      <c r="M56096" s="1">
        <v>498.87</v>
      </c>
    </row>
    <row r="56097" spans="1:13" x14ac:dyDescent="0.3">
      <c r="A56097">
        <v>8</v>
      </c>
      <c r="B56097" t="s">
        <v>1554</v>
      </c>
      <c r="C56097" t="s">
        <v>1554</v>
      </c>
      <c r="D56097" t="s">
        <v>1534</v>
      </c>
      <c r="E56097" t="s">
        <v>1653</v>
      </c>
      <c r="F56097" s="2">
        <v>43676</v>
      </c>
      <c r="G56097">
        <v>564</v>
      </c>
      <c r="H56097">
        <v>320</v>
      </c>
      <c r="I56097">
        <v>295</v>
      </c>
      <c r="J56097">
        <v>12</v>
      </c>
      <c r="K56097" s="1">
        <v>953.63</v>
      </c>
      <c r="L56097" s="1">
        <v>11443.56</v>
      </c>
      <c r="M56097" s="1">
        <v>17783.25</v>
      </c>
    </row>
    <row r="56098" spans="1:13" x14ac:dyDescent="0.3">
      <c r="A56098">
        <v>6</v>
      </c>
      <c r="B56098" t="s">
        <v>582</v>
      </c>
      <c r="C56098" t="s">
        <v>582</v>
      </c>
      <c r="D56098" t="s">
        <v>15</v>
      </c>
      <c r="E56098" t="s">
        <v>771</v>
      </c>
      <c r="F56098" s="2">
        <v>43680</v>
      </c>
      <c r="G56098">
        <v>487</v>
      </c>
      <c r="H56098">
        <v>12</v>
      </c>
      <c r="I56098">
        <v>284</v>
      </c>
      <c r="J56098">
        <v>12</v>
      </c>
      <c r="K56098" s="1">
        <v>31.89</v>
      </c>
      <c r="L56098" s="1">
        <v>382.68</v>
      </c>
      <c r="M56098" s="1">
        <v>246.8</v>
      </c>
    </row>
    <row r="56099" spans="1:13" x14ac:dyDescent="0.3">
      <c r="A56099">
        <v>6</v>
      </c>
      <c r="B56099" t="s">
        <v>582</v>
      </c>
      <c r="C56099" t="s">
        <v>582</v>
      </c>
      <c r="D56099" t="s">
        <v>15</v>
      </c>
      <c r="E56099" t="s">
        <v>771</v>
      </c>
      <c r="F56099" s="2">
        <v>43680</v>
      </c>
      <c r="G56099">
        <v>217</v>
      </c>
      <c r="H56099">
        <v>12</v>
      </c>
      <c r="I56099">
        <v>284</v>
      </c>
      <c r="J56099">
        <v>12</v>
      </c>
      <c r="K56099" s="1">
        <v>20.29</v>
      </c>
      <c r="L56099" s="1">
        <v>243.48</v>
      </c>
      <c r="M56099" s="1">
        <v>157.04</v>
      </c>
    </row>
    <row r="56100" spans="1:13" x14ac:dyDescent="0.3">
      <c r="A56100">
        <v>6</v>
      </c>
      <c r="B56100" t="s">
        <v>582</v>
      </c>
      <c r="C56100" t="s">
        <v>582</v>
      </c>
      <c r="D56100" t="s">
        <v>15</v>
      </c>
      <c r="E56100" t="s">
        <v>771</v>
      </c>
      <c r="F56100" s="2">
        <v>43680</v>
      </c>
      <c r="G56100">
        <v>583</v>
      </c>
      <c r="H56100">
        <v>12</v>
      </c>
      <c r="I56100">
        <v>284</v>
      </c>
      <c r="J56100">
        <v>12</v>
      </c>
      <c r="K56100" s="1">
        <v>986.57</v>
      </c>
      <c r="L56100" s="1">
        <v>11838.84</v>
      </c>
      <c r="M56100" s="1">
        <v>12990.12</v>
      </c>
    </row>
    <row r="56101" spans="1:13" x14ac:dyDescent="0.3">
      <c r="A56101">
        <v>1</v>
      </c>
      <c r="B56101" t="s">
        <v>1091</v>
      </c>
      <c r="C56101" t="s">
        <v>14</v>
      </c>
      <c r="D56101" t="s">
        <v>15</v>
      </c>
      <c r="E56101" t="s">
        <v>1107</v>
      </c>
      <c r="F56101" s="2">
        <v>43682</v>
      </c>
      <c r="G56101">
        <v>474</v>
      </c>
      <c r="H56101">
        <v>236</v>
      </c>
      <c r="I56101">
        <v>289</v>
      </c>
      <c r="J56101">
        <v>12</v>
      </c>
      <c r="K56101" s="1">
        <v>40.590000000000003</v>
      </c>
      <c r="L56101" s="1">
        <v>487.08</v>
      </c>
      <c r="M56101" s="1">
        <v>314.12</v>
      </c>
    </row>
    <row r="56102" spans="1:13" x14ac:dyDescent="0.3">
      <c r="A56102">
        <v>1</v>
      </c>
      <c r="B56102" t="s">
        <v>1091</v>
      </c>
      <c r="C56102" t="s">
        <v>14</v>
      </c>
      <c r="D56102" t="s">
        <v>15</v>
      </c>
      <c r="E56102" t="s">
        <v>1335</v>
      </c>
      <c r="F56102" s="2">
        <v>43682</v>
      </c>
      <c r="G56102">
        <v>471</v>
      </c>
      <c r="H56102">
        <v>361</v>
      </c>
      <c r="I56102">
        <v>293</v>
      </c>
      <c r="J56102">
        <v>12</v>
      </c>
      <c r="K56102" s="1">
        <v>36.83</v>
      </c>
      <c r="L56102" s="1">
        <v>441.96</v>
      </c>
      <c r="M56102" s="1">
        <v>284.99</v>
      </c>
    </row>
    <row r="56103" spans="1:13" x14ac:dyDescent="0.3">
      <c r="A56103">
        <v>1</v>
      </c>
      <c r="B56103" t="s">
        <v>1091</v>
      </c>
      <c r="C56103" t="s">
        <v>14</v>
      </c>
      <c r="D56103" t="s">
        <v>15</v>
      </c>
      <c r="E56103" t="s">
        <v>1438</v>
      </c>
      <c r="F56103" s="2">
        <v>43683</v>
      </c>
      <c r="G56103">
        <v>487</v>
      </c>
      <c r="H56103">
        <v>650</v>
      </c>
      <c r="I56103">
        <v>282</v>
      </c>
      <c r="J56103">
        <v>12</v>
      </c>
      <c r="K56103" s="1">
        <v>31.89</v>
      </c>
      <c r="L56103" s="1">
        <v>382.68</v>
      </c>
      <c r="M56103" s="1">
        <v>246.8</v>
      </c>
    </row>
    <row r="56104" spans="1:13" x14ac:dyDescent="0.3">
      <c r="A56104">
        <v>1</v>
      </c>
      <c r="B56104" t="s">
        <v>1091</v>
      </c>
      <c r="C56104" t="s">
        <v>14</v>
      </c>
      <c r="D56104" t="s">
        <v>15</v>
      </c>
      <c r="E56104" t="s">
        <v>1438</v>
      </c>
      <c r="F56104" s="2">
        <v>43683</v>
      </c>
      <c r="G56104">
        <v>558</v>
      </c>
      <c r="H56104">
        <v>650</v>
      </c>
      <c r="I56104">
        <v>282</v>
      </c>
      <c r="J56104">
        <v>12</v>
      </c>
      <c r="K56104" s="1">
        <v>234.89</v>
      </c>
      <c r="L56104" s="1">
        <v>2818.68</v>
      </c>
      <c r="M56104" s="1">
        <v>2157.79</v>
      </c>
    </row>
    <row r="56105" spans="1:13" x14ac:dyDescent="0.3">
      <c r="A56105">
        <v>1</v>
      </c>
      <c r="B56105" t="s">
        <v>1091</v>
      </c>
      <c r="C56105" t="s">
        <v>14</v>
      </c>
      <c r="D56105" t="s">
        <v>15</v>
      </c>
      <c r="E56105" t="s">
        <v>1438</v>
      </c>
      <c r="F56105" s="2">
        <v>43683</v>
      </c>
      <c r="G56105">
        <v>511</v>
      </c>
      <c r="H56105">
        <v>650</v>
      </c>
      <c r="I56105">
        <v>282</v>
      </c>
      <c r="J56105">
        <v>12</v>
      </c>
      <c r="K56105" s="1">
        <v>211.17</v>
      </c>
      <c r="L56105" s="1">
        <v>2534.04</v>
      </c>
      <c r="M56105" s="1">
        <v>2392.5100000000002</v>
      </c>
    </row>
    <row r="56106" spans="1:13" x14ac:dyDescent="0.3">
      <c r="A56106">
        <v>1</v>
      </c>
      <c r="B56106" t="s">
        <v>1091</v>
      </c>
      <c r="C56106" t="s">
        <v>14</v>
      </c>
      <c r="D56106" t="s">
        <v>15</v>
      </c>
      <c r="E56106" t="s">
        <v>1337</v>
      </c>
      <c r="F56106" s="2">
        <v>43684</v>
      </c>
      <c r="G56106">
        <v>579</v>
      </c>
      <c r="H56106">
        <v>199</v>
      </c>
      <c r="I56106">
        <v>293</v>
      </c>
      <c r="J56106">
        <v>12</v>
      </c>
      <c r="K56106" s="1">
        <v>704.61</v>
      </c>
      <c r="L56106" s="1">
        <v>8455.32</v>
      </c>
      <c r="M56106" s="1">
        <v>9061.81</v>
      </c>
    </row>
    <row r="56107" spans="1:13" x14ac:dyDescent="0.3">
      <c r="A56107">
        <v>7</v>
      </c>
      <c r="B56107" t="s">
        <v>1550</v>
      </c>
      <c r="C56107" t="s">
        <v>1550</v>
      </c>
      <c r="D56107" t="s">
        <v>1534</v>
      </c>
      <c r="E56107" t="s">
        <v>1885</v>
      </c>
      <c r="F56107" s="2">
        <v>43685</v>
      </c>
      <c r="G56107">
        <v>472</v>
      </c>
      <c r="H56107">
        <v>638</v>
      </c>
      <c r="I56107">
        <v>292</v>
      </c>
      <c r="J56107">
        <v>12</v>
      </c>
      <c r="K56107" s="1">
        <v>36.83</v>
      </c>
      <c r="L56107" s="1">
        <v>441.96</v>
      </c>
      <c r="M56107" s="1">
        <v>284.99</v>
      </c>
    </row>
    <row r="56108" spans="1:13" x14ac:dyDescent="0.3">
      <c r="A56108">
        <v>7</v>
      </c>
      <c r="B56108" t="s">
        <v>1550</v>
      </c>
      <c r="C56108" t="s">
        <v>1550</v>
      </c>
      <c r="D56108" t="s">
        <v>1534</v>
      </c>
      <c r="E56108" t="s">
        <v>1885</v>
      </c>
      <c r="F56108" s="2">
        <v>43685</v>
      </c>
      <c r="G56108">
        <v>490</v>
      </c>
      <c r="H56108">
        <v>638</v>
      </c>
      <c r="I56108">
        <v>292</v>
      </c>
      <c r="J56108">
        <v>12</v>
      </c>
      <c r="K56108" s="1">
        <v>31.31</v>
      </c>
      <c r="L56108" s="1">
        <v>375.72</v>
      </c>
      <c r="M56108" s="1">
        <v>498.87</v>
      </c>
    </row>
    <row r="56109" spans="1:13" x14ac:dyDescent="0.3">
      <c r="A56109">
        <v>7</v>
      </c>
      <c r="B56109" t="s">
        <v>1550</v>
      </c>
      <c r="C56109" t="s">
        <v>1550</v>
      </c>
      <c r="D56109" t="s">
        <v>1534</v>
      </c>
      <c r="E56109" t="s">
        <v>1886</v>
      </c>
      <c r="F56109" s="2">
        <v>43685</v>
      </c>
      <c r="G56109">
        <v>496</v>
      </c>
      <c r="H56109">
        <v>614</v>
      </c>
      <c r="I56109">
        <v>292</v>
      </c>
      <c r="J56109">
        <v>12</v>
      </c>
      <c r="K56109" s="1">
        <v>582.27</v>
      </c>
      <c r="L56109" s="1">
        <v>6987.24</v>
      </c>
      <c r="M56109" s="1">
        <v>7220.92</v>
      </c>
    </row>
    <row r="56110" spans="1:13" x14ac:dyDescent="0.3">
      <c r="A56110">
        <v>2</v>
      </c>
      <c r="B56110" t="s">
        <v>1567</v>
      </c>
      <c r="C56110" t="s">
        <v>14</v>
      </c>
      <c r="D56110" t="s">
        <v>15</v>
      </c>
      <c r="E56110" t="s">
        <v>2363</v>
      </c>
      <c r="F56110" s="2">
        <v>43689</v>
      </c>
      <c r="G56110">
        <v>465</v>
      </c>
      <c r="H56110">
        <v>233</v>
      </c>
      <c r="I56110">
        <v>283</v>
      </c>
      <c r="J56110">
        <v>12</v>
      </c>
      <c r="K56110" s="1">
        <v>14.2</v>
      </c>
      <c r="L56110" s="1">
        <v>170.4</v>
      </c>
      <c r="M56110" s="1">
        <v>109.91</v>
      </c>
    </row>
    <row r="56111" spans="1:13" x14ac:dyDescent="0.3">
      <c r="A56111">
        <v>8</v>
      </c>
      <c r="B56111" t="s">
        <v>1554</v>
      </c>
      <c r="C56111" t="s">
        <v>1554</v>
      </c>
      <c r="D56111" t="s">
        <v>1534</v>
      </c>
      <c r="E56111" t="s">
        <v>1655</v>
      </c>
      <c r="F56111" s="2">
        <v>43690</v>
      </c>
      <c r="G56111">
        <v>490</v>
      </c>
      <c r="H56111">
        <v>687</v>
      </c>
      <c r="I56111">
        <v>295</v>
      </c>
      <c r="J56111">
        <v>12</v>
      </c>
      <c r="K56111" s="1">
        <v>31.31</v>
      </c>
      <c r="L56111" s="1">
        <v>375.72</v>
      </c>
      <c r="M56111" s="1">
        <v>498.87</v>
      </c>
    </row>
    <row r="56112" spans="1:13" x14ac:dyDescent="0.3">
      <c r="A56112">
        <v>8</v>
      </c>
      <c r="B56112" t="s">
        <v>1554</v>
      </c>
      <c r="C56112" t="s">
        <v>1554</v>
      </c>
      <c r="D56112" t="s">
        <v>1534</v>
      </c>
      <c r="E56112" t="s">
        <v>1657</v>
      </c>
      <c r="F56112" s="2">
        <v>43691</v>
      </c>
      <c r="G56112">
        <v>225</v>
      </c>
      <c r="H56112">
        <v>230</v>
      </c>
      <c r="I56112">
        <v>295</v>
      </c>
      <c r="J56112">
        <v>12</v>
      </c>
      <c r="K56112" s="1">
        <v>5.21</v>
      </c>
      <c r="L56112" s="1">
        <v>62.52</v>
      </c>
      <c r="M56112" s="1">
        <v>83.07</v>
      </c>
    </row>
    <row r="56113" spans="1:13" x14ac:dyDescent="0.3">
      <c r="A56113">
        <v>8</v>
      </c>
      <c r="B56113" t="s">
        <v>1554</v>
      </c>
      <c r="C56113" t="s">
        <v>1554</v>
      </c>
      <c r="D56113" t="s">
        <v>1534</v>
      </c>
      <c r="E56113" t="s">
        <v>1657</v>
      </c>
      <c r="F56113" s="2">
        <v>43691</v>
      </c>
      <c r="G56113">
        <v>488</v>
      </c>
      <c r="H56113">
        <v>230</v>
      </c>
      <c r="I56113">
        <v>295</v>
      </c>
      <c r="J56113">
        <v>12</v>
      </c>
      <c r="K56113" s="1">
        <v>31.31</v>
      </c>
      <c r="L56113" s="1">
        <v>375.72</v>
      </c>
      <c r="M56113" s="1">
        <v>498.87</v>
      </c>
    </row>
    <row r="56114" spans="1:13" x14ac:dyDescent="0.3">
      <c r="A56114">
        <v>8</v>
      </c>
      <c r="B56114" t="s">
        <v>1554</v>
      </c>
      <c r="C56114" t="s">
        <v>1554</v>
      </c>
      <c r="D56114" t="s">
        <v>1534</v>
      </c>
      <c r="E56114" t="s">
        <v>1657</v>
      </c>
      <c r="F56114" s="2">
        <v>43691</v>
      </c>
      <c r="G56114">
        <v>471</v>
      </c>
      <c r="H56114">
        <v>230</v>
      </c>
      <c r="I56114">
        <v>295</v>
      </c>
      <c r="J56114">
        <v>12</v>
      </c>
      <c r="K56114" s="1">
        <v>36.83</v>
      </c>
      <c r="L56114" s="1">
        <v>441.96</v>
      </c>
      <c r="M56114" s="1">
        <v>284.99</v>
      </c>
    </row>
    <row r="56115" spans="1:13" x14ac:dyDescent="0.3">
      <c r="A56115">
        <v>8</v>
      </c>
      <c r="B56115" t="s">
        <v>1554</v>
      </c>
      <c r="C56115" t="s">
        <v>1554</v>
      </c>
      <c r="D56115" t="s">
        <v>1534</v>
      </c>
      <c r="E56115" t="s">
        <v>1657</v>
      </c>
      <c r="F56115" s="2">
        <v>43691</v>
      </c>
      <c r="G56115">
        <v>477</v>
      </c>
      <c r="H56115">
        <v>230</v>
      </c>
      <c r="I56115">
        <v>295</v>
      </c>
      <c r="J56115">
        <v>12</v>
      </c>
      <c r="K56115" s="1">
        <v>2.89</v>
      </c>
      <c r="L56115" s="1">
        <v>34.68</v>
      </c>
      <c r="M56115" s="1">
        <v>22.4</v>
      </c>
    </row>
    <row r="56116" spans="1:13" x14ac:dyDescent="0.3">
      <c r="A56116">
        <v>8</v>
      </c>
      <c r="B56116" t="s">
        <v>1554</v>
      </c>
      <c r="C56116" t="s">
        <v>1554</v>
      </c>
      <c r="D56116" t="s">
        <v>1534</v>
      </c>
      <c r="E56116" t="s">
        <v>1657</v>
      </c>
      <c r="F56116" s="2">
        <v>43691</v>
      </c>
      <c r="G56116">
        <v>487</v>
      </c>
      <c r="H56116">
        <v>230</v>
      </c>
      <c r="I56116">
        <v>295</v>
      </c>
      <c r="J56116">
        <v>12</v>
      </c>
      <c r="K56116" s="1">
        <v>31.89</v>
      </c>
      <c r="L56116" s="1">
        <v>382.68</v>
      </c>
      <c r="M56116" s="1">
        <v>246.8</v>
      </c>
    </row>
    <row r="56117" spans="1:13" x14ac:dyDescent="0.3">
      <c r="A56117">
        <v>10</v>
      </c>
      <c r="B56117" t="s">
        <v>1533</v>
      </c>
      <c r="C56117" t="s">
        <v>1533</v>
      </c>
      <c r="D56117" t="s">
        <v>1534</v>
      </c>
      <c r="E56117" t="s">
        <v>1821</v>
      </c>
      <c r="F56117" s="2">
        <v>43691</v>
      </c>
      <c r="G56117">
        <v>471</v>
      </c>
      <c r="H56117">
        <v>376</v>
      </c>
      <c r="I56117">
        <v>288</v>
      </c>
      <c r="J56117">
        <v>12</v>
      </c>
      <c r="K56117" s="1">
        <v>36.83</v>
      </c>
      <c r="L56117" s="1">
        <v>441.96</v>
      </c>
      <c r="M56117" s="1">
        <v>284.99</v>
      </c>
    </row>
    <row r="56118" spans="1:13" x14ac:dyDescent="0.3">
      <c r="A56118">
        <v>10</v>
      </c>
      <c r="B56118" t="s">
        <v>1533</v>
      </c>
      <c r="C56118" t="s">
        <v>1533</v>
      </c>
      <c r="D56118" t="s">
        <v>1534</v>
      </c>
      <c r="E56118" t="s">
        <v>1821</v>
      </c>
      <c r="F56118" s="2">
        <v>43691</v>
      </c>
      <c r="G56118">
        <v>491</v>
      </c>
      <c r="H56118">
        <v>376</v>
      </c>
      <c r="I56118">
        <v>288</v>
      </c>
      <c r="J56118">
        <v>12</v>
      </c>
      <c r="K56118" s="1">
        <v>31.31</v>
      </c>
      <c r="L56118" s="1">
        <v>375.72</v>
      </c>
      <c r="M56118" s="1">
        <v>498.87</v>
      </c>
    </row>
    <row r="56119" spans="1:13" x14ac:dyDescent="0.3">
      <c r="A56119">
        <v>7</v>
      </c>
      <c r="B56119" t="s">
        <v>1550</v>
      </c>
      <c r="C56119" t="s">
        <v>1550</v>
      </c>
      <c r="D56119" t="s">
        <v>1534</v>
      </c>
      <c r="E56119" t="s">
        <v>1891</v>
      </c>
      <c r="F56119" s="2">
        <v>43693</v>
      </c>
      <c r="G56119">
        <v>490</v>
      </c>
      <c r="H56119">
        <v>535</v>
      </c>
      <c r="I56119">
        <v>292</v>
      </c>
      <c r="J56119">
        <v>12</v>
      </c>
      <c r="K56119" s="1">
        <v>31.31</v>
      </c>
      <c r="L56119" s="1">
        <v>375.72</v>
      </c>
      <c r="M56119" s="1">
        <v>498.87</v>
      </c>
    </row>
    <row r="56120" spans="1:13" x14ac:dyDescent="0.3">
      <c r="A56120">
        <v>5</v>
      </c>
      <c r="B56120" t="s">
        <v>1565</v>
      </c>
      <c r="C56120" t="s">
        <v>14</v>
      </c>
      <c r="D56120" t="s">
        <v>15</v>
      </c>
      <c r="E56120" t="s">
        <v>2616</v>
      </c>
      <c r="F56120" s="2">
        <v>43694</v>
      </c>
      <c r="G56120">
        <v>482</v>
      </c>
      <c r="H56120">
        <v>531</v>
      </c>
      <c r="I56120">
        <v>285</v>
      </c>
      <c r="J56120">
        <v>12</v>
      </c>
      <c r="K56120" s="1">
        <v>5.21</v>
      </c>
      <c r="L56120" s="1">
        <v>62.52</v>
      </c>
      <c r="M56120" s="1">
        <v>40.35</v>
      </c>
    </row>
    <row r="56121" spans="1:13" x14ac:dyDescent="0.3">
      <c r="A56121">
        <v>1</v>
      </c>
      <c r="B56121" t="s">
        <v>1091</v>
      </c>
      <c r="C56121" t="s">
        <v>14</v>
      </c>
      <c r="D56121" t="s">
        <v>15</v>
      </c>
      <c r="E56121" t="s">
        <v>1280</v>
      </c>
      <c r="F56121" s="2">
        <v>43695</v>
      </c>
      <c r="G56121">
        <v>472</v>
      </c>
      <c r="H56121">
        <v>605</v>
      </c>
      <c r="I56121">
        <v>286</v>
      </c>
      <c r="J56121">
        <v>12</v>
      </c>
      <c r="K56121" s="1">
        <v>36.83</v>
      </c>
      <c r="L56121" s="1">
        <v>441.96</v>
      </c>
      <c r="M56121" s="1">
        <v>284.99</v>
      </c>
    </row>
    <row r="56122" spans="1:13" x14ac:dyDescent="0.3">
      <c r="A56122">
        <v>1</v>
      </c>
      <c r="B56122" t="s">
        <v>1091</v>
      </c>
      <c r="C56122" t="s">
        <v>14</v>
      </c>
      <c r="D56122" t="s">
        <v>15</v>
      </c>
      <c r="E56122" t="s">
        <v>1280</v>
      </c>
      <c r="F56122" s="2">
        <v>43695</v>
      </c>
      <c r="G56122">
        <v>231</v>
      </c>
      <c r="H56122">
        <v>605</v>
      </c>
      <c r="I56122">
        <v>286</v>
      </c>
      <c r="J56122">
        <v>12</v>
      </c>
      <c r="K56122" s="1">
        <v>28.99</v>
      </c>
      <c r="L56122" s="1">
        <v>347.88</v>
      </c>
      <c r="M56122" s="1">
        <v>461.91</v>
      </c>
    </row>
    <row r="56123" spans="1:13" x14ac:dyDescent="0.3">
      <c r="A56123">
        <v>1</v>
      </c>
      <c r="B56123" t="s">
        <v>1091</v>
      </c>
      <c r="C56123" t="s">
        <v>14</v>
      </c>
      <c r="D56123" t="s">
        <v>15</v>
      </c>
      <c r="E56123" t="s">
        <v>1280</v>
      </c>
      <c r="F56123" s="2">
        <v>43695</v>
      </c>
      <c r="G56123">
        <v>237</v>
      </c>
      <c r="H56123">
        <v>605</v>
      </c>
      <c r="I56123">
        <v>286</v>
      </c>
      <c r="J56123">
        <v>12</v>
      </c>
      <c r="K56123" s="1">
        <v>28.99</v>
      </c>
      <c r="L56123" s="1">
        <v>347.88</v>
      </c>
      <c r="M56123" s="1">
        <v>461.91</v>
      </c>
    </row>
    <row r="56124" spans="1:13" x14ac:dyDescent="0.3">
      <c r="A56124">
        <v>1</v>
      </c>
      <c r="B56124" t="s">
        <v>1091</v>
      </c>
      <c r="C56124" t="s">
        <v>14</v>
      </c>
      <c r="D56124" t="s">
        <v>15</v>
      </c>
      <c r="E56124" t="s">
        <v>1280</v>
      </c>
      <c r="F56124" s="2">
        <v>43695</v>
      </c>
      <c r="G56124">
        <v>465</v>
      </c>
      <c r="H56124">
        <v>605</v>
      </c>
      <c r="I56124">
        <v>286</v>
      </c>
      <c r="J56124">
        <v>12</v>
      </c>
      <c r="K56124" s="1">
        <v>14.2</v>
      </c>
      <c r="L56124" s="1">
        <v>170.4</v>
      </c>
      <c r="M56124" s="1">
        <v>109.91</v>
      </c>
    </row>
    <row r="56125" spans="1:13" x14ac:dyDescent="0.3">
      <c r="A56125">
        <v>9</v>
      </c>
      <c r="B56125" t="s">
        <v>1573</v>
      </c>
      <c r="C56125" t="s">
        <v>1573</v>
      </c>
      <c r="D56125" t="s">
        <v>1574</v>
      </c>
      <c r="E56125" t="s">
        <v>1592</v>
      </c>
      <c r="F56125" s="2">
        <v>43697</v>
      </c>
      <c r="G56125">
        <v>234</v>
      </c>
      <c r="H56125">
        <v>519</v>
      </c>
      <c r="I56125">
        <v>296</v>
      </c>
      <c r="J56125">
        <v>12</v>
      </c>
      <c r="K56125" s="1">
        <v>28.99</v>
      </c>
      <c r="L56125" s="1">
        <v>347.88</v>
      </c>
      <c r="M56125" s="1">
        <v>461.91</v>
      </c>
    </row>
    <row r="56126" spans="1:13" x14ac:dyDescent="0.3">
      <c r="A56126">
        <v>2</v>
      </c>
      <c r="B56126" t="s">
        <v>1567</v>
      </c>
      <c r="C56126" t="s">
        <v>14</v>
      </c>
      <c r="D56126" t="s">
        <v>15</v>
      </c>
      <c r="E56126" t="s">
        <v>2370</v>
      </c>
      <c r="F56126" s="2">
        <v>43697</v>
      </c>
      <c r="G56126">
        <v>487</v>
      </c>
      <c r="H56126">
        <v>108</v>
      </c>
      <c r="I56126">
        <v>283</v>
      </c>
      <c r="J56126">
        <v>12</v>
      </c>
      <c r="K56126" s="1">
        <v>31.89</v>
      </c>
      <c r="L56126" s="1">
        <v>382.68</v>
      </c>
      <c r="M56126" s="1">
        <v>246.8</v>
      </c>
    </row>
    <row r="56127" spans="1:13" x14ac:dyDescent="0.3">
      <c r="A56127">
        <v>9</v>
      </c>
      <c r="B56127" t="s">
        <v>1573</v>
      </c>
      <c r="C56127" t="s">
        <v>1573</v>
      </c>
      <c r="D56127" t="s">
        <v>1574</v>
      </c>
      <c r="E56127" t="s">
        <v>1593</v>
      </c>
      <c r="F56127" s="2">
        <v>43698</v>
      </c>
      <c r="G56127">
        <v>496</v>
      </c>
      <c r="H56127">
        <v>87</v>
      </c>
      <c r="I56127">
        <v>296</v>
      </c>
      <c r="J56127">
        <v>12</v>
      </c>
      <c r="K56127" s="1">
        <v>582.27</v>
      </c>
      <c r="L56127" s="1">
        <v>6987.24</v>
      </c>
      <c r="M56127" s="1">
        <v>7220.92</v>
      </c>
    </row>
    <row r="56128" spans="1:13" x14ac:dyDescent="0.3">
      <c r="A56128">
        <v>1</v>
      </c>
      <c r="B56128" t="s">
        <v>1091</v>
      </c>
      <c r="C56128" t="s">
        <v>14</v>
      </c>
      <c r="D56128" t="s">
        <v>15</v>
      </c>
      <c r="E56128" t="s">
        <v>1466</v>
      </c>
      <c r="F56128" s="2">
        <v>43701</v>
      </c>
      <c r="G56128">
        <v>491</v>
      </c>
      <c r="H56128">
        <v>433</v>
      </c>
      <c r="I56128">
        <v>272</v>
      </c>
      <c r="J56128">
        <v>12</v>
      </c>
      <c r="K56128" s="1">
        <v>31.31</v>
      </c>
      <c r="L56128" s="1">
        <v>375.72</v>
      </c>
      <c r="M56128" s="1">
        <v>498.87</v>
      </c>
    </row>
    <row r="56129" spans="1:13" x14ac:dyDescent="0.3">
      <c r="A56129">
        <v>8</v>
      </c>
      <c r="B56129" t="s">
        <v>1554</v>
      </c>
      <c r="C56129" t="s">
        <v>1554</v>
      </c>
      <c r="D56129" t="s">
        <v>1534</v>
      </c>
      <c r="E56129" t="s">
        <v>1557</v>
      </c>
      <c r="F56129" s="2">
        <v>43702</v>
      </c>
      <c r="G56129">
        <v>225</v>
      </c>
      <c r="H56129">
        <v>266</v>
      </c>
      <c r="I56129">
        <v>290</v>
      </c>
      <c r="J56129">
        <v>12</v>
      </c>
      <c r="K56129" s="1">
        <v>5.21</v>
      </c>
      <c r="L56129" s="1">
        <v>62.52</v>
      </c>
      <c r="M56129" s="1">
        <v>83.07</v>
      </c>
    </row>
    <row r="56130" spans="1:13" x14ac:dyDescent="0.3">
      <c r="A56130">
        <v>8</v>
      </c>
      <c r="B56130" t="s">
        <v>1554</v>
      </c>
      <c r="C56130" t="s">
        <v>1554</v>
      </c>
      <c r="D56130" t="s">
        <v>1534</v>
      </c>
      <c r="E56130" t="s">
        <v>1557</v>
      </c>
      <c r="F56130" s="2">
        <v>43702</v>
      </c>
      <c r="G56130">
        <v>480</v>
      </c>
      <c r="H56130">
        <v>266</v>
      </c>
      <c r="I56130">
        <v>290</v>
      </c>
      <c r="J56130">
        <v>12</v>
      </c>
      <c r="K56130" s="1">
        <v>1.33</v>
      </c>
      <c r="L56130" s="1">
        <v>15.96</v>
      </c>
      <c r="M56130" s="1">
        <v>10.28</v>
      </c>
    </row>
    <row r="56131" spans="1:13" x14ac:dyDescent="0.3">
      <c r="A56131">
        <v>8</v>
      </c>
      <c r="B56131" t="s">
        <v>1554</v>
      </c>
      <c r="C56131" t="s">
        <v>1554</v>
      </c>
      <c r="D56131" t="s">
        <v>1534</v>
      </c>
      <c r="E56131" t="s">
        <v>1557</v>
      </c>
      <c r="F56131" s="2">
        <v>43702</v>
      </c>
      <c r="G56131">
        <v>490</v>
      </c>
      <c r="H56131">
        <v>266</v>
      </c>
      <c r="I56131">
        <v>290</v>
      </c>
      <c r="J56131">
        <v>12</v>
      </c>
      <c r="K56131" s="1">
        <v>31.31</v>
      </c>
      <c r="L56131" s="1">
        <v>375.72</v>
      </c>
      <c r="M56131" s="1">
        <v>498.87</v>
      </c>
    </row>
    <row r="56132" spans="1:13" x14ac:dyDescent="0.3">
      <c r="A56132">
        <v>6</v>
      </c>
      <c r="B56132" t="s">
        <v>582</v>
      </c>
      <c r="C56132" t="s">
        <v>582</v>
      </c>
      <c r="D56132" t="s">
        <v>15</v>
      </c>
      <c r="E56132" t="s">
        <v>840</v>
      </c>
      <c r="F56132" s="2">
        <v>43702</v>
      </c>
      <c r="G56132">
        <v>490</v>
      </c>
      <c r="H56132">
        <v>84</v>
      </c>
      <c r="I56132">
        <v>284</v>
      </c>
      <c r="J56132">
        <v>12</v>
      </c>
      <c r="K56132" s="1">
        <v>31.31</v>
      </c>
      <c r="L56132" s="1">
        <v>375.72</v>
      </c>
      <c r="M56132" s="1">
        <v>498.87</v>
      </c>
    </row>
    <row r="56133" spans="1:13" x14ac:dyDescent="0.3">
      <c r="A56133">
        <v>6</v>
      </c>
      <c r="B56133" t="s">
        <v>582</v>
      </c>
      <c r="C56133" t="s">
        <v>582</v>
      </c>
      <c r="D56133" t="s">
        <v>15</v>
      </c>
      <c r="E56133" t="s">
        <v>840</v>
      </c>
      <c r="F56133" s="2">
        <v>43702</v>
      </c>
      <c r="G56133">
        <v>217</v>
      </c>
      <c r="H56133">
        <v>84</v>
      </c>
      <c r="I56133">
        <v>284</v>
      </c>
      <c r="J56133">
        <v>12</v>
      </c>
      <c r="K56133" s="1">
        <v>20.29</v>
      </c>
      <c r="L56133" s="1">
        <v>243.48</v>
      </c>
      <c r="M56133" s="1">
        <v>157.04</v>
      </c>
    </row>
    <row r="56134" spans="1:13" x14ac:dyDescent="0.3">
      <c r="A56134">
        <v>6</v>
      </c>
      <c r="B56134" t="s">
        <v>582</v>
      </c>
      <c r="C56134" t="s">
        <v>582</v>
      </c>
      <c r="D56134" t="s">
        <v>15</v>
      </c>
      <c r="E56134" t="s">
        <v>840</v>
      </c>
      <c r="F56134" s="2">
        <v>43702</v>
      </c>
      <c r="G56134">
        <v>231</v>
      </c>
      <c r="H56134">
        <v>84</v>
      </c>
      <c r="I56134">
        <v>284</v>
      </c>
      <c r="J56134">
        <v>12</v>
      </c>
      <c r="K56134" s="1">
        <v>28.99</v>
      </c>
      <c r="L56134" s="1">
        <v>347.88</v>
      </c>
      <c r="M56134" s="1">
        <v>461.91</v>
      </c>
    </row>
    <row r="56135" spans="1:13" x14ac:dyDescent="0.3">
      <c r="A56135">
        <v>6</v>
      </c>
      <c r="B56135" t="s">
        <v>582</v>
      </c>
      <c r="C56135" t="s">
        <v>582</v>
      </c>
      <c r="D56135" t="s">
        <v>15</v>
      </c>
      <c r="E56135" t="s">
        <v>959</v>
      </c>
      <c r="F56135" s="2">
        <v>43704</v>
      </c>
      <c r="G56135">
        <v>576</v>
      </c>
      <c r="H56135">
        <v>263</v>
      </c>
      <c r="I56135">
        <v>291</v>
      </c>
      <c r="J56135">
        <v>12</v>
      </c>
      <c r="K56135" s="1">
        <v>1382.76</v>
      </c>
      <c r="L56135" s="1">
        <v>16593.12</v>
      </c>
      <c r="M56135" s="1">
        <v>17783.25</v>
      </c>
    </row>
    <row r="56136" spans="1:13" x14ac:dyDescent="0.3">
      <c r="A56136">
        <v>7</v>
      </c>
      <c r="B56136" t="s">
        <v>1550</v>
      </c>
      <c r="C56136" t="s">
        <v>1550</v>
      </c>
      <c r="D56136" t="s">
        <v>1534</v>
      </c>
      <c r="E56136" t="s">
        <v>1892</v>
      </c>
      <c r="F56136" s="2">
        <v>43706</v>
      </c>
      <c r="G56136">
        <v>552</v>
      </c>
      <c r="H56136">
        <v>85</v>
      </c>
      <c r="I56136">
        <v>292</v>
      </c>
      <c r="J56136">
        <v>12</v>
      </c>
      <c r="K56136" s="1">
        <v>53.06</v>
      </c>
      <c r="L56136" s="1">
        <v>636.72</v>
      </c>
      <c r="M56136" s="1">
        <v>487.46</v>
      </c>
    </row>
    <row r="56137" spans="1:13" x14ac:dyDescent="0.3">
      <c r="A56137">
        <v>7</v>
      </c>
      <c r="B56137" t="s">
        <v>1550</v>
      </c>
      <c r="C56137" t="s">
        <v>1550</v>
      </c>
      <c r="D56137" t="s">
        <v>1534</v>
      </c>
      <c r="E56137" t="s">
        <v>1893</v>
      </c>
      <c r="F56137" s="2">
        <v>43706</v>
      </c>
      <c r="G56137">
        <v>579</v>
      </c>
      <c r="H56137">
        <v>193</v>
      </c>
      <c r="I56137">
        <v>292</v>
      </c>
      <c r="J56137">
        <v>12</v>
      </c>
      <c r="K56137" s="1">
        <v>704.61</v>
      </c>
      <c r="L56137" s="1">
        <v>8455.32</v>
      </c>
      <c r="M56137" s="1">
        <v>9061.81</v>
      </c>
    </row>
    <row r="56138" spans="1:13" x14ac:dyDescent="0.3">
      <c r="A56138">
        <v>7</v>
      </c>
      <c r="B56138" t="s">
        <v>1550</v>
      </c>
      <c r="C56138" t="s">
        <v>1550</v>
      </c>
      <c r="D56138" t="s">
        <v>1534</v>
      </c>
      <c r="E56138" t="s">
        <v>1893</v>
      </c>
      <c r="F56138" s="2">
        <v>43706</v>
      </c>
      <c r="G56138">
        <v>576</v>
      </c>
      <c r="H56138">
        <v>193</v>
      </c>
      <c r="I56138">
        <v>292</v>
      </c>
      <c r="J56138">
        <v>12</v>
      </c>
      <c r="K56138" s="1">
        <v>1382.76</v>
      </c>
      <c r="L56138" s="1">
        <v>16593.12</v>
      </c>
      <c r="M56138" s="1">
        <v>17783.25</v>
      </c>
    </row>
    <row r="56139" spans="1:13" x14ac:dyDescent="0.3">
      <c r="A56139">
        <v>1</v>
      </c>
      <c r="B56139" t="s">
        <v>1091</v>
      </c>
      <c r="C56139" t="s">
        <v>14</v>
      </c>
      <c r="D56139" t="s">
        <v>15</v>
      </c>
      <c r="E56139" t="s">
        <v>1186</v>
      </c>
      <c r="F56139" s="2">
        <v>43710</v>
      </c>
      <c r="G56139">
        <v>359</v>
      </c>
      <c r="H56139">
        <v>272</v>
      </c>
      <c r="I56139">
        <v>289</v>
      </c>
      <c r="J56139">
        <v>12</v>
      </c>
      <c r="K56139" s="1">
        <v>1331.09</v>
      </c>
      <c r="L56139" s="1">
        <v>15973.08</v>
      </c>
      <c r="M56139" s="1">
        <v>15023.78</v>
      </c>
    </row>
    <row r="56140" spans="1:13" x14ac:dyDescent="0.3">
      <c r="A56140">
        <v>10</v>
      </c>
      <c r="B56140" t="s">
        <v>1533</v>
      </c>
      <c r="C56140" t="s">
        <v>1533</v>
      </c>
      <c r="D56140" t="s">
        <v>1534</v>
      </c>
      <c r="E56140" t="s">
        <v>1766</v>
      </c>
      <c r="F56140" s="2">
        <v>43710</v>
      </c>
      <c r="G56140">
        <v>484</v>
      </c>
      <c r="H56140">
        <v>448</v>
      </c>
      <c r="I56140">
        <v>288</v>
      </c>
      <c r="J56140">
        <v>12</v>
      </c>
      <c r="K56140" s="1">
        <v>4.6100000000000003</v>
      </c>
      <c r="L56140" s="1">
        <v>55.32</v>
      </c>
      <c r="M56140" s="1">
        <v>35.68</v>
      </c>
    </row>
    <row r="56141" spans="1:13" x14ac:dyDescent="0.3">
      <c r="A56141">
        <v>10</v>
      </c>
      <c r="B56141" t="s">
        <v>1533</v>
      </c>
      <c r="C56141" t="s">
        <v>1533</v>
      </c>
      <c r="D56141" t="s">
        <v>1534</v>
      </c>
      <c r="E56141" t="s">
        <v>1766</v>
      </c>
      <c r="F56141" s="2">
        <v>43710</v>
      </c>
      <c r="G56141">
        <v>560</v>
      </c>
      <c r="H56141">
        <v>448</v>
      </c>
      <c r="I56141">
        <v>288</v>
      </c>
      <c r="J56141">
        <v>12</v>
      </c>
      <c r="K56141" s="1">
        <v>704.61</v>
      </c>
      <c r="L56141" s="1">
        <v>8455.32</v>
      </c>
      <c r="M56141" s="1">
        <v>9061.81</v>
      </c>
    </row>
    <row r="56142" spans="1:13" x14ac:dyDescent="0.3">
      <c r="A56142">
        <v>10</v>
      </c>
      <c r="B56142" t="s">
        <v>1533</v>
      </c>
      <c r="C56142" t="s">
        <v>1533</v>
      </c>
      <c r="D56142" t="s">
        <v>1534</v>
      </c>
      <c r="E56142" t="s">
        <v>1766</v>
      </c>
      <c r="F56142" s="2">
        <v>43710</v>
      </c>
      <c r="G56142">
        <v>222</v>
      </c>
      <c r="H56142">
        <v>448</v>
      </c>
      <c r="I56142">
        <v>288</v>
      </c>
      <c r="J56142">
        <v>12</v>
      </c>
      <c r="K56142" s="1">
        <v>20.29</v>
      </c>
      <c r="L56142" s="1">
        <v>243.48</v>
      </c>
      <c r="M56142" s="1">
        <v>157.04</v>
      </c>
    </row>
    <row r="56143" spans="1:13" x14ac:dyDescent="0.3">
      <c r="A56143">
        <v>10</v>
      </c>
      <c r="B56143" t="s">
        <v>1533</v>
      </c>
      <c r="C56143" t="s">
        <v>1533</v>
      </c>
      <c r="D56143" t="s">
        <v>1534</v>
      </c>
      <c r="E56143" t="s">
        <v>1766</v>
      </c>
      <c r="F56143" s="2">
        <v>43710</v>
      </c>
      <c r="G56143">
        <v>492</v>
      </c>
      <c r="H56143">
        <v>448</v>
      </c>
      <c r="I56143">
        <v>288</v>
      </c>
      <c r="J56143">
        <v>12</v>
      </c>
      <c r="K56143" s="1">
        <v>582.27</v>
      </c>
      <c r="L56143" s="1">
        <v>6987.24</v>
      </c>
      <c r="M56143" s="1">
        <v>7220.92</v>
      </c>
    </row>
    <row r="56144" spans="1:13" x14ac:dyDescent="0.3">
      <c r="A56144">
        <v>10</v>
      </c>
      <c r="B56144" t="s">
        <v>1533</v>
      </c>
      <c r="C56144" t="s">
        <v>1533</v>
      </c>
      <c r="D56144" t="s">
        <v>1534</v>
      </c>
      <c r="E56144" t="s">
        <v>1766</v>
      </c>
      <c r="F56144" s="2">
        <v>43710</v>
      </c>
      <c r="G56144">
        <v>565</v>
      </c>
      <c r="H56144">
        <v>448</v>
      </c>
      <c r="I56144">
        <v>288</v>
      </c>
      <c r="J56144">
        <v>12</v>
      </c>
      <c r="K56144" s="1">
        <v>334.06</v>
      </c>
      <c r="L56144" s="1">
        <v>4008.72</v>
      </c>
      <c r="M56144" s="1">
        <v>5537.34</v>
      </c>
    </row>
    <row r="56145" spans="1:13" x14ac:dyDescent="0.3">
      <c r="A56145">
        <v>4</v>
      </c>
      <c r="B56145" t="s">
        <v>13</v>
      </c>
      <c r="C56145" t="s">
        <v>14</v>
      </c>
      <c r="D56145" t="s">
        <v>15</v>
      </c>
      <c r="E56145" t="s">
        <v>173</v>
      </c>
      <c r="F56145" s="2">
        <v>43710</v>
      </c>
      <c r="G56145">
        <v>488</v>
      </c>
      <c r="H56145">
        <v>24</v>
      </c>
      <c r="I56145">
        <v>282</v>
      </c>
      <c r="J56145">
        <v>12</v>
      </c>
      <c r="K56145" s="1">
        <v>31.31</v>
      </c>
      <c r="L56145" s="1">
        <v>375.72</v>
      </c>
      <c r="M56145" s="1">
        <v>498.87</v>
      </c>
    </row>
    <row r="56146" spans="1:13" x14ac:dyDescent="0.3">
      <c r="A56146">
        <v>6</v>
      </c>
      <c r="B56146" t="s">
        <v>582</v>
      </c>
      <c r="C56146" t="s">
        <v>582</v>
      </c>
      <c r="D56146" t="s">
        <v>15</v>
      </c>
      <c r="E56146" t="s">
        <v>963</v>
      </c>
      <c r="F56146" s="2">
        <v>43711</v>
      </c>
      <c r="G56146">
        <v>481</v>
      </c>
      <c r="H56146">
        <v>155</v>
      </c>
      <c r="I56146">
        <v>291</v>
      </c>
      <c r="J56146">
        <v>12</v>
      </c>
      <c r="K56146" s="1">
        <v>5.21</v>
      </c>
      <c r="L56146" s="1">
        <v>62.52</v>
      </c>
      <c r="M56146" s="1">
        <v>40.35</v>
      </c>
    </row>
    <row r="56147" spans="1:13" x14ac:dyDescent="0.3">
      <c r="A56147">
        <v>6</v>
      </c>
      <c r="B56147" t="s">
        <v>582</v>
      </c>
      <c r="C56147" t="s">
        <v>582</v>
      </c>
      <c r="D56147" t="s">
        <v>15</v>
      </c>
      <c r="E56147" t="s">
        <v>587</v>
      </c>
      <c r="F56147" s="2">
        <v>43711</v>
      </c>
      <c r="G56147">
        <v>214</v>
      </c>
      <c r="H56147">
        <v>678</v>
      </c>
      <c r="I56147">
        <v>272</v>
      </c>
      <c r="J56147">
        <v>12</v>
      </c>
      <c r="K56147" s="1">
        <v>20.29</v>
      </c>
      <c r="L56147" s="1">
        <v>243.48</v>
      </c>
      <c r="M56147" s="1">
        <v>157.04</v>
      </c>
    </row>
    <row r="56148" spans="1:13" x14ac:dyDescent="0.3">
      <c r="A56148">
        <v>6</v>
      </c>
      <c r="B56148" t="s">
        <v>582</v>
      </c>
      <c r="C56148" t="s">
        <v>582</v>
      </c>
      <c r="D56148" t="s">
        <v>15</v>
      </c>
      <c r="E56148" t="s">
        <v>587</v>
      </c>
      <c r="F56148" s="2">
        <v>43711</v>
      </c>
      <c r="G56148">
        <v>398</v>
      </c>
      <c r="H56148">
        <v>678</v>
      </c>
      <c r="I56148">
        <v>272</v>
      </c>
      <c r="J56148">
        <v>12</v>
      </c>
      <c r="K56148" s="1">
        <v>25.83</v>
      </c>
      <c r="L56148" s="1">
        <v>309.95999999999998</v>
      </c>
      <c r="M56148" s="1">
        <v>237.31</v>
      </c>
    </row>
    <row r="56149" spans="1:13" x14ac:dyDescent="0.3">
      <c r="A56149">
        <v>6</v>
      </c>
      <c r="B56149" t="s">
        <v>582</v>
      </c>
      <c r="C56149" t="s">
        <v>582</v>
      </c>
      <c r="D56149" t="s">
        <v>15</v>
      </c>
      <c r="E56149" t="s">
        <v>587</v>
      </c>
      <c r="F56149" s="2">
        <v>43711</v>
      </c>
      <c r="G56149">
        <v>234</v>
      </c>
      <c r="H56149">
        <v>678</v>
      </c>
      <c r="I56149">
        <v>272</v>
      </c>
      <c r="J56149">
        <v>12</v>
      </c>
      <c r="K56149" s="1">
        <v>28.99</v>
      </c>
      <c r="L56149" s="1">
        <v>347.88</v>
      </c>
      <c r="M56149" s="1">
        <v>461.91</v>
      </c>
    </row>
    <row r="56150" spans="1:13" x14ac:dyDescent="0.3">
      <c r="A56150">
        <v>10</v>
      </c>
      <c r="B56150" t="s">
        <v>1533</v>
      </c>
      <c r="C56150" t="s">
        <v>1533</v>
      </c>
      <c r="D56150" t="s">
        <v>1534</v>
      </c>
      <c r="E56150" t="s">
        <v>1767</v>
      </c>
      <c r="F56150" s="2">
        <v>43712</v>
      </c>
      <c r="G56150">
        <v>471</v>
      </c>
      <c r="H56150">
        <v>142</v>
      </c>
      <c r="I56150">
        <v>288</v>
      </c>
      <c r="J56150">
        <v>12</v>
      </c>
      <c r="K56150" s="1">
        <v>36.83</v>
      </c>
      <c r="L56150" s="1">
        <v>441.96</v>
      </c>
      <c r="M56150" s="1">
        <v>284.99</v>
      </c>
    </row>
    <row r="56151" spans="1:13" x14ac:dyDescent="0.3">
      <c r="A56151">
        <v>10</v>
      </c>
      <c r="B56151" t="s">
        <v>1533</v>
      </c>
      <c r="C56151" t="s">
        <v>1533</v>
      </c>
      <c r="D56151" t="s">
        <v>1534</v>
      </c>
      <c r="E56151" t="s">
        <v>1767</v>
      </c>
      <c r="F56151" s="2">
        <v>43712</v>
      </c>
      <c r="G56151">
        <v>384</v>
      </c>
      <c r="H56151">
        <v>142</v>
      </c>
      <c r="I56151">
        <v>288</v>
      </c>
      <c r="J56151">
        <v>12</v>
      </c>
      <c r="K56151" s="1">
        <v>649.88</v>
      </c>
      <c r="L56151" s="1">
        <v>7798.56</v>
      </c>
      <c r="M56151" s="1">
        <v>8556.9599999999991</v>
      </c>
    </row>
    <row r="56152" spans="1:13" x14ac:dyDescent="0.3">
      <c r="A56152">
        <v>10</v>
      </c>
      <c r="B56152" t="s">
        <v>1533</v>
      </c>
      <c r="C56152" t="s">
        <v>1533</v>
      </c>
      <c r="D56152" t="s">
        <v>1534</v>
      </c>
      <c r="E56152" t="s">
        <v>1767</v>
      </c>
      <c r="F56152" s="2">
        <v>43712</v>
      </c>
      <c r="G56152">
        <v>472</v>
      </c>
      <c r="H56152">
        <v>142</v>
      </c>
      <c r="I56152">
        <v>288</v>
      </c>
      <c r="J56152">
        <v>12</v>
      </c>
      <c r="K56152" s="1">
        <v>36.83</v>
      </c>
      <c r="L56152" s="1">
        <v>441.96</v>
      </c>
      <c r="M56152" s="1">
        <v>284.99</v>
      </c>
    </row>
    <row r="56153" spans="1:13" x14ac:dyDescent="0.3">
      <c r="A56153">
        <v>7</v>
      </c>
      <c r="B56153" t="s">
        <v>1550</v>
      </c>
      <c r="C56153" t="s">
        <v>1550</v>
      </c>
      <c r="D56153" t="s">
        <v>1534</v>
      </c>
      <c r="E56153" t="s">
        <v>1894</v>
      </c>
      <c r="F56153" s="2">
        <v>43713</v>
      </c>
      <c r="G56153">
        <v>471</v>
      </c>
      <c r="H56153">
        <v>481</v>
      </c>
      <c r="I56153">
        <v>292</v>
      </c>
      <c r="J56153">
        <v>12</v>
      </c>
      <c r="K56153" s="1">
        <v>36.83</v>
      </c>
      <c r="L56153" s="1">
        <v>441.96</v>
      </c>
      <c r="M56153" s="1">
        <v>284.99</v>
      </c>
    </row>
    <row r="56154" spans="1:13" x14ac:dyDescent="0.3">
      <c r="A56154">
        <v>6</v>
      </c>
      <c r="B56154" t="s">
        <v>582</v>
      </c>
      <c r="C56154" t="s">
        <v>582</v>
      </c>
      <c r="D56154" t="s">
        <v>15</v>
      </c>
      <c r="E56154" t="s">
        <v>779</v>
      </c>
      <c r="F56154" s="2">
        <v>43715</v>
      </c>
      <c r="G56154">
        <v>463</v>
      </c>
      <c r="H56154">
        <v>408</v>
      </c>
      <c r="I56154">
        <v>284</v>
      </c>
      <c r="J56154">
        <v>12</v>
      </c>
      <c r="K56154" s="1">
        <v>14.2</v>
      </c>
      <c r="L56154" s="1">
        <v>170.4</v>
      </c>
      <c r="M56154" s="1">
        <v>109.91</v>
      </c>
    </row>
    <row r="56155" spans="1:13" x14ac:dyDescent="0.3">
      <c r="A56155">
        <v>6</v>
      </c>
      <c r="B56155" t="s">
        <v>582</v>
      </c>
      <c r="C56155" t="s">
        <v>582</v>
      </c>
      <c r="D56155" t="s">
        <v>15</v>
      </c>
      <c r="E56155" t="s">
        <v>779</v>
      </c>
      <c r="F56155" s="2">
        <v>43715</v>
      </c>
      <c r="G56155">
        <v>231</v>
      </c>
      <c r="H56155">
        <v>408</v>
      </c>
      <c r="I56155">
        <v>284</v>
      </c>
      <c r="J56155">
        <v>12</v>
      </c>
      <c r="K56155" s="1">
        <v>28.99</v>
      </c>
      <c r="L56155" s="1">
        <v>347.88</v>
      </c>
      <c r="M56155" s="1">
        <v>461.91</v>
      </c>
    </row>
    <row r="56156" spans="1:13" x14ac:dyDescent="0.3">
      <c r="A56156">
        <v>6</v>
      </c>
      <c r="B56156" t="s">
        <v>582</v>
      </c>
      <c r="C56156" t="s">
        <v>582</v>
      </c>
      <c r="D56156" t="s">
        <v>15</v>
      </c>
      <c r="E56156" t="s">
        <v>779</v>
      </c>
      <c r="F56156" s="2">
        <v>43715</v>
      </c>
      <c r="G56156">
        <v>234</v>
      </c>
      <c r="H56156">
        <v>408</v>
      </c>
      <c r="I56156">
        <v>284</v>
      </c>
      <c r="J56156">
        <v>12</v>
      </c>
      <c r="K56156" s="1">
        <v>28.99</v>
      </c>
      <c r="L56156" s="1">
        <v>347.88</v>
      </c>
      <c r="M56156" s="1">
        <v>461.91</v>
      </c>
    </row>
    <row r="56157" spans="1:13" x14ac:dyDescent="0.3">
      <c r="A56157">
        <v>6</v>
      </c>
      <c r="B56157" t="s">
        <v>582</v>
      </c>
      <c r="C56157" t="s">
        <v>582</v>
      </c>
      <c r="D56157" t="s">
        <v>15</v>
      </c>
      <c r="E56157" t="s">
        <v>779</v>
      </c>
      <c r="F56157" s="2">
        <v>43715</v>
      </c>
      <c r="G56157">
        <v>487</v>
      </c>
      <c r="H56157">
        <v>408</v>
      </c>
      <c r="I56157">
        <v>284</v>
      </c>
      <c r="J56157">
        <v>12</v>
      </c>
      <c r="K56157" s="1">
        <v>31.89</v>
      </c>
      <c r="L56157" s="1">
        <v>382.68</v>
      </c>
      <c r="M56157" s="1">
        <v>246.8</v>
      </c>
    </row>
    <row r="56158" spans="1:13" x14ac:dyDescent="0.3">
      <c r="A56158">
        <v>9</v>
      </c>
      <c r="B56158" t="s">
        <v>1573</v>
      </c>
      <c r="C56158" t="s">
        <v>1573</v>
      </c>
      <c r="D56158" t="s">
        <v>1574</v>
      </c>
      <c r="E56158" t="s">
        <v>1575</v>
      </c>
      <c r="F56158" s="2">
        <v>43715</v>
      </c>
      <c r="G56158">
        <v>465</v>
      </c>
      <c r="H56158">
        <v>573</v>
      </c>
      <c r="I56158">
        <v>294</v>
      </c>
      <c r="J56158">
        <v>12</v>
      </c>
      <c r="K56158" s="1">
        <v>14.2</v>
      </c>
      <c r="L56158" s="1">
        <v>170.4</v>
      </c>
      <c r="M56158" s="1">
        <v>109.91</v>
      </c>
    </row>
    <row r="56159" spans="1:13" x14ac:dyDescent="0.3">
      <c r="A56159">
        <v>6</v>
      </c>
      <c r="B56159" t="s">
        <v>582</v>
      </c>
      <c r="C56159" t="s">
        <v>582</v>
      </c>
      <c r="D56159" t="s">
        <v>15</v>
      </c>
      <c r="E56159" t="s">
        <v>967</v>
      </c>
      <c r="F56159" s="2">
        <v>43720</v>
      </c>
      <c r="G56159">
        <v>214</v>
      </c>
      <c r="H56159">
        <v>281</v>
      </c>
      <c r="I56159">
        <v>291</v>
      </c>
      <c r="J56159">
        <v>12</v>
      </c>
      <c r="K56159" s="1">
        <v>20.29</v>
      </c>
      <c r="L56159" s="1">
        <v>243.48</v>
      </c>
      <c r="M56159" s="1">
        <v>157.04</v>
      </c>
    </row>
    <row r="56160" spans="1:13" x14ac:dyDescent="0.3">
      <c r="A56160">
        <v>6</v>
      </c>
      <c r="B56160" t="s">
        <v>582</v>
      </c>
      <c r="C56160" t="s">
        <v>582</v>
      </c>
      <c r="D56160" t="s">
        <v>15</v>
      </c>
      <c r="E56160" t="s">
        <v>967</v>
      </c>
      <c r="F56160" s="2">
        <v>43720</v>
      </c>
      <c r="G56160">
        <v>217</v>
      </c>
      <c r="H56160">
        <v>281</v>
      </c>
      <c r="I56160">
        <v>291</v>
      </c>
      <c r="J56160">
        <v>12</v>
      </c>
      <c r="K56160" s="1">
        <v>20.29</v>
      </c>
      <c r="L56160" s="1">
        <v>243.48</v>
      </c>
      <c r="M56160" s="1">
        <v>157.04</v>
      </c>
    </row>
    <row r="56161" spans="1:13" x14ac:dyDescent="0.3">
      <c r="A56161">
        <v>1</v>
      </c>
      <c r="B56161" t="s">
        <v>1091</v>
      </c>
      <c r="C56161" t="s">
        <v>14</v>
      </c>
      <c r="D56161" t="s">
        <v>15</v>
      </c>
      <c r="E56161" t="s">
        <v>1282</v>
      </c>
      <c r="F56161" s="2">
        <v>43721</v>
      </c>
      <c r="G56161">
        <v>361</v>
      </c>
      <c r="H56161">
        <v>254</v>
      </c>
      <c r="I56161">
        <v>286</v>
      </c>
      <c r="J56161">
        <v>12</v>
      </c>
      <c r="K56161" s="1">
        <v>1331.09</v>
      </c>
      <c r="L56161" s="1">
        <v>15973.08</v>
      </c>
      <c r="M56161" s="1">
        <v>15023.78</v>
      </c>
    </row>
    <row r="56162" spans="1:13" x14ac:dyDescent="0.3">
      <c r="A56162">
        <v>1</v>
      </c>
      <c r="B56162" t="s">
        <v>1091</v>
      </c>
      <c r="C56162" t="s">
        <v>14</v>
      </c>
      <c r="D56162" t="s">
        <v>15</v>
      </c>
      <c r="E56162" t="s">
        <v>1282</v>
      </c>
      <c r="F56162" s="2">
        <v>43721</v>
      </c>
      <c r="G56162">
        <v>400</v>
      </c>
      <c r="H56162">
        <v>254</v>
      </c>
      <c r="I56162">
        <v>286</v>
      </c>
      <c r="J56162">
        <v>12</v>
      </c>
      <c r="K56162" s="1">
        <v>35.909999999999997</v>
      </c>
      <c r="L56162" s="1">
        <v>430.92</v>
      </c>
      <c r="M56162" s="1">
        <v>329.91</v>
      </c>
    </row>
    <row r="56163" spans="1:13" x14ac:dyDescent="0.3">
      <c r="A56163">
        <v>1</v>
      </c>
      <c r="B56163" t="s">
        <v>1091</v>
      </c>
      <c r="C56163" t="s">
        <v>14</v>
      </c>
      <c r="D56163" t="s">
        <v>15</v>
      </c>
      <c r="E56163" t="s">
        <v>1282</v>
      </c>
      <c r="F56163" s="2">
        <v>43721</v>
      </c>
      <c r="G56163">
        <v>234</v>
      </c>
      <c r="H56163">
        <v>254</v>
      </c>
      <c r="I56163">
        <v>286</v>
      </c>
      <c r="J56163">
        <v>12</v>
      </c>
      <c r="K56163" s="1">
        <v>28.99</v>
      </c>
      <c r="L56163" s="1">
        <v>347.88</v>
      </c>
      <c r="M56163" s="1">
        <v>461.91</v>
      </c>
    </row>
    <row r="56164" spans="1:13" x14ac:dyDescent="0.3">
      <c r="A56164">
        <v>1</v>
      </c>
      <c r="B56164" t="s">
        <v>1091</v>
      </c>
      <c r="C56164" t="s">
        <v>14</v>
      </c>
      <c r="D56164" t="s">
        <v>15</v>
      </c>
      <c r="E56164" t="s">
        <v>1282</v>
      </c>
      <c r="F56164" s="2">
        <v>43721</v>
      </c>
      <c r="G56164">
        <v>491</v>
      </c>
      <c r="H56164">
        <v>254</v>
      </c>
      <c r="I56164">
        <v>286</v>
      </c>
      <c r="J56164">
        <v>12</v>
      </c>
      <c r="K56164" s="1">
        <v>31.31</v>
      </c>
      <c r="L56164" s="1">
        <v>375.72</v>
      </c>
      <c r="M56164" s="1">
        <v>498.87</v>
      </c>
    </row>
    <row r="56165" spans="1:13" x14ac:dyDescent="0.3">
      <c r="A56165">
        <v>5</v>
      </c>
      <c r="B56165" t="s">
        <v>1565</v>
      </c>
      <c r="C56165" t="s">
        <v>14</v>
      </c>
      <c r="D56165" t="s">
        <v>15</v>
      </c>
      <c r="E56165" t="s">
        <v>2625</v>
      </c>
      <c r="F56165" s="2">
        <v>43722</v>
      </c>
      <c r="G56165">
        <v>487</v>
      </c>
      <c r="H56165">
        <v>611</v>
      </c>
      <c r="I56165">
        <v>285</v>
      </c>
      <c r="J56165">
        <v>12</v>
      </c>
      <c r="K56165" s="1">
        <v>31.89</v>
      </c>
      <c r="L56165" s="1">
        <v>382.68</v>
      </c>
      <c r="M56165" s="1">
        <v>246.8</v>
      </c>
    </row>
    <row r="56166" spans="1:13" x14ac:dyDescent="0.3">
      <c r="A56166">
        <v>5</v>
      </c>
      <c r="B56166" t="s">
        <v>1565</v>
      </c>
      <c r="C56166" t="s">
        <v>14</v>
      </c>
      <c r="D56166" t="s">
        <v>15</v>
      </c>
      <c r="E56166" t="s">
        <v>2625</v>
      </c>
      <c r="F56166" s="2">
        <v>43722</v>
      </c>
      <c r="G56166">
        <v>465</v>
      </c>
      <c r="H56166">
        <v>611</v>
      </c>
      <c r="I56166">
        <v>285</v>
      </c>
      <c r="J56166">
        <v>12</v>
      </c>
      <c r="K56166" s="1">
        <v>14.2</v>
      </c>
      <c r="L56166" s="1">
        <v>170.4</v>
      </c>
      <c r="M56166" s="1">
        <v>109.91</v>
      </c>
    </row>
    <row r="56167" spans="1:13" x14ac:dyDescent="0.3">
      <c r="A56167">
        <v>5</v>
      </c>
      <c r="B56167" t="s">
        <v>1565</v>
      </c>
      <c r="C56167" t="s">
        <v>14</v>
      </c>
      <c r="D56167" t="s">
        <v>15</v>
      </c>
      <c r="E56167" t="s">
        <v>2625</v>
      </c>
      <c r="F56167" s="2">
        <v>43722</v>
      </c>
      <c r="G56167">
        <v>225</v>
      </c>
      <c r="H56167">
        <v>611</v>
      </c>
      <c r="I56167">
        <v>285</v>
      </c>
      <c r="J56167">
        <v>12</v>
      </c>
      <c r="K56167" s="1">
        <v>5.21</v>
      </c>
      <c r="L56167" s="1">
        <v>62.52</v>
      </c>
      <c r="M56167" s="1">
        <v>83.07</v>
      </c>
    </row>
    <row r="56168" spans="1:13" x14ac:dyDescent="0.3">
      <c r="A56168">
        <v>5</v>
      </c>
      <c r="B56168" t="s">
        <v>1565</v>
      </c>
      <c r="C56168" t="s">
        <v>14</v>
      </c>
      <c r="D56168" t="s">
        <v>15</v>
      </c>
      <c r="E56168" t="s">
        <v>2625</v>
      </c>
      <c r="F56168" s="2">
        <v>43722</v>
      </c>
      <c r="G56168">
        <v>217</v>
      </c>
      <c r="H56168">
        <v>611</v>
      </c>
      <c r="I56168">
        <v>285</v>
      </c>
      <c r="J56168">
        <v>12</v>
      </c>
      <c r="K56168" s="1">
        <v>20.29</v>
      </c>
      <c r="L56168" s="1">
        <v>243.48</v>
      </c>
      <c r="M56168" s="1">
        <v>157.04</v>
      </c>
    </row>
    <row r="56169" spans="1:13" x14ac:dyDescent="0.3">
      <c r="A56169">
        <v>3</v>
      </c>
      <c r="B56169" t="s">
        <v>1475</v>
      </c>
      <c r="C56169" t="s">
        <v>14</v>
      </c>
      <c r="D56169" t="s">
        <v>15</v>
      </c>
      <c r="E56169" t="s">
        <v>2029</v>
      </c>
      <c r="F56169" s="2">
        <v>43722</v>
      </c>
      <c r="G56169">
        <v>482</v>
      </c>
      <c r="H56169">
        <v>579</v>
      </c>
      <c r="I56169">
        <v>281</v>
      </c>
      <c r="J56169">
        <v>12</v>
      </c>
      <c r="K56169" s="1">
        <v>5.21</v>
      </c>
      <c r="L56169" s="1">
        <v>62.52</v>
      </c>
      <c r="M56169" s="1">
        <v>40.35</v>
      </c>
    </row>
    <row r="56170" spans="1:13" x14ac:dyDescent="0.3">
      <c r="A56170">
        <v>5</v>
      </c>
      <c r="B56170" t="s">
        <v>1565</v>
      </c>
      <c r="C56170" t="s">
        <v>14</v>
      </c>
      <c r="D56170" t="s">
        <v>15</v>
      </c>
      <c r="E56170" t="s">
        <v>2301</v>
      </c>
      <c r="F56170" s="2">
        <v>43723</v>
      </c>
      <c r="G56170">
        <v>463</v>
      </c>
      <c r="H56170">
        <v>90</v>
      </c>
      <c r="I56170">
        <v>283</v>
      </c>
      <c r="J56170">
        <v>12</v>
      </c>
      <c r="K56170" s="1">
        <v>14.2</v>
      </c>
      <c r="L56170" s="1">
        <v>170.4</v>
      </c>
      <c r="M56170" s="1">
        <v>109.91</v>
      </c>
    </row>
    <row r="56171" spans="1:13" x14ac:dyDescent="0.3">
      <c r="A56171">
        <v>9</v>
      </c>
      <c r="B56171" t="s">
        <v>1573</v>
      </c>
      <c r="C56171" t="s">
        <v>1573</v>
      </c>
      <c r="D56171" t="s">
        <v>1574</v>
      </c>
      <c r="E56171" t="s">
        <v>1599</v>
      </c>
      <c r="F56171" s="2">
        <v>43725</v>
      </c>
      <c r="G56171">
        <v>234</v>
      </c>
      <c r="H56171">
        <v>249</v>
      </c>
      <c r="I56171">
        <v>296</v>
      </c>
      <c r="J56171">
        <v>12</v>
      </c>
      <c r="K56171" s="1">
        <v>28.99</v>
      </c>
      <c r="L56171" s="1">
        <v>347.88</v>
      </c>
      <c r="M56171" s="1">
        <v>461.91</v>
      </c>
    </row>
    <row r="56172" spans="1:13" x14ac:dyDescent="0.3">
      <c r="A56172">
        <v>9</v>
      </c>
      <c r="B56172" t="s">
        <v>1573</v>
      </c>
      <c r="C56172" t="s">
        <v>1573</v>
      </c>
      <c r="D56172" t="s">
        <v>1574</v>
      </c>
      <c r="E56172" t="s">
        <v>1600</v>
      </c>
      <c r="F56172" s="2">
        <v>43730</v>
      </c>
      <c r="G56172">
        <v>234</v>
      </c>
      <c r="H56172">
        <v>267</v>
      </c>
      <c r="I56172">
        <v>296</v>
      </c>
      <c r="J56172">
        <v>12</v>
      </c>
      <c r="K56172" s="1">
        <v>28.99</v>
      </c>
      <c r="L56172" s="1">
        <v>347.88</v>
      </c>
      <c r="M56172" s="1">
        <v>461.91</v>
      </c>
    </row>
    <row r="56173" spans="1:13" x14ac:dyDescent="0.3">
      <c r="A56173">
        <v>10</v>
      </c>
      <c r="B56173" t="s">
        <v>1533</v>
      </c>
      <c r="C56173" t="s">
        <v>1533</v>
      </c>
      <c r="D56173" t="s">
        <v>1534</v>
      </c>
      <c r="E56173" t="s">
        <v>1770</v>
      </c>
      <c r="F56173" s="2">
        <v>43731</v>
      </c>
      <c r="G56173">
        <v>476</v>
      </c>
      <c r="H56173">
        <v>502</v>
      </c>
      <c r="I56173">
        <v>288</v>
      </c>
      <c r="J56173">
        <v>12</v>
      </c>
      <c r="K56173" s="1">
        <v>40.590000000000003</v>
      </c>
      <c r="L56173" s="1">
        <v>487.08</v>
      </c>
      <c r="M56173" s="1">
        <v>314.12</v>
      </c>
    </row>
    <row r="56174" spans="1:13" x14ac:dyDescent="0.3">
      <c r="A56174">
        <v>10</v>
      </c>
      <c r="B56174" t="s">
        <v>1533</v>
      </c>
      <c r="C56174" t="s">
        <v>1533</v>
      </c>
      <c r="D56174" t="s">
        <v>1534</v>
      </c>
      <c r="E56174" t="s">
        <v>1770</v>
      </c>
      <c r="F56174" s="2">
        <v>43731</v>
      </c>
      <c r="G56174">
        <v>559</v>
      </c>
      <c r="H56174">
        <v>502</v>
      </c>
      <c r="I56174">
        <v>288</v>
      </c>
      <c r="J56174">
        <v>12</v>
      </c>
      <c r="K56174" s="1">
        <v>11.74</v>
      </c>
      <c r="L56174" s="1">
        <v>140.88</v>
      </c>
      <c r="M56174" s="1">
        <v>107.84</v>
      </c>
    </row>
    <row r="56175" spans="1:13" x14ac:dyDescent="0.3">
      <c r="A56175">
        <v>1</v>
      </c>
      <c r="B56175" t="s">
        <v>1091</v>
      </c>
      <c r="C56175" t="s">
        <v>14</v>
      </c>
      <c r="D56175" t="s">
        <v>15</v>
      </c>
      <c r="E56175" t="s">
        <v>1189</v>
      </c>
      <c r="F56175" s="2">
        <v>43735</v>
      </c>
      <c r="G56175">
        <v>579</v>
      </c>
      <c r="H56175">
        <v>308</v>
      </c>
      <c r="I56175">
        <v>289</v>
      </c>
      <c r="J56175">
        <v>12</v>
      </c>
      <c r="K56175" s="1">
        <v>704.61</v>
      </c>
      <c r="L56175" s="1">
        <v>8455.32</v>
      </c>
      <c r="M56175" s="1">
        <v>9061.81</v>
      </c>
    </row>
    <row r="56176" spans="1:13" x14ac:dyDescent="0.3">
      <c r="A56176">
        <v>8</v>
      </c>
      <c r="B56176" t="s">
        <v>1554</v>
      </c>
      <c r="C56176" t="s">
        <v>1554</v>
      </c>
      <c r="D56176" t="s">
        <v>1534</v>
      </c>
      <c r="E56176" t="s">
        <v>1664</v>
      </c>
      <c r="F56176" s="2">
        <v>43735</v>
      </c>
      <c r="G56176">
        <v>476</v>
      </c>
      <c r="H56176">
        <v>14</v>
      </c>
      <c r="I56176">
        <v>295</v>
      </c>
      <c r="J56176">
        <v>12</v>
      </c>
      <c r="K56176" s="1">
        <v>40.590000000000003</v>
      </c>
      <c r="L56176" s="1">
        <v>487.08</v>
      </c>
      <c r="M56176" s="1">
        <v>314.12</v>
      </c>
    </row>
    <row r="56177" spans="1:13" x14ac:dyDescent="0.3">
      <c r="A56177">
        <v>1</v>
      </c>
      <c r="B56177" t="s">
        <v>1091</v>
      </c>
      <c r="C56177" t="s">
        <v>14</v>
      </c>
      <c r="D56177" t="s">
        <v>15</v>
      </c>
      <c r="E56177" t="s">
        <v>1346</v>
      </c>
      <c r="F56177" s="2">
        <v>43736</v>
      </c>
      <c r="G56177">
        <v>471</v>
      </c>
      <c r="H56177">
        <v>109</v>
      </c>
      <c r="I56177">
        <v>293</v>
      </c>
      <c r="J56177">
        <v>12</v>
      </c>
      <c r="K56177" s="1">
        <v>36.83</v>
      </c>
      <c r="L56177" s="1">
        <v>441.96</v>
      </c>
      <c r="M56177" s="1">
        <v>284.99</v>
      </c>
    </row>
    <row r="56178" spans="1:13" x14ac:dyDescent="0.3">
      <c r="A56178">
        <v>4</v>
      </c>
      <c r="B56178" t="s">
        <v>13</v>
      </c>
      <c r="C56178" t="s">
        <v>14</v>
      </c>
      <c r="D56178" t="s">
        <v>15</v>
      </c>
      <c r="E56178" t="s">
        <v>442</v>
      </c>
      <c r="F56178" s="2">
        <v>43736</v>
      </c>
      <c r="G56178">
        <v>483</v>
      </c>
      <c r="H56178">
        <v>21</v>
      </c>
      <c r="I56178">
        <v>281</v>
      </c>
      <c r="J56178">
        <v>12</v>
      </c>
      <c r="K56178" s="1">
        <v>69.599999999999994</v>
      </c>
      <c r="L56178" s="1">
        <v>835.2</v>
      </c>
      <c r="M56178" s="1">
        <v>538.55999999999995</v>
      </c>
    </row>
    <row r="56179" spans="1:13" x14ac:dyDescent="0.3">
      <c r="A56179">
        <v>8</v>
      </c>
      <c r="B56179" t="s">
        <v>1554</v>
      </c>
      <c r="C56179" t="s">
        <v>1554</v>
      </c>
      <c r="D56179" t="s">
        <v>1534</v>
      </c>
      <c r="E56179" t="s">
        <v>1666</v>
      </c>
      <c r="F56179" s="2">
        <v>43736</v>
      </c>
      <c r="G56179">
        <v>491</v>
      </c>
      <c r="H56179">
        <v>464</v>
      </c>
      <c r="I56179">
        <v>295</v>
      </c>
      <c r="J56179">
        <v>12</v>
      </c>
      <c r="K56179" s="1">
        <v>31.31</v>
      </c>
      <c r="L56179" s="1">
        <v>375.72</v>
      </c>
      <c r="M56179" s="1">
        <v>498.87</v>
      </c>
    </row>
    <row r="56180" spans="1:13" x14ac:dyDescent="0.3">
      <c r="A56180">
        <v>4</v>
      </c>
      <c r="B56180" t="s">
        <v>13</v>
      </c>
      <c r="C56180" t="s">
        <v>14</v>
      </c>
      <c r="D56180" t="s">
        <v>15</v>
      </c>
      <c r="E56180" t="s">
        <v>443</v>
      </c>
      <c r="F56180" s="2">
        <v>43736</v>
      </c>
      <c r="G56180">
        <v>231</v>
      </c>
      <c r="H56180">
        <v>3</v>
      </c>
      <c r="I56180">
        <v>281</v>
      </c>
      <c r="J56180">
        <v>12</v>
      </c>
      <c r="K56180" s="1">
        <v>28.99</v>
      </c>
      <c r="L56180" s="1">
        <v>347.88</v>
      </c>
      <c r="M56180" s="1">
        <v>461.91</v>
      </c>
    </row>
    <row r="56181" spans="1:13" x14ac:dyDescent="0.3">
      <c r="A56181">
        <v>4</v>
      </c>
      <c r="B56181" t="s">
        <v>13</v>
      </c>
      <c r="C56181" t="s">
        <v>14</v>
      </c>
      <c r="D56181" t="s">
        <v>15</v>
      </c>
      <c r="E56181" t="s">
        <v>443</v>
      </c>
      <c r="F56181" s="2">
        <v>43736</v>
      </c>
      <c r="G56181">
        <v>214</v>
      </c>
      <c r="H56181">
        <v>3</v>
      </c>
      <c r="I56181">
        <v>281</v>
      </c>
      <c r="J56181">
        <v>12</v>
      </c>
      <c r="K56181" s="1">
        <v>20.29</v>
      </c>
      <c r="L56181" s="1">
        <v>243.48</v>
      </c>
      <c r="M56181" s="1">
        <v>157.04</v>
      </c>
    </row>
    <row r="56182" spans="1:13" x14ac:dyDescent="0.3">
      <c r="A56182">
        <v>4</v>
      </c>
      <c r="B56182" t="s">
        <v>13</v>
      </c>
      <c r="C56182" t="s">
        <v>14</v>
      </c>
      <c r="D56182" t="s">
        <v>15</v>
      </c>
      <c r="E56182" t="s">
        <v>443</v>
      </c>
      <c r="F56182" s="2">
        <v>43736</v>
      </c>
      <c r="G56182">
        <v>487</v>
      </c>
      <c r="H56182">
        <v>3</v>
      </c>
      <c r="I56182">
        <v>281</v>
      </c>
      <c r="J56182">
        <v>12</v>
      </c>
      <c r="K56182" s="1">
        <v>31.89</v>
      </c>
      <c r="L56182" s="1">
        <v>382.68</v>
      </c>
      <c r="M56182" s="1">
        <v>246.8</v>
      </c>
    </row>
    <row r="56183" spans="1:13" x14ac:dyDescent="0.3">
      <c r="A56183">
        <v>4</v>
      </c>
      <c r="B56183" t="s">
        <v>13</v>
      </c>
      <c r="C56183" t="s">
        <v>14</v>
      </c>
      <c r="D56183" t="s">
        <v>15</v>
      </c>
      <c r="E56183" t="s">
        <v>444</v>
      </c>
      <c r="F56183" s="2">
        <v>43738</v>
      </c>
      <c r="G56183">
        <v>511</v>
      </c>
      <c r="H56183">
        <v>490</v>
      </c>
      <c r="I56183">
        <v>281</v>
      </c>
      <c r="J56183">
        <v>12</v>
      </c>
      <c r="K56183" s="1">
        <v>211.17</v>
      </c>
      <c r="L56183" s="1">
        <v>2534.04</v>
      </c>
      <c r="M56183" s="1">
        <v>2392.5100000000002</v>
      </c>
    </row>
    <row r="56184" spans="1:13" x14ac:dyDescent="0.3">
      <c r="A56184">
        <v>1</v>
      </c>
      <c r="B56184" t="s">
        <v>1091</v>
      </c>
      <c r="C56184" t="s">
        <v>14</v>
      </c>
      <c r="D56184" t="s">
        <v>15</v>
      </c>
      <c r="E56184" t="s">
        <v>1100</v>
      </c>
      <c r="F56184" s="2">
        <v>43742</v>
      </c>
      <c r="G56184">
        <v>476</v>
      </c>
      <c r="H56184">
        <v>146</v>
      </c>
      <c r="I56184">
        <v>289</v>
      </c>
      <c r="J56184">
        <v>12</v>
      </c>
      <c r="K56184" s="1">
        <v>40.590000000000003</v>
      </c>
      <c r="L56184" s="1">
        <v>487.08</v>
      </c>
      <c r="M56184" s="1">
        <v>314.12</v>
      </c>
    </row>
    <row r="56185" spans="1:13" x14ac:dyDescent="0.3">
      <c r="A56185">
        <v>6</v>
      </c>
      <c r="B56185" t="s">
        <v>582</v>
      </c>
      <c r="C56185" t="s">
        <v>582</v>
      </c>
      <c r="D56185" t="s">
        <v>15</v>
      </c>
      <c r="E56185" t="s">
        <v>976</v>
      </c>
      <c r="F56185" s="2">
        <v>43742</v>
      </c>
      <c r="G56185">
        <v>483</v>
      </c>
      <c r="H56185">
        <v>299</v>
      </c>
      <c r="I56185">
        <v>291</v>
      </c>
      <c r="J56185">
        <v>12</v>
      </c>
      <c r="K56185" s="1">
        <v>69.599999999999994</v>
      </c>
      <c r="L56185" s="1">
        <v>835.2</v>
      </c>
      <c r="M56185" s="1">
        <v>538.55999999999995</v>
      </c>
    </row>
    <row r="56186" spans="1:13" x14ac:dyDescent="0.3">
      <c r="A56186">
        <v>6</v>
      </c>
      <c r="B56186" t="s">
        <v>582</v>
      </c>
      <c r="C56186" t="s">
        <v>582</v>
      </c>
      <c r="D56186" t="s">
        <v>15</v>
      </c>
      <c r="E56186" t="s">
        <v>976</v>
      </c>
      <c r="F56186" s="2">
        <v>43742</v>
      </c>
      <c r="G56186">
        <v>484</v>
      </c>
      <c r="H56186">
        <v>299</v>
      </c>
      <c r="I56186">
        <v>291</v>
      </c>
      <c r="J56186">
        <v>12</v>
      </c>
      <c r="K56186" s="1">
        <v>4.6100000000000003</v>
      </c>
      <c r="L56186" s="1">
        <v>55.32</v>
      </c>
      <c r="M56186" s="1">
        <v>35.68</v>
      </c>
    </row>
    <row r="56187" spans="1:13" x14ac:dyDescent="0.3">
      <c r="A56187">
        <v>6</v>
      </c>
      <c r="B56187" t="s">
        <v>582</v>
      </c>
      <c r="C56187" t="s">
        <v>582</v>
      </c>
      <c r="D56187" t="s">
        <v>15</v>
      </c>
      <c r="E56187" t="s">
        <v>977</v>
      </c>
      <c r="F56187" s="2">
        <v>43744</v>
      </c>
      <c r="G56187">
        <v>605</v>
      </c>
      <c r="H56187">
        <v>514</v>
      </c>
      <c r="I56187">
        <v>291</v>
      </c>
      <c r="J56187">
        <v>12</v>
      </c>
      <c r="K56187" s="1">
        <v>313.19</v>
      </c>
      <c r="L56187" s="1">
        <v>3758.28</v>
      </c>
      <c r="M56187" s="1">
        <v>4123.8</v>
      </c>
    </row>
    <row r="56188" spans="1:13" x14ac:dyDescent="0.3">
      <c r="A56188">
        <v>4</v>
      </c>
      <c r="B56188" t="s">
        <v>13</v>
      </c>
      <c r="C56188" t="s">
        <v>14</v>
      </c>
      <c r="D56188" t="s">
        <v>15</v>
      </c>
      <c r="E56188" t="s">
        <v>44</v>
      </c>
      <c r="F56188" s="2">
        <v>43744</v>
      </c>
      <c r="G56188">
        <v>477</v>
      </c>
      <c r="H56188">
        <v>475</v>
      </c>
      <c r="I56188">
        <v>282</v>
      </c>
      <c r="J56188">
        <v>12</v>
      </c>
      <c r="K56188" s="1">
        <v>2.89</v>
      </c>
      <c r="L56188" s="1">
        <v>34.68</v>
      </c>
      <c r="M56188" s="1">
        <v>22.4</v>
      </c>
    </row>
    <row r="56189" spans="1:13" x14ac:dyDescent="0.3">
      <c r="A56189">
        <v>8</v>
      </c>
      <c r="B56189" t="s">
        <v>1554</v>
      </c>
      <c r="C56189" t="s">
        <v>1554</v>
      </c>
      <c r="D56189" t="s">
        <v>1534</v>
      </c>
      <c r="E56189" t="s">
        <v>1667</v>
      </c>
      <c r="F56189" s="2">
        <v>43745</v>
      </c>
      <c r="G56189">
        <v>217</v>
      </c>
      <c r="H56189">
        <v>302</v>
      </c>
      <c r="I56189">
        <v>295</v>
      </c>
      <c r="J56189">
        <v>12</v>
      </c>
      <c r="K56189" s="1">
        <v>20.29</v>
      </c>
      <c r="L56189" s="1">
        <v>243.48</v>
      </c>
      <c r="M56189" s="1">
        <v>157.04</v>
      </c>
    </row>
    <row r="56190" spans="1:13" x14ac:dyDescent="0.3">
      <c r="A56190">
        <v>8</v>
      </c>
      <c r="B56190" t="s">
        <v>1554</v>
      </c>
      <c r="C56190" t="s">
        <v>1554</v>
      </c>
      <c r="D56190" t="s">
        <v>1534</v>
      </c>
      <c r="E56190" t="s">
        <v>1667</v>
      </c>
      <c r="F56190" s="2">
        <v>43745</v>
      </c>
      <c r="G56190">
        <v>225</v>
      </c>
      <c r="H56190">
        <v>302</v>
      </c>
      <c r="I56190">
        <v>295</v>
      </c>
      <c r="J56190">
        <v>12</v>
      </c>
      <c r="K56190" s="1">
        <v>5.21</v>
      </c>
      <c r="L56190" s="1">
        <v>62.52</v>
      </c>
      <c r="M56190" s="1">
        <v>83.07</v>
      </c>
    </row>
    <row r="56191" spans="1:13" x14ac:dyDescent="0.3">
      <c r="A56191">
        <v>8</v>
      </c>
      <c r="B56191" t="s">
        <v>1554</v>
      </c>
      <c r="C56191" t="s">
        <v>1554</v>
      </c>
      <c r="D56191" t="s">
        <v>1534</v>
      </c>
      <c r="E56191" t="s">
        <v>1667</v>
      </c>
      <c r="F56191" s="2">
        <v>43745</v>
      </c>
      <c r="G56191">
        <v>472</v>
      </c>
      <c r="H56191">
        <v>302</v>
      </c>
      <c r="I56191">
        <v>295</v>
      </c>
      <c r="J56191">
        <v>12</v>
      </c>
      <c r="K56191" s="1">
        <v>36.83</v>
      </c>
      <c r="L56191" s="1">
        <v>441.96</v>
      </c>
      <c r="M56191" s="1">
        <v>284.99</v>
      </c>
    </row>
    <row r="56192" spans="1:13" x14ac:dyDescent="0.3">
      <c r="A56192">
        <v>5</v>
      </c>
      <c r="B56192" t="s">
        <v>1565</v>
      </c>
      <c r="C56192" t="s">
        <v>14</v>
      </c>
      <c r="D56192" t="s">
        <v>15</v>
      </c>
      <c r="E56192" t="s">
        <v>2302</v>
      </c>
      <c r="F56192" s="2">
        <v>43747</v>
      </c>
      <c r="G56192">
        <v>474</v>
      </c>
      <c r="H56192">
        <v>17</v>
      </c>
      <c r="I56192">
        <v>283</v>
      </c>
      <c r="J56192">
        <v>12</v>
      </c>
      <c r="K56192" s="1">
        <v>40.590000000000003</v>
      </c>
      <c r="L56192" s="1">
        <v>487.08</v>
      </c>
      <c r="M56192" s="1">
        <v>314.12</v>
      </c>
    </row>
    <row r="56193" spans="1:13" x14ac:dyDescent="0.3">
      <c r="A56193">
        <v>4</v>
      </c>
      <c r="B56193" t="s">
        <v>13</v>
      </c>
      <c r="C56193" t="s">
        <v>14</v>
      </c>
      <c r="D56193" t="s">
        <v>15</v>
      </c>
      <c r="E56193" t="s">
        <v>325</v>
      </c>
      <c r="F56193" s="2">
        <v>43748</v>
      </c>
      <c r="G56193">
        <v>214</v>
      </c>
      <c r="H56193">
        <v>491</v>
      </c>
      <c r="I56193">
        <v>287</v>
      </c>
      <c r="J56193">
        <v>12</v>
      </c>
      <c r="K56193" s="1">
        <v>20.29</v>
      </c>
      <c r="L56193" s="1">
        <v>243.48</v>
      </c>
      <c r="M56193" s="1">
        <v>157.04</v>
      </c>
    </row>
    <row r="56194" spans="1:13" x14ac:dyDescent="0.3">
      <c r="A56194">
        <v>10</v>
      </c>
      <c r="B56194" t="s">
        <v>1533</v>
      </c>
      <c r="C56194" t="s">
        <v>1533</v>
      </c>
      <c r="D56194" t="s">
        <v>1534</v>
      </c>
      <c r="E56194" t="s">
        <v>1774</v>
      </c>
      <c r="F56194" s="2">
        <v>43750</v>
      </c>
      <c r="G56194">
        <v>487</v>
      </c>
      <c r="H56194">
        <v>196</v>
      </c>
      <c r="I56194">
        <v>288</v>
      </c>
      <c r="J56194">
        <v>12</v>
      </c>
      <c r="K56194" s="1">
        <v>31.89</v>
      </c>
      <c r="L56194" s="1">
        <v>382.68</v>
      </c>
      <c r="M56194" s="1">
        <v>246.8</v>
      </c>
    </row>
    <row r="56195" spans="1:13" x14ac:dyDescent="0.3">
      <c r="A56195">
        <v>10</v>
      </c>
      <c r="B56195" t="s">
        <v>1533</v>
      </c>
      <c r="C56195" t="s">
        <v>1533</v>
      </c>
      <c r="D56195" t="s">
        <v>1534</v>
      </c>
      <c r="E56195" t="s">
        <v>1774</v>
      </c>
      <c r="F56195" s="2">
        <v>43750</v>
      </c>
      <c r="G56195">
        <v>483</v>
      </c>
      <c r="H56195">
        <v>196</v>
      </c>
      <c r="I56195">
        <v>288</v>
      </c>
      <c r="J56195">
        <v>12</v>
      </c>
      <c r="K56195" s="1">
        <v>69.599999999999994</v>
      </c>
      <c r="L56195" s="1">
        <v>835.2</v>
      </c>
      <c r="M56195" s="1">
        <v>538.55999999999995</v>
      </c>
    </row>
    <row r="56196" spans="1:13" x14ac:dyDescent="0.3">
      <c r="A56196">
        <v>10</v>
      </c>
      <c r="B56196" t="s">
        <v>1533</v>
      </c>
      <c r="C56196" t="s">
        <v>1533</v>
      </c>
      <c r="D56196" t="s">
        <v>1534</v>
      </c>
      <c r="E56196" t="s">
        <v>1774</v>
      </c>
      <c r="F56196" s="2">
        <v>43750</v>
      </c>
      <c r="G56196">
        <v>465</v>
      </c>
      <c r="H56196">
        <v>196</v>
      </c>
      <c r="I56196">
        <v>288</v>
      </c>
      <c r="J56196">
        <v>12</v>
      </c>
      <c r="K56196" s="1">
        <v>14.2</v>
      </c>
      <c r="L56196" s="1">
        <v>170.4</v>
      </c>
      <c r="M56196" s="1">
        <v>109.91</v>
      </c>
    </row>
    <row r="56197" spans="1:13" x14ac:dyDescent="0.3">
      <c r="A56197">
        <v>1</v>
      </c>
      <c r="B56197" t="s">
        <v>1091</v>
      </c>
      <c r="C56197" t="s">
        <v>14</v>
      </c>
      <c r="D56197" t="s">
        <v>15</v>
      </c>
      <c r="E56197" t="s">
        <v>1190</v>
      </c>
      <c r="F56197" s="2">
        <v>43750</v>
      </c>
      <c r="G56197">
        <v>491</v>
      </c>
      <c r="H56197">
        <v>290</v>
      </c>
      <c r="I56197">
        <v>289</v>
      </c>
      <c r="J56197">
        <v>12</v>
      </c>
      <c r="K56197" s="1">
        <v>31.31</v>
      </c>
      <c r="L56197" s="1">
        <v>375.72</v>
      </c>
      <c r="M56197" s="1">
        <v>498.87</v>
      </c>
    </row>
    <row r="56198" spans="1:13" x14ac:dyDescent="0.3">
      <c r="A56198">
        <v>1</v>
      </c>
      <c r="B56198" t="s">
        <v>1091</v>
      </c>
      <c r="C56198" t="s">
        <v>14</v>
      </c>
      <c r="D56198" t="s">
        <v>15</v>
      </c>
      <c r="E56198" t="s">
        <v>1190</v>
      </c>
      <c r="F56198" s="2">
        <v>43750</v>
      </c>
      <c r="G56198">
        <v>483</v>
      </c>
      <c r="H56198">
        <v>290</v>
      </c>
      <c r="I56198">
        <v>289</v>
      </c>
      <c r="J56198">
        <v>12</v>
      </c>
      <c r="K56198" s="1">
        <v>69.599999999999994</v>
      </c>
      <c r="L56198" s="1">
        <v>835.2</v>
      </c>
      <c r="M56198" s="1">
        <v>538.55999999999995</v>
      </c>
    </row>
    <row r="56199" spans="1:13" x14ac:dyDescent="0.3">
      <c r="A56199">
        <v>1</v>
      </c>
      <c r="B56199" t="s">
        <v>1091</v>
      </c>
      <c r="C56199" t="s">
        <v>14</v>
      </c>
      <c r="D56199" t="s">
        <v>15</v>
      </c>
      <c r="E56199" t="s">
        <v>1190</v>
      </c>
      <c r="F56199" s="2">
        <v>43750</v>
      </c>
      <c r="G56199">
        <v>583</v>
      </c>
      <c r="H56199">
        <v>290</v>
      </c>
      <c r="I56199">
        <v>289</v>
      </c>
      <c r="J56199">
        <v>12</v>
      </c>
      <c r="K56199" s="1">
        <v>986.57</v>
      </c>
      <c r="L56199" s="1">
        <v>11838.84</v>
      </c>
      <c r="M56199" s="1">
        <v>12990.12</v>
      </c>
    </row>
    <row r="56200" spans="1:13" x14ac:dyDescent="0.3">
      <c r="A56200">
        <v>6</v>
      </c>
      <c r="B56200" t="s">
        <v>582</v>
      </c>
      <c r="C56200" t="s">
        <v>582</v>
      </c>
      <c r="D56200" t="s">
        <v>15</v>
      </c>
      <c r="E56200" t="s">
        <v>978</v>
      </c>
      <c r="F56200" s="2">
        <v>43753</v>
      </c>
      <c r="G56200">
        <v>511</v>
      </c>
      <c r="H56200">
        <v>245</v>
      </c>
      <c r="I56200">
        <v>291</v>
      </c>
      <c r="J56200">
        <v>12</v>
      </c>
      <c r="K56200" s="1">
        <v>211.17</v>
      </c>
      <c r="L56200" s="1">
        <v>2534.04</v>
      </c>
      <c r="M56200" s="1">
        <v>2392.5100000000002</v>
      </c>
    </row>
    <row r="56201" spans="1:13" x14ac:dyDescent="0.3">
      <c r="A56201">
        <v>4</v>
      </c>
      <c r="B56201" t="s">
        <v>13</v>
      </c>
      <c r="C56201" t="s">
        <v>14</v>
      </c>
      <c r="D56201" t="s">
        <v>15</v>
      </c>
      <c r="E56201" t="s">
        <v>326</v>
      </c>
      <c r="F56201" s="2">
        <v>43754</v>
      </c>
      <c r="G56201">
        <v>214</v>
      </c>
      <c r="H56201">
        <v>599</v>
      </c>
      <c r="I56201">
        <v>287</v>
      </c>
      <c r="J56201">
        <v>12</v>
      </c>
      <c r="K56201" s="1">
        <v>20.29</v>
      </c>
      <c r="L56201" s="1">
        <v>243.48</v>
      </c>
      <c r="M56201" s="1">
        <v>157.04</v>
      </c>
    </row>
    <row r="56202" spans="1:13" x14ac:dyDescent="0.3">
      <c r="A56202">
        <v>4</v>
      </c>
      <c r="B56202" t="s">
        <v>13</v>
      </c>
      <c r="C56202" t="s">
        <v>14</v>
      </c>
      <c r="D56202" t="s">
        <v>15</v>
      </c>
      <c r="E56202" t="s">
        <v>326</v>
      </c>
      <c r="F56202" s="2">
        <v>43754</v>
      </c>
      <c r="G56202">
        <v>217</v>
      </c>
      <c r="H56202">
        <v>599</v>
      </c>
      <c r="I56202">
        <v>287</v>
      </c>
      <c r="J56202">
        <v>12</v>
      </c>
      <c r="K56202" s="1">
        <v>20.29</v>
      </c>
      <c r="L56202" s="1">
        <v>243.48</v>
      </c>
      <c r="M56202" s="1">
        <v>157.04</v>
      </c>
    </row>
    <row r="56203" spans="1:13" x14ac:dyDescent="0.3">
      <c r="A56203">
        <v>3</v>
      </c>
      <c r="B56203" t="s">
        <v>1475</v>
      </c>
      <c r="C56203" t="s">
        <v>14</v>
      </c>
      <c r="D56203" t="s">
        <v>15</v>
      </c>
      <c r="E56203" t="s">
        <v>2277</v>
      </c>
      <c r="F56203" s="2">
        <v>43758</v>
      </c>
      <c r="G56203">
        <v>488</v>
      </c>
      <c r="H56203">
        <v>660</v>
      </c>
      <c r="I56203">
        <v>283</v>
      </c>
      <c r="J56203">
        <v>12</v>
      </c>
      <c r="K56203" s="1">
        <v>31.31</v>
      </c>
      <c r="L56203" s="1">
        <v>375.72</v>
      </c>
      <c r="M56203" s="1">
        <v>498.87</v>
      </c>
    </row>
    <row r="56204" spans="1:13" x14ac:dyDescent="0.3">
      <c r="A56204">
        <v>3</v>
      </c>
      <c r="B56204" t="s">
        <v>1475</v>
      </c>
      <c r="C56204" t="s">
        <v>14</v>
      </c>
      <c r="D56204" t="s">
        <v>15</v>
      </c>
      <c r="E56204" t="s">
        <v>2277</v>
      </c>
      <c r="F56204" s="2">
        <v>43758</v>
      </c>
      <c r="G56204">
        <v>483</v>
      </c>
      <c r="H56204">
        <v>660</v>
      </c>
      <c r="I56204">
        <v>283</v>
      </c>
      <c r="J56204">
        <v>12</v>
      </c>
      <c r="K56204" s="1">
        <v>69.599999999999994</v>
      </c>
      <c r="L56204" s="1">
        <v>835.2</v>
      </c>
      <c r="M56204" s="1">
        <v>538.55999999999995</v>
      </c>
    </row>
    <row r="56205" spans="1:13" x14ac:dyDescent="0.3">
      <c r="A56205">
        <v>6</v>
      </c>
      <c r="B56205" t="s">
        <v>582</v>
      </c>
      <c r="C56205" t="s">
        <v>582</v>
      </c>
      <c r="D56205" t="s">
        <v>15</v>
      </c>
      <c r="E56205" t="s">
        <v>1076</v>
      </c>
      <c r="F56205" s="2">
        <v>43760</v>
      </c>
      <c r="G56205">
        <v>474</v>
      </c>
      <c r="H56205">
        <v>496</v>
      </c>
      <c r="I56205">
        <v>291</v>
      </c>
      <c r="J56205">
        <v>12</v>
      </c>
      <c r="K56205" s="1">
        <v>40.590000000000003</v>
      </c>
      <c r="L56205" s="1">
        <v>487.08</v>
      </c>
      <c r="M56205" s="1">
        <v>314.12</v>
      </c>
    </row>
    <row r="56206" spans="1:13" x14ac:dyDescent="0.3">
      <c r="A56206">
        <v>6</v>
      </c>
      <c r="B56206" t="s">
        <v>582</v>
      </c>
      <c r="C56206" t="s">
        <v>582</v>
      </c>
      <c r="D56206" t="s">
        <v>15</v>
      </c>
      <c r="E56206" t="s">
        <v>1076</v>
      </c>
      <c r="F56206" s="2">
        <v>43760</v>
      </c>
      <c r="G56206">
        <v>471</v>
      </c>
      <c r="H56206">
        <v>496</v>
      </c>
      <c r="I56206">
        <v>291</v>
      </c>
      <c r="J56206">
        <v>12</v>
      </c>
      <c r="K56206" s="1">
        <v>36.83</v>
      </c>
      <c r="L56206" s="1">
        <v>441.96</v>
      </c>
      <c r="M56206" s="1">
        <v>284.99</v>
      </c>
    </row>
    <row r="56207" spans="1:13" x14ac:dyDescent="0.3">
      <c r="A56207">
        <v>2</v>
      </c>
      <c r="B56207" t="s">
        <v>1567</v>
      </c>
      <c r="C56207" t="s">
        <v>14</v>
      </c>
      <c r="D56207" t="s">
        <v>15</v>
      </c>
      <c r="E56207" t="s">
        <v>2456</v>
      </c>
      <c r="F56207" s="2">
        <v>43761</v>
      </c>
      <c r="G56207">
        <v>490</v>
      </c>
      <c r="H56207">
        <v>414</v>
      </c>
      <c r="I56207">
        <v>283</v>
      </c>
      <c r="J56207">
        <v>12</v>
      </c>
      <c r="K56207" s="1">
        <v>31.31</v>
      </c>
      <c r="L56207" s="1">
        <v>375.72</v>
      </c>
      <c r="M56207" s="1">
        <v>498.87</v>
      </c>
    </row>
    <row r="56208" spans="1:13" x14ac:dyDescent="0.3">
      <c r="A56208">
        <v>7</v>
      </c>
      <c r="B56208" t="s">
        <v>1550</v>
      </c>
      <c r="C56208" t="s">
        <v>1550</v>
      </c>
      <c r="D56208" t="s">
        <v>1534</v>
      </c>
      <c r="E56208" t="s">
        <v>1901</v>
      </c>
      <c r="F56208" s="2">
        <v>43764</v>
      </c>
      <c r="G56208">
        <v>477</v>
      </c>
      <c r="H56208">
        <v>139</v>
      </c>
      <c r="I56208">
        <v>292</v>
      </c>
      <c r="J56208">
        <v>12</v>
      </c>
      <c r="K56208" s="1">
        <v>2.89</v>
      </c>
      <c r="L56208" s="1">
        <v>34.68</v>
      </c>
      <c r="M56208" s="1">
        <v>22.4</v>
      </c>
    </row>
    <row r="56209" spans="1:13" x14ac:dyDescent="0.3">
      <c r="A56209">
        <v>10</v>
      </c>
      <c r="B56209" t="s">
        <v>1533</v>
      </c>
      <c r="C56209" t="s">
        <v>1533</v>
      </c>
      <c r="D56209" t="s">
        <v>1534</v>
      </c>
      <c r="E56209" t="s">
        <v>1830</v>
      </c>
      <c r="F56209" s="2">
        <v>43767</v>
      </c>
      <c r="G56209">
        <v>234</v>
      </c>
      <c r="H56209">
        <v>538</v>
      </c>
      <c r="I56209">
        <v>288</v>
      </c>
      <c r="J56209">
        <v>12</v>
      </c>
      <c r="K56209" s="1">
        <v>28.99</v>
      </c>
      <c r="L56209" s="1">
        <v>347.88</v>
      </c>
      <c r="M56209" s="1">
        <v>461.91</v>
      </c>
    </row>
    <row r="56210" spans="1:13" x14ac:dyDescent="0.3">
      <c r="A56210">
        <v>10</v>
      </c>
      <c r="B56210" t="s">
        <v>1533</v>
      </c>
      <c r="C56210" t="s">
        <v>1533</v>
      </c>
      <c r="D56210" t="s">
        <v>1534</v>
      </c>
      <c r="E56210" t="s">
        <v>1830</v>
      </c>
      <c r="F56210" s="2">
        <v>43767</v>
      </c>
      <c r="G56210">
        <v>225</v>
      </c>
      <c r="H56210">
        <v>538</v>
      </c>
      <c r="I56210">
        <v>288</v>
      </c>
      <c r="J56210">
        <v>12</v>
      </c>
      <c r="K56210" s="1">
        <v>5.21</v>
      </c>
      <c r="L56210" s="1">
        <v>62.52</v>
      </c>
      <c r="M56210" s="1">
        <v>83.07</v>
      </c>
    </row>
    <row r="56211" spans="1:13" x14ac:dyDescent="0.3">
      <c r="A56211">
        <v>10</v>
      </c>
      <c r="B56211" t="s">
        <v>1533</v>
      </c>
      <c r="C56211" t="s">
        <v>1533</v>
      </c>
      <c r="D56211" t="s">
        <v>1534</v>
      </c>
      <c r="E56211" t="s">
        <v>1830</v>
      </c>
      <c r="F56211" s="2">
        <v>43767</v>
      </c>
      <c r="G56211">
        <v>491</v>
      </c>
      <c r="H56211">
        <v>538</v>
      </c>
      <c r="I56211">
        <v>288</v>
      </c>
      <c r="J56211">
        <v>12</v>
      </c>
      <c r="K56211" s="1">
        <v>31.31</v>
      </c>
      <c r="L56211" s="1">
        <v>375.72</v>
      </c>
      <c r="M56211" s="1">
        <v>498.87</v>
      </c>
    </row>
    <row r="56212" spans="1:13" x14ac:dyDescent="0.3">
      <c r="A56212">
        <v>5</v>
      </c>
      <c r="B56212" t="s">
        <v>1565</v>
      </c>
      <c r="C56212" t="s">
        <v>14</v>
      </c>
      <c r="D56212" t="s">
        <v>15</v>
      </c>
      <c r="E56212" t="s">
        <v>2727</v>
      </c>
      <c r="F56212" s="2">
        <v>43769</v>
      </c>
      <c r="G56212">
        <v>490</v>
      </c>
      <c r="H56212">
        <v>81</v>
      </c>
      <c r="I56212">
        <v>285</v>
      </c>
      <c r="J56212">
        <v>12</v>
      </c>
      <c r="K56212" s="1">
        <v>31.31</v>
      </c>
      <c r="L56212" s="1">
        <v>375.72</v>
      </c>
      <c r="M56212" s="1">
        <v>498.87</v>
      </c>
    </row>
    <row r="56213" spans="1:13" x14ac:dyDescent="0.3">
      <c r="A56213">
        <v>8</v>
      </c>
      <c r="B56213" t="s">
        <v>1554</v>
      </c>
      <c r="C56213" t="s">
        <v>1554</v>
      </c>
      <c r="D56213" t="s">
        <v>1534</v>
      </c>
      <c r="E56213" t="s">
        <v>1674</v>
      </c>
      <c r="F56213" s="2">
        <v>43770</v>
      </c>
      <c r="G56213">
        <v>484</v>
      </c>
      <c r="H56213">
        <v>230</v>
      </c>
      <c r="I56213">
        <v>295</v>
      </c>
      <c r="J56213">
        <v>12</v>
      </c>
      <c r="K56213" s="1">
        <v>4.6100000000000003</v>
      </c>
      <c r="L56213" s="1">
        <v>55.32</v>
      </c>
      <c r="M56213" s="1">
        <v>35.68</v>
      </c>
    </row>
    <row r="56214" spans="1:13" x14ac:dyDescent="0.3">
      <c r="A56214">
        <v>8</v>
      </c>
      <c r="B56214" t="s">
        <v>1554</v>
      </c>
      <c r="C56214" t="s">
        <v>1554</v>
      </c>
      <c r="D56214" t="s">
        <v>1534</v>
      </c>
      <c r="E56214" t="s">
        <v>1674</v>
      </c>
      <c r="F56214" s="2">
        <v>43770</v>
      </c>
      <c r="G56214">
        <v>465</v>
      </c>
      <c r="H56214">
        <v>230</v>
      </c>
      <c r="I56214">
        <v>295</v>
      </c>
      <c r="J56214">
        <v>12</v>
      </c>
      <c r="K56214" s="1">
        <v>14.2</v>
      </c>
      <c r="L56214" s="1">
        <v>170.4</v>
      </c>
      <c r="M56214" s="1">
        <v>109.91</v>
      </c>
    </row>
    <row r="56215" spans="1:13" x14ac:dyDescent="0.3">
      <c r="A56215">
        <v>6</v>
      </c>
      <c r="B56215" t="s">
        <v>582</v>
      </c>
      <c r="C56215" t="s">
        <v>582</v>
      </c>
      <c r="D56215" t="s">
        <v>15</v>
      </c>
      <c r="E56215" t="s">
        <v>790</v>
      </c>
      <c r="F56215" s="2">
        <v>43771</v>
      </c>
      <c r="G56215">
        <v>472</v>
      </c>
      <c r="H56215">
        <v>12</v>
      </c>
      <c r="I56215">
        <v>284</v>
      </c>
      <c r="J56215">
        <v>12</v>
      </c>
      <c r="K56215" s="1">
        <v>36.83</v>
      </c>
      <c r="L56215" s="1">
        <v>441.96</v>
      </c>
      <c r="M56215" s="1">
        <v>284.99</v>
      </c>
    </row>
    <row r="56216" spans="1:13" x14ac:dyDescent="0.3">
      <c r="A56216">
        <v>1</v>
      </c>
      <c r="B56216" t="s">
        <v>1091</v>
      </c>
      <c r="C56216" t="s">
        <v>14</v>
      </c>
      <c r="D56216" t="s">
        <v>15</v>
      </c>
      <c r="E56216" t="s">
        <v>1439</v>
      </c>
      <c r="F56216" s="2">
        <v>43776</v>
      </c>
      <c r="G56216">
        <v>471</v>
      </c>
      <c r="H56216">
        <v>650</v>
      </c>
      <c r="I56216">
        <v>282</v>
      </c>
      <c r="J56216">
        <v>12</v>
      </c>
      <c r="K56216" s="1">
        <v>36.83</v>
      </c>
      <c r="L56216" s="1">
        <v>441.96</v>
      </c>
      <c r="M56216" s="1">
        <v>284.99</v>
      </c>
    </row>
    <row r="56217" spans="1:13" x14ac:dyDescent="0.3">
      <c r="A56217">
        <v>1</v>
      </c>
      <c r="B56217" t="s">
        <v>1091</v>
      </c>
      <c r="C56217" t="s">
        <v>14</v>
      </c>
      <c r="D56217" t="s">
        <v>15</v>
      </c>
      <c r="E56217" t="s">
        <v>1439</v>
      </c>
      <c r="F56217" s="2">
        <v>43776</v>
      </c>
      <c r="G56217">
        <v>222</v>
      </c>
      <c r="H56217">
        <v>650</v>
      </c>
      <c r="I56217">
        <v>282</v>
      </c>
      <c r="J56217">
        <v>12</v>
      </c>
      <c r="K56217" s="1">
        <v>20.29</v>
      </c>
      <c r="L56217" s="1">
        <v>243.48</v>
      </c>
      <c r="M56217" s="1">
        <v>157.04</v>
      </c>
    </row>
    <row r="56218" spans="1:13" x14ac:dyDescent="0.3">
      <c r="A56218">
        <v>1</v>
      </c>
      <c r="B56218" t="s">
        <v>1091</v>
      </c>
      <c r="C56218" t="s">
        <v>14</v>
      </c>
      <c r="D56218" t="s">
        <v>15</v>
      </c>
      <c r="E56218" t="s">
        <v>1439</v>
      </c>
      <c r="F56218" s="2">
        <v>43776</v>
      </c>
      <c r="G56218">
        <v>476</v>
      </c>
      <c r="H56218">
        <v>650</v>
      </c>
      <c r="I56218">
        <v>282</v>
      </c>
      <c r="J56218">
        <v>12</v>
      </c>
      <c r="K56218" s="1">
        <v>40.590000000000003</v>
      </c>
      <c r="L56218" s="1">
        <v>487.08</v>
      </c>
      <c r="M56218" s="1">
        <v>314.12</v>
      </c>
    </row>
    <row r="56219" spans="1:13" x14ac:dyDescent="0.3">
      <c r="A56219">
        <v>7</v>
      </c>
      <c r="B56219" t="s">
        <v>1550</v>
      </c>
      <c r="C56219" t="s">
        <v>1550</v>
      </c>
      <c r="D56219" t="s">
        <v>1534</v>
      </c>
      <c r="E56219" t="s">
        <v>1905</v>
      </c>
      <c r="F56219" s="2">
        <v>43776</v>
      </c>
      <c r="G56219">
        <v>487</v>
      </c>
      <c r="H56219">
        <v>638</v>
      </c>
      <c r="I56219">
        <v>292</v>
      </c>
      <c r="J56219">
        <v>12</v>
      </c>
      <c r="K56219" s="1">
        <v>31.89</v>
      </c>
      <c r="L56219" s="1">
        <v>382.68</v>
      </c>
      <c r="M56219" s="1">
        <v>246.8</v>
      </c>
    </row>
    <row r="56220" spans="1:13" x14ac:dyDescent="0.3">
      <c r="A56220">
        <v>7</v>
      </c>
      <c r="B56220" t="s">
        <v>1550</v>
      </c>
      <c r="C56220" t="s">
        <v>1550</v>
      </c>
      <c r="D56220" t="s">
        <v>1534</v>
      </c>
      <c r="E56220" t="s">
        <v>1905</v>
      </c>
      <c r="F56220" s="2">
        <v>43776</v>
      </c>
      <c r="G56220">
        <v>477</v>
      </c>
      <c r="H56220">
        <v>638</v>
      </c>
      <c r="I56220">
        <v>292</v>
      </c>
      <c r="J56220">
        <v>12</v>
      </c>
      <c r="K56220" s="1">
        <v>2.89</v>
      </c>
      <c r="L56220" s="1">
        <v>34.68</v>
      </c>
      <c r="M56220" s="1">
        <v>22.4</v>
      </c>
    </row>
    <row r="56221" spans="1:13" x14ac:dyDescent="0.3">
      <c r="A56221">
        <v>7</v>
      </c>
      <c r="B56221" t="s">
        <v>1550</v>
      </c>
      <c r="C56221" t="s">
        <v>1550</v>
      </c>
      <c r="D56221" t="s">
        <v>1534</v>
      </c>
      <c r="E56221" t="s">
        <v>1907</v>
      </c>
      <c r="F56221" s="2">
        <v>43776</v>
      </c>
      <c r="G56221">
        <v>572</v>
      </c>
      <c r="H56221">
        <v>614</v>
      </c>
      <c r="I56221">
        <v>292</v>
      </c>
      <c r="J56221">
        <v>12</v>
      </c>
      <c r="K56221" s="1">
        <v>430.56</v>
      </c>
      <c r="L56221" s="1">
        <v>5166.72</v>
      </c>
      <c r="M56221" s="1">
        <v>5537.34</v>
      </c>
    </row>
    <row r="56222" spans="1:13" x14ac:dyDescent="0.3">
      <c r="A56222">
        <v>7</v>
      </c>
      <c r="B56222" t="s">
        <v>1550</v>
      </c>
      <c r="C56222" t="s">
        <v>1550</v>
      </c>
      <c r="D56222" t="s">
        <v>1534</v>
      </c>
      <c r="E56222" t="s">
        <v>1909</v>
      </c>
      <c r="F56222" s="2">
        <v>43777</v>
      </c>
      <c r="G56222">
        <v>225</v>
      </c>
      <c r="H56222">
        <v>175</v>
      </c>
      <c r="I56222">
        <v>292</v>
      </c>
      <c r="J56222">
        <v>12</v>
      </c>
      <c r="K56222" s="1">
        <v>5.21</v>
      </c>
      <c r="L56222" s="1">
        <v>62.52</v>
      </c>
      <c r="M56222" s="1">
        <v>83.07</v>
      </c>
    </row>
    <row r="56223" spans="1:13" x14ac:dyDescent="0.3">
      <c r="A56223">
        <v>7</v>
      </c>
      <c r="B56223" t="s">
        <v>1550</v>
      </c>
      <c r="C56223" t="s">
        <v>1550</v>
      </c>
      <c r="D56223" t="s">
        <v>1534</v>
      </c>
      <c r="E56223" t="s">
        <v>1909</v>
      </c>
      <c r="F56223" s="2">
        <v>43777</v>
      </c>
      <c r="G56223">
        <v>487</v>
      </c>
      <c r="H56223">
        <v>175</v>
      </c>
      <c r="I56223">
        <v>292</v>
      </c>
      <c r="J56223">
        <v>12</v>
      </c>
      <c r="K56223" s="1">
        <v>31.89</v>
      </c>
      <c r="L56223" s="1">
        <v>382.68</v>
      </c>
      <c r="M56223" s="1">
        <v>246.8</v>
      </c>
    </row>
    <row r="56224" spans="1:13" x14ac:dyDescent="0.3">
      <c r="A56224">
        <v>2</v>
      </c>
      <c r="B56224" t="s">
        <v>1567</v>
      </c>
      <c r="C56224" t="s">
        <v>14</v>
      </c>
      <c r="D56224" t="s">
        <v>15</v>
      </c>
      <c r="E56224" t="s">
        <v>2388</v>
      </c>
      <c r="F56224" s="2">
        <v>43778</v>
      </c>
      <c r="G56224">
        <v>472</v>
      </c>
      <c r="H56224">
        <v>233</v>
      </c>
      <c r="I56224">
        <v>283</v>
      </c>
      <c r="J56224">
        <v>12</v>
      </c>
      <c r="K56224" s="1">
        <v>36.83</v>
      </c>
      <c r="L56224" s="1">
        <v>441.96</v>
      </c>
      <c r="M56224" s="1">
        <v>284.99</v>
      </c>
    </row>
    <row r="56225" spans="1:13" x14ac:dyDescent="0.3">
      <c r="A56225">
        <v>8</v>
      </c>
      <c r="B56225" t="s">
        <v>1554</v>
      </c>
      <c r="C56225" t="s">
        <v>1554</v>
      </c>
      <c r="D56225" t="s">
        <v>1534</v>
      </c>
      <c r="E56225" t="s">
        <v>1676</v>
      </c>
      <c r="F56225" s="2">
        <v>43778</v>
      </c>
      <c r="G56225">
        <v>484</v>
      </c>
      <c r="H56225">
        <v>687</v>
      </c>
      <c r="I56225">
        <v>295</v>
      </c>
      <c r="J56225">
        <v>12</v>
      </c>
      <c r="K56225" s="1">
        <v>4.6100000000000003</v>
      </c>
      <c r="L56225" s="1">
        <v>55.32</v>
      </c>
      <c r="M56225" s="1">
        <v>35.68</v>
      </c>
    </row>
    <row r="56226" spans="1:13" x14ac:dyDescent="0.3">
      <c r="A56226">
        <v>7</v>
      </c>
      <c r="B56226" t="s">
        <v>1550</v>
      </c>
      <c r="C56226" t="s">
        <v>1550</v>
      </c>
      <c r="D56226" t="s">
        <v>1534</v>
      </c>
      <c r="E56226" t="s">
        <v>1911</v>
      </c>
      <c r="F56226" s="2">
        <v>43782</v>
      </c>
      <c r="G56226">
        <v>234</v>
      </c>
      <c r="H56226">
        <v>535</v>
      </c>
      <c r="I56226">
        <v>292</v>
      </c>
      <c r="J56226">
        <v>12</v>
      </c>
      <c r="K56226" s="1">
        <v>28.99</v>
      </c>
      <c r="L56226" s="1">
        <v>347.88</v>
      </c>
      <c r="M56226" s="1">
        <v>461.91</v>
      </c>
    </row>
    <row r="56227" spans="1:13" x14ac:dyDescent="0.3">
      <c r="A56227">
        <v>1</v>
      </c>
      <c r="B56227" t="s">
        <v>1091</v>
      </c>
      <c r="C56227" t="s">
        <v>14</v>
      </c>
      <c r="D56227" t="s">
        <v>15</v>
      </c>
      <c r="E56227" t="s">
        <v>1286</v>
      </c>
      <c r="F56227" s="2">
        <v>43784</v>
      </c>
      <c r="G56227">
        <v>234</v>
      </c>
      <c r="H56227">
        <v>605</v>
      </c>
      <c r="I56227">
        <v>286</v>
      </c>
      <c r="J56227">
        <v>12</v>
      </c>
      <c r="K56227" s="1">
        <v>28.99</v>
      </c>
      <c r="L56227" s="1">
        <v>347.88</v>
      </c>
      <c r="M56227" s="1">
        <v>461.91</v>
      </c>
    </row>
    <row r="56228" spans="1:13" x14ac:dyDescent="0.3">
      <c r="A56228">
        <v>1</v>
      </c>
      <c r="B56228" t="s">
        <v>1091</v>
      </c>
      <c r="C56228" t="s">
        <v>14</v>
      </c>
      <c r="D56228" t="s">
        <v>15</v>
      </c>
      <c r="E56228" t="s">
        <v>1286</v>
      </c>
      <c r="F56228" s="2">
        <v>43784</v>
      </c>
      <c r="G56228">
        <v>217</v>
      </c>
      <c r="H56228">
        <v>605</v>
      </c>
      <c r="I56228">
        <v>286</v>
      </c>
      <c r="J56228">
        <v>12</v>
      </c>
      <c r="K56228" s="1">
        <v>20.29</v>
      </c>
      <c r="L56228" s="1">
        <v>243.48</v>
      </c>
      <c r="M56228" s="1">
        <v>157.04</v>
      </c>
    </row>
    <row r="56229" spans="1:13" x14ac:dyDescent="0.3">
      <c r="A56229">
        <v>1</v>
      </c>
      <c r="B56229" t="s">
        <v>1091</v>
      </c>
      <c r="C56229" t="s">
        <v>14</v>
      </c>
      <c r="D56229" t="s">
        <v>15</v>
      </c>
      <c r="E56229" t="s">
        <v>1422</v>
      </c>
      <c r="F56229" s="2">
        <v>43785</v>
      </c>
      <c r="G56229">
        <v>588</v>
      </c>
      <c r="H56229">
        <v>697</v>
      </c>
      <c r="I56229">
        <v>282</v>
      </c>
      <c r="J56229">
        <v>12</v>
      </c>
      <c r="K56229" s="1">
        <v>446.3</v>
      </c>
      <c r="L56229" s="1">
        <v>5355.6</v>
      </c>
      <c r="M56229" s="1">
        <v>5037.34</v>
      </c>
    </row>
    <row r="56230" spans="1:13" x14ac:dyDescent="0.3">
      <c r="A56230">
        <v>1</v>
      </c>
      <c r="B56230" t="s">
        <v>1091</v>
      </c>
      <c r="C56230" t="s">
        <v>14</v>
      </c>
      <c r="D56230" t="s">
        <v>15</v>
      </c>
      <c r="E56230" t="s">
        <v>1422</v>
      </c>
      <c r="F56230" s="2">
        <v>43785</v>
      </c>
      <c r="G56230">
        <v>476</v>
      </c>
      <c r="H56230">
        <v>697</v>
      </c>
      <c r="I56230">
        <v>282</v>
      </c>
      <c r="J56230">
        <v>12</v>
      </c>
      <c r="K56230" s="1">
        <v>40.590000000000003</v>
      </c>
      <c r="L56230" s="1">
        <v>487.08</v>
      </c>
      <c r="M56230" s="1">
        <v>314.12</v>
      </c>
    </row>
    <row r="56231" spans="1:13" x14ac:dyDescent="0.3">
      <c r="A56231">
        <v>6</v>
      </c>
      <c r="B56231" t="s">
        <v>582</v>
      </c>
      <c r="C56231" t="s">
        <v>582</v>
      </c>
      <c r="D56231" t="s">
        <v>15</v>
      </c>
      <c r="E56231" t="s">
        <v>841</v>
      </c>
      <c r="F56231" s="2">
        <v>43787</v>
      </c>
      <c r="G56231">
        <v>477</v>
      </c>
      <c r="H56231">
        <v>84</v>
      </c>
      <c r="I56231">
        <v>284</v>
      </c>
      <c r="J56231">
        <v>12</v>
      </c>
      <c r="K56231" s="1">
        <v>2.89</v>
      </c>
      <c r="L56231" s="1">
        <v>34.68</v>
      </c>
      <c r="M56231" s="1">
        <v>22.4</v>
      </c>
    </row>
    <row r="56232" spans="1:13" x14ac:dyDescent="0.3">
      <c r="A56232">
        <v>6</v>
      </c>
      <c r="B56232" t="s">
        <v>582</v>
      </c>
      <c r="C56232" t="s">
        <v>582</v>
      </c>
      <c r="D56232" t="s">
        <v>15</v>
      </c>
      <c r="E56232" t="s">
        <v>841</v>
      </c>
      <c r="F56232" s="2">
        <v>43787</v>
      </c>
      <c r="G56232">
        <v>231</v>
      </c>
      <c r="H56232">
        <v>84</v>
      </c>
      <c r="I56232">
        <v>284</v>
      </c>
      <c r="J56232">
        <v>12</v>
      </c>
      <c r="K56232" s="1">
        <v>28.99</v>
      </c>
      <c r="L56232" s="1">
        <v>347.88</v>
      </c>
      <c r="M56232" s="1">
        <v>461.91</v>
      </c>
    </row>
    <row r="56233" spans="1:13" x14ac:dyDescent="0.3">
      <c r="A56233">
        <v>8</v>
      </c>
      <c r="B56233" t="s">
        <v>1554</v>
      </c>
      <c r="C56233" t="s">
        <v>1554</v>
      </c>
      <c r="D56233" t="s">
        <v>1534</v>
      </c>
      <c r="E56233" t="s">
        <v>1678</v>
      </c>
      <c r="F56233" s="2">
        <v>43788</v>
      </c>
      <c r="G56233">
        <v>214</v>
      </c>
      <c r="H56233">
        <v>266</v>
      </c>
      <c r="I56233">
        <v>295</v>
      </c>
      <c r="J56233">
        <v>12</v>
      </c>
      <c r="K56233" s="1">
        <v>20.29</v>
      </c>
      <c r="L56233" s="1">
        <v>243.48</v>
      </c>
      <c r="M56233" s="1">
        <v>157.04</v>
      </c>
    </row>
    <row r="56234" spans="1:13" x14ac:dyDescent="0.3">
      <c r="A56234">
        <v>7</v>
      </c>
      <c r="B56234" t="s">
        <v>1550</v>
      </c>
      <c r="C56234" t="s">
        <v>1550</v>
      </c>
      <c r="D56234" t="s">
        <v>1534</v>
      </c>
      <c r="E56234" t="s">
        <v>1913</v>
      </c>
      <c r="F56234" s="2">
        <v>43791</v>
      </c>
      <c r="G56234">
        <v>496</v>
      </c>
      <c r="H56234">
        <v>193</v>
      </c>
      <c r="I56234">
        <v>292</v>
      </c>
      <c r="J56234">
        <v>12</v>
      </c>
      <c r="K56234" s="1">
        <v>582.27</v>
      </c>
      <c r="L56234" s="1">
        <v>6987.24</v>
      </c>
      <c r="M56234" s="1">
        <v>7220.92</v>
      </c>
    </row>
    <row r="56235" spans="1:13" x14ac:dyDescent="0.3">
      <c r="A56235">
        <v>7</v>
      </c>
      <c r="B56235" t="s">
        <v>1550</v>
      </c>
      <c r="C56235" t="s">
        <v>1550</v>
      </c>
      <c r="D56235" t="s">
        <v>1534</v>
      </c>
      <c r="E56235" t="s">
        <v>1913</v>
      </c>
      <c r="F56235" s="2">
        <v>43791</v>
      </c>
      <c r="G56235">
        <v>573</v>
      </c>
      <c r="H56235">
        <v>193</v>
      </c>
      <c r="I56235">
        <v>292</v>
      </c>
      <c r="J56235">
        <v>12</v>
      </c>
      <c r="K56235" s="1">
        <v>1382.76</v>
      </c>
      <c r="L56235" s="1">
        <v>16593.12</v>
      </c>
      <c r="M56235" s="1">
        <v>17783.25</v>
      </c>
    </row>
    <row r="56236" spans="1:13" x14ac:dyDescent="0.3">
      <c r="A56236">
        <v>6</v>
      </c>
      <c r="B56236" t="s">
        <v>582</v>
      </c>
      <c r="C56236" t="s">
        <v>582</v>
      </c>
      <c r="D56236" t="s">
        <v>15</v>
      </c>
      <c r="E56236" t="s">
        <v>990</v>
      </c>
      <c r="F56236" s="2">
        <v>43793</v>
      </c>
      <c r="G56236">
        <v>472</v>
      </c>
      <c r="H56236">
        <v>263</v>
      </c>
      <c r="I56236">
        <v>291</v>
      </c>
      <c r="J56236">
        <v>12</v>
      </c>
      <c r="K56236" s="1">
        <v>36.83</v>
      </c>
      <c r="L56236" s="1">
        <v>441.96</v>
      </c>
      <c r="M56236" s="1">
        <v>284.99</v>
      </c>
    </row>
    <row r="56237" spans="1:13" x14ac:dyDescent="0.3">
      <c r="A56237">
        <v>6</v>
      </c>
      <c r="B56237" t="s">
        <v>582</v>
      </c>
      <c r="C56237" t="s">
        <v>582</v>
      </c>
      <c r="D56237" t="s">
        <v>15</v>
      </c>
      <c r="E56237" t="s">
        <v>997</v>
      </c>
      <c r="F56237" s="2">
        <v>43801</v>
      </c>
      <c r="G56237">
        <v>516</v>
      </c>
      <c r="H56237">
        <v>678</v>
      </c>
      <c r="I56237">
        <v>291</v>
      </c>
      <c r="J56237">
        <v>12</v>
      </c>
      <c r="K56237" s="1">
        <v>22.7</v>
      </c>
      <c r="L56237" s="1">
        <v>272.39999999999998</v>
      </c>
      <c r="M56237" s="1">
        <v>208.54</v>
      </c>
    </row>
    <row r="56238" spans="1:13" x14ac:dyDescent="0.3">
      <c r="A56238">
        <v>6</v>
      </c>
      <c r="B56238" t="s">
        <v>582</v>
      </c>
      <c r="C56238" t="s">
        <v>582</v>
      </c>
      <c r="D56238" t="s">
        <v>15</v>
      </c>
      <c r="E56238" t="s">
        <v>997</v>
      </c>
      <c r="F56238" s="2">
        <v>43801</v>
      </c>
      <c r="G56238">
        <v>476</v>
      </c>
      <c r="H56238">
        <v>678</v>
      </c>
      <c r="I56238">
        <v>291</v>
      </c>
      <c r="J56238">
        <v>12</v>
      </c>
      <c r="K56238" s="1">
        <v>40.590000000000003</v>
      </c>
      <c r="L56238" s="1">
        <v>487.08</v>
      </c>
      <c r="M56238" s="1">
        <v>314.12</v>
      </c>
    </row>
    <row r="56239" spans="1:13" x14ac:dyDescent="0.3">
      <c r="A56239">
        <v>10</v>
      </c>
      <c r="B56239" t="s">
        <v>1533</v>
      </c>
      <c r="C56239" t="s">
        <v>1533</v>
      </c>
      <c r="D56239" t="s">
        <v>1534</v>
      </c>
      <c r="E56239" t="s">
        <v>1784</v>
      </c>
      <c r="F56239" s="2">
        <v>43802</v>
      </c>
      <c r="G56239">
        <v>222</v>
      </c>
      <c r="H56239">
        <v>142</v>
      </c>
      <c r="I56239">
        <v>288</v>
      </c>
      <c r="J56239">
        <v>12</v>
      </c>
      <c r="K56239" s="1">
        <v>20.29</v>
      </c>
      <c r="L56239" s="1">
        <v>243.48</v>
      </c>
      <c r="M56239" s="1">
        <v>157.04</v>
      </c>
    </row>
    <row r="56240" spans="1:13" x14ac:dyDescent="0.3">
      <c r="A56240">
        <v>10</v>
      </c>
      <c r="B56240" t="s">
        <v>1533</v>
      </c>
      <c r="C56240" t="s">
        <v>1533</v>
      </c>
      <c r="D56240" t="s">
        <v>1534</v>
      </c>
      <c r="E56240" t="s">
        <v>1784</v>
      </c>
      <c r="F56240" s="2">
        <v>43802</v>
      </c>
      <c r="G56240">
        <v>217</v>
      </c>
      <c r="H56240">
        <v>142</v>
      </c>
      <c r="I56240">
        <v>288</v>
      </c>
      <c r="J56240">
        <v>12</v>
      </c>
      <c r="K56240" s="1">
        <v>20.29</v>
      </c>
      <c r="L56240" s="1">
        <v>243.48</v>
      </c>
      <c r="M56240" s="1">
        <v>157.04</v>
      </c>
    </row>
    <row r="56241" spans="1:13" x14ac:dyDescent="0.3">
      <c r="A56241">
        <v>9</v>
      </c>
      <c r="B56241" t="s">
        <v>1573</v>
      </c>
      <c r="C56241" t="s">
        <v>1573</v>
      </c>
      <c r="D56241" t="s">
        <v>1574</v>
      </c>
      <c r="E56241" t="s">
        <v>1612</v>
      </c>
      <c r="F56241" s="2">
        <v>43802</v>
      </c>
      <c r="G56241">
        <v>471</v>
      </c>
      <c r="H56241">
        <v>249</v>
      </c>
      <c r="I56241">
        <v>296</v>
      </c>
      <c r="J56241">
        <v>12</v>
      </c>
      <c r="K56241" s="1">
        <v>36.83</v>
      </c>
      <c r="L56241" s="1">
        <v>441.96</v>
      </c>
      <c r="M56241" s="1">
        <v>284.99</v>
      </c>
    </row>
    <row r="56242" spans="1:13" x14ac:dyDescent="0.3">
      <c r="A56242">
        <v>7</v>
      </c>
      <c r="B56242" t="s">
        <v>1550</v>
      </c>
      <c r="C56242" t="s">
        <v>1550</v>
      </c>
      <c r="D56242" t="s">
        <v>1534</v>
      </c>
      <c r="E56242" t="s">
        <v>1916</v>
      </c>
      <c r="F56242" s="2">
        <v>43802</v>
      </c>
      <c r="G56242">
        <v>477</v>
      </c>
      <c r="H56242">
        <v>481</v>
      </c>
      <c r="I56242">
        <v>292</v>
      </c>
      <c r="J56242">
        <v>12</v>
      </c>
      <c r="K56242" s="1">
        <v>2.89</v>
      </c>
      <c r="L56242" s="1">
        <v>34.68</v>
      </c>
      <c r="M56242" s="1">
        <v>22.4</v>
      </c>
    </row>
    <row r="56243" spans="1:13" x14ac:dyDescent="0.3">
      <c r="A56243">
        <v>7</v>
      </c>
      <c r="B56243" t="s">
        <v>1550</v>
      </c>
      <c r="C56243" t="s">
        <v>1550</v>
      </c>
      <c r="D56243" t="s">
        <v>1534</v>
      </c>
      <c r="E56243" t="s">
        <v>1916</v>
      </c>
      <c r="F56243" s="2">
        <v>43802</v>
      </c>
      <c r="G56243">
        <v>484</v>
      </c>
      <c r="H56243">
        <v>481</v>
      </c>
      <c r="I56243">
        <v>292</v>
      </c>
      <c r="J56243">
        <v>12</v>
      </c>
      <c r="K56243" s="1">
        <v>4.6100000000000003</v>
      </c>
      <c r="L56243" s="1">
        <v>55.32</v>
      </c>
      <c r="M56243" s="1">
        <v>35.68</v>
      </c>
    </row>
    <row r="56244" spans="1:13" x14ac:dyDescent="0.3">
      <c r="A56244">
        <v>7</v>
      </c>
      <c r="B56244" t="s">
        <v>1550</v>
      </c>
      <c r="C56244" t="s">
        <v>1550</v>
      </c>
      <c r="D56244" t="s">
        <v>1534</v>
      </c>
      <c r="E56244" t="s">
        <v>1916</v>
      </c>
      <c r="F56244" s="2">
        <v>43802</v>
      </c>
      <c r="G56244">
        <v>214</v>
      </c>
      <c r="H56244">
        <v>481</v>
      </c>
      <c r="I56244">
        <v>292</v>
      </c>
      <c r="J56244">
        <v>12</v>
      </c>
      <c r="K56244" s="1">
        <v>20.29</v>
      </c>
      <c r="L56244" s="1">
        <v>243.48</v>
      </c>
      <c r="M56244" s="1">
        <v>157.04</v>
      </c>
    </row>
    <row r="56245" spans="1:13" x14ac:dyDescent="0.3">
      <c r="A56245">
        <v>6</v>
      </c>
      <c r="B56245" t="s">
        <v>582</v>
      </c>
      <c r="C56245" t="s">
        <v>582</v>
      </c>
      <c r="D56245" t="s">
        <v>15</v>
      </c>
      <c r="E56245" t="s">
        <v>799</v>
      </c>
      <c r="F56245" s="2">
        <v>43803</v>
      </c>
      <c r="G56245">
        <v>222</v>
      </c>
      <c r="H56245">
        <v>408</v>
      </c>
      <c r="I56245">
        <v>284</v>
      </c>
      <c r="J56245">
        <v>12</v>
      </c>
      <c r="K56245" s="1">
        <v>20.29</v>
      </c>
      <c r="L56245" s="1">
        <v>243.48</v>
      </c>
      <c r="M56245" s="1">
        <v>157.04</v>
      </c>
    </row>
    <row r="56246" spans="1:13" x14ac:dyDescent="0.3">
      <c r="A56246">
        <v>6</v>
      </c>
      <c r="B56246" t="s">
        <v>582</v>
      </c>
      <c r="C56246" t="s">
        <v>582</v>
      </c>
      <c r="D56246" t="s">
        <v>15</v>
      </c>
      <c r="E56246" t="s">
        <v>799</v>
      </c>
      <c r="F56246" s="2">
        <v>43803</v>
      </c>
      <c r="G56246">
        <v>471</v>
      </c>
      <c r="H56246">
        <v>408</v>
      </c>
      <c r="I56246">
        <v>284</v>
      </c>
      <c r="J56246">
        <v>12</v>
      </c>
      <c r="K56246" s="1">
        <v>36.83</v>
      </c>
      <c r="L56246" s="1">
        <v>441.96</v>
      </c>
      <c r="M56246" s="1">
        <v>284.99</v>
      </c>
    </row>
    <row r="56247" spans="1:13" x14ac:dyDescent="0.3">
      <c r="A56247">
        <v>6</v>
      </c>
      <c r="B56247" t="s">
        <v>582</v>
      </c>
      <c r="C56247" t="s">
        <v>582</v>
      </c>
      <c r="D56247" t="s">
        <v>15</v>
      </c>
      <c r="E56247" t="s">
        <v>799</v>
      </c>
      <c r="F56247" s="2">
        <v>43803</v>
      </c>
      <c r="G56247">
        <v>483</v>
      </c>
      <c r="H56247">
        <v>408</v>
      </c>
      <c r="I56247">
        <v>284</v>
      </c>
      <c r="J56247">
        <v>12</v>
      </c>
      <c r="K56247" s="1">
        <v>69.599999999999994</v>
      </c>
      <c r="L56247" s="1">
        <v>835.2</v>
      </c>
      <c r="M56247" s="1">
        <v>538.55999999999995</v>
      </c>
    </row>
    <row r="56248" spans="1:13" x14ac:dyDescent="0.3">
      <c r="A56248">
        <v>3</v>
      </c>
      <c r="B56248" t="s">
        <v>1475</v>
      </c>
      <c r="C56248" t="s">
        <v>14</v>
      </c>
      <c r="D56248" t="s">
        <v>15</v>
      </c>
      <c r="E56248" t="s">
        <v>2283</v>
      </c>
      <c r="F56248" s="2">
        <v>43806</v>
      </c>
      <c r="G56248">
        <v>474</v>
      </c>
      <c r="H56248">
        <v>197</v>
      </c>
      <c r="I56248">
        <v>283</v>
      </c>
      <c r="J56248">
        <v>12</v>
      </c>
      <c r="K56248" s="1">
        <v>40.590000000000003</v>
      </c>
      <c r="L56248" s="1">
        <v>487.08</v>
      </c>
      <c r="M56248" s="1">
        <v>314.12</v>
      </c>
    </row>
    <row r="56249" spans="1:13" x14ac:dyDescent="0.3">
      <c r="A56249">
        <v>1</v>
      </c>
      <c r="B56249" t="s">
        <v>1091</v>
      </c>
      <c r="C56249" t="s">
        <v>14</v>
      </c>
      <c r="D56249" t="s">
        <v>15</v>
      </c>
      <c r="E56249" t="s">
        <v>1471</v>
      </c>
      <c r="F56249" s="2">
        <v>43807</v>
      </c>
      <c r="G56249">
        <v>579</v>
      </c>
      <c r="H56249">
        <v>672</v>
      </c>
      <c r="I56249">
        <v>287</v>
      </c>
      <c r="J56249">
        <v>12</v>
      </c>
      <c r="K56249" s="1">
        <v>704.61</v>
      </c>
      <c r="L56249" s="1">
        <v>8455.32</v>
      </c>
      <c r="M56249" s="1">
        <v>9061.81</v>
      </c>
    </row>
    <row r="56250" spans="1:13" x14ac:dyDescent="0.3">
      <c r="A56250">
        <v>8</v>
      </c>
      <c r="B56250" t="s">
        <v>1554</v>
      </c>
      <c r="C56250" t="s">
        <v>1554</v>
      </c>
      <c r="D56250" t="s">
        <v>1534</v>
      </c>
      <c r="E56250" t="s">
        <v>1680</v>
      </c>
      <c r="F56250" s="2">
        <v>43808</v>
      </c>
      <c r="G56250">
        <v>474</v>
      </c>
      <c r="H56250">
        <v>176</v>
      </c>
      <c r="I56250">
        <v>295</v>
      </c>
      <c r="J56250">
        <v>12</v>
      </c>
      <c r="K56250" s="1">
        <v>40.590000000000003</v>
      </c>
      <c r="L56250" s="1">
        <v>487.08</v>
      </c>
      <c r="M56250" s="1">
        <v>314.12</v>
      </c>
    </row>
    <row r="56251" spans="1:13" x14ac:dyDescent="0.3">
      <c r="A56251">
        <v>6</v>
      </c>
      <c r="B56251" t="s">
        <v>582</v>
      </c>
      <c r="C56251" t="s">
        <v>582</v>
      </c>
      <c r="D56251" t="s">
        <v>15</v>
      </c>
      <c r="E56251" t="s">
        <v>999</v>
      </c>
      <c r="F56251" s="2">
        <v>43809</v>
      </c>
      <c r="G56251">
        <v>222</v>
      </c>
      <c r="H56251">
        <v>281</v>
      </c>
      <c r="I56251">
        <v>291</v>
      </c>
      <c r="J56251">
        <v>12</v>
      </c>
      <c r="K56251" s="1">
        <v>20.29</v>
      </c>
      <c r="L56251" s="1">
        <v>243.48</v>
      </c>
      <c r="M56251" s="1">
        <v>157.04</v>
      </c>
    </row>
    <row r="56252" spans="1:13" x14ac:dyDescent="0.3">
      <c r="A56252">
        <v>6</v>
      </c>
      <c r="B56252" t="s">
        <v>582</v>
      </c>
      <c r="C56252" t="s">
        <v>582</v>
      </c>
      <c r="D56252" t="s">
        <v>15</v>
      </c>
      <c r="E56252" t="s">
        <v>999</v>
      </c>
      <c r="F56252" s="2">
        <v>43809</v>
      </c>
      <c r="G56252">
        <v>465</v>
      </c>
      <c r="H56252">
        <v>281</v>
      </c>
      <c r="I56252">
        <v>291</v>
      </c>
      <c r="J56252">
        <v>12</v>
      </c>
      <c r="K56252" s="1">
        <v>14.2</v>
      </c>
      <c r="L56252" s="1">
        <v>170.4</v>
      </c>
      <c r="M56252" s="1">
        <v>109.91</v>
      </c>
    </row>
    <row r="56253" spans="1:13" x14ac:dyDescent="0.3">
      <c r="A56253">
        <v>5</v>
      </c>
      <c r="B56253" t="s">
        <v>1565</v>
      </c>
      <c r="C56253" t="s">
        <v>14</v>
      </c>
      <c r="D56253" t="s">
        <v>15</v>
      </c>
      <c r="E56253" t="s">
        <v>2649</v>
      </c>
      <c r="F56253" s="2">
        <v>43811</v>
      </c>
      <c r="G56253">
        <v>484</v>
      </c>
      <c r="H56253">
        <v>611</v>
      </c>
      <c r="I56253">
        <v>285</v>
      </c>
      <c r="J56253">
        <v>12</v>
      </c>
      <c r="K56253" s="1">
        <v>4.6100000000000003</v>
      </c>
      <c r="L56253" s="1">
        <v>55.32</v>
      </c>
      <c r="M56253" s="1">
        <v>35.68</v>
      </c>
    </row>
    <row r="56254" spans="1:13" x14ac:dyDescent="0.3">
      <c r="A56254">
        <v>6</v>
      </c>
      <c r="B56254" t="s">
        <v>582</v>
      </c>
      <c r="C56254" t="s">
        <v>582</v>
      </c>
      <c r="D56254" t="s">
        <v>15</v>
      </c>
      <c r="E56254" t="s">
        <v>803</v>
      </c>
      <c r="F56254" s="2">
        <v>43812</v>
      </c>
      <c r="G56254">
        <v>474</v>
      </c>
      <c r="H56254">
        <v>613</v>
      </c>
      <c r="I56254">
        <v>284</v>
      </c>
      <c r="J56254">
        <v>12</v>
      </c>
      <c r="K56254" s="1">
        <v>40.590000000000003</v>
      </c>
      <c r="L56254" s="1">
        <v>487.08</v>
      </c>
      <c r="M56254" s="1">
        <v>314.12</v>
      </c>
    </row>
    <row r="56255" spans="1:13" x14ac:dyDescent="0.3">
      <c r="A56255">
        <v>6</v>
      </c>
      <c r="B56255" t="s">
        <v>582</v>
      </c>
      <c r="C56255" t="s">
        <v>582</v>
      </c>
      <c r="D56255" t="s">
        <v>15</v>
      </c>
      <c r="E56255" t="s">
        <v>1054</v>
      </c>
      <c r="F56255" s="2">
        <v>43813</v>
      </c>
      <c r="G56255">
        <v>471</v>
      </c>
      <c r="H56255">
        <v>118</v>
      </c>
      <c r="I56255">
        <v>291</v>
      </c>
      <c r="J56255">
        <v>12</v>
      </c>
      <c r="K56255" s="1">
        <v>36.83</v>
      </c>
      <c r="L56255" s="1">
        <v>441.96</v>
      </c>
      <c r="M56255" s="1">
        <v>284.99</v>
      </c>
    </row>
    <row r="56256" spans="1:13" x14ac:dyDescent="0.3">
      <c r="A56256">
        <v>6</v>
      </c>
      <c r="B56256" t="s">
        <v>582</v>
      </c>
      <c r="C56256" t="s">
        <v>582</v>
      </c>
      <c r="D56256" t="s">
        <v>15</v>
      </c>
      <c r="E56256" t="s">
        <v>1054</v>
      </c>
      <c r="F56256" s="2">
        <v>43813</v>
      </c>
      <c r="G56256">
        <v>214</v>
      </c>
      <c r="H56256">
        <v>118</v>
      </c>
      <c r="I56256">
        <v>291</v>
      </c>
      <c r="J56256">
        <v>12</v>
      </c>
      <c r="K56256" s="1">
        <v>20.29</v>
      </c>
      <c r="L56256" s="1">
        <v>243.48</v>
      </c>
      <c r="M56256" s="1">
        <v>157.04</v>
      </c>
    </row>
    <row r="56257" spans="1:13" x14ac:dyDescent="0.3">
      <c r="A56257">
        <v>4</v>
      </c>
      <c r="B56257" t="s">
        <v>13</v>
      </c>
      <c r="C56257" t="s">
        <v>14</v>
      </c>
      <c r="D56257" t="s">
        <v>15</v>
      </c>
      <c r="E56257" t="s">
        <v>455</v>
      </c>
      <c r="F56257" s="2">
        <v>43817</v>
      </c>
      <c r="G56257">
        <v>484</v>
      </c>
      <c r="H56257">
        <v>3</v>
      </c>
      <c r="I56257">
        <v>281</v>
      </c>
      <c r="J56257">
        <v>12</v>
      </c>
      <c r="K56257" s="1">
        <v>4.6100000000000003</v>
      </c>
      <c r="L56257" s="1">
        <v>55.32</v>
      </c>
      <c r="M56257" s="1">
        <v>35.68</v>
      </c>
    </row>
    <row r="56258" spans="1:13" x14ac:dyDescent="0.3">
      <c r="A56258">
        <v>2</v>
      </c>
      <c r="B56258" t="s">
        <v>1567</v>
      </c>
      <c r="C56258" t="s">
        <v>14</v>
      </c>
      <c r="D56258" t="s">
        <v>15</v>
      </c>
      <c r="E56258" t="s">
        <v>2404</v>
      </c>
      <c r="F56258" s="2">
        <v>43830</v>
      </c>
      <c r="G56258">
        <v>477</v>
      </c>
      <c r="H56258">
        <v>54</v>
      </c>
      <c r="I56258">
        <v>283</v>
      </c>
      <c r="J56258">
        <v>12</v>
      </c>
      <c r="K56258" s="1">
        <v>2.89</v>
      </c>
      <c r="L56258" s="1">
        <v>34.68</v>
      </c>
      <c r="M56258" s="1">
        <v>22.4</v>
      </c>
    </row>
    <row r="56259" spans="1:13" x14ac:dyDescent="0.3">
      <c r="A56259">
        <v>1</v>
      </c>
      <c r="B56259" t="s">
        <v>1091</v>
      </c>
      <c r="C56259" t="s">
        <v>14</v>
      </c>
      <c r="D56259" t="s">
        <v>15</v>
      </c>
      <c r="E56259" t="s">
        <v>1101</v>
      </c>
      <c r="F56259" s="2">
        <v>43834</v>
      </c>
      <c r="G56259">
        <v>474</v>
      </c>
      <c r="H56259">
        <v>146</v>
      </c>
      <c r="I56259">
        <v>289</v>
      </c>
      <c r="J56259">
        <v>12</v>
      </c>
      <c r="K56259" s="1">
        <v>40.590000000000003</v>
      </c>
      <c r="L56259" s="1">
        <v>487.08</v>
      </c>
      <c r="M56259" s="1">
        <v>314.12</v>
      </c>
    </row>
    <row r="56260" spans="1:13" x14ac:dyDescent="0.3">
      <c r="A56260">
        <v>8</v>
      </c>
      <c r="B56260" t="s">
        <v>1554</v>
      </c>
      <c r="C56260" t="s">
        <v>1554</v>
      </c>
      <c r="D56260" t="s">
        <v>1534</v>
      </c>
      <c r="E56260" t="s">
        <v>1687</v>
      </c>
      <c r="F56260" s="2">
        <v>43836</v>
      </c>
      <c r="G56260">
        <v>225</v>
      </c>
      <c r="H56260">
        <v>302</v>
      </c>
      <c r="I56260">
        <v>295</v>
      </c>
      <c r="J56260">
        <v>12</v>
      </c>
      <c r="K56260" s="1">
        <v>5.21</v>
      </c>
      <c r="L56260" s="1">
        <v>62.52</v>
      </c>
      <c r="M56260" s="1">
        <v>83.07</v>
      </c>
    </row>
    <row r="56261" spans="1:13" x14ac:dyDescent="0.3">
      <c r="A56261">
        <v>4</v>
      </c>
      <c r="B56261" t="s">
        <v>13</v>
      </c>
      <c r="C56261" t="s">
        <v>14</v>
      </c>
      <c r="D56261" t="s">
        <v>15</v>
      </c>
      <c r="E56261" t="s">
        <v>461</v>
      </c>
      <c r="F56261" s="2">
        <v>43836</v>
      </c>
      <c r="G56261">
        <v>482</v>
      </c>
      <c r="H56261">
        <v>4</v>
      </c>
      <c r="I56261">
        <v>281</v>
      </c>
      <c r="J56261">
        <v>12</v>
      </c>
      <c r="K56261" s="1">
        <v>5.21</v>
      </c>
      <c r="L56261" s="1">
        <v>62.52</v>
      </c>
      <c r="M56261" s="1">
        <v>40.35</v>
      </c>
    </row>
    <row r="56262" spans="1:13" x14ac:dyDescent="0.3">
      <c r="A56262">
        <v>1</v>
      </c>
      <c r="B56262" t="s">
        <v>1091</v>
      </c>
      <c r="C56262" t="s">
        <v>14</v>
      </c>
      <c r="D56262" t="s">
        <v>15</v>
      </c>
      <c r="E56262" t="s">
        <v>1290</v>
      </c>
      <c r="F56262" s="2">
        <v>43839</v>
      </c>
      <c r="G56262">
        <v>361</v>
      </c>
      <c r="H56262">
        <v>506</v>
      </c>
      <c r="I56262">
        <v>286</v>
      </c>
      <c r="J56262">
        <v>12</v>
      </c>
      <c r="K56262" s="1">
        <v>1331.09</v>
      </c>
      <c r="L56262" s="1">
        <v>15973.08</v>
      </c>
      <c r="M56262" s="1">
        <v>15023.78</v>
      </c>
    </row>
    <row r="56263" spans="1:13" x14ac:dyDescent="0.3">
      <c r="A56263">
        <v>4</v>
      </c>
      <c r="B56263" t="s">
        <v>13</v>
      </c>
      <c r="C56263" t="s">
        <v>14</v>
      </c>
      <c r="D56263" t="s">
        <v>15</v>
      </c>
      <c r="E56263" t="s">
        <v>45</v>
      </c>
      <c r="F56263" s="2">
        <v>43846</v>
      </c>
      <c r="G56263">
        <v>491</v>
      </c>
      <c r="H56263">
        <v>475</v>
      </c>
      <c r="I56263">
        <v>282</v>
      </c>
      <c r="J56263">
        <v>12</v>
      </c>
      <c r="K56263" s="1">
        <v>31.31</v>
      </c>
      <c r="L56263" s="1">
        <v>375.72</v>
      </c>
      <c r="M56263" s="1">
        <v>498.87</v>
      </c>
    </row>
    <row r="56264" spans="1:13" x14ac:dyDescent="0.3">
      <c r="A56264">
        <v>5</v>
      </c>
      <c r="B56264" t="s">
        <v>1565</v>
      </c>
      <c r="C56264" t="s">
        <v>14</v>
      </c>
      <c r="D56264" t="s">
        <v>15</v>
      </c>
      <c r="E56264" t="s">
        <v>2728</v>
      </c>
      <c r="F56264" s="2">
        <v>43850</v>
      </c>
      <c r="G56264">
        <v>471</v>
      </c>
      <c r="H56264">
        <v>81</v>
      </c>
      <c r="I56264">
        <v>285</v>
      </c>
      <c r="J56264">
        <v>12</v>
      </c>
      <c r="K56264" s="1">
        <v>36.83</v>
      </c>
      <c r="L56264" s="1">
        <v>441.96</v>
      </c>
      <c r="M56264" s="1">
        <v>284.99</v>
      </c>
    </row>
    <row r="56265" spans="1:13" x14ac:dyDescent="0.3">
      <c r="A56265">
        <v>8</v>
      </c>
      <c r="B56265" t="s">
        <v>1554</v>
      </c>
      <c r="C56265" t="s">
        <v>1554</v>
      </c>
      <c r="D56265" t="s">
        <v>1534</v>
      </c>
      <c r="E56265" t="s">
        <v>1691</v>
      </c>
      <c r="F56265" s="2">
        <v>43861</v>
      </c>
      <c r="G56265">
        <v>491</v>
      </c>
      <c r="H56265">
        <v>320</v>
      </c>
      <c r="I56265">
        <v>295</v>
      </c>
      <c r="J56265">
        <v>12</v>
      </c>
      <c r="K56265" s="1">
        <v>31.31</v>
      </c>
      <c r="L56265" s="1">
        <v>375.72</v>
      </c>
      <c r="M56265" s="1">
        <v>498.87</v>
      </c>
    </row>
    <row r="56266" spans="1:13" x14ac:dyDescent="0.3">
      <c r="A56266">
        <v>1</v>
      </c>
      <c r="B56266" t="s">
        <v>1091</v>
      </c>
      <c r="C56266" t="s">
        <v>14</v>
      </c>
      <c r="D56266" t="s">
        <v>15</v>
      </c>
      <c r="E56266" t="s">
        <v>1440</v>
      </c>
      <c r="F56266" s="2">
        <v>43869</v>
      </c>
      <c r="G56266">
        <v>474</v>
      </c>
      <c r="H56266">
        <v>650</v>
      </c>
      <c r="I56266">
        <v>282</v>
      </c>
      <c r="J56266">
        <v>12</v>
      </c>
      <c r="K56266" s="1">
        <v>40.590000000000003</v>
      </c>
      <c r="L56266" s="1">
        <v>487.08</v>
      </c>
      <c r="M56266" s="1">
        <v>314.12</v>
      </c>
    </row>
    <row r="56267" spans="1:13" x14ac:dyDescent="0.3">
      <c r="A56267">
        <v>8</v>
      </c>
      <c r="B56267" t="s">
        <v>1554</v>
      </c>
      <c r="C56267" t="s">
        <v>1554</v>
      </c>
      <c r="D56267" t="s">
        <v>1534</v>
      </c>
      <c r="E56267" t="s">
        <v>1692</v>
      </c>
      <c r="F56267" s="2">
        <v>43871</v>
      </c>
      <c r="G56267">
        <v>576</v>
      </c>
      <c r="H56267">
        <v>230</v>
      </c>
      <c r="I56267">
        <v>295</v>
      </c>
      <c r="J56267">
        <v>12</v>
      </c>
      <c r="K56267" s="1">
        <v>1382.76</v>
      </c>
      <c r="L56267" s="1">
        <v>16593.12</v>
      </c>
      <c r="M56267" s="1">
        <v>17783.25</v>
      </c>
    </row>
    <row r="56268" spans="1:13" x14ac:dyDescent="0.3">
      <c r="A56268">
        <v>7</v>
      </c>
      <c r="B56268" t="s">
        <v>1550</v>
      </c>
      <c r="C56268" t="s">
        <v>1550</v>
      </c>
      <c r="D56268" t="s">
        <v>1534</v>
      </c>
      <c r="E56268" t="s">
        <v>1924</v>
      </c>
      <c r="F56268" s="2">
        <v>43872</v>
      </c>
      <c r="G56268">
        <v>471</v>
      </c>
      <c r="H56268">
        <v>535</v>
      </c>
      <c r="I56268">
        <v>292</v>
      </c>
      <c r="J56268">
        <v>12</v>
      </c>
      <c r="K56268" s="1">
        <v>36.83</v>
      </c>
      <c r="L56268" s="1">
        <v>441.96</v>
      </c>
      <c r="M56268" s="1">
        <v>284.99</v>
      </c>
    </row>
    <row r="56269" spans="1:13" x14ac:dyDescent="0.3">
      <c r="A56269">
        <v>7</v>
      </c>
      <c r="B56269" t="s">
        <v>1550</v>
      </c>
      <c r="C56269" t="s">
        <v>1550</v>
      </c>
      <c r="D56269" t="s">
        <v>1534</v>
      </c>
      <c r="E56269" t="s">
        <v>1931</v>
      </c>
      <c r="F56269" s="2">
        <v>43880</v>
      </c>
      <c r="G56269">
        <v>477</v>
      </c>
      <c r="H56269">
        <v>638</v>
      </c>
      <c r="I56269">
        <v>292</v>
      </c>
      <c r="J56269">
        <v>12</v>
      </c>
      <c r="K56269" s="1">
        <v>2.89</v>
      </c>
      <c r="L56269" s="1">
        <v>34.68</v>
      </c>
      <c r="M56269" s="1">
        <v>22.4</v>
      </c>
    </row>
    <row r="56270" spans="1:13" x14ac:dyDescent="0.3">
      <c r="A56270">
        <v>3</v>
      </c>
      <c r="B56270" t="s">
        <v>1475</v>
      </c>
      <c r="C56270" t="s">
        <v>14</v>
      </c>
      <c r="D56270" t="s">
        <v>15</v>
      </c>
      <c r="E56270" t="s">
        <v>1527</v>
      </c>
      <c r="F56270" s="2">
        <v>43889</v>
      </c>
      <c r="G56270">
        <v>353</v>
      </c>
      <c r="H56270">
        <v>546</v>
      </c>
      <c r="I56270">
        <v>282</v>
      </c>
      <c r="J56270">
        <v>12</v>
      </c>
      <c r="K56270" s="1">
        <v>1345.59</v>
      </c>
      <c r="L56270" s="1">
        <v>16147.08</v>
      </c>
      <c r="M56270" s="1">
        <v>15187.43</v>
      </c>
    </row>
    <row r="56271" spans="1:13" x14ac:dyDescent="0.3">
      <c r="A56271">
        <v>6</v>
      </c>
      <c r="B56271" t="s">
        <v>582</v>
      </c>
      <c r="C56271" t="s">
        <v>582</v>
      </c>
      <c r="D56271" t="s">
        <v>15</v>
      </c>
      <c r="E56271" t="s">
        <v>1025</v>
      </c>
      <c r="F56271" s="2">
        <v>43894</v>
      </c>
      <c r="G56271">
        <v>482</v>
      </c>
      <c r="H56271">
        <v>155</v>
      </c>
      <c r="I56271">
        <v>291</v>
      </c>
      <c r="J56271">
        <v>12</v>
      </c>
      <c r="K56271" s="1">
        <v>5.21</v>
      </c>
      <c r="L56271" s="1">
        <v>62.52</v>
      </c>
      <c r="M56271" s="1">
        <v>40.35</v>
      </c>
    </row>
    <row r="56272" spans="1:13" x14ac:dyDescent="0.3">
      <c r="A56272">
        <v>10</v>
      </c>
      <c r="B56272" t="s">
        <v>1533</v>
      </c>
      <c r="C56272" t="s">
        <v>1533</v>
      </c>
      <c r="D56272" t="s">
        <v>1534</v>
      </c>
      <c r="E56272" t="s">
        <v>1800</v>
      </c>
      <c r="F56272" s="2">
        <v>43895</v>
      </c>
      <c r="G56272">
        <v>471</v>
      </c>
      <c r="H56272">
        <v>142</v>
      </c>
      <c r="I56272">
        <v>288</v>
      </c>
      <c r="J56272">
        <v>12</v>
      </c>
      <c r="K56272" s="1">
        <v>36.83</v>
      </c>
      <c r="L56272" s="1">
        <v>441.96</v>
      </c>
      <c r="M56272" s="1">
        <v>284.99</v>
      </c>
    </row>
    <row r="56273" spans="1:13" x14ac:dyDescent="0.3">
      <c r="A56273">
        <v>5</v>
      </c>
      <c r="B56273" t="s">
        <v>1565</v>
      </c>
      <c r="C56273" t="s">
        <v>14</v>
      </c>
      <c r="D56273" t="s">
        <v>15</v>
      </c>
      <c r="E56273" t="s">
        <v>2306</v>
      </c>
      <c r="F56273" s="2">
        <v>43900</v>
      </c>
      <c r="G56273">
        <v>471</v>
      </c>
      <c r="H56273">
        <v>90</v>
      </c>
      <c r="I56273">
        <v>283</v>
      </c>
      <c r="J56273">
        <v>12</v>
      </c>
      <c r="K56273" s="1">
        <v>36.83</v>
      </c>
      <c r="L56273" s="1">
        <v>441.96</v>
      </c>
      <c r="M56273" s="1">
        <v>284.99</v>
      </c>
    </row>
    <row r="56274" spans="1:13" x14ac:dyDescent="0.3">
      <c r="A56274">
        <v>4</v>
      </c>
      <c r="B56274" t="s">
        <v>13</v>
      </c>
      <c r="C56274" t="s">
        <v>14</v>
      </c>
      <c r="D56274" t="s">
        <v>15</v>
      </c>
      <c r="E56274" t="s">
        <v>470</v>
      </c>
      <c r="F56274" s="2">
        <v>43905</v>
      </c>
      <c r="G56274">
        <v>476</v>
      </c>
      <c r="H56274">
        <v>490</v>
      </c>
      <c r="I56274">
        <v>281</v>
      </c>
      <c r="J56274">
        <v>12</v>
      </c>
      <c r="K56274" s="1">
        <v>40.590000000000003</v>
      </c>
      <c r="L56274" s="1">
        <v>487.08</v>
      </c>
      <c r="M56274" s="1">
        <v>314.12</v>
      </c>
    </row>
    <row r="56275" spans="1:13" x14ac:dyDescent="0.3">
      <c r="A56275">
        <v>2</v>
      </c>
      <c r="B56275" t="s">
        <v>1567</v>
      </c>
      <c r="C56275" t="s">
        <v>14</v>
      </c>
      <c r="D56275" t="s">
        <v>15</v>
      </c>
      <c r="E56275" t="s">
        <v>2429</v>
      </c>
      <c r="F56275" s="2">
        <v>43910</v>
      </c>
      <c r="G56275">
        <v>234</v>
      </c>
      <c r="H56275">
        <v>539</v>
      </c>
      <c r="I56275">
        <v>283</v>
      </c>
      <c r="J56275">
        <v>12</v>
      </c>
      <c r="K56275" s="1">
        <v>28.99</v>
      </c>
      <c r="L56275" s="1">
        <v>347.88</v>
      </c>
      <c r="M56275" s="1">
        <v>461.91</v>
      </c>
    </row>
    <row r="56276" spans="1:13" x14ac:dyDescent="0.3">
      <c r="A56276">
        <v>5</v>
      </c>
      <c r="B56276" t="s">
        <v>1565</v>
      </c>
      <c r="C56276" t="s">
        <v>14</v>
      </c>
      <c r="D56276" t="s">
        <v>15</v>
      </c>
      <c r="E56276" t="s">
        <v>2749</v>
      </c>
      <c r="F56276" s="2">
        <v>43922</v>
      </c>
      <c r="G56276">
        <v>471</v>
      </c>
      <c r="H56276">
        <v>676</v>
      </c>
      <c r="I56276">
        <v>285</v>
      </c>
      <c r="J56276">
        <v>12</v>
      </c>
      <c r="K56276" s="1">
        <v>36.83</v>
      </c>
      <c r="L56276" s="1">
        <v>441.96</v>
      </c>
      <c r="M56276" s="1">
        <v>284.99</v>
      </c>
    </row>
    <row r="56277" spans="1:13" x14ac:dyDescent="0.3">
      <c r="A56277">
        <v>6</v>
      </c>
      <c r="B56277" t="s">
        <v>582</v>
      </c>
      <c r="C56277" t="s">
        <v>582</v>
      </c>
      <c r="D56277" t="s">
        <v>15</v>
      </c>
      <c r="E56277" t="s">
        <v>1031</v>
      </c>
      <c r="F56277" s="2">
        <v>43927</v>
      </c>
      <c r="G56277">
        <v>225</v>
      </c>
      <c r="H56277">
        <v>299</v>
      </c>
      <c r="I56277">
        <v>291</v>
      </c>
      <c r="J56277">
        <v>12</v>
      </c>
      <c r="K56277" s="1">
        <v>5.21</v>
      </c>
      <c r="L56277" s="1">
        <v>62.52</v>
      </c>
      <c r="M56277" s="1">
        <v>83.07</v>
      </c>
    </row>
    <row r="56278" spans="1:13" x14ac:dyDescent="0.3">
      <c r="A56278">
        <v>6</v>
      </c>
      <c r="B56278" t="s">
        <v>582</v>
      </c>
      <c r="C56278" t="s">
        <v>582</v>
      </c>
      <c r="D56278" t="s">
        <v>15</v>
      </c>
      <c r="E56278" t="s">
        <v>1031</v>
      </c>
      <c r="F56278" s="2">
        <v>43927</v>
      </c>
      <c r="G56278">
        <v>490</v>
      </c>
      <c r="H56278">
        <v>299</v>
      </c>
      <c r="I56278">
        <v>291</v>
      </c>
      <c r="J56278">
        <v>12</v>
      </c>
      <c r="K56278" s="1">
        <v>31.31</v>
      </c>
      <c r="L56278" s="1">
        <v>375.72</v>
      </c>
      <c r="M56278" s="1">
        <v>498.87</v>
      </c>
    </row>
    <row r="56279" spans="1:13" x14ac:dyDescent="0.3">
      <c r="A56279">
        <v>6</v>
      </c>
      <c r="B56279" t="s">
        <v>582</v>
      </c>
      <c r="C56279" t="s">
        <v>582</v>
      </c>
      <c r="D56279" t="s">
        <v>15</v>
      </c>
      <c r="E56279" t="s">
        <v>1031</v>
      </c>
      <c r="F56279" s="2">
        <v>43927</v>
      </c>
      <c r="G56279">
        <v>483</v>
      </c>
      <c r="H56279">
        <v>299</v>
      </c>
      <c r="I56279">
        <v>291</v>
      </c>
      <c r="J56279">
        <v>12</v>
      </c>
      <c r="K56279" s="1">
        <v>69.599999999999994</v>
      </c>
      <c r="L56279" s="1">
        <v>835.2</v>
      </c>
      <c r="M56279" s="1">
        <v>538.55999999999995</v>
      </c>
    </row>
    <row r="56280" spans="1:13" x14ac:dyDescent="0.3">
      <c r="A56280">
        <v>6</v>
      </c>
      <c r="B56280" t="s">
        <v>582</v>
      </c>
      <c r="C56280" t="s">
        <v>582</v>
      </c>
      <c r="D56280" t="s">
        <v>15</v>
      </c>
      <c r="E56280" t="s">
        <v>1032</v>
      </c>
      <c r="F56280" s="2">
        <v>43927</v>
      </c>
      <c r="G56280">
        <v>580</v>
      </c>
      <c r="H56280">
        <v>514</v>
      </c>
      <c r="I56280">
        <v>291</v>
      </c>
      <c r="J56280">
        <v>12</v>
      </c>
      <c r="K56280" s="1">
        <v>986.57</v>
      </c>
      <c r="L56280" s="1">
        <v>11838.84</v>
      </c>
      <c r="M56280" s="1">
        <v>12990.12</v>
      </c>
    </row>
    <row r="56281" spans="1:13" x14ac:dyDescent="0.3">
      <c r="A56281">
        <v>6</v>
      </c>
      <c r="B56281" t="s">
        <v>582</v>
      </c>
      <c r="C56281" t="s">
        <v>582</v>
      </c>
      <c r="D56281" t="s">
        <v>15</v>
      </c>
      <c r="E56281" t="s">
        <v>1033</v>
      </c>
      <c r="F56281" s="2">
        <v>43927</v>
      </c>
      <c r="G56281">
        <v>474</v>
      </c>
      <c r="H56281">
        <v>119</v>
      </c>
      <c r="I56281">
        <v>291</v>
      </c>
      <c r="J56281">
        <v>12</v>
      </c>
      <c r="K56281" s="1">
        <v>40.590000000000003</v>
      </c>
      <c r="L56281" s="1">
        <v>487.08</v>
      </c>
      <c r="M56281" s="1">
        <v>314.12</v>
      </c>
    </row>
    <row r="56282" spans="1:13" x14ac:dyDescent="0.3">
      <c r="A56282">
        <v>4</v>
      </c>
      <c r="B56282" t="s">
        <v>13</v>
      </c>
      <c r="C56282" t="s">
        <v>14</v>
      </c>
      <c r="D56282" t="s">
        <v>15</v>
      </c>
      <c r="E56282" t="s">
        <v>46</v>
      </c>
      <c r="F56282" s="2">
        <v>43928</v>
      </c>
      <c r="G56282">
        <v>477</v>
      </c>
      <c r="H56282">
        <v>475</v>
      </c>
      <c r="I56282">
        <v>282</v>
      </c>
      <c r="J56282">
        <v>12</v>
      </c>
      <c r="K56282" s="1">
        <v>2.89</v>
      </c>
      <c r="L56282" s="1">
        <v>34.68</v>
      </c>
      <c r="M56282" s="1">
        <v>22.4</v>
      </c>
    </row>
    <row r="56283" spans="1:13" x14ac:dyDescent="0.3">
      <c r="A56283">
        <v>4</v>
      </c>
      <c r="B56283" t="s">
        <v>13</v>
      </c>
      <c r="C56283" t="s">
        <v>14</v>
      </c>
      <c r="D56283" t="s">
        <v>15</v>
      </c>
      <c r="E56283" t="s">
        <v>46</v>
      </c>
      <c r="F56283" s="2">
        <v>43928</v>
      </c>
      <c r="G56283">
        <v>234</v>
      </c>
      <c r="H56283">
        <v>475</v>
      </c>
      <c r="I56283">
        <v>282</v>
      </c>
      <c r="J56283">
        <v>12</v>
      </c>
      <c r="K56283" s="1">
        <v>28.99</v>
      </c>
      <c r="L56283" s="1">
        <v>347.88</v>
      </c>
      <c r="M56283" s="1">
        <v>461.91</v>
      </c>
    </row>
    <row r="56284" spans="1:13" x14ac:dyDescent="0.3">
      <c r="A56284">
        <v>4</v>
      </c>
      <c r="B56284" t="s">
        <v>13</v>
      </c>
      <c r="C56284" t="s">
        <v>14</v>
      </c>
      <c r="D56284" t="s">
        <v>15</v>
      </c>
      <c r="E56284" t="s">
        <v>355</v>
      </c>
      <c r="F56284" s="2">
        <v>43933</v>
      </c>
      <c r="G56284">
        <v>482</v>
      </c>
      <c r="H56284">
        <v>491</v>
      </c>
      <c r="I56284">
        <v>287</v>
      </c>
      <c r="J56284">
        <v>12</v>
      </c>
      <c r="K56284" s="1">
        <v>5.21</v>
      </c>
      <c r="L56284" s="1">
        <v>62.52</v>
      </c>
      <c r="M56284" s="1">
        <v>40.35</v>
      </c>
    </row>
    <row r="56285" spans="1:13" x14ac:dyDescent="0.3">
      <c r="A56285">
        <v>10</v>
      </c>
      <c r="B56285" t="s">
        <v>1533</v>
      </c>
      <c r="C56285" t="s">
        <v>1533</v>
      </c>
      <c r="D56285" t="s">
        <v>1534</v>
      </c>
      <c r="E56285" t="s">
        <v>1808</v>
      </c>
      <c r="F56285" s="2">
        <v>43933</v>
      </c>
      <c r="G56285">
        <v>471</v>
      </c>
      <c r="H56285">
        <v>196</v>
      </c>
      <c r="I56285">
        <v>288</v>
      </c>
      <c r="J56285">
        <v>12</v>
      </c>
      <c r="K56285" s="1">
        <v>36.83</v>
      </c>
      <c r="L56285" s="1">
        <v>441.96</v>
      </c>
      <c r="M56285" s="1">
        <v>284.99</v>
      </c>
    </row>
    <row r="56286" spans="1:13" x14ac:dyDescent="0.3">
      <c r="A56286">
        <v>10</v>
      </c>
      <c r="B56286" t="s">
        <v>1533</v>
      </c>
      <c r="C56286" t="s">
        <v>1533</v>
      </c>
      <c r="D56286" t="s">
        <v>1534</v>
      </c>
      <c r="E56286" t="s">
        <v>1808</v>
      </c>
      <c r="F56286" s="2">
        <v>43933</v>
      </c>
      <c r="G56286">
        <v>484</v>
      </c>
      <c r="H56286">
        <v>196</v>
      </c>
      <c r="I56286">
        <v>288</v>
      </c>
      <c r="J56286">
        <v>12</v>
      </c>
      <c r="K56286" s="1">
        <v>4.6100000000000003</v>
      </c>
      <c r="L56286" s="1">
        <v>55.32</v>
      </c>
      <c r="M56286" s="1">
        <v>35.68</v>
      </c>
    </row>
    <row r="56287" spans="1:13" x14ac:dyDescent="0.3">
      <c r="A56287">
        <v>4</v>
      </c>
      <c r="B56287" t="s">
        <v>13</v>
      </c>
      <c r="C56287" t="s">
        <v>14</v>
      </c>
      <c r="D56287" t="s">
        <v>15</v>
      </c>
      <c r="E56287" t="s">
        <v>477</v>
      </c>
      <c r="F56287" s="2">
        <v>43934</v>
      </c>
      <c r="G56287">
        <v>481</v>
      </c>
      <c r="H56287">
        <v>4</v>
      </c>
      <c r="I56287">
        <v>281</v>
      </c>
      <c r="J56287">
        <v>12</v>
      </c>
      <c r="K56287" s="1">
        <v>5.21</v>
      </c>
      <c r="L56287" s="1">
        <v>62.52</v>
      </c>
      <c r="M56287" s="1">
        <v>40.35</v>
      </c>
    </row>
    <row r="56288" spans="1:13" x14ac:dyDescent="0.3">
      <c r="A56288">
        <v>1</v>
      </c>
      <c r="B56288" t="s">
        <v>1091</v>
      </c>
      <c r="C56288" t="s">
        <v>14</v>
      </c>
      <c r="D56288" t="s">
        <v>15</v>
      </c>
      <c r="E56288" t="s">
        <v>1216</v>
      </c>
      <c r="F56288" s="2">
        <v>43934</v>
      </c>
      <c r="G56288">
        <v>225</v>
      </c>
      <c r="H56288">
        <v>290</v>
      </c>
      <c r="I56288">
        <v>289</v>
      </c>
      <c r="J56288">
        <v>12</v>
      </c>
      <c r="K56288" s="1">
        <v>5.21</v>
      </c>
      <c r="L56288" s="1">
        <v>62.52</v>
      </c>
      <c r="M56288" s="1">
        <v>83.07</v>
      </c>
    </row>
    <row r="56289" spans="1:13" x14ac:dyDescent="0.3">
      <c r="A56289">
        <v>1</v>
      </c>
      <c r="B56289" t="s">
        <v>1091</v>
      </c>
      <c r="C56289" t="s">
        <v>14</v>
      </c>
      <c r="D56289" t="s">
        <v>15</v>
      </c>
      <c r="E56289" t="s">
        <v>1216</v>
      </c>
      <c r="F56289" s="2">
        <v>43934</v>
      </c>
      <c r="G56289">
        <v>471</v>
      </c>
      <c r="H56289">
        <v>290</v>
      </c>
      <c r="I56289">
        <v>289</v>
      </c>
      <c r="J56289">
        <v>12</v>
      </c>
      <c r="K56289" s="1">
        <v>36.83</v>
      </c>
      <c r="L56289" s="1">
        <v>441.96</v>
      </c>
      <c r="M56289" s="1">
        <v>284.99</v>
      </c>
    </row>
    <row r="56290" spans="1:13" x14ac:dyDescent="0.3">
      <c r="A56290">
        <v>1</v>
      </c>
      <c r="B56290" t="s">
        <v>1091</v>
      </c>
      <c r="C56290" t="s">
        <v>14</v>
      </c>
      <c r="D56290" t="s">
        <v>15</v>
      </c>
      <c r="E56290" t="s">
        <v>1216</v>
      </c>
      <c r="F56290" s="2">
        <v>43934</v>
      </c>
      <c r="G56290">
        <v>487</v>
      </c>
      <c r="H56290">
        <v>290</v>
      </c>
      <c r="I56290">
        <v>289</v>
      </c>
      <c r="J56290">
        <v>12</v>
      </c>
      <c r="K56290" s="1">
        <v>31.89</v>
      </c>
      <c r="L56290" s="1">
        <v>382.68</v>
      </c>
      <c r="M56290" s="1">
        <v>246.8</v>
      </c>
    </row>
    <row r="56291" spans="1:13" x14ac:dyDescent="0.3">
      <c r="A56291">
        <v>1</v>
      </c>
      <c r="B56291" t="s">
        <v>1091</v>
      </c>
      <c r="C56291" t="s">
        <v>14</v>
      </c>
      <c r="D56291" t="s">
        <v>15</v>
      </c>
      <c r="E56291" t="s">
        <v>1216</v>
      </c>
      <c r="F56291" s="2">
        <v>43934</v>
      </c>
      <c r="G56291">
        <v>477</v>
      </c>
      <c r="H56291">
        <v>290</v>
      </c>
      <c r="I56291">
        <v>289</v>
      </c>
      <c r="J56291">
        <v>12</v>
      </c>
      <c r="K56291" s="1">
        <v>2.89</v>
      </c>
      <c r="L56291" s="1">
        <v>34.68</v>
      </c>
      <c r="M56291" s="1">
        <v>22.4</v>
      </c>
    </row>
    <row r="56292" spans="1:13" x14ac:dyDescent="0.3">
      <c r="A56292">
        <v>1</v>
      </c>
      <c r="B56292" t="s">
        <v>1091</v>
      </c>
      <c r="C56292" t="s">
        <v>14</v>
      </c>
      <c r="D56292" t="s">
        <v>15</v>
      </c>
      <c r="E56292" t="s">
        <v>1216</v>
      </c>
      <c r="F56292" s="2">
        <v>43934</v>
      </c>
      <c r="G56292">
        <v>483</v>
      </c>
      <c r="H56292">
        <v>290</v>
      </c>
      <c r="I56292">
        <v>289</v>
      </c>
      <c r="J56292">
        <v>12</v>
      </c>
      <c r="K56292" s="1">
        <v>69.599999999999994</v>
      </c>
      <c r="L56292" s="1">
        <v>835.2</v>
      </c>
      <c r="M56292" s="1">
        <v>538.55999999999995</v>
      </c>
    </row>
    <row r="56293" spans="1:13" x14ac:dyDescent="0.3">
      <c r="A56293">
        <v>1</v>
      </c>
      <c r="B56293" t="s">
        <v>1091</v>
      </c>
      <c r="C56293" t="s">
        <v>14</v>
      </c>
      <c r="D56293" t="s">
        <v>15</v>
      </c>
      <c r="E56293" t="s">
        <v>1216</v>
      </c>
      <c r="F56293" s="2">
        <v>43934</v>
      </c>
      <c r="G56293">
        <v>484</v>
      </c>
      <c r="H56293">
        <v>290</v>
      </c>
      <c r="I56293">
        <v>289</v>
      </c>
      <c r="J56293">
        <v>12</v>
      </c>
      <c r="K56293" s="1">
        <v>4.6100000000000003</v>
      </c>
      <c r="L56293" s="1">
        <v>55.32</v>
      </c>
      <c r="M56293" s="1">
        <v>35.68</v>
      </c>
    </row>
    <row r="56294" spans="1:13" x14ac:dyDescent="0.3">
      <c r="A56294">
        <v>6</v>
      </c>
      <c r="B56294" t="s">
        <v>582</v>
      </c>
      <c r="C56294" t="s">
        <v>582</v>
      </c>
      <c r="D56294" t="s">
        <v>15</v>
      </c>
      <c r="E56294" t="s">
        <v>1034</v>
      </c>
      <c r="F56294" s="2">
        <v>43935</v>
      </c>
      <c r="G56294">
        <v>544</v>
      </c>
      <c r="H56294">
        <v>245</v>
      </c>
      <c r="I56294">
        <v>291</v>
      </c>
      <c r="J56294">
        <v>12</v>
      </c>
      <c r="K56294" s="1">
        <v>46.97</v>
      </c>
      <c r="L56294" s="1">
        <v>563.64</v>
      </c>
      <c r="M56294" s="1">
        <v>431.52</v>
      </c>
    </row>
    <row r="56295" spans="1:13" x14ac:dyDescent="0.3">
      <c r="A56295">
        <v>1</v>
      </c>
      <c r="B56295" t="s">
        <v>1091</v>
      </c>
      <c r="C56295" t="s">
        <v>14</v>
      </c>
      <c r="D56295" t="s">
        <v>15</v>
      </c>
      <c r="E56295" t="s">
        <v>1296</v>
      </c>
      <c r="F56295" s="2">
        <v>43935</v>
      </c>
      <c r="G56295">
        <v>359</v>
      </c>
      <c r="H56295">
        <v>506</v>
      </c>
      <c r="I56295">
        <v>286</v>
      </c>
      <c r="J56295">
        <v>12</v>
      </c>
      <c r="K56295" s="1">
        <v>1331.09</v>
      </c>
      <c r="L56295" s="1">
        <v>15973.08</v>
      </c>
      <c r="M56295" s="1">
        <v>15023.78</v>
      </c>
    </row>
    <row r="56296" spans="1:13" x14ac:dyDescent="0.3">
      <c r="A56296">
        <v>4</v>
      </c>
      <c r="B56296" t="s">
        <v>13</v>
      </c>
      <c r="C56296" t="s">
        <v>14</v>
      </c>
      <c r="D56296" t="s">
        <v>15</v>
      </c>
      <c r="E56296" t="s">
        <v>357</v>
      </c>
      <c r="F56296" s="2">
        <v>43937</v>
      </c>
      <c r="G56296">
        <v>568</v>
      </c>
      <c r="H56296">
        <v>599</v>
      </c>
      <c r="I56296">
        <v>287</v>
      </c>
      <c r="J56296">
        <v>12</v>
      </c>
      <c r="K56296" s="1">
        <v>430.56</v>
      </c>
      <c r="L56296" s="1">
        <v>5166.72</v>
      </c>
      <c r="M56296" s="1">
        <v>5537.34</v>
      </c>
    </row>
    <row r="56297" spans="1:13" x14ac:dyDescent="0.3">
      <c r="A56297">
        <v>4</v>
      </c>
      <c r="B56297" t="s">
        <v>13</v>
      </c>
      <c r="C56297" t="s">
        <v>14</v>
      </c>
      <c r="D56297" t="s">
        <v>15</v>
      </c>
      <c r="E56297" t="s">
        <v>357</v>
      </c>
      <c r="F56297" s="2">
        <v>43937</v>
      </c>
      <c r="G56297">
        <v>477</v>
      </c>
      <c r="H56297">
        <v>599</v>
      </c>
      <c r="I56297">
        <v>287</v>
      </c>
      <c r="J56297">
        <v>12</v>
      </c>
      <c r="K56297" s="1">
        <v>2.89</v>
      </c>
      <c r="L56297" s="1">
        <v>34.68</v>
      </c>
      <c r="M56297" s="1">
        <v>22.4</v>
      </c>
    </row>
    <row r="56298" spans="1:13" x14ac:dyDescent="0.3">
      <c r="A56298">
        <v>4</v>
      </c>
      <c r="B56298" t="s">
        <v>13</v>
      </c>
      <c r="C56298" t="s">
        <v>14</v>
      </c>
      <c r="D56298" t="s">
        <v>15</v>
      </c>
      <c r="E56298" t="s">
        <v>357</v>
      </c>
      <c r="F56298" s="2">
        <v>43937</v>
      </c>
      <c r="G56298">
        <v>490</v>
      </c>
      <c r="H56298">
        <v>599</v>
      </c>
      <c r="I56298">
        <v>287</v>
      </c>
      <c r="J56298">
        <v>12</v>
      </c>
      <c r="K56298" s="1">
        <v>31.31</v>
      </c>
      <c r="L56298" s="1">
        <v>375.72</v>
      </c>
      <c r="M56298" s="1">
        <v>498.87</v>
      </c>
    </row>
    <row r="56299" spans="1:13" x14ac:dyDescent="0.3">
      <c r="A56299">
        <v>2</v>
      </c>
      <c r="B56299" t="s">
        <v>1567</v>
      </c>
      <c r="C56299" t="s">
        <v>14</v>
      </c>
      <c r="D56299" t="s">
        <v>15</v>
      </c>
      <c r="E56299" t="s">
        <v>2458</v>
      </c>
      <c r="F56299" s="2">
        <v>43941</v>
      </c>
      <c r="G56299">
        <v>483</v>
      </c>
      <c r="H56299">
        <v>414</v>
      </c>
      <c r="I56299">
        <v>283</v>
      </c>
      <c r="J56299">
        <v>12</v>
      </c>
      <c r="K56299" s="1">
        <v>69.599999999999994</v>
      </c>
      <c r="L56299" s="1">
        <v>835.2</v>
      </c>
      <c r="M56299" s="1">
        <v>538.55999999999995</v>
      </c>
    </row>
    <row r="56300" spans="1:13" x14ac:dyDescent="0.3">
      <c r="A56300">
        <v>6</v>
      </c>
      <c r="B56300" t="s">
        <v>582</v>
      </c>
      <c r="C56300" t="s">
        <v>582</v>
      </c>
      <c r="D56300" t="s">
        <v>15</v>
      </c>
      <c r="E56300" t="s">
        <v>1078</v>
      </c>
      <c r="F56300" s="2">
        <v>43942</v>
      </c>
      <c r="G56300">
        <v>484</v>
      </c>
      <c r="H56300">
        <v>496</v>
      </c>
      <c r="I56300">
        <v>291</v>
      </c>
      <c r="J56300">
        <v>12</v>
      </c>
      <c r="K56300" s="1">
        <v>4.6100000000000003</v>
      </c>
      <c r="L56300" s="1">
        <v>55.32</v>
      </c>
      <c r="M56300" s="1">
        <v>35.68</v>
      </c>
    </row>
    <row r="56301" spans="1:13" x14ac:dyDescent="0.3">
      <c r="A56301">
        <v>6</v>
      </c>
      <c r="B56301" t="s">
        <v>582</v>
      </c>
      <c r="C56301" t="s">
        <v>582</v>
      </c>
      <c r="D56301" t="s">
        <v>15</v>
      </c>
      <c r="E56301" t="s">
        <v>1078</v>
      </c>
      <c r="F56301" s="2">
        <v>43942</v>
      </c>
      <c r="G56301">
        <v>472</v>
      </c>
      <c r="H56301">
        <v>496</v>
      </c>
      <c r="I56301">
        <v>291</v>
      </c>
      <c r="J56301">
        <v>12</v>
      </c>
      <c r="K56301" s="1">
        <v>36.83</v>
      </c>
      <c r="L56301" s="1">
        <v>441.96</v>
      </c>
      <c r="M56301" s="1">
        <v>284.99</v>
      </c>
    </row>
    <row r="56302" spans="1:13" x14ac:dyDescent="0.3">
      <c r="A56302">
        <v>8</v>
      </c>
      <c r="B56302" t="s">
        <v>1554</v>
      </c>
      <c r="C56302" t="s">
        <v>1554</v>
      </c>
      <c r="D56302" t="s">
        <v>1534</v>
      </c>
      <c r="E56302" t="s">
        <v>1706</v>
      </c>
      <c r="F56302" s="2">
        <v>43944</v>
      </c>
      <c r="G56302">
        <v>234</v>
      </c>
      <c r="H56302">
        <v>320</v>
      </c>
      <c r="I56302">
        <v>295</v>
      </c>
      <c r="J56302">
        <v>12</v>
      </c>
      <c r="K56302" s="1">
        <v>28.99</v>
      </c>
      <c r="L56302" s="1">
        <v>347.88</v>
      </c>
      <c r="M56302" s="1">
        <v>461.91</v>
      </c>
    </row>
    <row r="56303" spans="1:13" x14ac:dyDescent="0.3">
      <c r="A56303">
        <v>4</v>
      </c>
      <c r="B56303" t="s">
        <v>13</v>
      </c>
      <c r="C56303" t="s">
        <v>14</v>
      </c>
      <c r="D56303" t="s">
        <v>15</v>
      </c>
      <c r="E56303" t="s">
        <v>391</v>
      </c>
      <c r="F56303" s="2">
        <v>43945</v>
      </c>
      <c r="G56303">
        <v>225</v>
      </c>
      <c r="H56303">
        <v>221</v>
      </c>
      <c r="I56303">
        <v>287</v>
      </c>
      <c r="J56303">
        <v>12</v>
      </c>
      <c r="K56303" s="1">
        <v>5.21</v>
      </c>
      <c r="L56303" s="1">
        <v>62.52</v>
      </c>
      <c r="M56303" s="1">
        <v>83.07</v>
      </c>
    </row>
    <row r="56304" spans="1:13" x14ac:dyDescent="0.3">
      <c r="A56304">
        <v>4</v>
      </c>
      <c r="B56304" t="s">
        <v>13</v>
      </c>
      <c r="C56304" t="s">
        <v>14</v>
      </c>
      <c r="D56304" t="s">
        <v>15</v>
      </c>
      <c r="E56304" t="s">
        <v>391</v>
      </c>
      <c r="F56304" s="2">
        <v>43945</v>
      </c>
      <c r="G56304">
        <v>491</v>
      </c>
      <c r="H56304">
        <v>221</v>
      </c>
      <c r="I56304">
        <v>287</v>
      </c>
      <c r="J56304">
        <v>12</v>
      </c>
      <c r="K56304" s="1">
        <v>31.31</v>
      </c>
      <c r="L56304" s="1">
        <v>375.72</v>
      </c>
      <c r="M56304" s="1">
        <v>498.87</v>
      </c>
    </row>
    <row r="56305" spans="1:13" x14ac:dyDescent="0.3">
      <c r="A56305">
        <v>3</v>
      </c>
      <c r="B56305" t="s">
        <v>1475</v>
      </c>
      <c r="C56305" t="s">
        <v>14</v>
      </c>
      <c r="D56305" t="s">
        <v>15</v>
      </c>
      <c r="E56305" t="s">
        <v>2290</v>
      </c>
      <c r="F56305" s="2">
        <v>43946</v>
      </c>
      <c r="G56305">
        <v>225</v>
      </c>
      <c r="H56305">
        <v>660</v>
      </c>
      <c r="I56305">
        <v>283</v>
      </c>
      <c r="J56305">
        <v>12</v>
      </c>
      <c r="K56305" s="1">
        <v>5.21</v>
      </c>
      <c r="L56305" s="1">
        <v>62.52</v>
      </c>
      <c r="M56305" s="1">
        <v>83.07</v>
      </c>
    </row>
    <row r="56306" spans="1:13" x14ac:dyDescent="0.3">
      <c r="A56306">
        <v>7</v>
      </c>
      <c r="B56306" t="s">
        <v>1550</v>
      </c>
      <c r="C56306" t="s">
        <v>1550</v>
      </c>
      <c r="D56306" t="s">
        <v>1534</v>
      </c>
      <c r="E56306" t="s">
        <v>1939</v>
      </c>
      <c r="F56306" s="2">
        <v>43949</v>
      </c>
      <c r="G56306">
        <v>490</v>
      </c>
      <c r="H56306">
        <v>139</v>
      </c>
      <c r="I56306">
        <v>292</v>
      </c>
      <c r="J56306">
        <v>12</v>
      </c>
      <c r="K56306" s="1">
        <v>31.31</v>
      </c>
      <c r="L56306" s="1">
        <v>375.72</v>
      </c>
      <c r="M56306" s="1">
        <v>498.87</v>
      </c>
    </row>
    <row r="56307" spans="1:13" x14ac:dyDescent="0.3">
      <c r="A56307">
        <v>10</v>
      </c>
      <c r="B56307" t="s">
        <v>1533</v>
      </c>
      <c r="C56307" t="s">
        <v>1533</v>
      </c>
      <c r="D56307" t="s">
        <v>1534</v>
      </c>
      <c r="E56307" t="s">
        <v>1832</v>
      </c>
      <c r="F56307" s="2">
        <v>43950</v>
      </c>
      <c r="G56307">
        <v>234</v>
      </c>
      <c r="H56307">
        <v>538</v>
      </c>
      <c r="I56307">
        <v>288</v>
      </c>
      <c r="J56307">
        <v>12</v>
      </c>
      <c r="K56307" s="1">
        <v>28.99</v>
      </c>
      <c r="L56307" s="1">
        <v>347.88</v>
      </c>
      <c r="M56307" s="1">
        <v>461.91</v>
      </c>
    </row>
    <row r="56308" spans="1:13" x14ac:dyDescent="0.3">
      <c r="A56308">
        <v>3</v>
      </c>
      <c r="B56308" t="s">
        <v>1475</v>
      </c>
      <c r="C56308" t="s">
        <v>14</v>
      </c>
      <c r="D56308" t="s">
        <v>15</v>
      </c>
      <c r="E56308" t="s">
        <v>1529</v>
      </c>
      <c r="F56308" s="2">
        <v>43950</v>
      </c>
      <c r="G56308">
        <v>483</v>
      </c>
      <c r="H56308">
        <v>523</v>
      </c>
      <c r="I56308">
        <v>282</v>
      </c>
      <c r="J56308">
        <v>12</v>
      </c>
      <c r="K56308" s="1">
        <v>69.599999999999994</v>
      </c>
      <c r="L56308" s="1">
        <v>835.2</v>
      </c>
      <c r="M56308" s="1">
        <v>538.55999999999995</v>
      </c>
    </row>
    <row r="56309" spans="1:13" x14ac:dyDescent="0.3">
      <c r="A56309">
        <v>3</v>
      </c>
      <c r="B56309" t="s">
        <v>1475</v>
      </c>
      <c r="C56309" t="s">
        <v>14</v>
      </c>
      <c r="D56309" t="s">
        <v>15</v>
      </c>
      <c r="E56309" t="s">
        <v>1529</v>
      </c>
      <c r="F56309" s="2">
        <v>43950</v>
      </c>
      <c r="G56309">
        <v>477</v>
      </c>
      <c r="H56309">
        <v>523</v>
      </c>
      <c r="I56309">
        <v>282</v>
      </c>
      <c r="J56309">
        <v>12</v>
      </c>
      <c r="K56309" s="1">
        <v>2.89</v>
      </c>
      <c r="L56309" s="1">
        <v>34.68</v>
      </c>
      <c r="M56309" s="1">
        <v>22.4</v>
      </c>
    </row>
    <row r="56310" spans="1:13" x14ac:dyDescent="0.3">
      <c r="A56310">
        <v>5</v>
      </c>
      <c r="B56310" t="s">
        <v>1565</v>
      </c>
      <c r="C56310" t="s">
        <v>14</v>
      </c>
      <c r="D56310" t="s">
        <v>15</v>
      </c>
      <c r="E56310" t="s">
        <v>2729</v>
      </c>
      <c r="F56310" s="2">
        <v>43951</v>
      </c>
      <c r="G56310">
        <v>222</v>
      </c>
      <c r="H56310">
        <v>81</v>
      </c>
      <c r="I56310">
        <v>285</v>
      </c>
      <c r="J56310">
        <v>12</v>
      </c>
      <c r="K56310" s="1">
        <v>20.29</v>
      </c>
      <c r="L56310" s="1">
        <v>243.48</v>
      </c>
      <c r="M56310" s="1">
        <v>157.04</v>
      </c>
    </row>
    <row r="56311" spans="1:13" x14ac:dyDescent="0.3">
      <c r="A56311">
        <v>5</v>
      </c>
      <c r="B56311" t="s">
        <v>1565</v>
      </c>
      <c r="C56311" t="s">
        <v>14</v>
      </c>
      <c r="D56311" t="s">
        <v>15</v>
      </c>
      <c r="E56311" t="s">
        <v>2729</v>
      </c>
      <c r="F56311" s="2">
        <v>43951</v>
      </c>
      <c r="G56311">
        <v>472</v>
      </c>
      <c r="H56311">
        <v>81</v>
      </c>
      <c r="I56311">
        <v>285</v>
      </c>
      <c r="J56311">
        <v>12</v>
      </c>
      <c r="K56311" s="1">
        <v>36.83</v>
      </c>
      <c r="L56311" s="1">
        <v>441.96</v>
      </c>
      <c r="M56311" s="1">
        <v>284.99</v>
      </c>
    </row>
    <row r="56312" spans="1:13" x14ac:dyDescent="0.3">
      <c r="A56312">
        <v>5</v>
      </c>
      <c r="B56312" t="s">
        <v>1565</v>
      </c>
      <c r="C56312" t="s">
        <v>14</v>
      </c>
      <c r="D56312" t="s">
        <v>15</v>
      </c>
      <c r="E56312" t="s">
        <v>2729</v>
      </c>
      <c r="F56312" s="2">
        <v>43951</v>
      </c>
      <c r="G56312">
        <v>490</v>
      </c>
      <c r="H56312">
        <v>81</v>
      </c>
      <c r="I56312">
        <v>285</v>
      </c>
      <c r="J56312">
        <v>12</v>
      </c>
      <c r="K56312" s="1">
        <v>31.31</v>
      </c>
      <c r="L56312" s="1">
        <v>375.72</v>
      </c>
      <c r="M56312" s="1">
        <v>498.87</v>
      </c>
    </row>
    <row r="56313" spans="1:13" x14ac:dyDescent="0.3">
      <c r="A56313">
        <v>6</v>
      </c>
      <c r="B56313" t="s">
        <v>582</v>
      </c>
      <c r="C56313" t="s">
        <v>582</v>
      </c>
      <c r="D56313" t="s">
        <v>15</v>
      </c>
      <c r="E56313" t="s">
        <v>825</v>
      </c>
      <c r="F56313" s="2">
        <v>43954</v>
      </c>
      <c r="G56313">
        <v>483</v>
      </c>
      <c r="H56313">
        <v>12</v>
      </c>
      <c r="I56313">
        <v>284</v>
      </c>
      <c r="J56313">
        <v>12</v>
      </c>
      <c r="K56313" s="1">
        <v>69.599999999999994</v>
      </c>
      <c r="L56313" s="1">
        <v>835.2</v>
      </c>
      <c r="M56313" s="1">
        <v>538.55999999999995</v>
      </c>
    </row>
    <row r="56314" spans="1:13" x14ac:dyDescent="0.3">
      <c r="A56314">
        <v>7</v>
      </c>
      <c r="B56314" t="s">
        <v>1550</v>
      </c>
      <c r="C56314" t="s">
        <v>1550</v>
      </c>
      <c r="D56314" t="s">
        <v>1534</v>
      </c>
      <c r="E56314" t="s">
        <v>1940</v>
      </c>
      <c r="F56314" s="2">
        <v>43954</v>
      </c>
      <c r="G56314">
        <v>474</v>
      </c>
      <c r="H56314">
        <v>680</v>
      </c>
      <c r="I56314">
        <v>292</v>
      </c>
      <c r="J56314">
        <v>12</v>
      </c>
      <c r="K56314" s="1">
        <v>40.590000000000003</v>
      </c>
      <c r="L56314" s="1">
        <v>487.08</v>
      </c>
      <c r="M56314" s="1">
        <v>314.12</v>
      </c>
    </row>
    <row r="56315" spans="1:13" x14ac:dyDescent="0.3">
      <c r="A56315">
        <v>1</v>
      </c>
      <c r="B56315" t="s">
        <v>1091</v>
      </c>
      <c r="C56315" t="s">
        <v>14</v>
      </c>
      <c r="D56315" t="s">
        <v>15</v>
      </c>
      <c r="E56315" t="s">
        <v>1428</v>
      </c>
      <c r="F56315" s="2">
        <v>43956</v>
      </c>
      <c r="G56315">
        <v>476</v>
      </c>
      <c r="H56315">
        <v>43</v>
      </c>
      <c r="I56315">
        <v>282</v>
      </c>
      <c r="J56315">
        <v>12</v>
      </c>
      <c r="K56315" s="1">
        <v>40.590000000000003</v>
      </c>
      <c r="L56315" s="1">
        <v>487.08</v>
      </c>
      <c r="M56315" s="1">
        <v>314.12</v>
      </c>
    </row>
    <row r="56316" spans="1:13" x14ac:dyDescent="0.3">
      <c r="A56316">
        <v>1</v>
      </c>
      <c r="B56316" t="s">
        <v>1091</v>
      </c>
      <c r="C56316" t="s">
        <v>14</v>
      </c>
      <c r="D56316" t="s">
        <v>15</v>
      </c>
      <c r="E56316" t="s">
        <v>1441</v>
      </c>
      <c r="F56316" s="2">
        <v>43958</v>
      </c>
      <c r="G56316">
        <v>234</v>
      </c>
      <c r="H56316">
        <v>650</v>
      </c>
      <c r="I56316">
        <v>282</v>
      </c>
      <c r="J56316">
        <v>12</v>
      </c>
      <c r="K56316" s="1">
        <v>28.99</v>
      </c>
      <c r="L56316" s="1">
        <v>347.88</v>
      </c>
      <c r="M56316" s="1">
        <v>461.91</v>
      </c>
    </row>
    <row r="56317" spans="1:13" x14ac:dyDescent="0.3">
      <c r="A56317">
        <v>1</v>
      </c>
      <c r="B56317" t="s">
        <v>1091</v>
      </c>
      <c r="C56317" t="s">
        <v>14</v>
      </c>
      <c r="D56317" t="s">
        <v>15</v>
      </c>
      <c r="E56317" t="s">
        <v>1441</v>
      </c>
      <c r="F56317" s="2">
        <v>43958</v>
      </c>
      <c r="G56317">
        <v>225</v>
      </c>
      <c r="H56317">
        <v>650</v>
      </c>
      <c r="I56317">
        <v>282</v>
      </c>
      <c r="J56317">
        <v>12</v>
      </c>
      <c r="K56317" s="1">
        <v>5.21</v>
      </c>
      <c r="L56317" s="1">
        <v>62.52</v>
      </c>
      <c r="M56317" s="1">
        <v>83.07</v>
      </c>
    </row>
    <row r="56318" spans="1:13" x14ac:dyDescent="0.3">
      <c r="A56318">
        <v>1</v>
      </c>
      <c r="B56318" t="s">
        <v>1091</v>
      </c>
      <c r="C56318" t="s">
        <v>14</v>
      </c>
      <c r="D56318" t="s">
        <v>15</v>
      </c>
      <c r="E56318" t="s">
        <v>1441</v>
      </c>
      <c r="F56318" s="2">
        <v>43958</v>
      </c>
      <c r="G56318">
        <v>214</v>
      </c>
      <c r="H56318">
        <v>650</v>
      </c>
      <c r="I56318">
        <v>282</v>
      </c>
      <c r="J56318">
        <v>12</v>
      </c>
      <c r="K56318" s="1">
        <v>20.29</v>
      </c>
      <c r="L56318" s="1">
        <v>243.48</v>
      </c>
      <c r="M56318" s="1">
        <v>157.04</v>
      </c>
    </row>
    <row r="56319" spans="1:13" x14ac:dyDescent="0.3">
      <c r="A56319">
        <v>7</v>
      </c>
      <c r="B56319" t="s">
        <v>1550</v>
      </c>
      <c r="C56319" t="s">
        <v>1550</v>
      </c>
      <c r="D56319" t="s">
        <v>1534</v>
      </c>
      <c r="E56319" t="s">
        <v>1942</v>
      </c>
      <c r="F56319" s="2">
        <v>43958</v>
      </c>
      <c r="G56319">
        <v>472</v>
      </c>
      <c r="H56319">
        <v>638</v>
      </c>
      <c r="I56319">
        <v>292</v>
      </c>
      <c r="J56319">
        <v>12</v>
      </c>
      <c r="K56319" s="1">
        <v>36.83</v>
      </c>
      <c r="L56319" s="1">
        <v>441.96</v>
      </c>
      <c r="M56319" s="1">
        <v>284.99</v>
      </c>
    </row>
    <row r="56320" spans="1:13" x14ac:dyDescent="0.3">
      <c r="A56320">
        <v>7</v>
      </c>
      <c r="B56320" t="s">
        <v>1550</v>
      </c>
      <c r="C56320" t="s">
        <v>1550</v>
      </c>
      <c r="D56320" t="s">
        <v>1534</v>
      </c>
      <c r="E56320" t="s">
        <v>1949</v>
      </c>
      <c r="F56320" s="2">
        <v>43960</v>
      </c>
      <c r="G56320">
        <v>225</v>
      </c>
      <c r="H56320">
        <v>175</v>
      </c>
      <c r="I56320">
        <v>292</v>
      </c>
      <c r="J56320">
        <v>12</v>
      </c>
      <c r="K56320" s="1">
        <v>5.21</v>
      </c>
      <c r="L56320" s="1">
        <v>62.52</v>
      </c>
      <c r="M56320" s="1">
        <v>83.07</v>
      </c>
    </row>
    <row r="56321" spans="1:13" x14ac:dyDescent="0.3">
      <c r="A56321">
        <v>2</v>
      </c>
      <c r="B56321" t="s">
        <v>1567</v>
      </c>
      <c r="C56321" t="s">
        <v>14</v>
      </c>
      <c r="D56321" t="s">
        <v>15</v>
      </c>
      <c r="E56321" t="s">
        <v>2439</v>
      </c>
      <c r="F56321" s="2">
        <v>43960</v>
      </c>
      <c r="G56321">
        <v>477</v>
      </c>
      <c r="H56321">
        <v>233</v>
      </c>
      <c r="I56321">
        <v>283</v>
      </c>
      <c r="J56321">
        <v>12</v>
      </c>
      <c r="K56321" s="1">
        <v>2.89</v>
      </c>
      <c r="L56321" s="1">
        <v>34.68</v>
      </c>
      <c r="M56321" s="1">
        <v>22.4</v>
      </c>
    </row>
    <row r="56322" spans="1:13" x14ac:dyDescent="0.3">
      <c r="A56322">
        <v>2</v>
      </c>
      <c r="B56322" t="s">
        <v>1567</v>
      </c>
      <c r="C56322" t="s">
        <v>14</v>
      </c>
      <c r="D56322" t="s">
        <v>15</v>
      </c>
      <c r="E56322" t="s">
        <v>2439</v>
      </c>
      <c r="F56322" s="2">
        <v>43960</v>
      </c>
      <c r="G56322">
        <v>490</v>
      </c>
      <c r="H56322">
        <v>233</v>
      </c>
      <c r="I56322">
        <v>283</v>
      </c>
      <c r="J56322">
        <v>12</v>
      </c>
      <c r="K56322" s="1">
        <v>31.31</v>
      </c>
      <c r="L56322" s="1">
        <v>375.72</v>
      </c>
      <c r="M56322" s="1">
        <v>498.87</v>
      </c>
    </row>
    <row r="56323" spans="1:13" x14ac:dyDescent="0.3">
      <c r="A56323">
        <v>8</v>
      </c>
      <c r="B56323" t="s">
        <v>1554</v>
      </c>
      <c r="C56323" t="s">
        <v>1554</v>
      </c>
      <c r="D56323" t="s">
        <v>1534</v>
      </c>
      <c r="E56323" t="s">
        <v>1712</v>
      </c>
      <c r="F56323" s="2">
        <v>43961</v>
      </c>
      <c r="G56323">
        <v>487</v>
      </c>
      <c r="H56323">
        <v>687</v>
      </c>
      <c r="I56323">
        <v>295</v>
      </c>
      <c r="J56323">
        <v>12</v>
      </c>
      <c r="K56323" s="1">
        <v>31.89</v>
      </c>
      <c r="L56323" s="1">
        <v>382.68</v>
      </c>
      <c r="M56323" s="1">
        <v>246.8</v>
      </c>
    </row>
    <row r="56324" spans="1:13" x14ac:dyDescent="0.3">
      <c r="A56324">
        <v>8</v>
      </c>
      <c r="B56324" t="s">
        <v>1554</v>
      </c>
      <c r="C56324" t="s">
        <v>1554</v>
      </c>
      <c r="D56324" t="s">
        <v>1534</v>
      </c>
      <c r="E56324" t="s">
        <v>1714</v>
      </c>
      <c r="F56324" s="2">
        <v>43962</v>
      </c>
      <c r="G56324">
        <v>234</v>
      </c>
      <c r="H56324">
        <v>230</v>
      </c>
      <c r="I56324">
        <v>295</v>
      </c>
      <c r="J56324">
        <v>12</v>
      </c>
      <c r="K56324" s="1">
        <v>28.99</v>
      </c>
      <c r="L56324" s="1">
        <v>347.88</v>
      </c>
      <c r="M56324" s="1">
        <v>461.91</v>
      </c>
    </row>
    <row r="56325" spans="1:13" x14ac:dyDescent="0.3">
      <c r="A56325">
        <v>8</v>
      </c>
      <c r="B56325" t="s">
        <v>1554</v>
      </c>
      <c r="C56325" t="s">
        <v>1554</v>
      </c>
      <c r="D56325" t="s">
        <v>1534</v>
      </c>
      <c r="E56325" t="s">
        <v>1714</v>
      </c>
      <c r="F56325" s="2">
        <v>43962</v>
      </c>
      <c r="G56325">
        <v>225</v>
      </c>
      <c r="H56325">
        <v>230</v>
      </c>
      <c r="I56325">
        <v>295</v>
      </c>
      <c r="J56325">
        <v>12</v>
      </c>
      <c r="K56325" s="1">
        <v>5.21</v>
      </c>
      <c r="L56325" s="1">
        <v>62.52</v>
      </c>
      <c r="M56325" s="1">
        <v>83.07</v>
      </c>
    </row>
    <row r="56326" spans="1:13" x14ac:dyDescent="0.3">
      <c r="A56326">
        <v>8</v>
      </c>
      <c r="B56326" t="s">
        <v>1554</v>
      </c>
      <c r="C56326" t="s">
        <v>1554</v>
      </c>
      <c r="D56326" t="s">
        <v>1534</v>
      </c>
      <c r="E56326" t="s">
        <v>1714</v>
      </c>
      <c r="F56326" s="2">
        <v>43962</v>
      </c>
      <c r="G56326">
        <v>483</v>
      </c>
      <c r="H56326">
        <v>230</v>
      </c>
      <c r="I56326">
        <v>295</v>
      </c>
      <c r="J56326">
        <v>12</v>
      </c>
      <c r="K56326" s="1">
        <v>69.599999999999994</v>
      </c>
      <c r="L56326" s="1">
        <v>835.2</v>
      </c>
      <c r="M56326" s="1">
        <v>538.55999999999995</v>
      </c>
    </row>
    <row r="56327" spans="1:13" x14ac:dyDescent="0.3">
      <c r="A56327">
        <v>2</v>
      </c>
      <c r="B56327" t="s">
        <v>1567</v>
      </c>
      <c r="C56327" t="s">
        <v>14</v>
      </c>
      <c r="D56327" t="s">
        <v>15</v>
      </c>
      <c r="E56327" t="s">
        <v>2441</v>
      </c>
      <c r="F56327" s="2">
        <v>43964</v>
      </c>
      <c r="G56327">
        <v>481</v>
      </c>
      <c r="H56327">
        <v>540</v>
      </c>
      <c r="I56327">
        <v>283</v>
      </c>
      <c r="J56327">
        <v>12</v>
      </c>
      <c r="K56327" s="1">
        <v>5.21</v>
      </c>
      <c r="L56327" s="1">
        <v>62.52</v>
      </c>
      <c r="M56327" s="1">
        <v>40.35</v>
      </c>
    </row>
    <row r="56328" spans="1:13" x14ac:dyDescent="0.3">
      <c r="A56328">
        <v>7</v>
      </c>
      <c r="B56328" t="s">
        <v>1550</v>
      </c>
      <c r="C56328" t="s">
        <v>1550</v>
      </c>
      <c r="D56328" t="s">
        <v>1534</v>
      </c>
      <c r="E56328" t="s">
        <v>1951</v>
      </c>
      <c r="F56328" s="2">
        <v>43964</v>
      </c>
      <c r="G56328">
        <v>483</v>
      </c>
      <c r="H56328">
        <v>535</v>
      </c>
      <c r="I56328">
        <v>292</v>
      </c>
      <c r="J56328">
        <v>12</v>
      </c>
      <c r="K56328" s="1">
        <v>69.599999999999994</v>
      </c>
      <c r="L56328" s="1">
        <v>835.2</v>
      </c>
      <c r="M56328" s="1">
        <v>538.55999999999995</v>
      </c>
    </row>
    <row r="56329" spans="1:13" x14ac:dyDescent="0.3">
      <c r="A56329">
        <v>2</v>
      </c>
      <c r="B56329" t="s">
        <v>1567</v>
      </c>
      <c r="C56329" t="s">
        <v>14</v>
      </c>
      <c r="D56329" t="s">
        <v>15</v>
      </c>
      <c r="E56329" t="s">
        <v>2450</v>
      </c>
      <c r="F56329" s="2">
        <v>43976</v>
      </c>
      <c r="G56329">
        <v>484</v>
      </c>
      <c r="H56329">
        <v>108</v>
      </c>
      <c r="I56329">
        <v>283</v>
      </c>
      <c r="J56329">
        <v>12</v>
      </c>
      <c r="K56329" s="1">
        <v>4.6100000000000003</v>
      </c>
      <c r="L56329" s="1">
        <v>55.32</v>
      </c>
      <c r="M56329" s="1">
        <v>35.68</v>
      </c>
    </row>
    <row r="56330" spans="1:13" x14ac:dyDescent="0.3">
      <c r="A56330">
        <v>2</v>
      </c>
      <c r="B56330" t="s">
        <v>1567</v>
      </c>
      <c r="C56330" t="s">
        <v>14</v>
      </c>
      <c r="D56330" t="s">
        <v>15</v>
      </c>
      <c r="E56330" t="s">
        <v>2450</v>
      </c>
      <c r="F56330" s="2">
        <v>43976</v>
      </c>
      <c r="G56330">
        <v>477</v>
      </c>
      <c r="H56330">
        <v>108</v>
      </c>
      <c r="I56330">
        <v>283</v>
      </c>
      <c r="J56330">
        <v>12</v>
      </c>
      <c r="K56330" s="1">
        <v>2.89</v>
      </c>
      <c r="L56330" s="1">
        <v>34.68</v>
      </c>
      <c r="M56330" s="1">
        <v>22.4</v>
      </c>
    </row>
    <row r="56331" spans="1:13" x14ac:dyDescent="0.3">
      <c r="A56331">
        <v>4</v>
      </c>
      <c r="B56331" t="s">
        <v>13</v>
      </c>
      <c r="C56331" t="s">
        <v>14</v>
      </c>
      <c r="D56331" t="s">
        <v>15</v>
      </c>
      <c r="E56331" t="s">
        <v>580</v>
      </c>
      <c r="F56331" s="2">
        <v>43976</v>
      </c>
      <c r="G56331">
        <v>471</v>
      </c>
      <c r="H56331">
        <v>309</v>
      </c>
      <c r="I56331">
        <v>272</v>
      </c>
      <c r="J56331">
        <v>12</v>
      </c>
      <c r="K56331" s="1">
        <v>36.83</v>
      </c>
      <c r="L56331" s="1">
        <v>441.96</v>
      </c>
      <c r="M56331" s="1">
        <v>284.99</v>
      </c>
    </row>
    <row r="56332" spans="1:13" x14ac:dyDescent="0.3">
      <c r="A56332">
        <v>7</v>
      </c>
      <c r="B56332" t="s">
        <v>1550</v>
      </c>
      <c r="C56332" t="s">
        <v>1550</v>
      </c>
      <c r="D56332" t="s">
        <v>1534</v>
      </c>
      <c r="E56332" t="s">
        <v>1955</v>
      </c>
      <c r="F56332" s="2">
        <v>43978</v>
      </c>
      <c r="G56332">
        <v>568</v>
      </c>
      <c r="H56332">
        <v>193</v>
      </c>
      <c r="I56332">
        <v>292</v>
      </c>
      <c r="J56332">
        <v>12</v>
      </c>
      <c r="K56332" s="1">
        <v>430.56</v>
      </c>
      <c r="L56332" s="1">
        <v>5166.72</v>
      </c>
      <c r="M56332" s="1">
        <v>5537.34</v>
      </c>
    </row>
    <row r="56333" spans="1:13" x14ac:dyDescent="0.3">
      <c r="A56333">
        <v>6</v>
      </c>
      <c r="B56333" t="s">
        <v>582</v>
      </c>
      <c r="C56333" t="s">
        <v>582</v>
      </c>
      <c r="D56333" t="s">
        <v>15</v>
      </c>
      <c r="E56333" t="s">
        <v>1045</v>
      </c>
      <c r="F56333" s="2">
        <v>43979</v>
      </c>
      <c r="G56333">
        <v>477</v>
      </c>
      <c r="H56333">
        <v>263</v>
      </c>
      <c r="I56333">
        <v>291</v>
      </c>
      <c r="J56333">
        <v>12</v>
      </c>
      <c r="K56333" s="1">
        <v>2.89</v>
      </c>
      <c r="L56333" s="1">
        <v>34.68</v>
      </c>
      <c r="M56333" s="1">
        <v>22.4</v>
      </c>
    </row>
    <row r="56334" spans="1:13" x14ac:dyDescent="0.3">
      <c r="A56334">
        <v>6</v>
      </c>
      <c r="B56334" t="s">
        <v>582</v>
      </c>
      <c r="C56334" t="s">
        <v>582</v>
      </c>
      <c r="D56334" t="s">
        <v>15</v>
      </c>
      <c r="E56334" t="s">
        <v>1045</v>
      </c>
      <c r="F56334" s="2">
        <v>43979</v>
      </c>
      <c r="G56334">
        <v>234</v>
      </c>
      <c r="H56334">
        <v>263</v>
      </c>
      <c r="I56334">
        <v>291</v>
      </c>
      <c r="J56334">
        <v>12</v>
      </c>
      <c r="K56334" s="1">
        <v>28.99</v>
      </c>
      <c r="L56334" s="1">
        <v>347.88</v>
      </c>
      <c r="M56334" s="1">
        <v>461.91</v>
      </c>
    </row>
    <row r="56335" spans="1:13" x14ac:dyDescent="0.3">
      <c r="A56335">
        <v>6</v>
      </c>
      <c r="B56335" t="s">
        <v>582</v>
      </c>
      <c r="C56335" t="s">
        <v>582</v>
      </c>
      <c r="D56335" t="s">
        <v>15</v>
      </c>
      <c r="E56335" t="s">
        <v>1045</v>
      </c>
      <c r="F56335" s="2">
        <v>43979</v>
      </c>
      <c r="G56335">
        <v>471</v>
      </c>
      <c r="H56335">
        <v>263</v>
      </c>
      <c r="I56335">
        <v>291</v>
      </c>
      <c r="J56335">
        <v>12</v>
      </c>
      <c r="K56335" s="1">
        <v>36.83</v>
      </c>
      <c r="L56335" s="1">
        <v>441.96</v>
      </c>
      <c r="M56335" s="1">
        <v>284.99</v>
      </c>
    </row>
    <row r="56336" spans="1:13" x14ac:dyDescent="0.3">
      <c r="A56336">
        <v>4</v>
      </c>
      <c r="B56336" t="s">
        <v>13</v>
      </c>
      <c r="C56336" t="s">
        <v>14</v>
      </c>
      <c r="D56336" t="s">
        <v>15</v>
      </c>
      <c r="E56336" t="s">
        <v>581</v>
      </c>
      <c r="F56336" s="2">
        <v>43979</v>
      </c>
      <c r="G56336">
        <v>471</v>
      </c>
      <c r="H56336">
        <v>436</v>
      </c>
      <c r="I56336">
        <v>272</v>
      </c>
      <c r="J56336">
        <v>12</v>
      </c>
      <c r="K56336" s="1">
        <v>36.83</v>
      </c>
      <c r="L56336" s="1">
        <v>441.96</v>
      </c>
      <c r="M56336" s="1">
        <v>284.99</v>
      </c>
    </row>
    <row r="56337" spans="1:13" x14ac:dyDescent="0.3">
      <c r="A56337">
        <v>10</v>
      </c>
      <c r="B56337" t="s">
        <v>1533</v>
      </c>
      <c r="C56337" t="s">
        <v>1533</v>
      </c>
      <c r="D56337" t="s">
        <v>1534</v>
      </c>
      <c r="E56337" t="s">
        <v>1815</v>
      </c>
      <c r="F56337" s="2">
        <v>43981</v>
      </c>
      <c r="G56337">
        <v>561</v>
      </c>
      <c r="H56337">
        <v>520</v>
      </c>
      <c r="I56337">
        <v>288</v>
      </c>
      <c r="J56337">
        <v>12</v>
      </c>
      <c r="K56337" s="1">
        <v>1382.76</v>
      </c>
      <c r="L56337" s="1">
        <v>16593.12</v>
      </c>
      <c r="M56337" s="1">
        <v>17783.25</v>
      </c>
    </row>
    <row r="56338" spans="1:13" x14ac:dyDescent="0.3">
      <c r="A56338">
        <v>1</v>
      </c>
      <c r="B56338" t="s">
        <v>1091</v>
      </c>
      <c r="C56338" t="s">
        <v>14</v>
      </c>
      <c r="D56338" t="s">
        <v>15</v>
      </c>
      <c r="E56338" t="s">
        <v>1442</v>
      </c>
      <c r="F56338" s="2">
        <v>42994</v>
      </c>
      <c r="G56338">
        <v>350</v>
      </c>
      <c r="H56338">
        <v>293</v>
      </c>
      <c r="I56338">
        <v>287</v>
      </c>
      <c r="J56338">
        <v>11</v>
      </c>
      <c r="K56338" s="1">
        <v>1957.49</v>
      </c>
      <c r="L56338" s="1">
        <v>21532.39</v>
      </c>
      <c r="M56338" s="1">
        <v>20879.04</v>
      </c>
    </row>
    <row r="56339" spans="1:13" x14ac:dyDescent="0.3">
      <c r="A56339">
        <v>5</v>
      </c>
      <c r="B56339" t="s">
        <v>1565</v>
      </c>
      <c r="C56339" t="s">
        <v>14</v>
      </c>
      <c r="D56339" t="s">
        <v>15</v>
      </c>
      <c r="E56339" t="s">
        <v>2076</v>
      </c>
      <c r="F56339" s="2">
        <v>43039</v>
      </c>
      <c r="G56339">
        <v>218</v>
      </c>
      <c r="H56339">
        <v>485</v>
      </c>
      <c r="I56339">
        <v>281</v>
      </c>
      <c r="J56339">
        <v>11</v>
      </c>
      <c r="K56339" s="1">
        <v>5.51</v>
      </c>
      <c r="L56339" s="1">
        <v>60.61</v>
      </c>
      <c r="M56339" s="1">
        <v>37.36</v>
      </c>
    </row>
    <row r="56340" spans="1:13" x14ac:dyDescent="0.3">
      <c r="A56340">
        <v>5</v>
      </c>
      <c r="B56340" t="s">
        <v>1565</v>
      </c>
      <c r="C56340" t="s">
        <v>14</v>
      </c>
      <c r="D56340" t="s">
        <v>15</v>
      </c>
      <c r="E56340" t="s">
        <v>2482</v>
      </c>
      <c r="F56340" s="2">
        <v>43051</v>
      </c>
      <c r="G56340">
        <v>348</v>
      </c>
      <c r="H56340">
        <v>278</v>
      </c>
      <c r="I56340">
        <v>285</v>
      </c>
      <c r="J56340">
        <v>11</v>
      </c>
      <c r="K56340" s="1">
        <v>1957.49</v>
      </c>
      <c r="L56340" s="1">
        <v>21532.39</v>
      </c>
      <c r="M56340" s="1">
        <v>20879.04</v>
      </c>
    </row>
    <row r="56341" spans="1:13" x14ac:dyDescent="0.3">
      <c r="A56341">
        <v>5</v>
      </c>
      <c r="B56341" t="s">
        <v>1565</v>
      </c>
      <c r="C56341" t="s">
        <v>14</v>
      </c>
      <c r="D56341" t="s">
        <v>15</v>
      </c>
      <c r="E56341" t="s">
        <v>2482</v>
      </c>
      <c r="F56341" s="2">
        <v>43051</v>
      </c>
      <c r="G56341">
        <v>218</v>
      </c>
      <c r="H56341">
        <v>278</v>
      </c>
      <c r="I56341">
        <v>285</v>
      </c>
      <c r="J56341">
        <v>11</v>
      </c>
      <c r="K56341" s="1">
        <v>5.51</v>
      </c>
      <c r="L56341" s="1">
        <v>60.61</v>
      </c>
      <c r="M56341" s="1">
        <v>37.36</v>
      </c>
    </row>
    <row r="56342" spans="1:13" x14ac:dyDescent="0.3">
      <c r="A56342">
        <v>1</v>
      </c>
      <c r="B56342" t="s">
        <v>1091</v>
      </c>
      <c r="C56342" t="s">
        <v>14</v>
      </c>
      <c r="D56342" t="s">
        <v>15</v>
      </c>
      <c r="E56342" t="s">
        <v>1443</v>
      </c>
      <c r="F56342" s="2">
        <v>43085</v>
      </c>
      <c r="G56342">
        <v>220</v>
      </c>
      <c r="H56342">
        <v>293</v>
      </c>
      <c r="I56342">
        <v>287</v>
      </c>
      <c r="J56342">
        <v>11</v>
      </c>
      <c r="K56342" s="1">
        <v>19.510000000000002</v>
      </c>
      <c r="L56342" s="1">
        <v>214.61</v>
      </c>
      <c r="M56342" s="1">
        <v>132.31</v>
      </c>
    </row>
    <row r="56343" spans="1:13" x14ac:dyDescent="0.3">
      <c r="A56343">
        <v>2</v>
      </c>
      <c r="B56343" t="s">
        <v>1567</v>
      </c>
      <c r="C56343" t="s">
        <v>14</v>
      </c>
      <c r="D56343" t="s">
        <v>15</v>
      </c>
      <c r="E56343" t="s">
        <v>2143</v>
      </c>
      <c r="F56343" s="2">
        <v>43285</v>
      </c>
      <c r="G56343">
        <v>469</v>
      </c>
      <c r="H56343">
        <v>125</v>
      </c>
      <c r="I56343">
        <v>281</v>
      </c>
      <c r="J56343">
        <v>11</v>
      </c>
      <c r="K56343" s="1">
        <v>22.03</v>
      </c>
      <c r="L56343" s="1">
        <v>242.33</v>
      </c>
      <c r="M56343" s="1">
        <v>172.38</v>
      </c>
    </row>
    <row r="56344" spans="1:13" x14ac:dyDescent="0.3">
      <c r="A56344">
        <v>2</v>
      </c>
      <c r="B56344" t="s">
        <v>1567</v>
      </c>
      <c r="C56344" t="s">
        <v>14</v>
      </c>
      <c r="D56344" t="s">
        <v>15</v>
      </c>
      <c r="E56344" t="s">
        <v>2144</v>
      </c>
      <c r="F56344" s="2">
        <v>43288</v>
      </c>
      <c r="G56344">
        <v>456</v>
      </c>
      <c r="H56344">
        <v>618</v>
      </c>
      <c r="I56344">
        <v>281</v>
      </c>
      <c r="J56344">
        <v>11</v>
      </c>
      <c r="K56344" s="1">
        <v>43.49</v>
      </c>
      <c r="L56344" s="1">
        <v>478.39</v>
      </c>
      <c r="M56344" s="1">
        <v>340.27</v>
      </c>
    </row>
    <row r="56345" spans="1:13" x14ac:dyDescent="0.3">
      <c r="A56345">
        <v>2</v>
      </c>
      <c r="B56345" t="s">
        <v>1567</v>
      </c>
      <c r="C56345" t="s">
        <v>14</v>
      </c>
      <c r="D56345" t="s">
        <v>15</v>
      </c>
      <c r="E56345" t="s">
        <v>2145</v>
      </c>
      <c r="F56345" s="2">
        <v>43294</v>
      </c>
      <c r="G56345">
        <v>364</v>
      </c>
      <c r="H56345">
        <v>594</v>
      </c>
      <c r="I56345">
        <v>281</v>
      </c>
      <c r="J56345">
        <v>11</v>
      </c>
      <c r="K56345" s="1">
        <v>626.39</v>
      </c>
      <c r="L56345" s="1">
        <v>6890.29</v>
      </c>
      <c r="M56345" s="1">
        <v>6582.79</v>
      </c>
    </row>
    <row r="56346" spans="1:13" x14ac:dyDescent="0.3">
      <c r="A56346">
        <v>2</v>
      </c>
      <c r="B56346" t="s">
        <v>1567</v>
      </c>
      <c r="C56346" t="s">
        <v>14</v>
      </c>
      <c r="D56346" t="s">
        <v>15</v>
      </c>
      <c r="E56346" t="s">
        <v>2145</v>
      </c>
      <c r="F56346" s="2">
        <v>43294</v>
      </c>
      <c r="G56346">
        <v>365</v>
      </c>
      <c r="H56346">
        <v>594</v>
      </c>
      <c r="I56346">
        <v>281</v>
      </c>
      <c r="J56346">
        <v>11</v>
      </c>
      <c r="K56346" s="1">
        <v>626.39</v>
      </c>
      <c r="L56346" s="1">
        <v>6890.29</v>
      </c>
      <c r="M56346" s="1">
        <v>6582.79</v>
      </c>
    </row>
    <row r="56347" spans="1:13" x14ac:dyDescent="0.3">
      <c r="A56347">
        <v>1</v>
      </c>
      <c r="B56347" t="s">
        <v>1091</v>
      </c>
      <c r="C56347" t="s">
        <v>14</v>
      </c>
      <c r="D56347" t="s">
        <v>15</v>
      </c>
      <c r="E56347" t="s">
        <v>1152</v>
      </c>
      <c r="F56347" s="2">
        <v>43297</v>
      </c>
      <c r="G56347">
        <v>263</v>
      </c>
      <c r="H56347">
        <v>290</v>
      </c>
      <c r="I56347">
        <v>289</v>
      </c>
      <c r="J56347">
        <v>11</v>
      </c>
      <c r="K56347" s="1">
        <v>195.59</v>
      </c>
      <c r="L56347" s="1">
        <v>2151.4899999999998</v>
      </c>
      <c r="M56347" s="1">
        <v>2058.73</v>
      </c>
    </row>
    <row r="56348" spans="1:13" x14ac:dyDescent="0.3">
      <c r="A56348">
        <v>1</v>
      </c>
      <c r="B56348" t="s">
        <v>1091</v>
      </c>
      <c r="C56348" t="s">
        <v>14</v>
      </c>
      <c r="D56348" t="s">
        <v>15</v>
      </c>
      <c r="E56348" t="s">
        <v>1152</v>
      </c>
      <c r="F56348" s="2">
        <v>43297</v>
      </c>
      <c r="G56348">
        <v>329</v>
      </c>
      <c r="H56348">
        <v>290</v>
      </c>
      <c r="I56348">
        <v>289</v>
      </c>
      <c r="J56348">
        <v>11</v>
      </c>
      <c r="K56348" s="1">
        <v>454.13</v>
      </c>
      <c r="L56348" s="1">
        <v>4995.43</v>
      </c>
      <c r="M56348" s="1">
        <v>5353.77</v>
      </c>
    </row>
    <row r="56349" spans="1:13" x14ac:dyDescent="0.3">
      <c r="A56349">
        <v>1</v>
      </c>
      <c r="B56349" t="s">
        <v>1091</v>
      </c>
      <c r="C56349" t="s">
        <v>14</v>
      </c>
      <c r="D56349" t="s">
        <v>15</v>
      </c>
      <c r="E56349" t="s">
        <v>1258</v>
      </c>
      <c r="F56349" s="2">
        <v>43298</v>
      </c>
      <c r="G56349">
        <v>352</v>
      </c>
      <c r="H56349">
        <v>506</v>
      </c>
      <c r="I56349">
        <v>286</v>
      </c>
      <c r="J56349">
        <v>11</v>
      </c>
      <c r="K56349" s="1">
        <v>1201.42</v>
      </c>
      <c r="L56349" s="1">
        <v>13215.62</v>
      </c>
      <c r="M56349" s="1">
        <v>12296.41</v>
      </c>
    </row>
    <row r="56350" spans="1:13" x14ac:dyDescent="0.3">
      <c r="A56350">
        <v>7</v>
      </c>
      <c r="B56350" t="s">
        <v>1550</v>
      </c>
      <c r="C56350" t="s">
        <v>1550</v>
      </c>
      <c r="D56350" t="s">
        <v>1534</v>
      </c>
      <c r="E56350" t="s">
        <v>1835</v>
      </c>
      <c r="F56350" s="2">
        <v>43300</v>
      </c>
      <c r="G56350">
        <v>216</v>
      </c>
      <c r="H56350">
        <v>139</v>
      </c>
      <c r="I56350">
        <v>292</v>
      </c>
      <c r="J56350">
        <v>11</v>
      </c>
      <c r="K56350" s="1">
        <v>16.82</v>
      </c>
      <c r="L56350" s="1">
        <v>185.02</v>
      </c>
      <c r="M56350" s="1">
        <v>152.66</v>
      </c>
    </row>
    <row r="56351" spans="1:13" x14ac:dyDescent="0.3">
      <c r="A56351">
        <v>2</v>
      </c>
      <c r="B56351" t="s">
        <v>1567</v>
      </c>
      <c r="C56351" t="s">
        <v>14</v>
      </c>
      <c r="D56351" t="s">
        <v>15</v>
      </c>
      <c r="E56351" t="s">
        <v>2148</v>
      </c>
      <c r="F56351" s="2">
        <v>43306</v>
      </c>
      <c r="G56351">
        <v>224</v>
      </c>
      <c r="H56351">
        <v>234</v>
      </c>
      <c r="I56351">
        <v>281</v>
      </c>
      <c r="J56351">
        <v>11</v>
      </c>
      <c r="K56351" s="1">
        <v>5.01</v>
      </c>
      <c r="L56351" s="1">
        <v>55.11</v>
      </c>
      <c r="M56351" s="1">
        <v>57.53</v>
      </c>
    </row>
    <row r="56352" spans="1:13" x14ac:dyDescent="0.3">
      <c r="A56352">
        <v>3</v>
      </c>
      <c r="B56352" t="s">
        <v>1475</v>
      </c>
      <c r="C56352" t="s">
        <v>14</v>
      </c>
      <c r="D56352" t="s">
        <v>15</v>
      </c>
      <c r="E56352" t="s">
        <v>1502</v>
      </c>
      <c r="F56352" s="2">
        <v>43308</v>
      </c>
      <c r="G56352">
        <v>233</v>
      </c>
      <c r="H56352">
        <v>523</v>
      </c>
      <c r="I56352">
        <v>282</v>
      </c>
      <c r="J56352">
        <v>11</v>
      </c>
      <c r="K56352" s="1">
        <v>27.88</v>
      </c>
      <c r="L56352" s="1">
        <v>306.68</v>
      </c>
      <c r="M56352" s="1">
        <v>319.89</v>
      </c>
    </row>
    <row r="56353" spans="1:13" x14ac:dyDescent="0.3">
      <c r="A56353">
        <v>5</v>
      </c>
      <c r="B56353" t="s">
        <v>1565</v>
      </c>
      <c r="C56353" t="s">
        <v>14</v>
      </c>
      <c r="D56353" t="s">
        <v>15</v>
      </c>
      <c r="E56353" t="s">
        <v>2722</v>
      </c>
      <c r="F56353" s="2">
        <v>43308</v>
      </c>
      <c r="G56353">
        <v>381</v>
      </c>
      <c r="H56353">
        <v>81</v>
      </c>
      <c r="I56353">
        <v>285</v>
      </c>
      <c r="J56353">
        <v>11</v>
      </c>
      <c r="K56353" s="1">
        <v>580.25</v>
      </c>
      <c r="L56353" s="1">
        <v>6382.75</v>
      </c>
      <c r="M56353" s="1">
        <v>6662.14</v>
      </c>
    </row>
    <row r="56354" spans="1:13" x14ac:dyDescent="0.3">
      <c r="A56354">
        <v>1</v>
      </c>
      <c r="B56354" t="s">
        <v>1091</v>
      </c>
      <c r="C56354" t="s">
        <v>14</v>
      </c>
      <c r="D56354" t="s">
        <v>15</v>
      </c>
      <c r="E56354" t="s">
        <v>1404</v>
      </c>
      <c r="F56354" s="2">
        <v>43321</v>
      </c>
      <c r="G56354">
        <v>469</v>
      </c>
      <c r="H56354">
        <v>43</v>
      </c>
      <c r="I56354">
        <v>282</v>
      </c>
      <c r="J56354">
        <v>11</v>
      </c>
      <c r="K56354" s="1">
        <v>22.03</v>
      </c>
      <c r="L56354" s="1">
        <v>242.33</v>
      </c>
      <c r="M56354" s="1">
        <v>172.38</v>
      </c>
    </row>
    <row r="56355" spans="1:13" x14ac:dyDescent="0.3">
      <c r="A56355">
        <v>1</v>
      </c>
      <c r="B56355" t="s">
        <v>1091</v>
      </c>
      <c r="C56355" t="s">
        <v>14</v>
      </c>
      <c r="D56355" t="s">
        <v>15</v>
      </c>
      <c r="E56355" t="s">
        <v>1262</v>
      </c>
      <c r="F56355" s="2">
        <v>43323</v>
      </c>
      <c r="G56355">
        <v>459</v>
      </c>
      <c r="H56355">
        <v>127</v>
      </c>
      <c r="I56355">
        <v>286</v>
      </c>
      <c r="J56355">
        <v>11</v>
      </c>
      <c r="K56355" s="1">
        <v>52.19</v>
      </c>
      <c r="L56355" s="1">
        <v>574.09</v>
      </c>
      <c r="M56355" s="1">
        <v>408.33</v>
      </c>
    </row>
    <row r="56356" spans="1:13" x14ac:dyDescent="0.3">
      <c r="A56356">
        <v>1</v>
      </c>
      <c r="B56356" t="s">
        <v>1091</v>
      </c>
      <c r="C56356" t="s">
        <v>14</v>
      </c>
      <c r="D56356" t="s">
        <v>15</v>
      </c>
      <c r="E56356" t="s">
        <v>1262</v>
      </c>
      <c r="F56356" s="2">
        <v>43323</v>
      </c>
      <c r="G56356">
        <v>458</v>
      </c>
      <c r="H56356">
        <v>127</v>
      </c>
      <c r="I56356">
        <v>286</v>
      </c>
      <c r="J56356">
        <v>11</v>
      </c>
      <c r="K56356" s="1">
        <v>43.49</v>
      </c>
      <c r="L56356" s="1">
        <v>478.39</v>
      </c>
      <c r="M56356" s="1">
        <v>340.27</v>
      </c>
    </row>
    <row r="56357" spans="1:13" x14ac:dyDescent="0.3">
      <c r="A56357">
        <v>1</v>
      </c>
      <c r="B56357" t="s">
        <v>1091</v>
      </c>
      <c r="C56357" t="s">
        <v>14</v>
      </c>
      <c r="D56357" t="s">
        <v>15</v>
      </c>
      <c r="E56357" t="s">
        <v>1262</v>
      </c>
      <c r="F56357" s="2">
        <v>43323</v>
      </c>
      <c r="G56357">
        <v>470</v>
      </c>
      <c r="H56357">
        <v>127</v>
      </c>
      <c r="I56357">
        <v>286</v>
      </c>
      <c r="J56357">
        <v>11</v>
      </c>
      <c r="K56357" s="1">
        <v>22.03</v>
      </c>
      <c r="L56357" s="1">
        <v>242.33</v>
      </c>
      <c r="M56357" s="1">
        <v>172.38</v>
      </c>
    </row>
    <row r="56358" spans="1:13" x14ac:dyDescent="0.3">
      <c r="A56358">
        <v>7</v>
      </c>
      <c r="B56358" t="s">
        <v>1550</v>
      </c>
      <c r="C56358" t="s">
        <v>1550</v>
      </c>
      <c r="D56358" t="s">
        <v>1534</v>
      </c>
      <c r="E56358" t="s">
        <v>1838</v>
      </c>
      <c r="F56358" s="2">
        <v>43324</v>
      </c>
      <c r="G56358">
        <v>456</v>
      </c>
      <c r="H56358">
        <v>638</v>
      </c>
      <c r="I56358">
        <v>292</v>
      </c>
      <c r="J56358">
        <v>11</v>
      </c>
      <c r="K56358" s="1">
        <v>43.49</v>
      </c>
      <c r="L56358" s="1">
        <v>478.39</v>
      </c>
      <c r="M56358" s="1">
        <v>340.27</v>
      </c>
    </row>
    <row r="56359" spans="1:13" x14ac:dyDescent="0.3">
      <c r="A56359">
        <v>7</v>
      </c>
      <c r="B56359" t="s">
        <v>1550</v>
      </c>
      <c r="C56359" t="s">
        <v>1550</v>
      </c>
      <c r="D56359" t="s">
        <v>1534</v>
      </c>
      <c r="E56359" t="s">
        <v>1838</v>
      </c>
      <c r="F56359" s="2">
        <v>43324</v>
      </c>
      <c r="G56359">
        <v>323</v>
      </c>
      <c r="H56359">
        <v>638</v>
      </c>
      <c r="I56359">
        <v>292</v>
      </c>
      <c r="J56359">
        <v>11</v>
      </c>
      <c r="K56359" s="1">
        <v>454.13</v>
      </c>
      <c r="L56359" s="1">
        <v>4995.43</v>
      </c>
      <c r="M56359" s="1">
        <v>5353.77</v>
      </c>
    </row>
    <row r="56360" spans="1:13" x14ac:dyDescent="0.3">
      <c r="A56360">
        <v>7</v>
      </c>
      <c r="B56360" t="s">
        <v>1550</v>
      </c>
      <c r="C56360" t="s">
        <v>1550</v>
      </c>
      <c r="D56360" t="s">
        <v>1534</v>
      </c>
      <c r="E56360" t="s">
        <v>1838</v>
      </c>
      <c r="F56360" s="2">
        <v>43324</v>
      </c>
      <c r="G56360">
        <v>459</v>
      </c>
      <c r="H56360">
        <v>638</v>
      </c>
      <c r="I56360">
        <v>292</v>
      </c>
      <c r="J56360">
        <v>11</v>
      </c>
      <c r="K56360" s="1">
        <v>52.19</v>
      </c>
      <c r="L56360" s="1">
        <v>574.09</v>
      </c>
      <c r="M56360" s="1">
        <v>408.33</v>
      </c>
    </row>
    <row r="56361" spans="1:13" x14ac:dyDescent="0.3">
      <c r="A56361">
        <v>7</v>
      </c>
      <c r="B56361" t="s">
        <v>1550</v>
      </c>
      <c r="C56361" t="s">
        <v>1550</v>
      </c>
      <c r="D56361" t="s">
        <v>1534</v>
      </c>
      <c r="E56361" t="s">
        <v>1840</v>
      </c>
      <c r="F56361" s="2">
        <v>43326</v>
      </c>
      <c r="G56361">
        <v>233</v>
      </c>
      <c r="H56361">
        <v>175</v>
      </c>
      <c r="I56361">
        <v>292</v>
      </c>
      <c r="J56361">
        <v>11</v>
      </c>
      <c r="K56361" s="1">
        <v>27.88</v>
      </c>
      <c r="L56361" s="1">
        <v>306.68</v>
      </c>
      <c r="M56361" s="1">
        <v>319.89</v>
      </c>
    </row>
    <row r="56362" spans="1:13" x14ac:dyDescent="0.3">
      <c r="A56362">
        <v>7</v>
      </c>
      <c r="B56362" t="s">
        <v>1550</v>
      </c>
      <c r="C56362" t="s">
        <v>1550</v>
      </c>
      <c r="D56362" t="s">
        <v>1534</v>
      </c>
      <c r="E56362" t="s">
        <v>1840</v>
      </c>
      <c r="F56362" s="2">
        <v>43326</v>
      </c>
      <c r="G56362">
        <v>460</v>
      </c>
      <c r="H56362">
        <v>175</v>
      </c>
      <c r="I56362">
        <v>292</v>
      </c>
      <c r="J56362">
        <v>11</v>
      </c>
      <c r="K56362" s="1">
        <v>52.19</v>
      </c>
      <c r="L56362" s="1">
        <v>574.09</v>
      </c>
      <c r="M56362" s="1">
        <v>408.33</v>
      </c>
    </row>
    <row r="56363" spans="1:13" x14ac:dyDescent="0.3">
      <c r="A56363">
        <v>2</v>
      </c>
      <c r="B56363" t="s">
        <v>1567</v>
      </c>
      <c r="C56363" t="s">
        <v>14</v>
      </c>
      <c r="D56363" t="s">
        <v>15</v>
      </c>
      <c r="E56363" t="s">
        <v>2152</v>
      </c>
      <c r="F56363" s="2">
        <v>43328</v>
      </c>
      <c r="G56363">
        <v>469</v>
      </c>
      <c r="H56363">
        <v>396</v>
      </c>
      <c r="I56363">
        <v>281</v>
      </c>
      <c r="J56363">
        <v>11</v>
      </c>
      <c r="K56363" s="1">
        <v>22.03</v>
      </c>
      <c r="L56363" s="1">
        <v>242.33</v>
      </c>
      <c r="M56363" s="1">
        <v>172.38</v>
      </c>
    </row>
    <row r="56364" spans="1:13" x14ac:dyDescent="0.3">
      <c r="A56364">
        <v>5</v>
      </c>
      <c r="B56364" t="s">
        <v>1565</v>
      </c>
      <c r="C56364" t="s">
        <v>14</v>
      </c>
      <c r="D56364" t="s">
        <v>15</v>
      </c>
      <c r="E56364" t="s">
        <v>2711</v>
      </c>
      <c r="F56364" s="2">
        <v>43337</v>
      </c>
      <c r="G56364">
        <v>458</v>
      </c>
      <c r="H56364">
        <v>566</v>
      </c>
      <c r="I56364">
        <v>285</v>
      </c>
      <c r="J56364">
        <v>11</v>
      </c>
      <c r="K56364" s="1">
        <v>43.49</v>
      </c>
      <c r="L56364" s="1">
        <v>478.39</v>
      </c>
      <c r="M56364" s="1">
        <v>340.27</v>
      </c>
    </row>
    <row r="56365" spans="1:13" x14ac:dyDescent="0.3">
      <c r="A56365">
        <v>2</v>
      </c>
      <c r="B56365" t="s">
        <v>1567</v>
      </c>
      <c r="C56365" t="s">
        <v>14</v>
      </c>
      <c r="D56365" t="s">
        <v>15</v>
      </c>
      <c r="E56365" t="s">
        <v>2159</v>
      </c>
      <c r="F56365" s="2">
        <v>43340</v>
      </c>
      <c r="G56365">
        <v>460</v>
      </c>
      <c r="H56365">
        <v>108</v>
      </c>
      <c r="I56365">
        <v>281</v>
      </c>
      <c r="J56365">
        <v>11</v>
      </c>
      <c r="K56365" s="1">
        <v>52.19</v>
      </c>
      <c r="L56365" s="1">
        <v>574.09</v>
      </c>
      <c r="M56365" s="1">
        <v>408.33</v>
      </c>
    </row>
    <row r="56366" spans="1:13" x14ac:dyDescent="0.3">
      <c r="A56366">
        <v>2</v>
      </c>
      <c r="B56366" t="s">
        <v>1567</v>
      </c>
      <c r="C56366" t="s">
        <v>14</v>
      </c>
      <c r="D56366" t="s">
        <v>15</v>
      </c>
      <c r="E56366" t="s">
        <v>2161</v>
      </c>
      <c r="F56366" s="2">
        <v>43356</v>
      </c>
      <c r="G56366">
        <v>335</v>
      </c>
      <c r="H56366">
        <v>72</v>
      </c>
      <c r="I56366">
        <v>281</v>
      </c>
      <c r="J56366">
        <v>11</v>
      </c>
      <c r="K56366" s="1">
        <v>454.13</v>
      </c>
      <c r="L56366" s="1">
        <v>4995.43</v>
      </c>
      <c r="M56366" s="1">
        <v>5353.77</v>
      </c>
    </row>
    <row r="56367" spans="1:13" x14ac:dyDescent="0.3">
      <c r="A56367">
        <v>1</v>
      </c>
      <c r="B56367" t="s">
        <v>1091</v>
      </c>
      <c r="C56367" t="s">
        <v>14</v>
      </c>
      <c r="D56367" t="s">
        <v>15</v>
      </c>
      <c r="E56367" t="s">
        <v>1268</v>
      </c>
      <c r="F56367" s="2">
        <v>43357</v>
      </c>
      <c r="G56367">
        <v>230</v>
      </c>
      <c r="H56367">
        <v>254</v>
      </c>
      <c r="I56367">
        <v>286</v>
      </c>
      <c r="J56367">
        <v>11</v>
      </c>
      <c r="K56367" s="1">
        <v>27.88</v>
      </c>
      <c r="L56367" s="1">
        <v>306.68</v>
      </c>
      <c r="M56367" s="1">
        <v>319.89</v>
      </c>
    </row>
    <row r="56368" spans="1:13" x14ac:dyDescent="0.3">
      <c r="A56368">
        <v>5</v>
      </c>
      <c r="B56368" t="s">
        <v>1565</v>
      </c>
      <c r="C56368" t="s">
        <v>14</v>
      </c>
      <c r="D56368" t="s">
        <v>15</v>
      </c>
      <c r="E56368" t="s">
        <v>2081</v>
      </c>
      <c r="F56368" s="2">
        <v>43360</v>
      </c>
      <c r="G56368">
        <v>224</v>
      </c>
      <c r="H56368">
        <v>90</v>
      </c>
      <c r="I56368">
        <v>281</v>
      </c>
      <c r="J56368">
        <v>11</v>
      </c>
      <c r="K56368" s="1">
        <v>5.01</v>
      </c>
      <c r="L56368" s="1">
        <v>55.11</v>
      </c>
      <c r="M56368" s="1">
        <v>57.53</v>
      </c>
    </row>
    <row r="56369" spans="1:13" x14ac:dyDescent="0.3">
      <c r="A56369">
        <v>5</v>
      </c>
      <c r="B56369" t="s">
        <v>1565</v>
      </c>
      <c r="C56369" t="s">
        <v>14</v>
      </c>
      <c r="D56369" t="s">
        <v>15</v>
      </c>
      <c r="E56369" t="s">
        <v>2081</v>
      </c>
      <c r="F56369" s="2">
        <v>43360</v>
      </c>
      <c r="G56369">
        <v>233</v>
      </c>
      <c r="H56369">
        <v>90</v>
      </c>
      <c r="I56369">
        <v>281</v>
      </c>
      <c r="J56369">
        <v>11</v>
      </c>
      <c r="K56369" s="1">
        <v>27.88</v>
      </c>
      <c r="L56369" s="1">
        <v>306.68</v>
      </c>
      <c r="M56369" s="1">
        <v>319.89</v>
      </c>
    </row>
    <row r="56370" spans="1:13" x14ac:dyDescent="0.3">
      <c r="A56370">
        <v>5</v>
      </c>
      <c r="B56370" t="s">
        <v>1565</v>
      </c>
      <c r="C56370" t="s">
        <v>14</v>
      </c>
      <c r="D56370" t="s">
        <v>15</v>
      </c>
      <c r="E56370" t="s">
        <v>2081</v>
      </c>
      <c r="F56370" s="2">
        <v>43360</v>
      </c>
      <c r="G56370">
        <v>373</v>
      </c>
      <c r="H56370">
        <v>90</v>
      </c>
      <c r="I56370">
        <v>281</v>
      </c>
      <c r="J56370">
        <v>11</v>
      </c>
      <c r="K56370" s="1">
        <v>1265.31</v>
      </c>
      <c r="L56370" s="1">
        <v>13918.41</v>
      </c>
      <c r="M56370" s="1">
        <v>14527.52</v>
      </c>
    </row>
    <row r="56371" spans="1:13" x14ac:dyDescent="0.3">
      <c r="A56371">
        <v>5</v>
      </c>
      <c r="B56371" t="s">
        <v>1565</v>
      </c>
      <c r="C56371" t="s">
        <v>14</v>
      </c>
      <c r="D56371" t="s">
        <v>15</v>
      </c>
      <c r="E56371" t="s">
        <v>2081</v>
      </c>
      <c r="F56371" s="2">
        <v>43360</v>
      </c>
      <c r="G56371">
        <v>213</v>
      </c>
      <c r="H56371">
        <v>90</v>
      </c>
      <c r="I56371">
        <v>281</v>
      </c>
      <c r="J56371">
        <v>11</v>
      </c>
      <c r="K56371" s="1">
        <v>19.510000000000002</v>
      </c>
      <c r="L56371" s="1">
        <v>214.61</v>
      </c>
      <c r="M56371" s="1">
        <v>152.66</v>
      </c>
    </row>
    <row r="56372" spans="1:13" x14ac:dyDescent="0.3">
      <c r="A56372">
        <v>5</v>
      </c>
      <c r="B56372" t="s">
        <v>1565</v>
      </c>
      <c r="C56372" t="s">
        <v>14</v>
      </c>
      <c r="D56372" t="s">
        <v>15</v>
      </c>
      <c r="E56372" t="s">
        <v>2081</v>
      </c>
      <c r="F56372" s="2">
        <v>43360</v>
      </c>
      <c r="G56372">
        <v>286</v>
      </c>
      <c r="H56372">
        <v>90</v>
      </c>
      <c r="I56372">
        <v>281</v>
      </c>
      <c r="J56372">
        <v>11</v>
      </c>
      <c r="K56372" s="1">
        <v>177.81</v>
      </c>
      <c r="L56372" s="1">
        <v>1955.91</v>
      </c>
      <c r="M56372" s="1">
        <v>1871.57</v>
      </c>
    </row>
    <row r="56373" spans="1:13" x14ac:dyDescent="0.3">
      <c r="A56373">
        <v>10</v>
      </c>
      <c r="B56373" t="s">
        <v>1533</v>
      </c>
      <c r="C56373" t="s">
        <v>1533</v>
      </c>
      <c r="D56373" t="s">
        <v>1534</v>
      </c>
      <c r="E56373" t="s">
        <v>1726</v>
      </c>
      <c r="F56373" s="2">
        <v>43371</v>
      </c>
      <c r="G56373">
        <v>352</v>
      </c>
      <c r="H56373">
        <v>502</v>
      </c>
      <c r="I56373">
        <v>288</v>
      </c>
      <c r="J56373">
        <v>11</v>
      </c>
      <c r="K56373" s="1">
        <v>1201.42</v>
      </c>
      <c r="L56373" s="1">
        <v>13215.62</v>
      </c>
      <c r="M56373" s="1">
        <v>12296.41</v>
      </c>
    </row>
    <row r="56374" spans="1:13" x14ac:dyDescent="0.3">
      <c r="A56374">
        <v>10</v>
      </c>
      <c r="B56374" t="s">
        <v>1533</v>
      </c>
      <c r="C56374" t="s">
        <v>1533</v>
      </c>
      <c r="D56374" t="s">
        <v>1534</v>
      </c>
      <c r="E56374" t="s">
        <v>1726</v>
      </c>
      <c r="F56374" s="2">
        <v>43371</v>
      </c>
      <c r="G56374">
        <v>420</v>
      </c>
      <c r="H56374">
        <v>502</v>
      </c>
      <c r="I56374">
        <v>288</v>
      </c>
      <c r="J56374">
        <v>11</v>
      </c>
      <c r="K56374" s="1">
        <v>136.88999999999999</v>
      </c>
      <c r="L56374" s="1">
        <v>1505.79</v>
      </c>
      <c r="M56374" s="1">
        <v>1152.75</v>
      </c>
    </row>
    <row r="56375" spans="1:13" x14ac:dyDescent="0.3">
      <c r="A56375">
        <v>10</v>
      </c>
      <c r="B56375" t="s">
        <v>1533</v>
      </c>
      <c r="C56375" t="s">
        <v>1533</v>
      </c>
      <c r="D56375" t="s">
        <v>1534</v>
      </c>
      <c r="E56375" t="s">
        <v>1726</v>
      </c>
      <c r="F56375" s="2">
        <v>43371</v>
      </c>
      <c r="G56375">
        <v>354</v>
      </c>
      <c r="H56375">
        <v>502</v>
      </c>
      <c r="I56375">
        <v>288</v>
      </c>
      <c r="J56375">
        <v>11</v>
      </c>
      <c r="K56375" s="1">
        <v>1201.42</v>
      </c>
      <c r="L56375" s="1">
        <v>13215.62</v>
      </c>
      <c r="M56375" s="1">
        <v>12296.41</v>
      </c>
    </row>
    <row r="56376" spans="1:13" x14ac:dyDescent="0.3">
      <c r="A56376">
        <v>5</v>
      </c>
      <c r="B56376" t="s">
        <v>1565</v>
      </c>
      <c r="C56376" t="s">
        <v>14</v>
      </c>
      <c r="D56376" t="s">
        <v>15</v>
      </c>
      <c r="E56376" t="s">
        <v>2549</v>
      </c>
      <c r="F56376" s="2">
        <v>43372</v>
      </c>
      <c r="G56376">
        <v>233</v>
      </c>
      <c r="H56376">
        <v>585</v>
      </c>
      <c r="I56376">
        <v>285</v>
      </c>
      <c r="J56376">
        <v>11</v>
      </c>
      <c r="K56376" s="1">
        <v>27.88</v>
      </c>
      <c r="L56376" s="1">
        <v>306.68</v>
      </c>
      <c r="M56376" s="1">
        <v>319.89</v>
      </c>
    </row>
    <row r="56377" spans="1:13" x14ac:dyDescent="0.3">
      <c r="A56377">
        <v>5</v>
      </c>
      <c r="B56377" t="s">
        <v>1565</v>
      </c>
      <c r="C56377" t="s">
        <v>14</v>
      </c>
      <c r="D56377" t="s">
        <v>15</v>
      </c>
      <c r="E56377" t="s">
        <v>2743</v>
      </c>
      <c r="F56377" s="2">
        <v>43387</v>
      </c>
      <c r="G56377">
        <v>470</v>
      </c>
      <c r="H56377">
        <v>676</v>
      </c>
      <c r="I56377">
        <v>285</v>
      </c>
      <c r="J56377">
        <v>11</v>
      </c>
      <c r="K56377" s="1">
        <v>22.03</v>
      </c>
      <c r="L56377" s="1">
        <v>242.33</v>
      </c>
      <c r="M56377" s="1">
        <v>172.38</v>
      </c>
    </row>
    <row r="56378" spans="1:13" x14ac:dyDescent="0.3">
      <c r="A56378">
        <v>3</v>
      </c>
      <c r="B56378" t="s">
        <v>1475</v>
      </c>
      <c r="C56378" t="s">
        <v>14</v>
      </c>
      <c r="D56378" t="s">
        <v>15</v>
      </c>
      <c r="E56378" t="s">
        <v>1991</v>
      </c>
      <c r="F56378" s="2">
        <v>43399</v>
      </c>
      <c r="G56378">
        <v>216</v>
      </c>
      <c r="H56378">
        <v>660</v>
      </c>
      <c r="I56378">
        <v>281</v>
      </c>
      <c r="J56378">
        <v>11</v>
      </c>
      <c r="K56378" s="1">
        <v>19.510000000000002</v>
      </c>
      <c r="L56378" s="1">
        <v>214.61</v>
      </c>
      <c r="M56378" s="1">
        <v>152.66</v>
      </c>
    </row>
    <row r="56379" spans="1:13" x14ac:dyDescent="0.3">
      <c r="A56379">
        <v>10</v>
      </c>
      <c r="B56379" t="s">
        <v>1533</v>
      </c>
      <c r="C56379" t="s">
        <v>1533</v>
      </c>
      <c r="D56379" t="s">
        <v>1534</v>
      </c>
      <c r="E56379" t="s">
        <v>1826</v>
      </c>
      <c r="F56379" s="2">
        <v>43401</v>
      </c>
      <c r="G56379">
        <v>323</v>
      </c>
      <c r="H56379">
        <v>538</v>
      </c>
      <c r="I56379">
        <v>288</v>
      </c>
      <c r="J56379">
        <v>11</v>
      </c>
      <c r="K56379" s="1">
        <v>454.13</v>
      </c>
      <c r="L56379" s="1">
        <v>4995.43</v>
      </c>
      <c r="M56379" s="1">
        <v>5353.77</v>
      </c>
    </row>
    <row r="56380" spans="1:13" x14ac:dyDescent="0.3">
      <c r="A56380">
        <v>10</v>
      </c>
      <c r="B56380" t="s">
        <v>1533</v>
      </c>
      <c r="C56380" t="s">
        <v>1533</v>
      </c>
      <c r="D56380" t="s">
        <v>1534</v>
      </c>
      <c r="E56380" t="s">
        <v>1826</v>
      </c>
      <c r="F56380" s="2">
        <v>43401</v>
      </c>
      <c r="G56380">
        <v>460</v>
      </c>
      <c r="H56380">
        <v>538</v>
      </c>
      <c r="I56380">
        <v>288</v>
      </c>
      <c r="J56380">
        <v>11</v>
      </c>
      <c r="K56380" s="1">
        <v>52.19</v>
      </c>
      <c r="L56380" s="1">
        <v>574.09</v>
      </c>
      <c r="M56380" s="1">
        <v>408.33</v>
      </c>
    </row>
    <row r="56381" spans="1:13" x14ac:dyDescent="0.3">
      <c r="A56381">
        <v>3</v>
      </c>
      <c r="B56381" t="s">
        <v>1475</v>
      </c>
      <c r="C56381" t="s">
        <v>14</v>
      </c>
      <c r="D56381" t="s">
        <v>15</v>
      </c>
      <c r="E56381" t="s">
        <v>1506</v>
      </c>
      <c r="F56381" s="2">
        <v>43402</v>
      </c>
      <c r="G56381">
        <v>458</v>
      </c>
      <c r="H56381">
        <v>523</v>
      </c>
      <c r="I56381">
        <v>282</v>
      </c>
      <c r="J56381">
        <v>11</v>
      </c>
      <c r="K56381" s="1">
        <v>43.49</v>
      </c>
      <c r="L56381" s="1">
        <v>478.39</v>
      </c>
      <c r="M56381" s="1">
        <v>340.27</v>
      </c>
    </row>
    <row r="56382" spans="1:13" x14ac:dyDescent="0.3">
      <c r="A56382">
        <v>3</v>
      </c>
      <c r="B56382" t="s">
        <v>1475</v>
      </c>
      <c r="C56382" t="s">
        <v>14</v>
      </c>
      <c r="D56382" t="s">
        <v>15</v>
      </c>
      <c r="E56382" t="s">
        <v>1506</v>
      </c>
      <c r="F56382" s="2">
        <v>43402</v>
      </c>
      <c r="G56382">
        <v>456</v>
      </c>
      <c r="H56382">
        <v>523</v>
      </c>
      <c r="I56382">
        <v>282</v>
      </c>
      <c r="J56382">
        <v>11</v>
      </c>
      <c r="K56382" s="1">
        <v>43.49</v>
      </c>
      <c r="L56382" s="1">
        <v>478.39</v>
      </c>
      <c r="M56382" s="1">
        <v>340.27</v>
      </c>
    </row>
    <row r="56383" spans="1:13" x14ac:dyDescent="0.3">
      <c r="A56383">
        <v>5</v>
      </c>
      <c r="B56383" t="s">
        <v>1565</v>
      </c>
      <c r="C56383" t="s">
        <v>14</v>
      </c>
      <c r="D56383" t="s">
        <v>15</v>
      </c>
      <c r="E56383" t="s">
        <v>2723</v>
      </c>
      <c r="F56383" s="2">
        <v>43402</v>
      </c>
      <c r="G56383">
        <v>458</v>
      </c>
      <c r="H56383">
        <v>81</v>
      </c>
      <c r="I56383">
        <v>285</v>
      </c>
      <c r="J56383">
        <v>11</v>
      </c>
      <c r="K56383" s="1">
        <v>43.49</v>
      </c>
      <c r="L56383" s="1">
        <v>478.39</v>
      </c>
      <c r="M56383" s="1">
        <v>340.27</v>
      </c>
    </row>
    <row r="56384" spans="1:13" x14ac:dyDescent="0.3">
      <c r="A56384">
        <v>1</v>
      </c>
      <c r="B56384" t="s">
        <v>1091</v>
      </c>
      <c r="C56384" t="s">
        <v>14</v>
      </c>
      <c r="D56384" t="s">
        <v>15</v>
      </c>
      <c r="E56384" t="s">
        <v>1302</v>
      </c>
      <c r="F56384" s="2">
        <v>43413</v>
      </c>
      <c r="G56384">
        <v>470</v>
      </c>
      <c r="H56384">
        <v>127</v>
      </c>
      <c r="I56384">
        <v>293</v>
      </c>
      <c r="J56384">
        <v>11</v>
      </c>
      <c r="K56384" s="1">
        <v>22.03</v>
      </c>
      <c r="L56384" s="1">
        <v>242.33</v>
      </c>
      <c r="M56384" s="1">
        <v>172.38</v>
      </c>
    </row>
    <row r="56385" spans="1:13" x14ac:dyDescent="0.3">
      <c r="A56385">
        <v>7</v>
      </c>
      <c r="B56385" t="s">
        <v>1550</v>
      </c>
      <c r="C56385" t="s">
        <v>1550</v>
      </c>
      <c r="D56385" t="s">
        <v>1534</v>
      </c>
      <c r="E56385" t="s">
        <v>1852</v>
      </c>
      <c r="F56385" s="2">
        <v>43416</v>
      </c>
      <c r="G56385">
        <v>213</v>
      </c>
      <c r="H56385">
        <v>175</v>
      </c>
      <c r="I56385">
        <v>292</v>
      </c>
      <c r="J56385">
        <v>11</v>
      </c>
      <c r="K56385" s="1">
        <v>19.510000000000002</v>
      </c>
      <c r="L56385" s="1">
        <v>214.61</v>
      </c>
      <c r="M56385" s="1">
        <v>152.66</v>
      </c>
    </row>
    <row r="56386" spans="1:13" x14ac:dyDescent="0.3">
      <c r="A56386">
        <v>10</v>
      </c>
      <c r="B56386" t="s">
        <v>1533</v>
      </c>
      <c r="C56386" t="s">
        <v>1533</v>
      </c>
      <c r="D56386" t="s">
        <v>1534</v>
      </c>
      <c r="E56386" t="s">
        <v>1728</v>
      </c>
      <c r="F56386" s="2">
        <v>43419</v>
      </c>
      <c r="G56386">
        <v>456</v>
      </c>
      <c r="H56386">
        <v>484</v>
      </c>
      <c r="I56386">
        <v>288</v>
      </c>
      <c r="J56386">
        <v>11</v>
      </c>
      <c r="K56386" s="1">
        <v>43.49</v>
      </c>
      <c r="L56386" s="1">
        <v>478.39</v>
      </c>
      <c r="M56386" s="1">
        <v>340.27</v>
      </c>
    </row>
    <row r="56387" spans="1:13" x14ac:dyDescent="0.3">
      <c r="A56387">
        <v>2</v>
      </c>
      <c r="B56387" t="s">
        <v>1567</v>
      </c>
      <c r="C56387" t="s">
        <v>14</v>
      </c>
      <c r="D56387" t="s">
        <v>15</v>
      </c>
      <c r="E56387" t="s">
        <v>2181</v>
      </c>
      <c r="F56387" s="2">
        <v>43450</v>
      </c>
      <c r="G56387">
        <v>373</v>
      </c>
      <c r="H56387">
        <v>72</v>
      </c>
      <c r="I56387">
        <v>281</v>
      </c>
      <c r="J56387">
        <v>11</v>
      </c>
      <c r="K56387" s="1">
        <v>1265.31</v>
      </c>
      <c r="L56387" s="1">
        <v>13918.41</v>
      </c>
      <c r="M56387" s="1">
        <v>14527.52</v>
      </c>
    </row>
    <row r="56388" spans="1:13" x14ac:dyDescent="0.3">
      <c r="A56388">
        <v>1</v>
      </c>
      <c r="B56388" t="s">
        <v>1091</v>
      </c>
      <c r="C56388" t="s">
        <v>14</v>
      </c>
      <c r="D56388" t="s">
        <v>15</v>
      </c>
      <c r="E56388" t="s">
        <v>1274</v>
      </c>
      <c r="F56388" s="2">
        <v>43476</v>
      </c>
      <c r="G56388">
        <v>354</v>
      </c>
      <c r="H56388">
        <v>506</v>
      </c>
      <c r="I56388">
        <v>286</v>
      </c>
      <c r="J56388">
        <v>11</v>
      </c>
      <c r="K56388" s="1">
        <v>1201.42</v>
      </c>
      <c r="L56388" s="1">
        <v>13215.62</v>
      </c>
      <c r="M56388" s="1">
        <v>12296.41</v>
      </c>
    </row>
    <row r="56389" spans="1:13" x14ac:dyDescent="0.3">
      <c r="A56389">
        <v>1</v>
      </c>
      <c r="B56389" t="s">
        <v>1091</v>
      </c>
      <c r="C56389" t="s">
        <v>14</v>
      </c>
      <c r="D56389" t="s">
        <v>15</v>
      </c>
      <c r="E56389" t="s">
        <v>1411</v>
      </c>
      <c r="F56389" s="2">
        <v>43508</v>
      </c>
      <c r="G56389">
        <v>364</v>
      </c>
      <c r="H56389">
        <v>697</v>
      </c>
      <c r="I56389">
        <v>282</v>
      </c>
      <c r="J56389">
        <v>11</v>
      </c>
      <c r="K56389" s="1">
        <v>626.39</v>
      </c>
      <c r="L56389" s="1">
        <v>6890.29</v>
      </c>
      <c r="M56389" s="1">
        <v>6582.79</v>
      </c>
    </row>
    <row r="56390" spans="1:13" x14ac:dyDescent="0.3">
      <c r="A56390">
        <v>7</v>
      </c>
      <c r="B56390" t="s">
        <v>1550</v>
      </c>
      <c r="C56390" t="s">
        <v>1550</v>
      </c>
      <c r="D56390" t="s">
        <v>1534</v>
      </c>
      <c r="E56390" t="s">
        <v>1862</v>
      </c>
      <c r="F56390" s="2">
        <v>43513</v>
      </c>
      <c r="G56390">
        <v>323</v>
      </c>
      <c r="H56390">
        <v>638</v>
      </c>
      <c r="I56390">
        <v>292</v>
      </c>
      <c r="J56390">
        <v>11</v>
      </c>
      <c r="K56390" s="1">
        <v>454.13</v>
      </c>
      <c r="L56390" s="1">
        <v>4995.43</v>
      </c>
      <c r="M56390" s="1">
        <v>5353.77</v>
      </c>
    </row>
    <row r="56391" spans="1:13" x14ac:dyDescent="0.3">
      <c r="A56391">
        <v>3</v>
      </c>
      <c r="B56391" t="s">
        <v>1475</v>
      </c>
      <c r="C56391" t="s">
        <v>14</v>
      </c>
      <c r="D56391" t="s">
        <v>15</v>
      </c>
      <c r="E56391" t="s">
        <v>1511</v>
      </c>
      <c r="F56391" s="2">
        <v>43524</v>
      </c>
      <c r="G56391">
        <v>360</v>
      </c>
      <c r="H56391">
        <v>546</v>
      </c>
      <c r="I56391">
        <v>282</v>
      </c>
      <c r="J56391">
        <v>11</v>
      </c>
      <c r="K56391" s="1">
        <v>1188.48</v>
      </c>
      <c r="L56391" s="1">
        <v>13073.28</v>
      </c>
      <c r="M56391" s="1">
        <v>12163.91</v>
      </c>
    </row>
    <row r="56392" spans="1:13" x14ac:dyDescent="0.3">
      <c r="A56392">
        <v>1</v>
      </c>
      <c r="B56392" t="s">
        <v>1091</v>
      </c>
      <c r="C56392" t="s">
        <v>14</v>
      </c>
      <c r="D56392" t="s">
        <v>15</v>
      </c>
      <c r="E56392" t="s">
        <v>1276</v>
      </c>
      <c r="F56392" s="2">
        <v>43567</v>
      </c>
      <c r="G56392">
        <v>365</v>
      </c>
      <c r="H56392">
        <v>506</v>
      </c>
      <c r="I56392">
        <v>286</v>
      </c>
      <c r="J56392">
        <v>11</v>
      </c>
      <c r="K56392" s="1">
        <v>626.39</v>
      </c>
      <c r="L56392" s="1">
        <v>6890.29</v>
      </c>
      <c r="M56392" s="1">
        <v>6582.79</v>
      </c>
    </row>
    <row r="56393" spans="1:13" x14ac:dyDescent="0.3">
      <c r="A56393">
        <v>3</v>
      </c>
      <c r="B56393" t="s">
        <v>1475</v>
      </c>
      <c r="C56393" t="s">
        <v>14</v>
      </c>
      <c r="D56393" t="s">
        <v>15</v>
      </c>
      <c r="E56393" t="s">
        <v>2262</v>
      </c>
      <c r="F56393" s="2">
        <v>43574</v>
      </c>
      <c r="G56393">
        <v>333</v>
      </c>
      <c r="H56393">
        <v>660</v>
      </c>
      <c r="I56393">
        <v>283</v>
      </c>
      <c r="J56393">
        <v>11</v>
      </c>
      <c r="K56393" s="1">
        <v>454.13</v>
      </c>
      <c r="L56393" s="1">
        <v>4995.43</v>
      </c>
      <c r="M56393" s="1">
        <v>5353.77</v>
      </c>
    </row>
    <row r="56394" spans="1:13" x14ac:dyDescent="0.3">
      <c r="A56394">
        <v>7</v>
      </c>
      <c r="B56394" t="s">
        <v>1550</v>
      </c>
      <c r="C56394" t="s">
        <v>1550</v>
      </c>
      <c r="D56394" t="s">
        <v>1534</v>
      </c>
      <c r="E56394" t="s">
        <v>1870</v>
      </c>
      <c r="F56394" s="2">
        <v>43578</v>
      </c>
      <c r="G56394">
        <v>460</v>
      </c>
      <c r="H56394">
        <v>139</v>
      </c>
      <c r="I56394">
        <v>292</v>
      </c>
      <c r="J56394">
        <v>11</v>
      </c>
      <c r="K56394" s="1">
        <v>52.19</v>
      </c>
      <c r="L56394" s="1">
        <v>574.09</v>
      </c>
      <c r="M56394" s="1">
        <v>408.33</v>
      </c>
    </row>
    <row r="56395" spans="1:13" x14ac:dyDescent="0.3">
      <c r="A56395">
        <v>7</v>
      </c>
      <c r="B56395" t="s">
        <v>1550</v>
      </c>
      <c r="C56395" t="s">
        <v>1550</v>
      </c>
      <c r="D56395" t="s">
        <v>1534</v>
      </c>
      <c r="E56395" t="s">
        <v>1870</v>
      </c>
      <c r="F56395" s="2">
        <v>43578</v>
      </c>
      <c r="G56395">
        <v>224</v>
      </c>
      <c r="H56395">
        <v>139</v>
      </c>
      <c r="I56395">
        <v>292</v>
      </c>
      <c r="J56395">
        <v>11</v>
      </c>
      <c r="K56395" s="1">
        <v>5.01</v>
      </c>
      <c r="L56395" s="1">
        <v>55.11</v>
      </c>
      <c r="M56395" s="1">
        <v>57.53</v>
      </c>
    </row>
    <row r="56396" spans="1:13" x14ac:dyDescent="0.3">
      <c r="A56396">
        <v>3</v>
      </c>
      <c r="B56396" t="s">
        <v>1475</v>
      </c>
      <c r="C56396" t="s">
        <v>14</v>
      </c>
      <c r="D56396" t="s">
        <v>15</v>
      </c>
      <c r="E56396" t="s">
        <v>1512</v>
      </c>
      <c r="F56396" s="2">
        <v>43585</v>
      </c>
      <c r="G56396">
        <v>323</v>
      </c>
      <c r="H56396">
        <v>523</v>
      </c>
      <c r="I56396">
        <v>282</v>
      </c>
      <c r="J56396">
        <v>11</v>
      </c>
      <c r="K56396" s="1">
        <v>454.13</v>
      </c>
      <c r="L56396" s="1">
        <v>4995.43</v>
      </c>
      <c r="M56396" s="1">
        <v>5353.77</v>
      </c>
    </row>
    <row r="56397" spans="1:13" x14ac:dyDescent="0.3">
      <c r="A56397">
        <v>1</v>
      </c>
      <c r="B56397" t="s">
        <v>1091</v>
      </c>
      <c r="C56397" t="s">
        <v>14</v>
      </c>
      <c r="D56397" t="s">
        <v>15</v>
      </c>
      <c r="E56397" t="s">
        <v>1322</v>
      </c>
      <c r="F56397" s="2">
        <v>43593</v>
      </c>
      <c r="G56397">
        <v>236</v>
      </c>
      <c r="H56397">
        <v>127</v>
      </c>
      <c r="I56397">
        <v>293</v>
      </c>
      <c r="J56397">
        <v>11</v>
      </c>
      <c r="K56397" s="1">
        <v>27.88</v>
      </c>
      <c r="L56397" s="1">
        <v>306.68</v>
      </c>
      <c r="M56397" s="1">
        <v>319.89</v>
      </c>
    </row>
    <row r="56398" spans="1:13" x14ac:dyDescent="0.3">
      <c r="A56398">
        <v>10</v>
      </c>
      <c r="B56398" t="s">
        <v>1533</v>
      </c>
      <c r="C56398" t="s">
        <v>1533</v>
      </c>
      <c r="D56398" t="s">
        <v>1534</v>
      </c>
      <c r="E56398" t="s">
        <v>1749</v>
      </c>
      <c r="F56398" s="2">
        <v>43598</v>
      </c>
      <c r="G56398">
        <v>224</v>
      </c>
      <c r="H56398">
        <v>484</v>
      </c>
      <c r="I56398">
        <v>288</v>
      </c>
      <c r="J56398">
        <v>11</v>
      </c>
      <c r="K56398" s="1">
        <v>5.01</v>
      </c>
      <c r="L56398" s="1">
        <v>55.11</v>
      </c>
      <c r="M56398" s="1">
        <v>57.53</v>
      </c>
    </row>
    <row r="56399" spans="1:13" x14ac:dyDescent="0.3">
      <c r="A56399">
        <v>5</v>
      </c>
      <c r="B56399" t="s">
        <v>1565</v>
      </c>
      <c r="C56399" t="s">
        <v>14</v>
      </c>
      <c r="D56399" t="s">
        <v>15</v>
      </c>
      <c r="E56399" t="s">
        <v>2714</v>
      </c>
      <c r="F56399" s="2">
        <v>43613</v>
      </c>
      <c r="G56399">
        <v>216</v>
      </c>
      <c r="H56399">
        <v>566</v>
      </c>
      <c r="I56399">
        <v>285</v>
      </c>
      <c r="J56399">
        <v>11</v>
      </c>
      <c r="K56399" s="1">
        <v>19.510000000000002</v>
      </c>
      <c r="L56399" s="1">
        <v>214.61</v>
      </c>
      <c r="M56399" s="1">
        <v>152.66</v>
      </c>
    </row>
    <row r="56400" spans="1:13" x14ac:dyDescent="0.3">
      <c r="A56400">
        <v>2</v>
      </c>
      <c r="B56400" t="s">
        <v>1567</v>
      </c>
      <c r="C56400" t="s">
        <v>14</v>
      </c>
      <c r="D56400" t="s">
        <v>15</v>
      </c>
      <c r="E56400" t="s">
        <v>2349</v>
      </c>
      <c r="F56400" s="2">
        <v>43623</v>
      </c>
      <c r="G56400">
        <v>273</v>
      </c>
      <c r="H56400">
        <v>72</v>
      </c>
      <c r="I56400">
        <v>283</v>
      </c>
      <c r="J56400">
        <v>11</v>
      </c>
      <c r="K56400" s="1">
        <v>195.59</v>
      </c>
      <c r="L56400" s="1">
        <v>2151.4899999999998</v>
      </c>
      <c r="M56400" s="1">
        <v>2058.73</v>
      </c>
    </row>
    <row r="56401" spans="1:13" x14ac:dyDescent="0.3">
      <c r="A56401">
        <v>2</v>
      </c>
      <c r="B56401" t="s">
        <v>1567</v>
      </c>
      <c r="C56401" t="s">
        <v>14</v>
      </c>
      <c r="D56401" t="s">
        <v>15</v>
      </c>
      <c r="E56401" t="s">
        <v>2349</v>
      </c>
      <c r="F56401" s="2">
        <v>43623</v>
      </c>
      <c r="G56401">
        <v>458</v>
      </c>
      <c r="H56401">
        <v>72</v>
      </c>
      <c r="I56401">
        <v>283</v>
      </c>
      <c r="J56401">
        <v>11</v>
      </c>
      <c r="K56401" s="1">
        <v>43.49</v>
      </c>
      <c r="L56401" s="1">
        <v>478.39</v>
      </c>
      <c r="M56401" s="1">
        <v>340.27</v>
      </c>
    </row>
    <row r="56402" spans="1:13" x14ac:dyDescent="0.3">
      <c r="A56402">
        <v>1</v>
      </c>
      <c r="B56402" t="s">
        <v>1091</v>
      </c>
      <c r="C56402" t="s">
        <v>14</v>
      </c>
      <c r="D56402" t="s">
        <v>15</v>
      </c>
      <c r="E56402" t="s">
        <v>1277</v>
      </c>
      <c r="F56402" s="2">
        <v>43627</v>
      </c>
      <c r="G56402">
        <v>213</v>
      </c>
      <c r="H56402">
        <v>254</v>
      </c>
      <c r="I56402">
        <v>286</v>
      </c>
      <c r="J56402">
        <v>11</v>
      </c>
      <c r="K56402" s="1">
        <v>19.510000000000002</v>
      </c>
      <c r="L56402" s="1">
        <v>214.61</v>
      </c>
      <c r="M56402" s="1">
        <v>152.66</v>
      </c>
    </row>
    <row r="56403" spans="1:13" x14ac:dyDescent="0.3">
      <c r="A56403">
        <v>2</v>
      </c>
      <c r="B56403" t="s">
        <v>1567</v>
      </c>
      <c r="C56403" t="s">
        <v>14</v>
      </c>
      <c r="D56403" t="s">
        <v>15</v>
      </c>
      <c r="E56403" t="s">
        <v>2352</v>
      </c>
      <c r="F56403" s="2">
        <v>43637</v>
      </c>
      <c r="G56403">
        <v>325</v>
      </c>
      <c r="H56403">
        <v>54</v>
      </c>
      <c r="I56403">
        <v>283</v>
      </c>
      <c r="J56403">
        <v>11</v>
      </c>
      <c r="K56403" s="1">
        <v>454.13</v>
      </c>
      <c r="L56403" s="1">
        <v>4995.43</v>
      </c>
      <c r="M56403" s="1">
        <v>5353.77</v>
      </c>
    </row>
    <row r="56404" spans="1:13" x14ac:dyDescent="0.3">
      <c r="A56404">
        <v>10</v>
      </c>
      <c r="B56404" t="s">
        <v>1533</v>
      </c>
      <c r="C56404" t="s">
        <v>1533</v>
      </c>
      <c r="D56404" t="s">
        <v>1534</v>
      </c>
      <c r="E56404" t="s">
        <v>1752</v>
      </c>
      <c r="F56404" s="2">
        <v>43638</v>
      </c>
      <c r="G56404">
        <v>470</v>
      </c>
      <c r="H56404">
        <v>502</v>
      </c>
      <c r="I56404">
        <v>288</v>
      </c>
      <c r="J56404">
        <v>11</v>
      </c>
      <c r="K56404" s="1">
        <v>22.03</v>
      </c>
      <c r="L56404" s="1">
        <v>242.33</v>
      </c>
      <c r="M56404" s="1">
        <v>172.38</v>
      </c>
    </row>
    <row r="56405" spans="1:13" x14ac:dyDescent="0.3">
      <c r="A56405">
        <v>5</v>
      </c>
      <c r="B56405" t="s">
        <v>1565</v>
      </c>
      <c r="C56405" t="s">
        <v>14</v>
      </c>
      <c r="D56405" t="s">
        <v>15</v>
      </c>
      <c r="E56405" t="s">
        <v>2746</v>
      </c>
      <c r="F56405" s="2">
        <v>43647</v>
      </c>
      <c r="G56405">
        <v>234</v>
      </c>
      <c r="H56405">
        <v>676</v>
      </c>
      <c r="I56405">
        <v>285</v>
      </c>
      <c r="J56405">
        <v>11</v>
      </c>
      <c r="K56405" s="1">
        <v>28.99</v>
      </c>
      <c r="L56405" s="1">
        <v>318.89</v>
      </c>
      <c r="M56405" s="1">
        <v>423.42</v>
      </c>
    </row>
    <row r="56406" spans="1:13" x14ac:dyDescent="0.3">
      <c r="A56406">
        <v>2</v>
      </c>
      <c r="B56406" t="s">
        <v>1567</v>
      </c>
      <c r="C56406" t="s">
        <v>14</v>
      </c>
      <c r="D56406" t="s">
        <v>15</v>
      </c>
      <c r="E56406" t="s">
        <v>2355</v>
      </c>
      <c r="F56406" s="2">
        <v>43654</v>
      </c>
      <c r="G56406">
        <v>482</v>
      </c>
      <c r="H56406">
        <v>618</v>
      </c>
      <c r="I56406">
        <v>283</v>
      </c>
      <c r="J56406">
        <v>11</v>
      </c>
      <c r="K56406" s="1">
        <v>5.21</v>
      </c>
      <c r="L56406" s="1">
        <v>57.31</v>
      </c>
      <c r="M56406" s="1">
        <v>36.99</v>
      </c>
    </row>
    <row r="56407" spans="1:13" x14ac:dyDescent="0.3">
      <c r="A56407">
        <v>2</v>
      </c>
      <c r="B56407" t="s">
        <v>1567</v>
      </c>
      <c r="C56407" t="s">
        <v>14</v>
      </c>
      <c r="D56407" t="s">
        <v>15</v>
      </c>
      <c r="E56407" t="s">
        <v>2355</v>
      </c>
      <c r="F56407" s="2">
        <v>43654</v>
      </c>
      <c r="G56407">
        <v>491</v>
      </c>
      <c r="H56407">
        <v>618</v>
      </c>
      <c r="I56407">
        <v>283</v>
      </c>
      <c r="J56407">
        <v>11</v>
      </c>
      <c r="K56407" s="1">
        <v>31.31</v>
      </c>
      <c r="L56407" s="1">
        <v>344.41</v>
      </c>
      <c r="M56407" s="1">
        <v>457.3</v>
      </c>
    </row>
    <row r="56408" spans="1:13" x14ac:dyDescent="0.3">
      <c r="A56408">
        <v>8</v>
      </c>
      <c r="B56408" t="s">
        <v>1554</v>
      </c>
      <c r="C56408" t="s">
        <v>1554</v>
      </c>
      <c r="D56408" t="s">
        <v>1534</v>
      </c>
      <c r="E56408" t="s">
        <v>1651</v>
      </c>
      <c r="F56408" s="2">
        <v>43657</v>
      </c>
      <c r="G56408">
        <v>483</v>
      </c>
      <c r="H56408">
        <v>302</v>
      </c>
      <c r="I56408">
        <v>295</v>
      </c>
      <c r="J56408">
        <v>11</v>
      </c>
      <c r="K56408" s="1">
        <v>69.599999999999994</v>
      </c>
      <c r="L56408" s="1">
        <v>765.6</v>
      </c>
      <c r="M56408" s="1">
        <v>493.68</v>
      </c>
    </row>
    <row r="56409" spans="1:13" x14ac:dyDescent="0.3">
      <c r="A56409">
        <v>10</v>
      </c>
      <c r="B56409" t="s">
        <v>1533</v>
      </c>
      <c r="C56409" t="s">
        <v>1533</v>
      </c>
      <c r="D56409" t="s">
        <v>1534</v>
      </c>
      <c r="E56409" t="s">
        <v>1755</v>
      </c>
      <c r="F56409" s="2">
        <v>43661</v>
      </c>
      <c r="G56409">
        <v>483</v>
      </c>
      <c r="H56409">
        <v>196</v>
      </c>
      <c r="I56409">
        <v>288</v>
      </c>
      <c r="J56409">
        <v>11</v>
      </c>
      <c r="K56409" s="1">
        <v>69.599999999999994</v>
      </c>
      <c r="L56409" s="1">
        <v>765.6</v>
      </c>
      <c r="M56409" s="1">
        <v>493.68</v>
      </c>
    </row>
    <row r="56410" spans="1:13" x14ac:dyDescent="0.3">
      <c r="A56410">
        <v>10</v>
      </c>
      <c r="B56410" t="s">
        <v>1533</v>
      </c>
      <c r="C56410" t="s">
        <v>1533</v>
      </c>
      <c r="D56410" t="s">
        <v>1534</v>
      </c>
      <c r="E56410" t="s">
        <v>1755</v>
      </c>
      <c r="F56410" s="2">
        <v>43661</v>
      </c>
      <c r="G56410">
        <v>476</v>
      </c>
      <c r="H56410">
        <v>196</v>
      </c>
      <c r="I56410">
        <v>288</v>
      </c>
      <c r="J56410">
        <v>11</v>
      </c>
      <c r="K56410" s="1">
        <v>40.590000000000003</v>
      </c>
      <c r="L56410" s="1">
        <v>446.49</v>
      </c>
      <c r="M56410" s="1">
        <v>287.94</v>
      </c>
    </row>
    <row r="56411" spans="1:13" x14ac:dyDescent="0.3">
      <c r="A56411">
        <v>1</v>
      </c>
      <c r="B56411" t="s">
        <v>1091</v>
      </c>
      <c r="C56411" t="s">
        <v>14</v>
      </c>
      <c r="D56411" t="s">
        <v>15</v>
      </c>
      <c r="E56411" t="s">
        <v>1180</v>
      </c>
      <c r="F56411" s="2">
        <v>43661</v>
      </c>
      <c r="G56411">
        <v>237</v>
      </c>
      <c r="H56411">
        <v>290</v>
      </c>
      <c r="I56411">
        <v>289</v>
      </c>
      <c r="J56411">
        <v>11</v>
      </c>
      <c r="K56411" s="1">
        <v>28.99</v>
      </c>
      <c r="L56411" s="1">
        <v>318.89</v>
      </c>
      <c r="M56411" s="1">
        <v>423.42</v>
      </c>
    </row>
    <row r="56412" spans="1:13" x14ac:dyDescent="0.3">
      <c r="A56412">
        <v>1</v>
      </c>
      <c r="B56412" t="s">
        <v>1091</v>
      </c>
      <c r="C56412" t="s">
        <v>14</v>
      </c>
      <c r="D56412" t="s">
        <v>15</v>
      </c>
      <c r="E56412" t="s">
        <v>1180</v>
      </c>
      <c r="F56412" s="2">
        <v>43661</v>
      </c>
      <c r="G56412">
        <v>376</v>
      </c>
      <c r="H56412">
        <v>290</v>
      </c>
      <c r="I56412">
        <v>289</v>
      </c>
      <c r="J56412">
        <v>11</v>
      </c>
      <c r="K56412" s="1">
        <v>1417.14</v>
      </c>
      <c r="L56412" s="1">
        <v>15588.54</v>
      </c>
      <c r="M56412" s="1">
        <v>17104.43</v>
      </c>
    </row>
    <row r="56413" spans="1:13" x14ac:dyDescent="0.3">
      <c r="A56413">
        <v>3</v>
      </c>
      <c r="B56413" t="s">
        <v>1475</v>
      </c>
      <c r="C56413" t="s">
        <v>14</v>
      </c>
      <c r="D56413" t="s">
        <v>15</v>
      </c>
      <c r="E56413" t="s">
        <v>2270</v>
      </c>
      <c r="F56413" s="2">
        <v>43665</v>
      </c>
      <c r="G56413">
        <v>472</v>
      </c>
      <c r="H56413">
        <v>660</v>
      </c>
      <c r="I56413">
        <v>283</v>
      </c>
      <c r="J56413">
        <v>11</v>
      </c>
      <c r="K56413" s="1">
        <v>36.83</v>
      </c>
      <c r="L56413" s="1">
        <v>405.13</v>
      </c>
      <c r="M56413" s="1">
        <v>261.24</v>
      </c>
    </row>
    <row r="56414" spans="1:13" x14ac:dyDescent="0.3">
      <c r="A56414">
        <v>3</v>
      </c>
      <c r="B56414" t="s">
        <v>1475</v>
      </c>
      <c r="C56414" t="s">
        <v>14</v>
      </c>
      <c r="D56414" t="s">
        <v>15</v>
      </c>
      <c r="E56414" t="s">
        <v>2270</v>
      </c>
      <c r="F56414" s="2">
        <v>43665</v>
      </c>
      <c r="G56414">
        <v>463</v>
      </c>
      <c r="H56414">
        <v>660</v>
      </c>
      <c r="I56414">
        <v>283</v>
      </c>
      <c r="J56414">
        <v>11</v>
      </c>
      <c r="K56414" s="1">
        <v>14.2</v>
      </c>
      <c r="L56414" s="1">
        <v>156.19999999999999</v>
      </c>
      <c r="M56414" s="1">
        <v>100.75</v>
      </c>
    </row>
    <row r="56415" spans="1:13" x14ac:dyDescent="0.3">
      <c r="A56415">
        <v>3</v>
      </c>
      <c r="B56415" t="s">
        <v>1475</v>
      </c>
      <c r="C56415" t="s">
        <v>14</v>
      </c>
      <c r="D56415" t="s">
        <v>15</v>
      </c>
      <c r="E56415" t="s">
        <v>2270</v>
      </c>
      <c r="F56415" s="2">
        <v>43665</v>
      </c>
      <c r="G56415">
        <v>231</v>
      </c>
      <c r="H56415">
        <v>660</v>
      </c>
      <c r="I56415">
        <v>283</v>
      </c>
      <c r="J56415">
        <v>11</v>
      </c>
      <c r="K56415" s="1">
        <v>28.99</v>
      </c>
      <c r="L56415" s="1">
        <v>318.89</v>
      </c>
      <c r="M56415" s="1">
        <v>423.42</v>
      </c>
    </row>
    <row r="56416" spans="1:13" x14ac:dyDescent="0.3">
      <c r="A56416">
        <v>3</v>
      </c>
      <c r="B56416" t="s">
        <v>1475</v>
      </c>
      <c r="C56416" t="s">
        <v>14</v>
      </c>
      <c r="D56416" t="s">
        <v>15</v>
      </c>
      <c r="E56416" t="s">
        <v>2270</v>
      </c>
      <c r="F56416" s="2">
        <v>43665</v>
      </c>
      <c r="G56416">
        <v>488</v>
      </c>
      <c r="H56416">
        <v>660</v>
      </c>
      <c r="I56416">
        <v>283</v>
      </c>
      <c r="J56416">
        <v>11</v>
      </c>
      <c r="K56416" s="1">
        <v>31.31</v>
      </c>
      <c r="L56416" s="1">
        <v>344.41</v>
      </c>
      <c r="M56416" s="1">
        <v>457.3</v>
      </c>
    </row>
    <row r="56417" spans="1:13" x14ac:dyDescent="0.3">
      <c r="A56417">
        <v>10</v>
      </c>
      <c r="B56417" t="s">
        <v>1533</v>
      </c>
      <c r="C56417" t="s">
        <v>1533</v>
      </c>
      <c r="D56417" t="s">
        <v>1534</v>
      </c>
      <c r="E56417" t="s">
        <v>1829</v>
      </c>
      <c r="F56417" s="2">
        <v>43666</v>
      </c>
      <c r="G56417">
        <v>483</v>
      </c>
      <c r="H56417">
        <v>538</v>
      </c>
      <c r="I56417">
        <v>288</v>
      </c>
      <c r="J56417">
        <v>11</v>
      </c>
      <c r="K56417" s="1">
        <v>69.599999999999994</v>
      </c>
      <c r="L56417" s="1">
        <v>765.6</v>
      </c>
      <c r="M56417" s="1">
        <v>493.68</v>
      </c>
    </row>
    <row r="56418" spans="1:13" x14ac:dyDescent="0.3">
      <c r="A56418">
        <v>1</v>
      </c>
      <c r="B56418" t="s">
        <v>1091</v>
      </c>
      <c r="C56418" t="s">
        <v>14</v>
      </c>
      <c r="D56418" t="s">
        <v>15</v>
      </c>
      <c r="E56418" t="s">
        <v>1333</v>
      </c>
      <c r="F56418" s="2">
        <v>43667</v>
      </c>
      <c r="G56418">
        <v>561</v>
      </c>
      <c r="H56418">
        <v>505</v>
      </c>
      <c r="I56418">
        <v>293</v>
      </c>
      <c r="J56418">
        <v>11</v>
      </c>
      <c r="K56418" s="1">
        <v>953.63</v>
      </c>
      <c r="L56418" s="1">
        <v>10489.93</v>
      </c>
      <c r="M56418" s="1">
        <v>16301.32</v>
      </c>
    </row>
    <row r="56419" spans="1:13" x14ac:dyDescent="0.3">
      <c r="A56419">
        <v>5</v>
      </c>
      <c r="B56419" t="s">
        <v>1565</v>
      </c>
      <c r="C56419" t="s">
        <v>14</v>
      </c>
      <c r="D56419" t="s">
        <v>15</v>
      </c>
      <c r="E56419" t="s">
        <v>2726</v>
      </c>
      <c r="F56419" s="2">
        <v>43667</v>
      </c>
      <c r="G56419">
        <v>463</v>
      </c>
      <c r="H56419">
        <v>81</v>
      </c>
      <c r="I56419">
        <v>285</v>
      </c>
      <c r="J56419">
        <v>11</v>
      </c>
      <c r="K56419" s="1">
        <v>14.2</v>
      </c>
      <c r="L56419" s="1">
        <v>156.19999999999999</v>
      </c>
      <c r="M56419" s="1">
        <v>100.75</v>
      </c>
    </row>
    <row r="56420" spans="1:13" x14ac:dyDescent="0.3">
      <c r="A56420">
        <v>5</v>
      </c>
      <c r="B56420" t="s">
        <v>1565</v>
      </c>
      <c r="C56420" t="s">
        <v>14</v>
      </c>
      <c r="D56420" t="s">
        <v>15</v>
      </c>
      <c r="E56420" t="s">
        <v>2726</v>
      </c>
      <c r="F56420" s="2">
        <v>43667</v>
      </c>
      <c r="G56420">
        <v>483</v>
      </c>
      <c r="H56420">
        <v>81</v>
      </c>
      <c r="I56420">
        <v>285</v>
      </c>
      <c r="J56420">
        <v>11</v>
      </c>
      <c r="K56420" s="1">
        <v>69.599999999999994</v>
      </c>
      <c r="L56420" s="1">
        <v>765.6</v>
      </c>
      <c r="M56420" s="1">
        <v>493.68</v>
      </c>
    </row>
    <row r="56421" spans="1:13" x14ac:dyDescent="0.3">
      <c r="A56421">
        <v>3</v>
      </c>
      <c r="B56421" t="s">
        <v>1475</v>
      </c>
      <c r="C56421" t="s">
        <v>14</v>
      </c>
      <c r="D56421" t="s">
        <v>15</v>
      </c>
      <c r="E56421" t="s">
        <v>1515</v>
      </c>
      <c r="F56421" s="2">
        <v>43668</v>
      </c>
      <c r="G56421">
        <v>484</v>
      </c>
      <c r="H56421">
        <v>523</v>
      </c>
      <c r="I56421">
        <v>282</v>
      </c>
      <c r="J56421">
        <v>11</v>
      </c>
      <c r="K56421" s="1">
        <v>4.6100000000000003</v>
      </c>
      <c r="L56421" s="1">
        <v>50.71</v>
      </c>
      <c r="M56421" s="1">
        <v>32.71</v>
      </c>
    </row>
    <row r="56422" spans="1:13" x14ac:dyDescent="0.3">
      <c r="A56422">
        <v>8</v>
      </c>
      <c r="B56422" t="s">
        <v>1554</v>
      </c>
      <c r="C56422" t="s">
        <v>1554</v>
      </c>
      <c r="D56422" t="s">
        <v>1534</v>
      </c>
      <c r="E56422" t="s">
        <v>1653</v>
      </c>
      <c r="F56422" s="2">
        <v>43676</v>
      </c>
      <c r="G56422">
        <v>231</v>
      </c>
      <c r="H56422">
        <v>320</v>
      </c>
      <c r="I56422">
        <v>295</v>
      </c>
      <c r="J56422">
        <v>11</v>
      </c>
      <c r="K56422" s="1">
        <v>28.99</v>
      </c>
      <c r="L56422" s="1">
        <v>318.89</v>
      </c>
      <c r="M56422" s="1">
        <v>423.42</v>
      </c>
    </row>
    <row r="56423" spans="1:13" x14ac:dyDescent="0.3">
      <c r="A56423">
        <v>8</v>
      </c>
      <c r="B56423" t="s">
        <v>1554</v>
      </c>
      <c r="C56423" t="s">
        <v>1554</v>
      </c>
      <c r="D56423" t="s">
        <v>1534</v>
      </c>
      <c r="E56423" t="s">
        <v>1653</v>
      </c>
      <c r="F56423" s="2">
        <v>43676</v>
      </c>
      <c r="G56423">
        <v>573</v>
      </c>
      <c r="H56423">
        <v>320</v>
      </c>
      <c r="I56423">
        <v>295</v>
      </c>
      <c r="J56423">
        <v>11</v>
      </c>
      <c r="K56423" s="1">
        <v>1382.76</v>
      </c>
      <c r="L56423" s="1">
        <v>15210.36</v>
      </c>
      <c r="M56423" s="1">
        <v>16301.32</v>
      </c>
    </row>
    <row r="56424" spans="1:13" x14ac:dyDescent="0.3">
      <c r="A56424">
        <v>1</v>
      </c>
      <c r="B56424" t="s">
        <v>1091</v>
      </c>
      <c r="C56424" t="s">
        <v>14</v>
      </c>
      <c r="D56424" t="s">
        <v>15</v>
      </c>
      <c r="E56424" t="s">
        <v>1438</v>
      </c>
      <c r="F56424" s="2">
        <v>43683</v>
      </c>
      <c r="G56424">
        <v>491</v>
      </c>
      <c r="H56424">
        <v>650</v>
      </c>
      <c r="I56424">
        <v>282</v>
      </c>
      <c r="J56424">
        <v>11</v>
      </c>
      <c r="K56424" s="1">
        <v>31.31</v>
      </c>
      <c r="L56424" s="1">
        <v>344.41</v>
      </c>
      <c r="M56424" s="1">
        <v>457.3</v>
      </c>
    </row>
    <row r="56425" spans="1:13" x14ac:dyDescent="0.3">
      <c r="A56425">
        <v>7</v>
      </c>
      <c r="B56425" t="s">
        <v>1550</v>
      </c>
      <c r="C56425" t="s">
        <v>1550</v>
      </c>
      <c r="D56425" t="s">
        <v>1534</v>
      </c>
      <c r="E56425" t="s">
        <v>1886</v>
      </c>
      <c r="F56425" s="2">
        <v>43685</v>
      </c>
      <c r="G56425">
        <v>577</v>
      </c>
      <c r="H56425">
        <v>614</v>
      </c>
      <c r="I56425">
        <v>292</v>
      </c>
      <c r="J56425">
        <v>11</v>
      </c>
      <c r="K56425" s="1">
        <v>704.61</v>
      </c>
      <c r="L56425" s="1">
        <v>7750.71</v>
      </c>
      <c r="M56425" s="1">
        <v>8306.66</v>
      </c>
    </row>
    <row r="56426" spans="1:13" x14ac:dyDescent="0.3">
      <c r="A56426">
        <v>7</v>
      </c>
      <c r="B56426" t="s">
        <v>1550</v>
      </c>
      <c r="C56426" t="s">
        <v>1550</v>
      </c>
      <c r="D56426" t="s">
        <v>1534</v>
      </c>
      <c r="E56426" t="s">
        <v>1888</v>
      </c>
      <c r="F56426" s="2">
        <v>43686</v>
      </c>
      <c r="G56426">
        <v>359</v>
      </c>
      <c r="H56426">
        <v>175</v>
      </c>
      <c r="I56426">
        <v>292</v>
      </c>
      <c r="J56426">
        <v>11</v>
      </c>
      <c r="K56426" s="1">
        <v>1331.09</v>
      </c>
      <c r="L56426" s="1">
        <v>14641.99</v>
      </c>
      <c r="M56426" s="1">
        <v>13771.79</v>
      </c>
    </row>
    <row r="56427" spans="1:13" x14ac:dyDescent="0.3">
      <c r="A56427">
        <v>7</v>
      </c>
      <c r="B56427" t="s">
        <v>1550</v>
      </c>
      <c r="C56427" t="s">
        <v>1550</v>
      </c>
      <c r="D56427" t="s">
        <v>1534</v>
      </c>
      <c r="E56427" t="s">
        <v>1888</v>
      </c>
      <c r="F56427" s="2">
        <v>43686</v>
      </c>
      <c r="G56427">
        <v>225</v>
      </c>
      <c r="H56427">
        <v>175</v>
      </c>
      <c r="I56427">
        <v>292</v>
      </c>
      <c r="J56427">
        <v>11</v>
      </c>
      <c r="K56427" s="1">
        <v>5.21</v>
      </c>
      <c r="L56427" s="1">
        <v>57.31</v>
      </c>
      <c r="M56427" s="1">
        <v>76.150000000000006</v>
      </c>
    </row>
    <row r="56428" spans="1:13" x14ac:dyDescent="0.3">
      <c r="A56428">
        <v>2</v>
      </c>
      <c r="B56428" t="s">
        <v>1567</v>
      </c>
      <c r="C56428" t="s">
        <v>14</v>
      </c>
      <c r="D56428" t="s">
        <v>15</v>
      </c>
      <c r="E56428" t="s">
        <v>2363</v>
      </c>
      <c r="F56428" s="2">
        <v>43689</v>
      </c>
      <c r="G56428">
        <v>555</v>
      </c>
      <c r="H56428">
        <v>233</v>
      </c>
      <c r="I56428">
        <v>283</v>
      </c>
      <c r="J56428">
        <v>11</v>
      </c>
      <c r="K56428" s="1">
        <v>61.77</v>
      </c>
      <c r="L56428" s="1">
        <v>679.47</v>
      </c>
      <c r="M56428" s="1">
        <v>520.15</v>
      </c>
    </row>
    <row r="56429" spans="1:13" x14ac:dyDescent="0.3">
      <c r="A56429">
        <v>2</v>
      </c>
      <c r="B56429" t="s">
        <v>1567</v>
      </c>
      <c r="C56429" t="s">
        <v>14</v>
      </c>
      <c r="D56429" t="s">
        <v>15</v>
      </c>
      <c r="E56429" t="s">
        <v>2363</v>
      </c>
      <c r="F56429" s="2">
        <v>43689</v>
      </c>
      <c r="G56429">
        <v>490</v>
      </c>
      <c r="H56429">
        <v>233</v>
      </c>
      <c r="I56429">
        <v>283</v>
      </c>
      <c r="J56429">
        <v>11</v>
      </c>
      <c r="K56429" s="1">
        <v>31.31</v>
      </c>
      <c r="L56429" s="1">
        <v>344.41</v>
      </c>
      <c r="M56429" s="1">
        <v>457.3</v>
      </c>
    </row>
    <row r="56430" spans="1:13" x14ac:dyDescent="0.3">
      <c r="A56430">
        <v>8</v>
      </c>
      <c r="B56430" t="s">
        <v>1554</v>
      </c>
      <c r="C56430" t="s">
        <v>1554</v>
      </c>
      <c r="D56430" t="s">
        <v>1534</v>
      </c>
      <c r="E56430" t="s">
        <v>1657</v>
      </c>
      <c r="F56430" s="2">
        <v>43691</v>
      </c>
      <c r="G56430">
        <v>234</v>
      </c>
      <c r="H56430">
        <v>230</v>
      </c>
      <c r="I56430">
        <v>295</v>
      </c>
      <c r="J56430">
        <v>11</v>
      </c>
      <c r="K56430" s="1">
        <v>28.99</v>
      </c>
      <c r="L56430" s="1">
        <v>318.89</v>
      </c>
      <c r="M56430" s="1">
        <v>423.42</v>
      </c>
    </row>
    <row r="56431" spans="1:13" x14ac:dyDescent="0.3">
      <c r="A56431">
        <v>8</v>
      </c>
      <c r="B56431" t="s">
        <v>1554</v>
      </c>
      <c r="C56431" t="s">
        <v>1554</v>
      </c>
      <c r="D56431" t="s">
        <v>1534</v>
      </c>
      <c r="E56431" t="s">
        <v>1657</v>
      </c>
      <c r="F56431" s="2">
        <v>43691</v>
      </c>
      <c r="G56431">
        <v>490</v>
      </c>
      <c r="H56431">
        <v>230</v>
      </c>
      <c r="I56431">
        <v>295</v>
      </c>
      <c r="J56431">
        <v>11</v>
      </c>
      <c r="K56431" s="1">
        <v>31.31</v>
      </c>
      <c r="L56431" s="1">
        <v>344.41</v>
      </c>
      <c r="M56431" s="1">
        <v>457.3</v>
      </c>
    </row>
    <row r="56432" spans="1:13" x14ac:dyDescent="0.3">
      <c r="A56432">
        <v>8</v>
      </c>
      <c r="B56432" t="s">
        <v>1554</v>
      </c>
      <c r="C56432" t="s">
        <v>1554</v>
      </c>
      <c r="D56432" t="s">
        <v>1534</v>
      </c>
      <c r="E56432" t="s">
        <v>1657</v>
      </c>
      <c r="F56432" s="2">
        <v>43691</v>
      </c>
      <c r="G56432">
        <v>472</v>
      </c>
      <c r="H56432">
        <v>230</v>
      </c>
      <c r="I56432">
        <v>295</v>
      </c>
      <c r="J56432">
        <v>11</v>
      </c>
      <c r="K56432" s="1">
        <v>36.83</v>
      </c>
      <c r="L56432" s="1">
        <v>405.13</v>
      </c>
      <c r="M56432" s="1">
        <v>261.24</v>
      </c>
    </row>
    <row r="56433" spans="1:13" x14ac:dyDescent="0.3">
      <c r="A56433">
        <v>2</v>
      </c>
      <c r="B56433" t="s">
        <v>1567</v>
      </c>
      <c r="C56433" t="s">
        <v>14</v>
      </c>
      <c r="D56433" t="s">
        <v>15</v>
      </c>
      <c r="E56433" t="s">
        <v>2364</v>
      </c>
      <c r="F56433" s="2">
        <v>43691</v>
      </c>
      <c r="G56433">
        <v>583</v>
      </c>
      <c r="H56433">
        <v>684</v>
      </c>
      <c r="I56433">
        <v>283</v>
      </c>
      <c r="J56433">
        <v>11</v>
      </c>
      <c r="K56433" s="1">
        <v>986.57</v>
      </c>
      <c r="L56433" s="1">
        <v>10852.27</v>
      </c>
      <c r="M56433" s="1">
        <v>11907.61</v>
      </c>
    </row>
    <row r="56434" spans="1:13" x14ac:dyDescent="0.3">
      <c r="A56434">
        <v>10</v>
      </c>
      <c r="B56434" t="s">
        <v>1533</v>
      </c>
      <c r="C56434" t="s">
        <v>1533</v>
      </c>
      <c r="D56434" t="s">
        <v>1534</v>
      </c>
      <c r="E56434" t="s">
        <v>1821</v>
      </c>
      <c r="F56434" s="2">
        <v>43691</v>
      </c>
      <c r="G56434">
        <v>225</v>
      </c>
      <c r="H56434">
        <v>376</v>
      </c>
      <c r="I56434">
        <v>288</v>
      </c>
      <c r="J56434">
        <v>11</v>
      </c>
      <c r="K56434" s="1">
        <v>5.21</v>
      </c>
      <c r="L56434" s="1">
        <v>57.31</v>
      </c>
      <c r="M56434" s="1">
        <v>76.150000000000006</v>
      </c>
    </row>
    <row r="56435" spans="1:13" x14ac:dyDescent="0.3">
      <c r="A56435">
        <v>5</v>
      </c>
      <c r="B56435" t="s">
        <v>1565</v>
      </c>
      <c r="C56435" t="s">
        <v>14</v>
      </c>
      <c r="D56435" t="s">
        <v>15</v>
      </c>
      <c r="E56435" t="s">
        <v>2615</v>
      </c>
      <c r="F56435" s="2">
        <v>43693</v>
      </c>
      <c r="G56435">
        <v>491</v>
      </c>
      <c r="H56435">
        <v>700</v>
      </c>
      <c r="I56435">
        <v>285</v>
      </c>
      <c r="J56435">
        <v>11</v>
      </c>
      <c r="K56435" s="1">
        <v>31.31</v>
      </c>
      <c r="L56435" s="1">
        <v>344.41</v>
      </c>
      <c r="M56435" s="1">
        <v>457.3</v>
      </c>
    </row>
    <row r="56436" spans="1:13" x14ac:dyDescent="0.3">
      <c r="A56436">
        <v>1</v>
      </c>
      <c r="B56436" t="s">
        <v>1091</v>
      </c>
      <c r="C56436" t="s">
        <v>14</v>
      </c>
      <c r="D56436" t="s">
        <v>15</v>
      </c>
      <c r="E56436" t="s">
        <v>1419</v>
      </c>
      <c r="F56436" s="2">
        <v>43695</v>
      </c>
      <c r="G56436">
        <v>357</v>
      </c>
      <c r="H56436">
        <v>697</v>
      </c>
      <c r="I56436">
        <v>282</v>
      </c>
      <c r="J56436">
        <v>11</v>
      </c>
      <c r="K56436" s="1">
        <v>1345.59</v>
      </c>
      <c r="L56436" s="1">
        <v>14801.49</v>
      </c>
      <c r="M56436" s="1">
        <v>13921.81</v>
      </c>
    </row>
    <row r="56437" spans="1:13" x14ac:dyDescent="0.3">
      <c r="A56437">
        <v>1</v>
      </c>
      <c r="B56437" t="s">
        <v>1091</v>
      </c>
      <c r="C56437" t="s">
        <v>14</v>
      </c>
      <c r="D56437" t="s">
        <v>15</v>
      </c>
      <c r="E56437" t="s">
        <v>1419</v>
      </c>
      <c r="F56437" s="2">
        <v>43695</v>
      </c>
      <c r="G56437">
        <v>588</v>
      </c>
      <c r="H56437">
        <v>697</v>
      </c>
      <c r="I56437">
        <v>282</v>
      </c>
      <c r="J56437">
        <v>11</v>
      </c>
      <c r="K56437" s="1">
        <v>446.3</v>
      </c>
      <c r="L56437" s="1">
        <v>4909.3</v>
      </c>
      <c r="M56437" s="1">
        <v>4617.5600000000004</v>
      </c>
    </row>
    <row r="56438" spans="1:13" x14ac:dyDescent="0.3">
      <c r="A56438">
        <v>1</v>
      </c>
      <c r="B56438" t="s">
        <v>1091</v>
      </c>
      <c r="C56438" t="s">
        <v>14</v>
      </c>
      <c r="D56438" t="s">
        <v>15</v>
      </c>
      <c r="E56438" t="s">
        <v>1338</v>
      </c>
      <c r="F56438" s="2">
        <v>43697</v>
      </c>
      <c r="G56438">
        <v>474</v>
      </c>
      <c r="H56438">
        <v>307</v>
      </c>
      <c r="I56438">
        <v>293</v>
      </c>
      <c r="J56438">
        <v>11</v>
      </c>
      <c r="K56438" s="1">
        <v>40.590000000000003</v>
      </c>
      <c r="L56438" s="1">
        <v>446.49</v>
      </c>
      <c r="M56438" s="1">
        <v>287.94</v>
      </c>
    </row>
    <row r="56439" spans="1:13" x14ac:dyDescent="0.3">
      <c r="A56439">
        <v>2</v>
      </c>
      <c r="B56439" t="s">
        <v>1567</v>
      </c>
      <c r="C56439" t="s">
        <v>14</v>
      </c>
      <c r="D56439" t="s">
        <v>15</v>
      </c>
      <c r="E56439" t="s">
        <v>2370</v>
      </c>
      <c r="F56439" s="2">
        <v>43697</v>
      </c>
      <c r="G56439">
        <v>225</v>
      </c>
      <c r="H56439">
        <v>108</v>
      </c>
      <c r="I56439">
        <v>283</v>
      </c>
      <c r="J56439">
        <v>11</v>
      </c>
      <c r="K56439" s="1">
        <v>5.21</v>
      </c>
      <c r="L56439" s="1">
        <v>57.31</v>
      </c>
      <c r="M56439" s="1">
        <v>76.150000000000006</v>
      </c>
    </row>
    <row r="56440" spans="1:13" x14ac:dyDescent="0.3">
      <c r="A56440">
        <v>3</v>
      </c>
      <c r="B56440" t="s">
        <v>1475</v>
      </c>
      <c r="C56440" t="s">
        <v>14</v>
      </c>
      <c r="D56440" t="s">
        <v>15</v>
      </c>
      <c r="E56440" t="s">
        <v>1517</v>
      </c>
      <c r="F56440" s="2">
        <v>43699</v>
      </c>
      <c r="G56440">
        <v>355</v>
      </c>
      <c r="H56440">
        <v>546</v>
      </c>
      <c r="I56440">
        <v>282</v>
      </c>
      <c r="J56440">
        <v>11</v>
      </c>
      <c r="K56440" s="1">
        <v>1345.59</v>
      </c>
      <c r="L56440" s="1">
        <v>14801.49</v>
      </c>
      <c r="M56440" s="1">
        <v>13921.81</v>
      </c>
    </row>
    <row r="56441" spans="1:13" x14ac:dyDescent="0.3">
      <c r="A56441">
        <v>3</v>
      </c>
      <c r="B56441" t="s">
        <v>1475</v>
      </c>
      <c r="C56441" t="s">
        <v>14</v>
      </c>
      <c r="D56441" t="s">
        <v>15</v>
      </c>
      <c r="E56441" t="s">
        <v>1517</v>
      </c>
      <c r="F56441" s="2">
        <v>43699</v>
      </c>
      <c r="G56441">
        <v>590</v>
      </c>
      <c r="H56441">
        <v>546</v>
      </c>
      <c r="I56441">
        <v>282</v>
      </c>
      <c r="J56441">
        <v>11</v>
      </c>
      <c r="K56441" s="1">
        <v>446.3</v>
      </c>
      <c r="L56441" s="1">
        <v>4909.3</v>
      </c>
      <c r="M56441" s="1">
        <v>4617.5600000000004</v>
      </c>
    </row>
    <row r="56442" spans="1:13" x14ac:dyDescent="0.3">
      <c r="A56442">
        <v>10</v>
      </c>
      <c r="B56442" t="s">
        <v>1533</v>
      </c>
      <c r="C56442" t="s">
        <v>1533</v>
      </c>
      <c r="D56442" t="s">
        <v>1534</v>
      </c>
      <c r="E56442" t="s">
        <v>1763</v>
      </c>
      <c r="F56442" s="2">
        <v>43699</v>
      </c>
      <c r="G56442">
        <v>492</v>
      </c>
      <c r="H56442">
        <v>520</v>
      </c>
      <c r="I56442">
        <v>288</v>
      </c>
      <c r="J56442">
        <v>11</v>
      </c>
      <c r="K56442" s="1">
        <v>582.27</v>
      </c>
      <c r="L56442" s="1">
        <v>6404.97</v>
      </c>
      <c r="M56442" s="1">
        <v>6619.18</v>
      </c>
    </row>
    <row r="56443" spans="1:13" x14ac:dyDescent="0.3">
      <c r="A56443">
        <v>10</v>
      </c>
      <c r="B56443" t="s">
        <v>1533</v>
      </c>
      <c r="C56443" t="s">
        <v>1533</v>
      </c>
      <c r="D56443" t="s">
        <v>1534</v>
      </c>
      <c r="E56443" t="s">
        <v>1763</v>
      </c>
      <c r="F56443" s="2">
        <v>43699</v>
      </c>
      <c r="G56443">
        <v>506</v>
      </c>
      <c r="H56443">
        <v>520</v>
      </c>
      <c r="I56443">
        <v>288</v>
      </c>
      <c r="J56443">
        <v>11</v>
      </c>
      <c r="K56443" s="1">
        <v>193.38</v>
      </c>
      <c r="L56443" s="1">
        <v>2127.1799999999998</v>
      </c>
      <c r="M56443" s="1">
        <v>2198.37</v>
      </c>
    </row>
    <row r="56444" spans="1:13" x14ac:dyDescent="0.3">
      <c r="A56444">
        <v>5</v>
      </c>
      <c r="B56444" t="s">
        <v>1565</v>
      </c>
      <c r="C56444" t="s">
        <v>14</v>
      </c>
      <c r="D56444" t="s">
        <v>15</v>
      </c>
      <c r="E56444" t="s">
        <v>2617</v>
      </c>
      <c r="F56444" s="2">
        <v>43699</v>
      </c>
      <c r="G56444">
        <v>359</v>
      </c>
      <c r="H56444">
        <v>63</v>
      </c>
      <c r="I56444">
        <v>285</v>
      </c>
      <c r="J56444">
        <v>11</v>
      </c>
      <c r="K56444" s="1">
        <v>1331.09</v>
      </c>
      <c r="L56444" s="1">
        <v>14641.99</v>
      </c>
      <c r="M56444" s="1">
        <v>13771.79</v>
      </c>
    </row>
    <row r="56445" spans="1:13" x14ac:dyDescent="0.3">
      <c r="A56445">
        <v>3</v>
      </c>
      <c r="B56445" t="s">
        <v>1475</v>
      </c>
      <c r="C56445" t="s">
        <v>14</v>
      </c>
      <c r="D56445" t="s">
        <v>15</v>
      </c>
      <c r="E56445" t="s">
        <v>1518</v>
      </c>
      <c r="F56445" s="2">
        <v>43700</v>
      </c>
      <c r="G56445">
        <v>491</v>
      </c>
      <c r="H56445">
        <v>79</v>
      </c>
      <c r="I56445">
        <v>282</v>
      </c>
      <c r="J56445">
        <v>11</v>
      </c>
      <c r="K56445" s="1">
        <v>31.31</v>
      </c>
      <c r="L56445" s="1">
        <v>344.41</v>
      </c>
      <c r="M56445" s="1">
        <v>457.3</v>
      </c>
    </row>
    <row r="56446" spans="1:13" x14ac:dyDescent="0.3">
      <c r="A56446">
        <v>1</v>
      </c>
      <c r="B56446" t="s">
        <v>1091</v>
      </c>
      <c r="C56446" t="s">
        <v>14</v>
      </c>
      <c r="D56446" t="s">
        <v>15</v>
      </c>
      <c r="E56446" t="s">
        <v>1466</v>
      </c>
      <c r="F56446" s="2">
        <v>43701</v>
      </c>
      <c r="G56446">
        <v>390</v>
      </c>
      <c r="H56446">
        <v>433</v>
      </c>
      <c r="I56446">
        <v>272</v>
      </c>
      <c r="J56446">
        <v>11</v>
      </c>
      <c r="K56446" s="1">
        <v>649.88</v>
      </c>
      <c r="L56446" s="1">
        <v>7148.68</v>
      </c>
      <c r="M56446" s="1">
        <v>7843.88</v>
      </c>
    </row>
    <row r="56447" spans="1:13" x14ac:dyDescent="0.3">
      <c r="A56447">
        <v>8</v>
      </c>
      <c r="B56447" t="s">
        <v>1554</v>
      </c>
      <c r="C56447" t="s">
        <v>1554</v>
      </c>
      <c r="D56447" t="s">
        <v>1534</v>
      </c>
      <c r="E56447" t="s">
        <v>1557</v>
      </c>
      <c r="F56447" s="2">
        <v>43702</v>
      </c>
      <c r="G56447">
        <v>572</v>
      </c>
      <c r="H56447">
        <v>266</v>
      </c>
      <c r="I56447">
        <v>290</v>
      </c>
      <c r="J56447">
        <v>11</v>
      </c>
      <c r="K56447" s="1">
        <v>334.06</v>
      </c>
      <c r="L56447" s="1">
        <v>3674.66</v>
      </c>
      <c r="M56447" s="1">
        <v>5075.8900000000003</v>
      </c>
    </row>
    <row r="56448" spans="1:13" x14ac:dyDescent="0.3">
      <c r="A56448">
        <v>8</v>
      </c>
      <c r="B56448" t="s">
        <v>1554</v>
      </c>
      <c r="C56448" t="s">
        <v>1554</v>
      </c>
      <c r="D56448" t="s">
        <v>1534</v>
      </c>
      <c r="E56448" t="s">
        <v>1557</v>
      </c>
      <c r="F56448" s="2">
        <v>43702</v>
      </c>
      <c r="G56448">
        <v>463</v>
      </c>
      <c r="H56448">
        <v>266</v>
      </c>
      <c r="I56448">
        <v>290</v>
      </c>
      <c r="J56448">
        <v>11</v>
      </c>
      <c r="K56448" s="1">
        <v>14.2</v>
      </c>
      <c r="L56448" s="1">
        <v>156.19999999999999</v>
      </c>
      <c r="M56448" s="1">
        <v>100.75</v>
      </c>
    </row>
    <row r="56449" spans="1:13" x14ac:dyDescent="0.3">
      <c r="A56449">
        <v>7</v>
      </c>
      <c r="B56449" t="s">
        <v>1550</v>
      </c>
      <c r="C56449" t="s">
        <v>1550</v>
      </c>
      <c r="D56449" t="s">
        <v>1534</v>
      </c>
      <c r="E56449" t="s">
        <v>1892</v>
      </c>
      <c r="F56449" s="2">
        <v>43706</v>
      </c>
      <c r="G56449">
        <v>559</v>
      </c>
      <c r="H56449">
        <v>85</v>
      </c>
      <c r="I56449">
        <v>292</v>
      </c>
      <c r="J56449">
        <v>11</v>
      </c>
      <c r="K56449" s="1">
        <v>11.74</v>
      </c>
      <c r="L56449" s="1">
        <v>129.13999999999999</v>
      </c>
      <c r="M56449" s="1">
        <v>98.85</v>
      </c>
    </row>
    <row r="56450" spans="1:13" x14ac:dyDescent="0.3">
      <c r="A56450">
        <v>10</v>
      </c>
      <c r="B56450" t="s">
        <v>1533</v>
      </c>
      <c r="C56450" t="s">
        <v>1533</v>
      </c>
      <c r="D56450" t="s">
        <v>1534</v>
      </c>
      <c r="E56450" t="s">
        <v>1766</v>
      </c>
      <c r="F56450" s="2">
        <v>43710</v>
      </c>
      <c r="G56450">
        <v>579</v>
      </c>
      <c r="H56450">
        <v>448</v>
      </c>
      <c r="I56450">
        <v>288</v>
      </c>
      <c r="J56450">
        <v>11</v>
      </c>
      <c r="K56450" s="1">
        <v>704.61</v>
      </c>
      <c r="L56450" s="1">
        <v>7750.71</v>
      </c>
      <c r="M56450" s="1">
        <v>8306.66</v>
      </c>
    </row>
    <row r="56451" spans="1:13" x14ac:dyDescent="0.3">
      <c r="A56451">
        <v>1</v>
      </c>
      <c r="B56451" t="s">
        <v>1091</v>
      </c>
      <c r="C56451" t="s">
        <v>14</v>
      </c>
      <c r="D56451" t="s">
        <v>15</v>
      </c>
      <c r="E56451" t="s">
        <v>1342</v>
      </c>
      <c r="F56451" s="2">
        <v>43712</v>
      </c>
      <c r="G56451">
        <v>390</v>
      </c>
      <c r="H56451">
        <v>644</v>
      </c>
      <c r="I56451">
        <v>293</v>
      </c>
      <c r="J56451">
        <v>11</v>
      </c>
      <c r="K56451" s="1">
        <v>649.88</v>
      </c>
      <c r="L56451" s="1">
        <v>7148.68</v>
      </c>
      <c r="M56451" s="1">
        <v>7843.88</v>
      </c>
    </row>
    <row r="56452" spans="1:13" x14ac:dyDescent="0.3">
      <c r="A56452">
        <v>10</v>
      </c>
      <c r="B56452" t="s">
        <v>1533</v>
      </c>
      <c r="C56452" t="s">
        <v>1533</v>
      </c>
      <c r="D56452" t="s">
        <v>1534</v>
      </c>
      <c r="E56452" t="s">
        <v>1767</v>
      </c>
      <c r="F56452" s="2">
        <v>43712</v>
      </c>
      <c r="G56452">
        <v>463</v>
      </c>
      <c r="H56452">
        <v>142</v>
      </c>
      <c r="I56452">
        <v>288</v>
      </c>
      <c r="J56452">
        <v>11</v>
      </c>
      <c r="K56452" s="1">
        <v>14.2</v>
      </c>
      <c r="L56452" s="1">
        <v>156.19999999999999</v>
      </c>
      <c r="M56452" s="1">
        <v>100.75</v>
      </c>
    </row>
    <row r="56453" spans="1:13" x14ac:dyDescent="0.3">
      <c r="A56453">
        <v>10</v>
      </c>
      <c r="B56453" t="s">
        <v>1533</v>
      </c>
      <c r="C56453" t="s">
        <v>1533</v>
      </c>
      <c r="D56453" t="s">
        <v>1534</v>
      </c>
      <c r="E56453" t="s">
        <v>1767</v>
      </c>
      <c r="F56453" s="2">
        <v>43712</v>
      </c>
      <c r="G56453">
        <v>287</v>
      </c>
      <c r="H56453">
        <v>142</v>
      </c>
      <c r="I56453">
        <v>288</v>
      </c>
      <c r="J56453">
        <v>11</v>
      </c>
      <c r="K56453" s="1">
        <v>195.59</v>
      </c>
      <c r="L56453" s="1">
        <v>2151.4899999999998</v>
      </c>
      <c r="M56453" s="1">
        <v>2250.88</v>
      </c>
    </row>
    <row r="56454" spans="1:13" x14ac:dyDescent="0.3">
      <c r="A56454">
        <v>9</v>
      </c>
      <c r="B56454" t="s">
        <v>1573</v>
      </c>
      <c r="C56454" t="s">
        <v>1573</v>
      </c>
      <c r="D56454" t="s">
        <v>1574</v>
      </c>
      <c r="E56454" t="s">
        <v>1575</v>
      </c>
      <c r="F56454" s="2">
        <v>43715</v>
      </c>
      <c r="G56454">
        <v>231</v>
      </c>
      <c r="H56454">
        <v>573</v>
      </c>
      <c r="I56454">
        <v>294</v>
      </c>
      <c r="J56454">
        <v>11</v>
      </c>
      <c r="K56454" s="1">
        <v>28.99</v>
      </c>
      <c r="L56454" s="1">
        <v>318.89</v>
      </c>
      <c r="M56454" s="1">
        <v>423.42</v>
      </c>
    </row>
    <row r="56455" spans="1:13" x14ac:dyDescent="0.3">
      <c r="A56455">
        <v>9</v>
      </c>
      <c r="B56455" t="s">
        <v>1573</v>
      </c>
      <c r="C56455" t="s">
        <v>1573</v>
      </c>
      <c r="D56455" t="s">
        <v>1574</v>
      </c>
      <c r="E56455" t="s">
        <v>1575</v>
      </c>
      <c r="F56455" s="2">
        <v>43715</v>
      </c>
      <c r="G56455">
        <v>472</v>
      </c>
      <c r="H56455">
        <v>573</v>
      </c>
      <c r="I56455">
        <v>294</v>
      </c>
      <c r="J56455">
        <v>11</v>
      </c>
      <c r="K56455" s="1">
        <v>36.83</v>
      </c>
      <c r="L56455" s="1">
        <v>405.13</v>
      </c>
      <c r="M56455" s="1">
        <v>261.24</v>
      </c>
    </row>
    <row r="56456" spans="1:13" x14ac:dyDescent="0.3">
      <c r="A56456">
        <v>7</v>
      </c>
      <c r="B56456" t="s">
        <v>1550</v>
      </c>
      <c r="C56456" t="s">
        <v>1550</v>
      </c>
      <c r="D56456" t="s">
        <v>1534</v>
      </c>
      <c r="E56456" t="s">
        <v>1897</v>
      </c>
      <c r="F56456" s="2">
        <v>43717</v>
      </c>
      <c r="G56456">
        <v>287</v>
      </c>
      <c r="H56456">
        <v>499</v>
      </c>
      <c r="I56456">
        <v>292</v>
      </c>
      <c r="J56456">
        <v>11</v>
      </c>
      <c r="K56456" s="1">
        <v>195.59</v>
      </c>
      <c r="L56456" s="1">
        <v>2151.4899999999998</v>
      </c>
      <c r="M56456" s="1">
        <v>2250.88</v>
      </c>
    </row>
    <row r="56457" spans="1:13" x14ac:dyDescent="0.3">
      <c r="A56457">
        <v>7</v>
      </c>
      <c r="B56457" t="s">
        <v>1550</v>
      </c>
      <c r="C56457" t="s">
        <v>1550</v>
      </c>
      <c r="D56457" t="s">
        <v>1534</v>
      </c>
      <c r="E56457" t="s">
        <v>1897</v>
      </c>
      <c r="F56457" s="2">
        <v>43717</v>
      </c>
      <c r="G56457">
        <v>581</v>
      </c>
      <c r="H56457">
        <v>499</v>
      </c>
      <c r="I56457">
        <v>292</v>
      </c>
      <c r="J56457">
        <v>11</v>
      </c>
      <c r="K56457" s="1">
        <v>986.57</v>
      </c>
      <c r="L56457" s="1">
        <v>10852.27</v>
      </c>
      <c r="M56457" s="1">
        <v>11907.61</v>
      </c>
    </row>
    <row r="56458" spans="1:13" x14ac:dyDescent="0.3">
      <c r="A56458">
        <v>1</v>
      </c>
      <c r="B56458" t="s">
        <v>1091</v>
      </c>
      <c r="C56458" t="s">
        <v>14</v>
      </c>
      <c r="D56458" t="s">
        <v>15</v>
      </c>
      <c r="E56458" t="s">
        <v>1282</v>
      </c>
      <c r="F56458" s="2">
        <v>43721</v>
      </c>
      <c r="G56458">
        <v>532</v>
      </c>
      <c r="H56458">
        <v>254</v>
      </c>
      <c r="I56458">
        <v>286</v>
      </c>
      <c r="J56458">
        <v>11</v>
      </c>
      <c r="K56458" s="1">
        <v>144.88</v>
      </c>
      <c r="L56458" s="1">
        <v>1593.68</v>
      </c>
      <c r="M56458" s="1">
        <v>1504.64</v>
      </c>
    </row>
    <row r="56459" spans="1:13" x14ac:dyDescent="0.3">
      <c r="A56459">
        <v>1</v>
      </c>
      <c r="B56459" t="s">
        <v>1091</v>
      </c>
      <c r="C56459" t="s">
        <v>14</v>
      </c>
      <c r="D56459" t="s">
        <v>15</v>
      </c>
      <c r="E56459" t="s">
        <v>1282</v>
      </c>
      <c r="F56459" s="2">
        <v>43721</v>
      </c>
      <c r="G56459">
        <v>225</v>
      </c>
      <c r="H56459">
        <v>254</v>
      </c>
      <c r="I56459">
        <v>286</v>
      </c>
      <c r="J56459">
        <v>11</v>
      </c>
      <c r="K56459" s="1">
        <v>5.21</v>
      </c>
      <c r="L56459" s="1">
        <v>57.31</v>
      </c>
      <c r="M56459" s="1">
        <v>76.150000000000006</v>
      </c>
    </row>
    <row r="56460" spans="1:13" x14ac:dyDescent="0.3">
      <c r="A56460">
        <v>1</v>
      </c>
      <c r="B56460" t="s">
        <v>1091</v>
      </c>
      <c r="C56460" t="s">
        <v>14</v>
      </c>
      <c r="D56460" t="s">
        <v>15</v>
      </c>
      <c r="E56460" t="s">
        <v>1282</v>
      </c>
      <c r="F56460" s="2">
        <v>43721</v>
      </c>
      <c r="G56460">
        <v>398</v>
      </c>
      <c r="H56460">
        <v>254</v>
      </c>
      <c r="I56460">
        <v>286</v>
      </c>
      <c r="J56460">
        <v>11</v>
      </c>
      <c r="K56460" s="1">
        <v>25.83</v>
      </c>
      <c r="L56460" s="1">
        <v>284.13</v>
      </c>
      <c r="M56460" s="1">
        <v>217.53</v>
      </c>
    </row>
    <row r="56461" spans="1:13" x14ac:dyDescent="0.3">
      <c r="A56461">
        <v>1</v>
      </c>
      <c r="B56461" t="s">
        <v>1091</v>
      </c>
      <c r="C56461" t="s">
        <v>14</v>
      </c>
      <c r="D56461" t="s">
        <v>15</v>
      </c>
      <c r="E56461" t="s">
        <v>1282</v>
      </c>
      <c r="F56461" s="2">
        <v>43721</v>
      </c>
      <c r="G56461">
        <v>551</v>
      </c>
      <c r="H56461">
        <v>254</v>
      </c>
      <c r="I56461">
        <v>286</v>
      </c>
      <c r="J56461">
        <v>11</v>
      </c>
      <c r="K56461" s="1">
        <v>153.15</v>
      </c>
      <c r="L56461" s="1">
        <v>1684.65</v>
      </c>
      <c r="M56461" s="1">
        <v>1590.53</v>
      </c>
    </row>
    <row r="56462" spans="1:13" x14ac:dyDescent="0.3">
      <c r="A56462">
        <v>1</v>
      </c>
      <c r="B56462" t="s">
        <v>1091</v>
      </c>
      <c r="C56462" t="s">
        <v>14</v>
      </c>
      <c r="D56462" t="s">
        <v>15</v>
      </c>
      <c r="E56462" t="s">
        <v>1282</v>
      </c>
      <c r="F56462" s="2">
        <v>43721</v>
      </c>
      <c r="G56462">
        <v>524</v>
      </c>
      <c r="H56462">
        <v>254</v>
      </c>
      <c r="I56462">
        <v>286</v>
      </c>
      <c r="J56462">
        <v>11</v>
      </c>
      <c r="K56462" s="1">
        <v>153.15</v>
      </c>
      <c r="L56462" s="1">
        <v>1684.65</v>
      </c>
      <c r="M56462" s="1">
        <v>1590.53</v>
      </c>
    </row>
    <row r="56463" spans="1:13" x14ac:dyDescent="0.3">
      <c r="A56463">
        <v>5</v>
      </c>
      <c r="B56463" t="s">
        <v>1565</v>
      </c>
      <c r="C56463" t="s">
        <v>14</v>
      </c>
      <c r="D56463" t="s">
        <v>15</v>
      </c>
      <c r="E56463" t="s">
        <v>2301</v>
      </c>
      <c r="F56463" s="2">
        <v>43723</v>
      </c>
      <c r="G56463">
        <v>606</v>
      </c>
      <c r="H56463">
        <v>90</v>
      </c>
      <c r="I56463">
        <v>283</v>
      </c>
      <c r="J56463">
        <v>11</v>
      </c>
      <c r="K56463" s="1">
        <v>313.19</v>
      </c>
      <c r="L56463" s="1">
        <v>3445.09</v>
      </c>
      <c r="M56463" s="1">
        <v>3780.15</v>
      </c>
    </row>
    <row r="56464" spans="1:13" x14ac:dyDescent="0.3">
      <c r="A56464">
        <v>5</v>
      </c>
      <c r="B56464" t="s">
        <v>1565</v>
      </c>
      <c r="C56464" t="s">
        <v>14</v>
      </c>
      <c r="D56464" t="s">
        <v>15</v>
      </c>
      <c r="E56464" t="s">
        <v>2301</v>
      </c>
      <c r="F56464" s="2">
        <v>43723</v>
      </c>
      <c r="G56464">
        <v>467</v>
      </c>
      <c r="H56464">
        <v>90</v>
      </c>
      <c r="I56464">
        <v>283</v>
      </c>
      <c r="J56464">
        <v>11</v>
      </c>
      <c r="K56464" s="1">
        <v>14.2</v>
      </c>
      <c r="L56464" s="1">
        <v>156.19999999999999</v>
      </c>
      <c r="M56464" s="1">
        <v>100.75</v>
      </c>
    </row>
    <row r="56465" spans="1:13" x14ac:dyDescent="0.3">
      <c r="A56465">
        <v>10</v>
      </c>
      <c r="B56465" t="s">
        <v>1533</v>
      </c>
      <c r="C56465" t="s">
        <v>1533</v>
      </c>
      <c r="D56465" t="s">
        <v>1534</v>
      </c>
      <c r="E56465" t="s">
        <v>1769</v>
      </c>
      <c r="F56465" s="2">
        <v>43729</v>
      </c>
      <c r="G56465">
        <v>465</v>
      </c>
      <c r="H56465">
        <v>16</v>
      </c>
      <c r="I56465">
        <v>288</v>
      </c>
      <c r="J56465">
        <v>11</v>
      </c>
      <c r="K56465" s="1">
        <v>14.2</v>
      </c>
      <c r="L56465" s="1">
        <v>156.19999999999999</v>
      </c>
      <c r="M56465" s="1">
        <v>100.75</v>
      </c>
    </row>
    <row r="56466" spans="1:13" x14ac:dyDescent="0.3">
      <c r="A56466">
        <v>2</v>
      </c>
      <c r="B56466" t="s">
        <v>1567</v>
      </c>
      <c r="C56466" t="s">
        <v>14</v>
      </c>
      <c r="D56466" t="s">
        <v>15</v>
      </c>
      <c r="E56466" t="s">
        <v>2379</v>
      </c>
      <c r="F56466" s="2">
        <v>43730</v>
      </c>
      <c r="G56466">
        <v>477</v>
      </c>
      <c r="H56466">
        <v>54</v>
      </c>
      <c r="I56466">
        <v>283</v>
      </c>
      <c r="J56466">
        <v>11</v>
      </c>
      <c r="K56466" s="1">
        <v>2.89</v>
      </c>
      <c r="L56466" s="1">
        <v>31.79</v>
      </c>
      <c r="M56466" s="1">
        <v>20.53</v>
      </c>
    </row>
    <row r="56467" spans="1:13" x14ac:dyDescent="0.3">
      <c r="A56467">
        <v>1</v>
      </c>
      <c r="B56467" t="s">
        <v>1091</v>
      </c>
      <c r="C56467" t="s">
        <v>14</v>
      </c>
      <c r="D56467" t="s">
        <v>15</v>
      </c>
      <c r="E56467" t="s">
        <v>1345</v>
      </c>
      <c r="F56467" s="2">
        <v>43731</v>
      </c>
      <c r="G56467">
        <v>561</v>
      </c>
      <c r="H56467">
        <v>163</v>
      </c>
      <c r="I56467">
        <v>293</v>
      </c>
      <c r="J56467">
        <v>11</v>
      </c>
      <c r="K56467" s="1">
        <v>953.63</v>
      </c>
      <c r="L56467" s="1">
        <v>10489.93</v>
      </c>
      <c r="M56467" s="1">
        <v>16301.32</v>
      </c>
    </row>
    <row r="56468" spans="1:13" x14ac:dyDescent="0.3">
      <c r="A56468">
        <v>10</v>
      </c>
      <c r="B56468" t="s">
        <v>1533</v>
      </c>
      <c r="C56468" t="s">
        <v>1533</v>
      </c>
      <c r="D56468" t="s">
        <v>1534</v>
      </c>
      <c r="E56468" t="s">
        <v>1770</v>
      </c>
      <c r="F56468" s="2">
        <v>43731</v>
      </c>
      <c r="G56468">
        <v>524</v>
      </c>
      <c r="H56468">
        <v>502</v>
      </c>
      <c r="I56468">
        <v>288</v>
      </c>
      <c r="J56468">
        <v>11</v>
      </c>
      <c r="K56468" s="1">
        <v>153.15</v>
      </c>
      <c r="L56468" s="1">
        <v>1684.65</v>
      </c>
      <c r="M56468" s="1">
        <v>1590.53</v>
      </c>
    </row>
    <row r="56469" spans="1:13" x14ac:dyDescent="0.3">
      <c r="A56469">
        <v>1</v>
      </c>
      <c r="B56469" t="s">
        <v>1091</v>
      </c>
      <c r="C56469" t="s">
        <v>14</v>
      </c>
      <c r="D56469" t="s">
        <v>15</v>
      </c>
      <c r="E56469" t="s">
        <v>1189</v>
      </c>
      <c r="F56469" s="2">
        <v>43735</v>
      </c>
      <c r="G56469">
        <v>573</v>
      </c>
      <c r="H56469">
        <v>308</v>
      </c>
      <c r="I56469">
        <v>289</v>
      </c>
      <c r="J56469">
        <v>11</v>
      </c>
      <c r="K56469" s="1">
        <v>1382.76</v>
      </c>
      <c r="L56469" s="1">
        <v>15210.36</v>
      </c>
      <c r="M56469" s="1">
        <v>16301.32</v>
      </c>
    </row>
    <row r="56470" spans="1:13" x14ac:dyDescent="0.3">
      <c r="A56470">
        <v>5</v>
      </c>
      <c r="B56470" t="s">
        <v>1565</v>
      </c>
      <c r="C56470" t="s">
        <v>14</v>
      </c>
      <c r="D56470" t="s">
        <v>15</v>
      </c>
      <c r="E56470" t="s">
        <v>2747</v>
      </c>
      <c r="F56470" s="2">
        <v>43739</v>
      </c>
      <c r="G56470">
        <v>471</v>
      </c>
      <c r="H56470">
        <v>676</v>
      </c>
      <c r="I56470">
        <v>285</v>
      </c>
      <c r="J56470">
        <v>11</v>
      </c>
      <c r="K56470" s="1">
        <v>36.83</v>
      </c>
      <c r="L56470" s="1">
        <v>405.13</v>
      </c>
      <c r="M56470" s="1">
        <v>261.24</v>
      </c>
    </row>
    <row r="56471" spans="1:13" x14ac:dyDescent="0.3">
      <c r="A56471">
        <v>8</v>
      </c>
      <c r="B56471" t="s">
        <v>1554</v>
      </c>
      <c r="C56471" t="s">
        <v>1554</v>
      </c>
      <c r="D56471" t="s">
        <v>1534</v>
      </c>
      <c r="E56471" t="s">
        <v>1667</v>
      </c>
      <c r="F56471" s="2">
        <v>43745</v>
      </c>
      <c r="G56471">
        <v>471</v>
      </c>
      <c r="H56471">
        <v>302</v>
      </c>
      <c r="I56471">
        <v>295</v>
      </c>
      <c r="J56471">
        <v>11</v>
      </c>
      <c r="K56471" s="1">
        <v>36.83</v>
      </c>
      <c r="L56471" s="1">
        <v>405.13</v>
      </c>
      <c r="M56471" s="1">
        <v>261.24</v>
      </c>
    </row>
    <row r="56472" spans="1:13" x14ac:dyDescent="0.3">
      <c r="A56472">
        <v>2</v>
      </c>
      <c r="B56472" t="s">
        <v>1567</v>
      </c>
      <c r="C56472" t="s">
        <v>14</v>
      </c>
      <c r="D56472" t="s">
        <v>15</v>
      </c>
      <c r="E56472" t="s">
        <v>2456</v>
      </c>
      <c r="F56472" s="2">
        <v>43761</v>
      </c>
      <c r="G56472">
        <v>225</v>
      </c>
      <c r="H56472">
        <v>414</v>
      </c>
      <c r="I56472">
        <v>283</v>
      </c>
      <c r="J56472">
        <v>11</v>
      </c>
      <c r="K56472" s="1">
        <v>5.21</v>
      </c>
      <c r="L56472" s="1">
        <v>57.31</v>
      </c>
      <c r="M56472" s="1">
        <v>76.150000000000006</v>
      </c>
    </row>
    <row r="56473" spans="1:13" x14ac:dyDescent="0.3">
      <c r="A56473">
        <v>7</v>
      </c>
      <c r="B56473" t="s">
        <v>1550</v>
      </c>
      <c r="C56473" t="s">
        <v>1550</v>
      </c>
      <c r="D56473" t="s">
        <v>1534</v>
      </c>
      <c r="E56473" t="s">
        <v>1901</v>
      </c>
      <c r="F56473" s="2">
        <v>43764</v>
      </c>
      <c r="G56473">
        <v>472</v>
      </c>
      <c r="H56473">
        <v>139</v>
      </c>
      <c r="I56473">
        <v>292</v>
      </c>
      <c r="J56473">
        <v>11</v>
      </c>
      <c r="K56473" s="1">
        <v>36.83</v>
      </c>
      <c r="L56473" s="1">
        <v>405.13</v>
      </c>
      <c r="M56473" s="1">
        <v>261.24</v>
      </c>
    </row>
    <row r="56474" spans="1:13" x14ac:dyDescent="0.3">
      <c r="A56474">
        <v>5</v>
      </c>
      <c r="B56474" t="s">
        <v>1565</v>
      </c>
      <c r="C56474" t="s">
        <v>14</v>
      </c>
      <c r="D56474" t="s">
        <v>15</v>
      </c>
      <c r="E56474" t="s">
        <v>2634</v>
      </c>
      <c r="F56474" s="2">
        <v>43764</v>
      </c>
      <c r="G56474">
        <v>482</v>
      </c>
      <c r="H56474">
        <v>404</v>
      </c>
      <c r="I56474">
        <v>285</v>
      </c>
      <c r="J56474">
        <v>11</v>
      </c>
      <c r="K56474" s="1">
        <v>5.21</v>
      </c>
      <c r="L56474" s="1">
        <v>57.31</v>
      </c>
      <c r="M56474" s="1">
        <v>36.99</v>
      </c>
    </row>
    <row r="56475" spans="1:13" x14ac:dyDescent="0.3">
      <c r="A56475">
        <v>10</v>
      </c>
      <c r="B56475" t="s">
        <v>1533</v>
      </c>
      <c r="C56475" t="s">
        <v>1533</v>
      </c>
      <c r="D56475" t="s">
        <v>1534</v>
      </c>
      <c r="E56475" t="s">
        <v>1830</v>
      </c>
      <c r="F56475" s="2">
        <v>43767</v>
      </c>
      <c r="G56475">
        <v>483</v>
      </c>
      <c r="H56475">
        <v>538</v>
      </c>
      <c r="I56475">
        <v>288</v>
      </c>
      <c r="J56475">
        <v>11</v>
      </c>
      <c r="K56475" s="1">
        <v>69.599999999999994</v>
      </c>
      <c r="L56475" s="1">
        <v>765.6</v>
      </c>
      <c r="M56475" s="1">
        <v>493.68</v>
      </c>
    </row>
    <row r="56476" spans="1:13" x14ac:dyDescent="0.3">
      <c r="A56476">
        <v>3</v>
      </c>
      <c r="B56476" t="s">
        <v>1475</v>
      </c>
      <c r="C56476" t="s">
        <v>14</v>
      </c>
      <c r="D56476" t="s">
        <v>15</v>
      </c>
      <c r="E56476" t="s">
        <v>1520</v>
      </c>
      <c r="F56476" s="2">
        <v>43767</v>
      </c>
      <c r="G56476">
        <v>487</v>
      </c>
      <c r="H56476">
        <v>523</v>
      </c>
      <c r="I56476">
        <v>282</v>
      </c>
      <c r="J56476">
        <v>11</v>
      </c>
      <c r="K56476" s="1">
        <v>31.89</v>
      </c>
      <c r="L56476" s="1">
        <v>350.79</v>
      </c>
      <c r="M56476" s="1">
        <v>226.23</v>
      </c>
    </row>
    <row r="56477" spans="1:13" x14ac:dyDescent="0.3">
      <c r="A56477">
        <v>3</v>
      </c>
      <c r="B56477" t="s">
        <v>1475</v>
      </c>
      <c r="C56477" t="s">
        <v>14</v>
      </c>
      <c r="D56477" t="s">
        <v>15</v>
      </c>
      <c r="E56477" t="s">
        <v>1520</v>
      </c>
      <c r="F56477" s="2">
        <v>43767</v>
      </c>
      <c r="G56477">
        <v>484</v>
      </c>
      <c r="H56477">
        <v>523</v>
      </c>
      <c r="I56477">
        <v>282</v>
      </c>
      <c r="J56477">
        <v>11</v>
      </c>
      <c r="K56477" s="1">
        <v>4.6100000000000003</v>
      </c>
      <c r="L56477" s="1">
        <v>50.71</v>
      </c>
      <c r="M56477" s="1">
        <v>32.71</v>
      </c>
    </row>
    <row r="56478" spans="1:13" x14ac:dyDescent="0.3">
      <c r="A56478">
        <v>5</v>
      </c>
      <c r="B56478" t="s">
        <v>1565</v>
      </c>
      <c r="C56478" t="s">
        <v>14</v>
      </c>
      <c r="D56478" t="s">
        <v>15</v>
      </c>
      <c r="E56478" t="s">
        <v>2727</v>
      </c>
      <c r="F56478" s="2">
        <v>43769</v>
      </c>
      <c r="G56478">
        <v>217</v>
      </c>
      <c r="H56478">
        <v>81</v>
      </c>
      <c r="I56478">
        <v>285</v>
      </c>
      <c r="J56478">
        <v>11</v>
      </c>
      <c r="K56478" s="1">
        <v>20.29</v>
      </c>
      <c r="L56478" s="1">
        <v>223.19</v>
      </c>
      <c r="M56478" s="1">
        <v>143.94999999999999</v>
      </c>
    </row>
    <row r="56479" spans="1:13" x14ac:dyDescent="0.3">
      <c r="A56479">
        <v>8</v>
      </c>
      <c r="B56479" t="s">
        <v>1554</v>
      </c>
      <c r="C56479" t="s">
        <v>1554</v>
      </c>
      <c r="D56479" t="s">
        <v>1534</v>
      </c>
      <c r="E56479" t="s">
        <v>1674</v>
      </c>
      <c r="F56479" s="2">
        <v>43770</v>
      </c>
      <c r="G56479">
        <v>568</v>
      </c>
      <c r="H56479">
        <v>230</v>
      </c>
      <c r="I56479">
        <v>295</v>
      </c>
      <c r="J56479">
        <v>11</v>
      </c>
      <c r="K56479" s="1">
        <v>430.56</v>
      </c>
      <c r="L56479" s="1">
        <v>4736.16</v>
      </c>
      <c r="M56479" s="1">
        <v>5075.8900000000003</v>
      </c>
    </row>
    <row r="56480" spans="1:13" x14ac:dyDescent="0.3">
      <c r="A56480">
        <v>8</v>
      </c>
      <c r="B56480" t="s">
        <v>1554</v>
      </c>
      <c r="C56480" t="s">
        <v>1554</v>
      </c>
      <c r="D56480" t="s">
        <v>1534</v>
      </c>
      <c r="E56480" t="s">
        <v>1674</v>
      </c>
      <c r="F56480" s="2">
        <v>43770</v>
      </c>
      <c r="G56480">
        <v>564</v>
      </c>
      <c r="H56480">
        <v>230</v>
      </c>
      <c r="I56480">
        <v>295</v>
      </c>
      <c r="J56480">
        <v>11</v>
      </c>
      <c r="K56480" s="1">
        <v>1382.76</v>
      </c>
      <c r="L56480" s="1">
        <v>15210.36</v>
      </c>
      <c r="M56480" s="1">
        <v>16301.32</v>
      </c>
    </row>
    <row r="56481" spans="1:13" x14ac:dyDescent="0.3">
      <c r="A56481">
        <v>8</v>
      </c>
      <c r="B56481" t="s">
        <v>1554</v>
      </c>
      <c r="C56481" t="s">
        <v>1554</v>
      </c>
      <c r="D56481" t="s">
        <v>1534</v>
      </c>
      <c r="E56481" t="s">
        <v>1674</v>
      </c>
      <c r="F56481" s="2">
        <v>43770</v>
      </c>
      <c r="G56481">
        <v>490</v>
      </c>
      <c r="H56481">
        <v>230</v>
      </c>
      <c r="I56481">
        <v>295</v>
      </c>
      <c r="J56481">
        <v>11</v>
      </c>
      <c r="K56481" s="1">
        <v>31.31</v>
      </c>
      <c r="L56481" s="1">
        <v>344.41</v>
      </c>
      <c r="M56481" s="1">
        <v>457.3</v>
      </c>
    </row>
    <row r="56482" spans="1:13" x14ac:dyDescent="0.3">
      <c r="A56482">
        <v>3</v>
      </c>
      <c r="B56482" t="s">
        <v>1475</v>
      </c>
      <c r="C56482" t="s">
        <v>14</v>
      </c>
      <c r="D56482" t="s">
        <v>15</v>
      </c>
      <c r="E56482" t="s">
        <v>2040</v>
      </c>
      <c r="F56482" s="2">
        <v>43774</v>
      </c>
      <c r="G56482">
        <v>476</v>
      </c>
      <c r="H56482">
        <v>381</v>
      </c>
      <c r="I56482">
        <v>281</v>
      </c>
      <c r="J56482">
        <v>11</v>
      </c>
      <c r="K56482" s="1">
        <v>40.590000000000003</v>
      </c>
      <c r="L56482" s="1">
        <v>446.49</v>
      </c>
      <c r="M56482" s="1">
        <v>287.94</v>
      </c>
    </row>
    <row r="56483" spans="1:13" x14ac:dyDescent="0.3">
      <c r="A56483">
        <v>1</v>
      </c>
      <c r="B56483" t="s">
        <v>1091</v>
      </c>
      <c r="C56483" t="s">
        <v>14</v>
      </c>
      <c r="D56483" t="s">
        <v>15</v>
      </c>
      <c r="E56483" t="s">
        <v>1439</v>
      </c>
      <c r="F56483" s="2">
        <v>43776</v>
      </c>
      <c r="G56483">
        <v>472</v>
      </c>
      <c r="H56483">
        <v>650</v>
      </c>
      <c r="I56483">
        <v>282</v>
      </c>
      <c r="J56483">
        <v>11</v>
      </c>
      <c r="K56483" s="1">
        <v>36.83</v>
      </c>
      <c r="L56483" s="1">
        <v>405.13</v>
      </c>
      <c r="M56483" s="1">
        <v>261.24</v>
      </c>
    </row>
    <row r="56484" spans="1:13" x14ac:dyDescent="0.3">
      <c r="A56484">
        <v>5</v>
      </c>
      <c r="B56484" t="s">
        <v>1565</v>
      </c>
      <c r="C56484" t="s">
        <v>14</v>
      </c>
      <c r="D56484" t="s">
        <v>15</v>
      </c>
      <c r="E56484" t="s">
        <v>2642</v>
      </c>
      <c r="F56484" s="2">
        <v>43782</v>
      </c>
      <c r="G56484">
        <v>471</v>
      </c>
      <c r="H56484">
        <v>700</v>
      </c>
      <c r="I56484">
        <v>285</v>
      </c>
      <c r="J56484">
        <v>11</v>
      </c>
      <c r="K56484" s="1">
        <v>36.83</v>
      </c>
      <c r="L56484" s="1">
        <v>405.13</v>
      </c>
      <c r="M56484" s="1">
        <v>261.24</v>
      </c>
    </row>
    <row r="56485" spans="1:13" x14ac:dyDescent="0.3">
      <c r="A56485">
        <v>1</v>
      </c>
      <c r="B56485" t="s">
        <v>1091</v>
      </c>
      <c r="C56485" t="s">
        <v>14</v>
      </c>
      <c r="D56485" t="s">
        <v>15</v>
      </c>
      <c r="E56485" t="s">
        <v>1286</v>
      </c>
      <c r="F56485" s="2">
        <v>43784</v>
      </c>
      <c r="G56485">
        <v>487</v>
      </c>
      <c r="H56485">
        <v>605</v>
      </c>
      <c r="I56485">
        <v>286</v>
      </c>
      <c r="J56485">
        <v>11</v>
      </c>
      <c r="K56485" s="1">
        <v>31.89</v>
      </c>
      <c r="L56485" s="1">
        <v>350.79</v>
      </c>
      <c r="M56485" s="1">
        <v>226.23</v>
      </c>
    </row>
    <row r="56486" spans="1:13" x14ac:dyDescent="0.3">
      <c r="A56486">
        <v>5</v>
      </c>
      <c r="B56486" t="s">
        <v>1565</v>
      </c>
      <c r="C56486" t="s">
        <v>14</v>
      </c>
      <c r="D56486" t="s">
        <v>15</v>
      </c>
      <c r="E56486" t="s">
        <v>2643</v>
      </c>
      <c r="F56486" s="2">
        <v>43784</v>
      </c>
      <c r="G56486">
        <v>482</v>
      </c>
      <c r="H56486">
        <v>531</v>
      </c>
      <c r="I56486">
        <v>285</v>
      </c>
      <c r="J56486">
        <v>11</v>
      </c>
      <c r="K56486" s="1">
        <v>5.21</v>
      </c>
      <c r="L56486" s="1">
        <v>57.31</v>
      </c>
      <c r="M56486" s="1">
        <v>36.99</v>
      </c>
    </row>
    <row r="56487" spans="1:13" x14ac:dyDescent="0.3">
      <c r="A56487">
        <v>3</v>
      </c>
      <c r="B56487" t="s">
        <v>1475</v>
      </c>
      <c r="C56487" t="s">
        <v>14</v>
      </c>
      <c r="D56487" t="s">
        <v>15</v>
      </c>
      <c r="E56487" t="s">
        <v>1521</v>
      </c>
      <c r="F56487" s="2">
        <v>43787</v>
      </c>
      <c r="G56487">
        <v>481</v>
      </c>
      <c r="H56487">
        <v>79</v>
      </c>
      <c r="I56487">
        <v>282</v>
      </c>
      <c r="J56487">
        <v>11</v>
      </c>
      <c r="K56487" s="1">
        <v>5.21</v>
      </c>
      <c r="L56487" s="1">
        <v>57.31</v>
      </c>
      <c r="M56487" s="1">
        <v>36.99</v>
      </c>
    </row>
    <row r="56488" spans="1:13" x14ac:dyDescent="0.3">
      <c r="A56488">
        <v>3</v>
      </c>
      <c r="B56488" t="s">
        <v>1475</v>
      </c>
      <c r="C56488" t="s">
        <v>14</v>
      </c>
      <c r="D56488" t="s">
        <v>15</v>
      </c>
      <c r="E56488" t="s">
        <v>1521</v>
      </c>
      <c r="F56488" s="2">
        <v>43787</v>
      </c>
      <c r="G56488">
        <v>482</v>
      </c>
      <c r="H56488">
        <v>79</v>
      </c>
      <c r="I56488">
        <v>282</v>
      </c>
      <c r="J56488">
        <v>11</v>
      </c>
      <c r="K56488" s="1">
        <v>5.21</v>
      </c>
      <c r="L56488" s="1">
        <v>57.31</v>
      </c>
      <c r="M56488" s="1">
        <v>36.99</v>
      </c>
    </row>
    <row r="56489" spans="1:13" x14ac:dyDescent="0.3">
      <c r="A56489">
        <v>8</v>
      </c>
      <c r="B56489" t="s">
        <v>1554</v>
      </c>
      <c r="C56489" t="s">
        <v>1554</v>
      </c>
      <c r="D56489" t="s">
        <v>1534</v>
      </c>
      <c r="E56489" t="s">
        <v>1678</v>
      </c>
      <c r="F56489" s="2">
        <v>43788</v>
      </c>
      <c r="G56489">
        <v>222</v>
      </c>
      <c r="H56489">
        <v>266</v>
      </c>
      <c r="I56489">
        <v>295</v>
      </c>
      <c r="J56489">
        <v>11</v>
      </c>
      <c r="K56489" s="1">
        <v>20.29</v>
      </c>
      <c r="L56489" s="1">
        <v>223.19</v>
      </c>
      <c r="M56489" s="1">
        <v>143.94999999999999</v>
      </c>
    </row>
    <row r="56490" spans="1:13" x14ac:dyDescent="0.3">
      <c r="A56490">
        <v>7</v>
      </c>
      <c r="B56490" t="s">
        <v>1550</v>
      </c>
      <c r="C56490" t="s">
        <v>1550</v>
      </c>
      <c r="D56490" t="s">
        <v>1534</v>
      </c>
      <c r="E56490" t="s">
        <v>1913</v>
      </c>
      <c r="F56490" s="2">
        <v>43791</v>
      </c>
      <c r="G56490">
        <v>560</v>
      </c>
      <c r="H56490">
        <v>193</v>
      </c>
      <c r="I56490">
        <v>292</v>
      </c>
      <c r="J56490">
        <v>11</v>
      </c>
      <c r="K56490" s="1">
        <v>704.61</v>
      </c>
      <c r="L56490" s="1">
        <v>7750.71</v>
      </c>
      <c r="M56490" s="1">
        <v>8306.66</v>
      </c>
    </row>
    <row r="56491" spans="1:13" x14ac:dyDescent="0.3">
      <c r="A56491">
        <v>10</v>
      </c>
      <c r="B56491" t="s">
        <v>1533</v>
      </c>
      <c r="C56491" t="s">
        <v>1533</v>
      </c>
      <c r="D56491" t="s">
        <v>1534</v>
      </c>
      <c r="E56491" t="s">
        <v>1781</v>
      </c>
      <c r="F56491" s="2">
        <v>43797</v>
      </c>
      <c r="G56491">
        <v>579</v>
      </c>
      <c r="H56491">
        <v>520</v>
      </c>
      <c r="I56491">
        <v>288</v>
      </c>
      <c r="J56491">
        <v>11</v>
      </c>
      <c r="K56491" s="1">
        <v>704.61</v>
      </c>
      <c r="L56491" s="1">
        <v>7750.71</v>
      </c>
      <c r="M56491" s="1">
        <v>8306.66</v>
      </c>
    </row>
    <row r="56492" spans="1:13" x14ac:dyDescent="0.3">
      <c r="A56492">
        <v>10</v>
      </c>
      <c r="B56492" t="s">
        <v>1533</v>
      </c>
      <c r="C56492" t="s">
        <v>1533</v>
      </c>
      <c r="D56492" t="s">
        <v>1534</v>
      </c>
      <c r="E56492" t="s">
        <v>1545</v>
      </c>
      <c r="F56492" s="2">
        <v>43800</v>
      </c>
      <c r="G56492">
        <v>490</v>
      </c>
      <c r="H56492">
        <v>448</v>
      </c>
      <c r="I56492">
        <v>290</v>
      </c>
      <c r="J56492">
        <v>11</v>
      </c>
      <c r="K56492" s="1">
        <v>31.31</v>
      </c>
      <c r="L56492" s="1">
        <v>344.41</v>
      </c>
      <c r="M56492" s="1">
        <v>457.3</v>
      </c>
    </row>
    <row r="56493" spans="1:13" x14ac:dyDescent="0.3">
      <c r="A56493">
        <v>10</v>
      </c>
      <c r="B56493" t="s">
        <v>1533</v>
      </c>
      <c r="C56493" t="s">
        <v>1533</v>
      </c>
      <c r="D56493" t="s">
        <v>1534</v>
      </c>
      <c r="E56493" t="s">
        <v>1545</v>
      </c>
      <c r="F56493" s="2">
        <v>43800</v>
      </c>
      <c r="G56493">
        <v>491</v>
      </c>
      <c r="H56493">
        <v>448</v>
      </c>
      <c r="I56493">
        <v>290</v>
      </c>
      <c r="J56493">
        <v>11</v>
      </c>
      <c r="K56493" s="1">
        <v>31.31</v>
      </c>
      <c r="L56493" s="1">
        <v>344.41</v>
      </c>
      <c r="M56493" s="1">
        <v>457.3</v>
      </c>
    </row>
    <row r="56494" spans="1:13" x14ac:dyDescent="0.3">
      <c r="A56494">
        <v>10</v>
      </c>
      <c r="B56494" t="s">
        <v>1533</v>
      </c>
      <c r="C56494" t="s">
        <v>1533</v>
      </c>
      <c r="D56494" t="s">
        <v>1534</v>
      </c>
      <c r="E56494" t="s">
        <v>1784</v>
      </c>
      <c r="F56494" s="2">
        <v>43802</v>
      </c>
      <c r="G56494">
        <v>465</v>
      </c>
      <c r="H56494">
        <v>142</v>
      </c>
      <c r="I56494">
        <v>288</v>
      </c>
      <c r="J56494">
        <v>11</v>
      </c>
      <c r="K56494" s="1">
        <v>14.2</v>
      </c>
      <c r="L56494" s="1">
        <v>156.19999999999999</v>
      </c>
      <c r="M56494" s="1">
        <v>100.75</v>
      </c>
    </row>
    <row r="56495" spans="1:13" x14ac:dyDescent="0.3">
      <c r="A56495">
        <v>3</v>
      </c>
      <c r="B56495" t="s">
        <v>1475</v>
      </c>
      <c r="C56495" t="s">
        <v>14</v>
      </c>
      <c r="D56495" t="s">
        <v>15</v>
      </c>
      <c r="E56495" t="s">
        <v>2046</v>
      </c>
      <c r="F56495" s="2">
        <v>43811</v>
      </c>
      <c r="G56495">
        <v>482</v>
      </c>
      <c r="H56495">
        <v>579</v>
      </c>
      <c r="I56495">
        <v>281</v>
      </c>
      <c r="J56495">
        <v>11</v>
      </c>
      <c r="K56495" s="1">
        <v>5.21</v>
      </c>
      <c r="L56495" s="1">
        <v>57.31</v>
      </c>
      <c r="M56495" s="1">
        <v>36.99</v>
      </c>
    </row>
    <row r="56496" spans="1:13" x14ac:dyDescent="0.3">
      <c r="A56496">
        <v>5</v>
      </c>
      <c r="B56496" t="s">
        <v>1565</v>
      </c>
      <c r="C56496" t="s">
        <v>14</v>
      </c>
      <c r="D56496" t="s">
        <v>15</v>
      </c>
      <c r="E56496" t="s">
        <v>2649</v>
      </c>
      <c r="F56496" s="2">
        <v>43811</v>
      </c>
      <c r="G56496">
        <v>231</v>
      </c>
      <c r="H56496">
        <v>611</v>
      </c>
      <c r="I56496">
        <v>285</v>
      </c>
      <c r="J56496">
        <v>11</v>
      </c>
      <c r="K56496" s="1">
        <v>28.99</v>
      </c>
      <c r="L56496" s="1">
        <v>318.89</v>
      </c>
      <c r="M56496" s="1">
        <v>423.42</v>
      </c>
    </row>
    <row r="56497" spans="1:13" x14ac:dyDescent="0.3">
      <c r="A56497">
        <v>5</v>
      </c>
      <c r="B56497" t="s">
        <v>1565</v>
      </c>
      <c r="C56497" t="s">
        <v>14</v>
      </c>
      <c r="D56497" t="s">
        <v>15</v>
      </c>
      <c r="E56497" t="s">
        <v>2304</v>
      </c>
      <c r="F56497" s="2">
        <v>43812</v>
      </c>
      <c r="G56497">
        <v>488</v>
      </c>
      <c r="H56497">
        <v>90</v>
      </c>
      <c r="I56497">
        <v>283</v>
      </c>
      <c r="J56497">
        <v>11</v>
      </c>
      <c r="K56497" s="1">
        <v>31.31</v>
      </c>
      <c r="L56497" s="1">
        <v>344.41</v>
      </c>
      <c r="M56497" s="1">
        <v>457.3</v>
      </c>
    </row>
    <row r="56498" spans="1:13" x14ac:dyDescent="0.3">
      <c r="A56498">
        <v>5</v>
      </c>
      <c r="B56498" t="s">
        <v>1565</v>
      </c>
      <c r="C56498" t="s">
        <v>14</v>
      </c>
      <c r="D56498" t="s">
        <v>15</v>
      </c>
      <c r="E56498" t="s">
        <v>2304</v>
      </c>
      <c r="F56498" s="2">
        <v>43812</v>
      </c>
      <c r="G56498">
        <v>487</v>
      </c>
      <c r="H56498">
        <v>90</v>
      </c>
      <c r="I56498">
        <v>283</v>
      </c>
      <c r="J56498">
        <v>11</v>
      </c>
      <c r="K56498" s="1">
        <v>31.89</v>
      </c>
      <c r="L56498" s="1">
        <v>350.79</v>
      </c>
      <c r="M56498" s="1">
        <v>226.23</v>
      </c>
    </row>
    <row r="56499" spans="1:13" x14ac:dyDescent="0.3">
      <c r="A56499">
        <v>5</v>
      </c>
      <c r="B56499" t="s">
        <v>1565</v>
      </c>
      <c r="C56499" t="s">
        <v>14</v>
      </c>
      <c r="D56499" t="s">
        <v>15</v>
      </c>
      <c r="E56499" t="s">
        <v>2304</v>
      </c>
      <c r="F56499" s="2">
        <v>43812</v>
      </c>
      <c r="G56499">
        <v>606</v>
      </c>
      <c r="H56499">
        <v>90</v>
      </c>
      <c r="I56499">
        <v>283</v>
      </c>
      <c r="J56499">
        <v>11</v>
      </c>
      <c r="K56499" s="1">
        <v>313.19</v>
      </c>
      <c r="L56499" s="1">
        <v>3445.09</v>
      </c>
      <c r="M56499" s="1">
        <v>3780.15</v>
      </c>
    </row>
    <row r="56500" spans="1:13" x14ac:dyDescent="0.3">
      <c r="A56500">
        <v>1</v>
      </c>
      <c r="B56500" t="s">
        <v>1091</v>
      </c>
      <c r="C56500" t="s">
        <v>14</v>
      </c>
      <c r="D56500" t="s">
        <v>15</v>
      </c>
      <c r="E56500" t="s">
        <v>1359</v>
      </c>
      <c r="F56500" s="2">
        <v>43817</v>
      </c>
      <c r="G56500">
        <v>471</v>
      </c>
      <c r="H56500">
        <v>109</v>
      </c>
      <c r="I56500">
        <v>293</v>
      </c>
      <c r="J56500">
        <v>11</v>
      </c>
      <c r="K56500" s="1">
        <v>36.83</v>
      </c>
      <c r="L56500" s="1">
        <v>405.13</v>
      </c>
      <c r="M56500" s="1">
        <v>261.24</v>
      </c>
    </row>
    <row r="56501" spans="1:13" x14ac:dyDescent="0.3">
      <c r="A56501">
        <v>5</v>
      </c>
      <c r="B56501" t="s">
        <v>1565</v>
      </c>
      <c r="C56501" t="s">
        <v>14</v>
      </c>
      <c r="D56501" t="s">
        <v>15</v>
      </c>
      <c r="E56501" t="s">
        <v>3259</v>
      </c>
      <c r="F56501" s="2">
        <v>43830</v>
      </c>
      <c r="G56501">
        <v>482</v>
      </c>
      <c r="H56501">
        <v>171</v>
      </c>
      <c r="I56501">
        <v>285</v>
      </c>
      <c r="J56501">
        <v>11</v>
      </c>
      <c r="K56501" s="1">
        <v>5.21</v>
      </c>
      <c r="L56501" s="1">
        <v>57.31</v>
      </c>
      <c r="M56501" s="1">
        <v>36.99</v>
      </c>
    </row>
    <row r="56502" spans="1:13" x14ac:dyDescent="0.3">
      <c r="A56502">
        <v>2</v>
      </c>
      <c r="B56502" t="s">
        <v>1567</v>
      </c>
      <c r="C56502" t="s">
        <v>14</v>
      </c>
      <c r="D56502" t="s">
        <v>15</v>
      </c>
      <c r="E56502" t="s">
        <v>2405</v>
      </c>
      <c r="F56502" s="2">
        <v>43830</v>
      </c>
      <c r="G56502">
        <v>471</v>
      </c>
      <c r="H56502">
        <v>179</v>
      </c>
      <c r="I56502">
        <v>283</v>
      </c>
      <c r="J56502">
        <v>11</v>
      </c>
      <c r="K56502" s="1">
        <v>36.83</v>
      </c>
      <c r="L56502" s="1">
        <v>405.13</v>
      </c>
      <c r="M56502" s="1">
        <v>261.24</v>
      </c>
    </row>
    <row r="56503" spans="1:13" x14ac:dyDescent="0.3">
      <c r="A56503">
        <v>1</v>
      </c>
      <c r="B56503" t="s">
        <v>1091</v>
      </c>
      <c r="C56503" t="s">
        <v>14</v>
      </c>
      <c r="D56503" t="s">
        <v>15</v>
      </c>
      <c r="E56503" t="s">
        <v>1290</v>
      </c>
      <c r="F56503" s="2">
        <v>43839</v>
      </c>
      <c r="G56503">
        <v>363</v>
      </c>
      <c r="H56503">
        <v>506</v>
      </c>
      <c r="I56503">
        <v>286</v>
      </c>
      <c r="J56503">
        <v>11</v>
      </c>
      <c r="K56503" s="1">
        <v>1331.09</v>
      </c>
      <c r="L56503" s="1">
        <v>14641.99</v>
      </c>
      <c r="M56503" s="1">
        <v>13771.79</v>
      </c>
    </row>
    <row r="56504" spans="1:13" x14ac:dyDescent="0.3">
      <c r="A56504">
        <v>3</v>
      </c>
      <c r="B56504" t="s">
        <v>1475</v>
      </c>
      <c r="C56504" t="s">
        <v>14</v>
      </c>
      <c r="D56504" t="s">
        <v>15</v>
      </c>
      <c r="E56504" t="s">
        <v>1525</v>
      </c>
      <c r="F56504" s="2">
        <v>43844</v>
      </c>
      <c r="G56504">
        <v>491</v>
      </c>
      <c r="H56504">
        <v>523</v>
      </c>
      <c r="I56504">
        <v>282</v>
      </c>
      <c r="J56504">
        <v>11</v>
      </c>
      <c r="K56504" s="1">
        <v>31.31</v>
      </c>
      <c r="L56504" s="1">
        <v>344.41</v>
      </c>
      <c r="M56504" s="1">
        <v>457.3</v>
      </c>
    </row>
    <row r="56505" spans="1:13" x14ac:dyDescent="0.3">
      <c r="A56505">
        <v>10</v>
      </c>
      <c r="B56505" t="s">
        <v>1533</v>
      </c>
      <c r="C56505" t="s">
        <v>1533</v>
      </c>
      <c r="D56505" t="s">
        <v>1534</v>
      </c>
      <c r="E56505" t="s">
        <v>1792</v>
      </c>
      <c r="F56505" s="2">
        <v>43850</v>
      </c>
      <c r="G56505">
        <v>465</v>
      </c>
      <c r="H56505">
        <v>196</v>
      </c>
      <c r="I56505">
        <v>288</v>
      </c>
      <c r="J56505">
        <v>11</v>
      </c>
      <c r="K56505" s="1">
        <v>14.2</v>
      </c>
      <c r="L56505" s="1">
        <v>156.19999999999999</v>
      </c>
      <c r="M56505" s="1">
        <v>100.75</v>
      </c>
    </row>
    <row r="56506" spans="1:13" x14ac:dyDescent="0.3">
      <c r="A56506">
        <v>5</v>
      </c>
      <c r="B56506" t="s">
        <v>1565</v>
      </c>
      <c r="C56506" t="s">
        <v>14</v>
      </c>
      <c r="D56506" t="s">
        <v>15</v>
      </c>
      <c r="E56506" t="s">
        <v>2660</v>
      </c>
      <c r="F56506" s="2">
        <v>43863</v>
      </c>
      <c r="G56506">
        <v>482</v>
      </c>
      <c r="H56506">
        <v>531</v>
      </c>
      <c r="I56506">
        <v>285</v>
      </c>
      <c r="J56506">
        <v>11</v>
      </c>
      <c r="K56506" s="1">
        <v>5.21</v>
      </c>
      <c r="L56506" s="1">
        <v>57.31</v>
      </c>
      <c r="M56506" s="1">
        <v>36.99</v>
      </c>
    </row>
    <row r="56507" spans="1:13" x14ac:dyDescent="0.3">
      <c r="A56507">
        <v>1</v>
      </c>
      <c r="B56507" t="s">
        <v>1091</v>
      </c>
      <c r="C56507" t="s">
        <v>14</v>
      </c>
      <c r="D56507" t="s">
        <v>15</v>
      </c>
      <c r="E56507" t="s">
        <v>1292</v>
      </c>
      <c r="F56507" s="2">
        <v>43864</v>
      </c>
      <c r="G56507">
        <v>491</v>
      </c>
      <c r="H56507">
        <v>605</v>
      </c>
      <c r="I56507">
        <v>286</v>
      </c>
      <c r="J56507">
        <v>11</v>
      </c>
      <c r="K56507" s="1">
        <v>31.31</v>
      </c>
      <c r="L56507" s="1">
        <v>344.41</v>
      </c>
      <c r="M56507" s="1">
        <v>457.3</v>
      </c>
    </row>
    <row r="56508" spans="1:13" x14ac:dyDescent="0.3">
      <c r="A56508">
        <v>2</v>
      </c>
      <c r="B56508" t="s">
        <v>1567</v>
      </c>
      <c r="C56508" t="s">
        <v>14</v>
      </c>
      <c r="D56508" t="s">
        <v>15</v>
      </c>
      <c r="E56508" t="s">
        <v>2420</v>
      </c>
      <c r="F56508" s="2">
        <v>43878</v>
      </c>
      <c r="G56508">
        <v>472</v>
      </c>
      <c r="H56508">
        <v>233</v>
      </c>
      <c r="I56508">
        <v>283</v>
      </c>
      <c r="J56508">
        <v>11</v>
      </c>
      <c r="K56508" s="1">
        <v>36.83</v>
      </c>
      <c r="L56508" s="1">
        <v>405.13</v>
      </c>
      <c r="M56508" s="1">
        <v>261.24</v>
      </c>
    </row>
    <row r="56509" spans="1:13" x14ac:dyDescent="0.3">
      <c r="A56509">
        <v>7</v>
      </c>
      <c r="B56509" t="s">
        <v>1550</v>
      </c>
      <c r="C56509" t="s">
        <v>1550</v>
      </c>
      <c r="D56509" t="s">
        <v>1534</v>
      </c>
      <c r="E56509" t="s">
        <v>1929</v>
      </c>
      <c r="F56509" s="2">
        <v>43879</v>
      </c>
      <c r="G56509">
        <v>474</v>
      </c>
      <c r="H56509">
        <v>175</v>
      </c>
      <c r="I56509">
        <v>292</v>
      </c>
      <c r="J56509">
        <v>11</v>
      </c>
      <c r="K56509" s="1">
        <v>40.590000000000003</v>
      </c>
      <c r="L56509" s="1">
        <v>446.49</v>
      </c>
      <c r="M56509" s="1">
        <v>287.94</v>
      </c>
    </row>
    <row r="56510" spans="1:13" x14ac:dyDescent="0.3">
      <c r="A56510">
        <v>7</v>
      </c>
      <c r="B56510" t="s">
        <v>1550</v>
      </c>
      <c r="C56510" t="s">
        <v>1550</v>
      </c>
      <c r="D56510" t="s">
        <v>1534</v>
      </c>
      <c r="E56510" t="s">
        <v>1929</v>
      </c>
      <c r="F56510" s="2">
        <v>43879</v>
      </c>
      <c r="G56510">
        <v>487</v>
      </c>
      <c r="H56510">
        <v>175</v>
      </c>
      <c r="I56510">
        <v>292</v>
      </c>
      <c r="J56510">
        <v>11</v>
      </c>
      <c r="K56510" s="1">
        <v>31.89</v>
      </c>
      <c r="L56510" s="1">
        <v>350.79</v>
      </c>
      <c r="M56510" s="1">
        <v>226.23</v>
      </c>
    </row>
    <row r="56511" spans="1:13" x14ac:dyDescent="0.3">
      <c r="A56511">
        <v>7</v>
      </c>
      <c r="B56511" t="s">
        <v>1550</v>
      </c>
      <c r="C56511" t="s">
        <v>1550</v>
      </c>
      <c r="D56511" t="s">
        <v>1534</v>
      </c>
      <c r="E56511" t="s">
        <v>1931</v>
      </c>
      <c r="F56511" s="2">
        <v>43880</v>
      </c>
      <c r="G56511">
        <v>483</v>
      </c>
      <c r="H56511">
        <v>638</v>
      </c>
      <c r="I56511">
        <v>292</v>
      </c>
      <c r="J56511">
        <v>11</v>
      </c>
      <c r="K56511" s="1">
        <v>69.599999999999994</v>
      </c>
      <c r="L56511" s="1">
        <v>765.6</v>
      </c>
      <c r="M56511" s="1">
        <v>493.68</v>
      </c>
    </row>
    <row r="56512" spans="1:13" x14ac:dyDescent="0.3">
      <c r="A56512">
        <v>3</v>
      </c>
      <c r="B56512" t="s">
        <v>1475</v>
      </c>
      <c r="C56512" t="s">
        <v>14</v>
      </c>
      <c r="D56512" t="s">
        <v>15</v>
      </c>
      <c r="E56512" t="s">
        <v>1527</v>
      </c>
      <c r="F56512" s="2">
        <v>43889</v>
      </c>
      <c r="G56512">
        <v>361</v>
      </c>
      <c r="H56512">
        <v>546</v>
      </c>
      <c r="I56512">
        <v>282</v>
      </c>
      <c r="J56512">
        <v>11</v>
      </c>
      <c r="K56512" s="1">
        <v>1331.09</v>
      </c>
      <c r="L56512" s="1">
        <v>14641.99</v>
      </c>
      <c r="M56512" s="1">
        <v>13771.79</v>
      </c>
    </row>
    <row r="56513" spans="1:13" x14ac:dyDescent="0.3">
      <c r="A56513">
        <v>10</v>
      </c>
      <c r="B56513" t="s">
        <v>1533</v>
      </c>
      <c r="C56513" t="s">
        <v>1533</v>
      </c>
      <c r="D56513" t="s">
        <v>1534</v>
      </c>
      <c r="E56513" t="s">
        <v>1799</v>
      </c>
      <c r="F56513" s="2">
        <v>43893</v>
      </c>
      <c r="G56513">
        <v>491</v>
      </c>
      <c r="H56513">
        <v>448</v>
      </c>
      <c r="I56513">
        <v>288</v>
      </c>
      <c r="J56513">
        <v>11</v>
      </c>
      <c r="K56513" s="1">
        <v>31.31</v>
      </c>
      <c r="L56513" s="1">
        <v>344.41</v>
      </c>
      <c r="M56513" s="1">
        <v>457.3</v>
      </c>
    </row>
    <row r="56514" spans="1:13" x14ac:dyDescent="0.3">
      <c r="A56514">
        <v>10</v>
      </c>
      <c r="B56514" t="s">
        <v>1533</v>
      </c>
      <c r="C56514" t="s">
        <v>1533</v>
      </c>
      <c r="D56514" t="s">
        <v>1534</v>
      </c>
      <c r="E56514" t="s">
        <v>1800</v>
      </c>
      <c r="F56514" s="2">
        <v>43895</v>
      </c>
      <c r="G56514">
        <v>605</v>
      </c>
      <c r="H56514">
        <v>142</v>
      </c>
      <c r="I56514">
        <v>288</v>
      </c>
      <c r="J56514">
        <v>11</v>
      </c>
      <c r="K56514" s="1">
        <v>313.19</v>
      </c>
      <c r="L56514" s="1">
        <v>3445.09</v>
      </c>
      <c r="M56514" s="1">
        <v>3780.15</v>
      </c>
    </row>
    <row r="56515" spans="1:13" x14ac:dyDescent="0.3">
      <c r="A56515">
        <v>10</v>
      </c>
      <c r="B56515" t="s">
        <v>1533</v>
      </c>
      <c r="C56515" t="s">
        <v>1533</v>
      </c>
      <c r="D56515" t="s">
        <v>1534</v>
      </c>
      <c r="E56515" t="s">
        <v>1800</v>
      </c>
      <c r="F56515" s="2">
        <v>43895</v>
      </c>
      <c r="G56515">
        <v>491</v>
      </c>
      <c r="H56515">
        <v>142</v>
      </c>
      <c r="I56515">
        <v>288</v>
      </c>
      <c r="J56515">
        <v>11</v>
      </c>
      <c r="K56515" s="1">
        <v>31.31</v>
      </c>
      <c r="L56515" s="1">
        <v>344.41</v>
      </c>
      <c r="M56515" s="1">
        <v>457.3</v>
      </c>
    </row>
    <row r="56516" spans="1:13" x14ac:dyDescent="0.3">
      <c r="A56516">
        <v>9</v>
      </c>
      <c r="B56516" t="s">
        <v>1573</v>
      </c>
      <c r="C56516" t="s">
        <v>1573</v>
      </c>
      <c r="D56516" t="s">
        <v>1574</v>
      </c>
      <c r="E56516" t="s">
        <v>1632</v>
      </c>
      <c r="F56516" s="2">
        <v>43898</v>
      </c>
      <c r="G56516">
        <v>491</v>
      </c>
      <c r="H56516">
        <v>573</v>
      </c>
      <c r="I56516">
        <v>296</v>
      </c>
      <c r="J56516">
        <v>11</v>
      </c>
      <c r="K56516" s="1">
        <v>31.31</v>
      </c>
      <c r="L56516" s="1">
        <v>344.41</v>
      </c>
      <c r="M56516" s="1">
        <v>457.3</v>
      </c>
    </row>
    <row r="56517" spans="1:13" x14ac:dyDescent="0.3">
      <c r="A56517">
        <v>3</v>
      </c>
      <c r="B56517" t="s">
        <v>1475</v>
      </c>
      <c r="C56517" t="s">
        <v>14</v>
      </c>
      <c r="D56517" t="s">
        <v>15</v>
      </c>
      <c r="E56517" t="s">
        <v>2059</v>
      </c>
      <c r="F56517" s="2">
        <v>43900</v>
      </c>
      <c r="G56517">
        <v>225</v>
      </c>
      <c r="H56517">
        <v>579</v>
      </c>
      <c r="I56517">
        <v>281</v>
      </c>
      <c r="J56517">
        <v>11</v>
      </c>
      <c r="K56517" s="1">
        <v>5.21</v>
      </c>
      <c r="L56517" s="1">
        <v>57.31</v>
      </c>
      <c r="M56517" s="1">
        <v>76.150000000000006</v>
      </c>
    </row>
    <row r="56518" spans="1:13" x14ac:dyDescent="0.3">
      <c r="A56518">
        <v>3</v>
      </c>
      <c r="B56518" t="s">
        <v>1475</v>
      </c>
      <c r="C56518" t="s">
        <v>14</v>
      </c>
      <c r="D56518" t="s">
        <v>15</v>
      </c>
      <c r="E56518" t="s">
        <v>2059</v>
      </c>
      <c r="F56518" s="2">
        <v>43900</v>
      </c>
      <c r="G56518">
        <v>234</v>
      </c>
      <c r="H56518">
        <v>579</v>
      </c>
      <c r="I56518">
        <v>281</v>
      </c>
      <c r="J56518">
        <v>11</v>
      </c>
      <c r="K56518" s="1">
        <v>28.99</v>
      </c>
      <c r="L56518" s="1">
        <v>318.89</v>
      </c>
      <c r="M56518" s="1">
        <v>423.42</v>
      </c>
    </row>
    <row r="56519" spans="1:13" x14ac:dyDescent="0.3">
      <c r="A56519">
        <v>2</v>
      </c>
      <c r="B56519" t="s">
        <v>1567</v>
      </c>
      <c r="C56519" t="s">
        <v>14</v>
      </c>
      <c r="D56519" t="s">
        <v>15</v>
      </c>
      <c r="E56519" t="s">
        <v>2427</v>
      </c>
      <c r="F56519" s="2">
        <v>43906</v>
      </c>
      <c r="G56519">
        <v>583</v>
      </c>
      <c r="H56519">
        <v>72</v>
      </c>
      <c r="I56519">
        <v>283</v>
      </c>
      <c r="J56519">
        <v>11</v>
      </c>
      <c r="K56519" s="1">
        <v>986.57</v>
      </c>
      <c r="L56519" s="1">
        <v>10852.27</v>
      </c>
      <c r="M56519" s="1">
        <v>11907.61</v>
      </c>
    </row>
    <row r="56520" spans="1:13" x14ac:dyDescent="0.3">
      <c r="A56520">
        <v>7</v>
      </c>
      <c r="B56520" t="s">
        <v>1550</v>
      </c>
      <c r="C56520" t="s">
        <v>1550</v>
      </c>
      <c r="D56520" t="s">
        <v>1534</v>
      </c>
      <c r="E56520" t="s">
        <v>1937</v>
      </c>
      <c r="F56520" s="2">
        <v>43910</v>
      </c>
      <c r="G56520">
        <v>583</v>
      </c>
      <c r="H56520">
        <v>499</v>
      </c>
      <c r="I56520">
        <v>292</v>
      </c>
      <c r="J56520">
        <v>11</v>
      </c>
      <c r="K56520" s="1">
        <v>986.57</v>
      </c>
      <c r="L56520" s="1">
        <v>10852.27</v>
      </c>
      <c r="M56520" s="1">
        <v>11907.61</v>
      </c>
    </row>
    <row r="56521" spans="1:13" x14ac:dyDescent="0.3">
      <c r="A56521">
        <v>7</v>
      </c>
      <c r="B56521" t="s">
        <v>1550</v>
      </c>
      <c r="C56521" t="s">
        <v>1550</v>
      </c>
      <c r="D56521" t="s">
        <v>1534</v>
      </c>
      <c r="E56521" t="s">
        <v>1937</v>
      </c>
      <c r="F56521" s="2">
        <v>43910</v>
      </c>
      <c r="G56521">
        <v>605</v>
      </c>
      <c r="H56521">
        <v>499</v>
      </c>
      <c r="I56521">
        <v>292</v>
      </c>
      <c r="J56521">
        <v>11</v>
      </c>
      <c r="K56521" s="1">
        <v>313.19</v>
      </c>
      <c r="L56521" s="1">
        <v>3445.09</v>
      </c>
      <c r="M56521" s="1">
        <v>3780.15</v>
      </c>
    </row>
    <row r="56522" spans="1:13" x14ac:dyDescent="0.3">
      <c r="A56522">
        <v>2</v>
      </c>
      <c r="B56522" t="s">
        <v>1567</v>
      </c>
      <c r="C56522" t="s">
        <v>14</v>
      </c>
      <c r="D56522" t="s">
        <v>15</v>
      </c>
      <c r="E56522" t="s">
        <v>2429</v>
      </c>
      <c r="F56522" s="2">
        <v>43910</v>
      </c>
      <c r="G56522">
        <v>484</v>
      </c>
      <c r="H56522">
        <v>539</v>
      </c>
      <c r="I56522">
        <v>283</v>
      </c>
      <c r="J56522">
        <v>11</v>
      </c>
      <c r="K56522" s="1">
        <v>4.6100000000000003</v>
      </c>
      <c r="L56522" s="1">
        <v>50.71</v>
      </c>
      <c r="M56522" s="1">
        <v>32.71</v>
      </c>
    </row>
    <row r="56523" spans="1:13" x14ac:dyDescent="0.3">
      <c r="A56523">
        <v>1</v>
      </c>
      <c r="B56523" t="s">
        <v>1091</v>
      </c>
      <c r="C56523" t="s">
        <v>14</v>
      </c>
      <c r="D56523" t="s">
        <v>15</v>
      </c>
      <c r="E56523" t="s">
        <v>1214</v>
      </c>
      <c r="F56523" s="2">
        <v>43914</v>
      </c>
      <c r="G56523">
        <v>564</v>
      </c>
      <c r="H56523">
        <v>308</v>
      </c>
      <c r="I56523">
        <v>289</v>
      </c>
      <c r="J56523">
        <v>11</v>
      </c>
      <c r="K56523" s="1">
        <v>1382.76</v>
      </c>
      <c r="L56523" s="1">
        <v>15210.36</v>
      </c>
      <c r="M56523" s="1">
        <v>16301.32</v>
      </c>
    </row>
    <row r="56524" spans="1:13" x14ac:dyDescent="0.3">
      <c r="A56524">
        <v>1</v>
      </c>
      <c r="B56524" t="s">
        <v>1091</v>
      </c>
      <c r="C56524" t="s">
        <v>14</v>
      </c>
      <c r="D56524" t="s">
        <v>15</v>
      </c>
      <c r="E56524" t="s">
        <v>1102</v>
      </c>
      <c r="F56524" s="2">
        <v>43926</v>
      </c>
      <c r="G56524">
        <v>353</v>
      </c>
      <c r="H56524">
        <v>146</v>
      </c>
      <c r="I56524">
        <v>289</v>
      </c>
      <c r="J56524">
        <v>11</v>
      </c>
      <c r="K56524" s="1">
        <v>1345.59</v>
      </c>
      <c r="L56524" s="1">
        <v>14801.49</v>
      </c>
      <c r="M56524" s="1">
        <v>13921.81</v>
      </c>
    </row>
    <row r="56525" spans="1:13" x14ac:dyDescent="0.3">
      <c r="A56525">
        <v>2</v>
      </c>
      <c r="B56525" t="s">
        <v>1567</v>
      </c>
      <c r="C56525" t="s">
        <v>14</v>
      </c>
      <c r="D56525" t="s">
        <v>15</v>
      </c>
      <c r="E56525" t="s">
        <v>2434</v>
      </c>
      <c r="F56525" s="2">
        <v>43927</v>
      </c>
      <c r="G56525">
        <v>482</v>
      </c>
      <c r="H56525">
        <v>618</v>
      </c>
      <c r="I56525">
        <v>283</v>
      </c>
      <c r="J56525">
        <v>11</v>
      </c>
      <c r="K56525" s="1">
        <v>5.21</v>
      </c>
      <c r="L56525" s="1">
        <v>57.31</v>
      </c>
      <c r="M56525" s="1">
        <v>36.99</v>
      </c>
    </row>
    <row r="56526" spans="1:13" x14ac:dyDescent="0.3">
      <c r="A56526">
        <v>7</v>
      </c>
      <c r="B56526" t="s">
        <v>1550</v>
      </c>
      <c r="C56526" t="s">
        <v>1550</v>
      </c>
      <c r="D56526" t="s">
        <v>1534</v>
      </c>
      <c r="E56526" t="s">
        <v>1963</v>
      </c>
      <c r="F56526" s="2">
        <v>43929</v>
      </c>
      <c r="G56526">
        <v>476</v>
      </c>
      <c r="H56526">
        <v>355</v>
      </c>
      <c r="I56526">
        <v>292</v>
      </c>
      <c r="J56526">
        <v>11</v>
      </c>
      <c r="K56526" s="1">
        <v>40.590000000000003</v>
      </c>
      <c r="L56526" s="1">
        <v>446.49</v>
      </c>
      <c r="M56526" s="1">
        <v>287.94</v>
      </c>
    </row>
    <row r="56527" spans="1:13" x14ac:dyDescent="0.3">
      <c r="A56527">
        <v>8</v>
      </c>
      <c r="B56527" t="s">
        <v>1554</v>
      </c>
      <c r="C56527" t="s">
        <v>1554</v>
      </c>
      <c r="D56527" t="s">
        <v>1534</v>
      </c>
      <c r="E56527" t="s">
        <v>1705</v>
      </c>
      <c r="F56527" s="2">
        <v>43930</v>
      </c>
      <c r="G56527">
        <v>576</v>
      </c>
      <c r="H56527">
        <v>302</v>
      </c>
      <c r="I56527">
        <v>295</v>
      </c>
      <c r="J56527">
        <v>11</v>
      </c>
      <c r="K56527" s="1">
        <v>1382.76</v>
      </c>
      <c r="L56527" s="1">
        <v>15210.36</v>
      </c>
      <c r="M56527" s="1">
        <v>16301.32</v>
      </c>
    </row>
    <row r="56528" spans="1:13" x14ac:dyDescent="0.3">
      <c r="A56528">
        <v>10</v>
      </c>
      <c r="B56528" t="s">
        <v>1533</v>
      </c>
      <c r="C56528" t="s">
        <v>1533</v>
      </c>
      <c r="D56528" t="s">
        <v>1534</v>
      </c>
      <c r="E56528" t="s">
        <v>1808</v>
      </c>
      <c r="F56528" s="2">
        <v>43933</v>
      </c>
      <c r="G56528">
        <v>217</v>
      </c>
      <c r="H56528">
        <v>196</v>
      </c>
      <c r="I56528">
        <v>288</v>
      </c>
      <c r="J56528">
        <v>11</v>
      </c>
      <c r="K56528" s="1">
        <v>20.29</v>
      </c>
      <c r="L56528" s="1">
        <v>223.19</v>
      </c>
      <c r="M56528" s="1">
        <v>143.94999999999999</v>
      </c>
    </row>
    <row r="56529" spans="1:13" x14ac:dyDescent="0.3">
      <c r="A56529">
        <v>10</v>
      </c>
      <c r="B56529" t="s">
        <v>1533</v>
      </c>
      <c r="C56529" t="s">
        <v>1533</v>
      </c>
      <c r="D56529" t="s">
        <v>1534</v>
      </c>
      <c r="E56529" t="s">
        <v>1808</v>
      </c>
      <c r="F56529" s="2">
        <v>43933</v>
      </c>
      <c r="G56529">
        <v>487</v>
      </c>
      <c r="H56529">
        <v>196</v>
      </c>
      <c r="I56529">
        <v>288</v>
      </c>
      <c r="J56529">
        <v>11</v>
      </c>
      <c r="K56529" s="1">
        <v>31.89</v>
      </c>
      <c r="L56529" s="1">
        <v>350.79</v>
      </c>
      <c r="M56529" s="1">
        <v>226.23</v>
      </c>
    </row>
    <row r="56530" spans="1:13" x14ac:dyDescent="0.3">
      <c r="A56530">
        <v>1</v>
      </c>
      <c r="B56530" t="s">
        <v>1091</v>
      </c>
      <c r="C56530" t="s">
        <v>14</v>
      </c>
      <c r="D56530" t="s">
        <v>15</v>
      </c>
      <c r="E56530" t="s">
        <v>1216</v>
      </c>
      <c r="F56530" s="2">
        <v>43934</v>
      </c>
      <c r="G56530">
        <v>222</v>
      </c>
      <c r="H56530">
        <v>290</v>
      </c>
      <c r="I56530">
        <v>289</v>
      </c>
      <c r="J56530">
        <v>11</v>
      </c>
      <c r="K56530" s="1">
        <v>20.29</v>
      </c>
      <c r="L56530" s="1">
        <v>223.19</v>
      </c>
      <c r="M56530" s="1">
        <v>143.94999999999999</v>
      </c>
    </row>
    <row r="56531" spans="1:13" x14ac:dyDescent="0.3">
      <c r="A56531">
        <v>1</v>
      </c>
      <c r="B56531" t="s">
        <v>1091</v>
      </c>
      <c r="C56531" t="s">
        <v>14</v>
      </c>
      <c r="D56531" t="s">
        <v>15</v>
      </c>
      <c r="E56531" t="s">
        <v>1296</v>
      </c>
      <c r="F56531" s="2">
        <v>43935</v>
      </c>
      <c r="G56531">
        <v>363</v>
      </c>
      <c r="H56531">
        <v>506</v>
      </c>
      <c r="I56531">
        <v>286</v>
      </c>
      <c r="J56531">
        <v>11</v>
      </c>
      <c r="K56531" s="1">
        <v>1331.09</v>
      </c>
      <c r="L56531" s="1">
        <v>14641.99</v>
      </c>
      <c r="M56531" s="1">
        <v>13771.79</v>
      </c>
    </row>
    <row r="56532" spans="1:13" x14ac:dyDescent="0.3">
      <c r="A56532">
        <v>2</v>
      </c>
      <c r="B56532" t="s">
        <v>1567</v>
      </c>
      <c r="C56532" t="s">
        <v>14</v>
      </c>
      <c r="D56532" t="s">
        <v>15</v>
      </c>
      <c r="E56532" t="s">
        <v>2458</v>
      </c>
      <c r="F56532" s="2">
        <v>43941</v>
      </c>
      <c r="G56532">
        <v>217</v>
      </c>
      <c r="H56532">
        <v>414</v>
      </c>
      <c r="I56532">
        <v>283</v>
      </c>
      <c r="J56532">
        <v>11</v>
      </c>
      <c r="K56532" s="1">
        <v>20.29</v>
      </c>
      <c r="L56532" s="1">
        <v>223.19</v>
      </c>
      <c r="M56532" s="1">
        <v>143.94999999999999</v>
      </c>
    </row>
    <row r="56533" spans="1:13" x14ac:dyDescent="0.3">
      <c r="A56533">
        <v>2</v>
      </c>
      <c r="B56533" t="s">
        <v>1567</v>
      </c>
      <c r="C56533" t="s">
        <v>14</v>
      </c>
      <c r="D56533" t="s">
        <v>15</v>
      </c>
      <c r="E56533" t="s">
        <v>2458</v>
      </c>
      <c r="F56533" s="2">
        <v>43941</v>
      </c>
      <c r="G56533">
        <v>214</v>
      </c>
      <c r="H56533">
        <v>414</v>
      </c>
      <c r="I56533">
        <v>283</v>
      </c>
      <c r="J56533">
        <v>11</v>
      </c>
      <c r="K56533" s="1">
        <v>20.29</v>
      </c>
      <c r="L56533" s="1">
        <v>223.19</v>
      </c>
      <c r="M56533" s="1">
        <v>143.94999999999999</v>
      </c>
    </row>
    <row r="56534" spans="1:13" x14ac:dyDescent="0.3">
      <c r="A56534">
        <v>8</v>
      </c>
      <c r="B56534" t="s">
        <v>1554</v>
      </c>
      <c r="C56534" t="s">
        <v>1554</v>
      </c>
      <c r="D56534" t="s">
        <v>1534</v>
      </c>
      <c r="E56534" t="s">
        <v>1706</v>
      </c>
      <c r="F56534" s="2">
        <v>43944</v>
      </c>
      <c r="G56534">
        <v>217</v>
      </c>
      <c r="H56534">
        <v>320</v>
      </c>
      <c r="I56534">
        <v>295</v>
      </c>
      <c r="J56534">
        <v>11</v>
      </c>
      <c r="K56534" s="1">
        <v>20.29</v>
      </c>
      <c r="L56534" s="1">
        <v>223.19</v>
      </c>
      <c r="M56534" s="1">
        <v>143.94999999999999</v>
      </c>
    </row>
    <row r="56535" spans="1:13" x14ac:dyDescent="0.3">
      <c r="A56535">
        <v>3</v>
      </c>
      <c r="B56535" t="s">
        <v>1475</v>
      </c>
      <c r="C56535" t="s">
        <v>14</v>
      </c>
      <c r="D56535" t="s">
        <v>15</v>
      </c>
      <c r="E56535" t="s">
        <v>2290</v>
      </c>
      <c r="F56535" s="2">
        <v>43946</v>
      </c>
      <c r="G56535">
        <v>222</v>
      </c>
      <c r="H56535">
        <v>660</v>
      </c>
      <c r="I56535">
        <v>283</v>
      </c>
      <c r="J56535">
        <v>11</v>
      </c>
      <c r="K56535" s="1">
        <v>20.29</v>
      </c>
      <c r="L56535" s="1">
        <v>223.19</v>
      </c>
      <c r="M56535" s="1">
        <v>143.94999999999999</v>
      </c>
    </row>
    <row r="56536" spans="1:13" x14ac:dyDescent="0.3">
      <c r="A56536">
        <v>7</v>
      </c>
      <c r="B56536" t="s">
        <v>1550</v>
      </c>
      <c r="C56536" t="s">
        <v>1550</v>
      </c>
      <c r="D56536" t="s">
        <v>1534</v>
      </c>
      <c r="E56536" t="s">
        <v>1939</v>
      </c>
      <c r="F56536" s="2">
        <v>43949</v>
      </c>
      <c r="G56536">
        <v>222</v>
      </c>
      <c r="H56536">
        <v>139</v>
      </c>
      <c r="I56536">
        <v>292</v>
      </c>
      <c r="J56536">
        <v>11</v>
      </c>
      <c r="K56536" s="1">
        <v>20.29</v>
      </c>
      <c r="L56536" s="1">
        <v>223.19</v>
      </c>
      <c r="M56536" s="1">
        <v>143.94999999999999</v>
      </c>
    </row>
    <row r="56537" spans="1:13" x14ac:dyDescent="0.3">
      <c r="A56537">
        <v>7</v>
      </c>
      <c r="B56537" t="s">
        <v>1550</v>
      </c>
      <c r="C56537" t="s">
        <v>1550</v>
      </c>
      <c r="D56537" t="s">
        <v>1534</v>
      </c>
      <c r="E56537" t="s">
        <v>1939</v>
      </c>
      <c r="F56537" s="2">
        <v>43949</v>
      </c>
      <c r="G56537">
        <v>465</v>
      </c>
      <c r="H56537">
        <v>139</v>
      </c>
      <c r="I56537">
        <v>292</v>
      </c>
      <c r="J56537">
        <v>11</v>
      </c>
      <c r="K56537" s="1">
        <v>14.2</v>
      </c>
      <c r="L56537" s="1">
        <v>156.19999999999999</v>
      </c>
      <c r="M56537" s="1">
        <v>100.75</v>
      </c>
    </row>
    <row r="56538" spans="1:13" x14ac:dyDescent="0.3">
      <c r="A56538">
        <v>10</v>
      </c>
      <c r="B56538" t="s">
        <v>1533</v>
      </c>
      <c r="C56538" t="s">
        <v>1533</v>
      </c>
      <c r="D56538" t="s">
        <v>1534</v>
      </c>
      <c r="E56538" t="s">
        <v>1832</v>
      </c>
      <c r="F56538" s="2">
        <v>43950</v>
      </c>
      <c r="G56538">
        <v>487</v>
      </c>
      <c r="H56538">
        <v>538</v>
      </c>
      <c r="I56538">
        <v>288</v>
      </c>
      <c r="J56538">
        <v>11</v>
      </c>
      <c r="K56538" s="1">
        <v>31.89</v>
      </c>
      <c r="L56538" s="1">
        <v>350.79</v>
      </c>
      <c r="M56538" s="1">
        <v>226.23</v>
      </c>
    </row>
    <row r="56539" spans="1:13" x14ac:dyDescent="0.3">
      <c r="A56539">
        <v>10</v>
      </c>
      <c r="B56539" t="s">
        <v>1533</v>
      </c>
      <c r="C56539" t="s">
        <v>1533</v>
      </c>
      <c r="D56539" t="s">
        <v>1534</v>
      </c>
      <c r="E56539" t="s">
        <v>1832</v>
      </c>
      <c r="F56539" s="2">
        <v>43950</v>
      </c>
      <c r="G56539">
        <v>222</v>
      </c>
      <c r="H56539">
        <v>538</v>
      </c>
      <c r="I56539">
        <v>288</v>
      </c>
      <c r="J56539">
        <v>11</v>
      </c>
      <c r="K56539" s="1">
        <v>20.29</v>
      </c>
      <c r="L56539" s="1">
        <v>223.19</v>
      </c>
      <c r="M56539" s="1">
        <v>143.94999999999999</v>
      </c>
    </row>
    <row r="56540" spans="1:13" x14ac:dyDescent="0.3">
      <c r="A56540">
        <v>10</v>
      </c>
      <c r="B56540" t="s">
        <v>1533</v>
      </c>
      <c r="C56540" t="s">
        <v>1533</v>
      </c>
      <c r="D56540" t="s">
        <v>1534</v>
      </c>
      <c r="E56540" t="s">
        <v>1832</v>
      </c>
      <c r="F56540" s="2">
        <v>43950</v>
      </c>
      <c r="G56540">
        <v>217</v>
      </c>
      <c r="H56540">
        <v>538</v>
      </c>
      <c r="I56540">
        <v>288</v>
      </c>
      <c r="J56540">
        <v>11</v>
      </c>
      <c r="K56540" s="1">
        <v>20.29</v>
      </c>
      <c r="L56540" s="1">
        <v>223.19</v>
      </c>
      <c r="M56540" s="1">
        <v>143.94999999999999</v>
      </c>
    </row>
    <row r="56541" spans="1:13" x14ac:dyDescent="0.3">
      <c r="A56541">
        <v>10</v>
      </c>
      <c r="B56541" t="s">
        <v>1533</v>
      </c>
      <c r="C56541" t="s">
        <v>1533</v>
      </c>
      <c r="D56541" t="s">
        <v>1534</v>
      </c>
      <c r="E56541" t="s">
        <v>1832</v>
      </c>
      <c r="F56541" s="2">
        <v>43950</v>
      </c>
      <c r="G56541">
        <v>491</v>
      </c>
      <c r="H56541">
        <v>538</v>
      </c>
      <c r="I56541">
        <v>288</v>
      </c>
      <c r="J56541">
        <v>11</v>
      </c>
      <c r="K56541" s="1">
        <v>31.31</v>
      </c>
      <c r="L56541" s="1">
        <v>344.41</v>
      </c>
      <c r="M56541" s="1">
        <v>457.3</v>
      </c>
    </row>
    <row r="56542" spans="1:13" x14ac:dyDescent="0.3">
      <c r="A56542">
        <v>3</v>
      </c>
      <c r="B56542" t="s">
        <v>1475</v>
      </c>
      <c r="C56542" t="s">
        <v>14</v>
      </c>
      <c r="D56542" t="s">
        <v>15</v>
      </c>
      <c r="E56542" t="s">
        <v>1529</v>
      </c>
      <c r="F56542" s="2">
        <v>43950</v>
      </c>
      <c r="G56542">
        <v>222</v>
      </c>
      <c r="H56542">
        <v>523</v>
      </c>
      <c r="I56542">
        <v>282</v>
      </c>
      <c r="J56542">
        <v>11</v>
      </c>
      <c r="K56542" s="1">
        <v>20.29</v>
      </c>
      <c r="L56542" s="1">
        <v>223.19</v>
      </c>
      <c r="M56542" s="1">
        <v>143.94999999999999</v>
      </c>
    </row>
    <row r="56543" spans="1:13" x14ac:dyDescent="0.3">
      <c r="A56543">
        <v>3</v>
      </c>
      <c r="B56543" t="s">
        <v>1475</v>
      </c>
      <c r="C56543" t="s">
        <v>14</v>
      </c>
      <c r="D56543" t="s">
        <v>15</v>
      </c>
      <c r="E56543" t="s">
        <v>1529</v>
      </c>
      <c r="F56543" s="2">
        <v>43950</v>
      </c>
      <c r="G56543">
        <v>465</v>
      </c>
      <c r="H56543">
        <v>523</v>
      </c>
      <c r="I56543">
        <v>282</v>
      </c>
      <c r="J56543">
        <v>11</v>
      </c>
      <c r="K56543" s="1">
        <v>14.2</v>
      </c>
      <c r="L56543" s="1">
        <v>156.19999999999999</v>
      </c>
      <c r="M56543" s="1">
        <v>100.75</v>
      </c>
    </row>
    <row r="56544" spans="1:13" x14ac:dyDescent="0.3">
      <c r="A56544">
        <v>5</v>
      </c>
      <c r="B56544" t="s">
        <v>1565</v>
      </c>
      <c r="C56544" t="s">
        <v>14</v>
      </c>
      <c r="D56544" t="s">
        <v>15</v>
      </c>
      <c r="E56544" t="s">
        <v>2729</v>
      </c>
      <c r="F56544" s="2">
        <v>43951</v>
      </c>
      <c r="G56544">
        <v>484</v>
      </c>
      <c r="H56544">
        <v>81</v>
      </c>
      <c r="I56544">
        <v>285</v>
      </c>
      <c r="J56544">
        <v>11</v>
      </c>
      <c r="K56544" s="1">
        <v>4.6100000000000003</v>
      </c>
      <c r="L56544" s="1">
        <v>50.71</v>
      </c>
      <c r="M56544" s="1">
        <v>32.71</v>
      </c>
    </row>
    <row r="56545" spans="1:13" x14ac:dyDescent="0.3">
      <c r="A56545">
        <v>1</v>
      </c>
      <c r="B56545" t="s">
        <v>1091</v>
      </c>
      <c r="C56545" t="s">
        <v>14</v>
      </c>
      <c r="D56545" t="s">
        <v>15</v>
      </c>
      <c r="E56545" t="s">
        <v>1388</v>
      </c>
      <c r="F56545" s="2">
        <v>43955</v>
      </c>
      <c r="G56545">
        <v>225</v>
      </c>
      <c r="H56545">
        <v>361</v>
      </c>
      <c r="I56545">
        <v>293</v>
      </c>
      <c r="J56545">
        <v>11</v>
      </c>
      <c r="K56545" s="1">
        <v>5.21</v>
      </c>
      <c r="L56545" s="1">
        <v>57.31</v>
      </c>
      <c r="M56545" s="1">
        <v>76.150000000000006</v>
      </c>
    </row>
    <row r="56546" spans="1:13" x14ac:dyDescent="0.3">
      <c r="A56546">
        <v>1</v>
      </c>
      <c r="B56546" t="s">
        <v>1091</v>
      </c>
      <c r="C56546" t="s">
        <v>14</v>
      </c>
      <c r="D56546" t="s">
        <v>15</v>
      </c>
      <c r="E56546" t="s">
        <v>1110</v>
      </c>
      <c r="F56546" s="2">
        <v>43955</v>
      </c>
      <c r="G56546">
        <v>474</v>
      </c>
      <c r="H56546">
        <v>236</v>
      </c>
      <c r="I56546">
        <v>289</v>
      </c>
      <c r="J56546">
        <v>11</v>
      </c>
      <c r="K56546" s="1">
        <v>40.590000000000003</v>
      </c>
      <c r="L56546" s="1">
        <v>446.49</v>
      </c>
      <c r="M56546" s="1">
        <v>287.94</v>
      </c>
    </row>
    <row r="56547" spans="1:13" x14ac:dyDescent="0.3">
      <c r="A56547">
        <v>1</v>
      </c>
      <c r="B56547" t="s">
        <v>1091</v>
      </c>
      <c r="C56547" t="s">
        <v>14</v>
      </c>
      <c r="D56547" t="s">
        <v>15</v>
      </c>
      <c r="E56547" t="s">
        <v>1441</v>
      </c>
      <c r="F56547" s="2">
        <v>43958</v>
      </c>
      <c r="G56547">
        <v>355</v>
      </c>
      <c r="H56547">
        <v>650</v>
      </c>
      <c r="I56547">
        <v>282</v>
      </c>
      <c r="J56547">
        <v>11</v>
      </c>
      <c r="K56547" s="1">
        <v>1345.59</v>
      </c>
      <c r="L56547" s="1">
        <v>14801.49</v>
      </c>
      <c r="M56547" s="1">
        <v>13921.81</v>
      </c>
    </row>
    <row r="56548" spans="1:13" x14ac:dyDescent="0.3">
      <c r="A56548">
        <v>7</v>
      </c>
      <c r="B56548" t="s">
        <v>1550</v>
      </c>
      <c r="C56548" t="s">
        <v>1550</v>
      </c>
      <c r="D56548" t="s">
        <v>1534</v>
      </c>
      <c r="E56548" t="s">
        <v>1942</v>
      </c>
      <c r="F56548" s="2">
        <v>43958</v>
      </c>
      <c r="G56548">
        <v>487</v>
      </c>
      <c r="H56548">
        <v>638</v>
      </c>
      <c r="I56548">
        <v>292</v>
      </c>
      <c r="J56548">
        <v>11</v>
      </c>
      <c r="K56548" s="1">
        <v>31.89</v>
      </c>
      <c r="L56548" s="1">
        <v>350.79</v>
      </c>
      <c r="M56548" s="1">
        <v>226.23</v>
      </c>
    </row>
    <row r="56549" spans="1:13" x14ac:dyDescent="0.3">
      <c r="A56549">
        <v>7</v>
      </c>
      <c r="B56549" t="s">
        <v>1550</v>
      </c>
      <c r="C56549" t="s">
        <v>1550</v>
      </c>
      <c r="D56549" t="s">
        <v>1534</v>
      </c>
      <c r="E56549" t="s">
        <v>1949</v>
      </c>
      <c r="F56549" s="2">
        <v>43960</v>
      </c>
      <c r="G56549">
        <v>361</v>
      </c>
      <c r="H56549">
        <v>175</v>
      </c>
      <c r="I56549">
        <v>292</v>
      </c>
      <c r="J56549">
        <v>11</v>
      </c>
      <c r="K56549" s="1">
        <v>1331.09</v>
      </c>
      <c r="L56549" s="1">
        <v>14641.99</v>
      </c>
      <c r="M56549" s="1">
        <v>13771.79</v>
      </c>
    </row>
    <row r="56550" spans="1:13" x14ac:dyDescent="0.3">
      <c r="A56550">
        <v>2</v>
      </c>
      <c r="B56550" t="s">
        <v>1567</v>
      </c>
      <c r="C56550" t="s">
        <v>14</v>
      </c>
      <c r="D56550" t="s">
        <v>15</v>
      </c>
      <c r="E56550" t="s">
        <v>2439</v>
      </c>
      <c r="F56550" s="2">
        <v>43960</v>
      </c>
      <c r="G56550">
        <v>474</v>
      </c>
      <c r="H56550">
        <v>233</v>
      </c>
      <c r="I56550">
        <v>283</v>
      </c>
      <c r="J56550">
        <v>11</v>
      </c>
      <c r="K56550" s="1">
        <v>40.590000000000003</v>
      </c>
      <c r="L56550" s="1">
        <v>446.49</v>
      </c>
      <c r="M56550" s="1">
        <v>287.94</v>
      </c>
    </row>
    <row r="56551" spans="1:13" x14ac:dyDescent="0.3">
      <c r="A56551">
        <v>2</v>
      </c>
      <c r="B56551" t="s">
        <v>1567</v>
      </c>
      <c r="C56551" t="s">
        <v>14</v>
      </c>
      <c r="D56551" t="s">
        <v>15</v>
      </c>
      <c r="E56551" t="s">
        <v>2439</v>
      </c>
      <c r="F56551" s="2">
        <v>43960</v>
      </c>
      <c r="G56551">
        <v>217</v>
      </c>
      <c r="H56551">
        <v>233</v>
      </c>
      <c r="I56551">
        <v>283</v>
      </c>
      <c r="J56551">
        <v>11</v>
      </c>
      <c r="K56551" s="1">
        <v>20.29</v>
      </c>
      <c r="L56551" s="1">
        <v>223.19</v>
      </c>
      <c r="M56551" s="1">
        <v>143.94999999999999</v>
      </c>
    </row>
    <row r="56552" spans="1:13" x14ac:dyDescent="0.3">
      <c r="A56552">
        <v>8</v>
      </c>
      <c r="B56552" t="s">
        <v>1554</v>
      </c>
      <c r="C56552" t="s">
        <v>1554</v>
      </c>
      <c r="D56552" t="s">
        <v>1534</v>
      </c>
      <c r="E56552" t="s">
        <v>1714</v>
      </c>
      <c r="F56552" s="2">
        <v>43962</v>
      </c>
      <c r="G56552">
        <v>471</v>
      </c>
      <c r="H56552">
        <v>230</v>
      </c>
      <c r="I56552">
        <v>295</v>
      </c>
      <c r="J56552">
        <v>11</v>
      </c>
      <c r="K56552" s="1">
        <v>36.83</v>
      </c>
      <c r="L56552" s="1">
        <v>405.13</v>
      </c>
      <c r="M56552" s="1">
        <v>261.24</v>
      </c>
    </row>
    <row r="56553" spans="1:13" x14ac:dyDescent="0.3">
      <c r="A56553">
        <v>8</v>
      </c>
      <c r="B56553" t="s">
        <v>1554</v>
      </c>
      <c r="C56553" t="s">
        <v>1554</v>
      </c>
      <c r="D56553" t="s">
        <v>1534</v>
      </c>
      <c r="E56553" t="s">
        <v>1714</v>
      </c>
      <c r="F56553" s="2">
        <v>43962</v>
      </c>
      <c r="G56553">
        <v>579</v>
      </c>
      <c r="H56553">
        <v>230</v>
      </c>
      <c r="I56553">
        <v>295</v>
      </c>
      <c r="J56553">
        <v>11</v>
      </c>
      <c r="K56553" s="1">
        <v>704.61</v>
      </c>
      <c r="L56553" s="1">
        <v>7750.71</v>
      </c>
      <c r="M56553" s="1">
        <v>8306.66</v>
      </c>
    </row>
    <row r="56554" spans="1:13" x14ac:dyDescent="0.3">
      <c r="A56554">
        <v>8</v>
      </c>
      <c r="B56554" t="s">
        <v>1554</v>
      </c>
      <c r="C56554" t="s">
        <v>1554</v>
      </c>
      <c r="D56554" t="s">
        <v>1534</v>
      </c>
      <c r="E56554" t="s">
        <v>1714</v>
      </c>
      <c r="F56554" s="2">
        <v>43962</v>
      </c>
      <c r="G56554">
        <v>472</v>
      </c>
      <c r="H56554">
        <v>230</v>
      </c>
      <c r="I56554">
        <v>295</v>
      </c>
      <c r="J56554">
        <v>11</v>
      </c>
      <c r="K56554" s="1">
        <v>36.83</v>
      </c>
      <c r="L56554" s="1">
        <v>405.13</v>
      </c>
      <c r="M56554" s="1">
        <v>261.24</v>
      </c>
    </row>
    <row r="56555" spans="1:13" x14ac:dyDescent="0.3">
      <c r="A56555">
        <v>8</v>
      </c>
      <c r="B56555" t="s">
        <v>1554</v>
      </c>
      <c r="C56555" t="s">
        <v>1554</v>
      </c>
      <c r="D56555" t="s">
        <v>1534</v>
      </c>
      <c r="E56555" t="s">
        <v>1714</v>
      </c>
      <c r="F56555" s="2">
        <v>43962</v>
      </c>
      <c r="G56555">
        <v>222</v>
      </c>
      <c r="H56555">
        <v>230</v>
      </c>
      <c r="I56555">
        <v>295</v>
      </c>
      <c r="J56555">
        <v>11</v>
      </c>
      <c r="K56555" s="1">
        <v>20.29</v>
      </c>
      <c r="L56555" s="1">
        <v>223.19</v>
      </c>
      <c r="M56555" s="1">
        <v>143.94999999999999</v>
      </c>
    </row>
    <row r="56556" spans="1:13" x14ac:dyDescent="0.3">
      <c r="A56556">
        <v>7</v>
      </c>
      <c r="B56556" t="s">
        <v>1550</v>
      </c>
      <c r="C56556" t="s">
        <v>1550</v>
      </c>
      <c r="D56556" t="s">
        <v>1534</v>
      </c>
      <c r="E56556" t="s">
        <v>1951</v>
      </c>
      <c r="F56556" s="2">
        <v>43964</v>
      </c>
      <c r="G56556">
        <v>217</v>
      </c>
      <c r="H56556">
        <v>535</v>
      </c>
      <c r="I56556">
        <v>292</v>
      </c>
      <c r="J56556">
        <v>11</v>
      </c>
      <c r="K56556" s="1">
        <v>20.29</v>
      </c>
      <c r="L56556" s="1">
        <v>223.19</v>
      </c>
      <c r="M56556" s="1">
        <v>143.94999999999999</v>
      </c>
    </row>
    <row r="56557" spans="1:13" x14ac:dyDescent="0.3">
      <c r="A56557">
        <v>1</v>
      </c>
      <c r="B56557" t="s">
        <v>1091</v>
      </c>
      <c r="C56557" t="s">
        <v>14</v>
      </c>
      <c r="D56557" t="s">
        <v>15</v>
      </c>
      <c r="E56557" t="s">
        <v>1429</v>
      </c>
      <c r="F56557" s="2">
        <v>43965</v>
      </c>
      <c r="G56557">
        <v>355</v>
      </c>
      <c r="H56557">
        <v>697</v>
      </c>
      <c r="I56557">
        <v>282</v>
      </c>
      <c r="J56557">
        <v>11</v>
      </c>
      <c r="K56557" s="1">
        <v>1345.59</v>
      </c>
      <c r="L56557" s="1">
        <v>14801.49</v>
      </c>
      <c r="M56557" s="1">
        <v>13921.81</v>
      </c>
    </row>
    <row r="56558" spans="1:13" x14ac:dyDescent="0.3">
      <c r="A56558">
        <v>1</v>
      </c>
      <c r="B56558" t="s">
        <v>1091</v>
      </c>
      <c r="C56558" t="s">
        <v>14</v>
      </c>
      <c r="D56558" t="s">
        <v>15</v>
      </c>
      <c r="E56558" t="s">
        <v>1298</v>
      </c>
      <c r="F56558" s="2">
        <v>43966</v>
      </c>
      <c r="G56558">
        <v>484</v>
      </c>
      <c r="H56558">
        <v>605</v>
      </c>
      <c r="I56558">
        <v>286</v>
      </c>
      <c r="J56558">
        <v>11</v>
      </c>
      <c r="K56558" s="1">
        <v>4.6100000000000003</v>
      </c>
      <c r="L56558" s="1">
        <v>50.71</v>
      </c>
      <c r="M56558" s="1">
        <v>32.71</v>
      </c>
    </row>
    <row r="56559" spans="1:13" x14ac:dyDescent="0.3">
      <c r="A56559">
        <v>1</v>
      </c>
      <c r="B56559" t="s">
        <v>1091</v>
      </c>
      <c r="C56559" t="s">
        <v>14</v>
      </c>
      <c r="D56559" t="s">
        <v>15</v>
      </c>
      <c r="E56559" t="s">
        <v>1298</v>
      </c>
      <c r="F56559" s="2">
        <v>43966</v>
      </c>
      <c r="G56559">
        <v>465</v>
      </c>
      <c r="H56559">
        <v>605</v>
      </c>
      <c r="I56559">
        <v>286</v>
      </c>
      <c r="J56559">
        <v>11</v>
      </c>
      <c r="K56559" s="1">
        <v>14.2</v>
      </c>
      <c r="L56559" s="1">
        <v>156.19999999999999</v>
      </c>
      <c r="M56559" s="1">
        <v>100.75</v>
      </c>
    </row>
    <row r="56560" spans="1:13" x14ac:dyDescent="0.3">
      <c r="A56560">
        <v>2</v>
      </c>
      <c r="B56560" t="s">
        <v>1567</v>
      </c>
      <c r="C56560" t="s">
        <v>14</v>
      </c>
      <c r="D56560" t="s">
        <v>15</v>
      </c>
      <c r="E56560" t="s">
        <v>2450</v>
      </c>
      <c r="F56560" s="2">
        <v>43976</v>
      </c>
      <c r="G56560">
        <v>487</v>
      </c>
      <c r="H56560">
        <v>108</v>
      </c>
      <c r="I56560">
        <v>283</v>
      </c>
      <c r="J56560">
        <v>11</v>
      </c>
      <c r="K56560" s="1">
        <v>31.89</v>
      </c>
      <c r="L56560" s="1">
        <v>350.79</v>
      </c>
      <c r="M56560" s="1">
        <v>226.23</v>
      </c>
    </row>
    <row r="56561" spans="1:13" x14ac:dyDescent="0.3">
      <c r="A56561">
        <v>5</v>
      </c>
      <c r="B56561" t="s">
        <v>1565</v>
      </c>
      <c r="C56561" t="s">
        <v>14</v>
      </c>
      <c r="D56561" t="s">
        <v>15</v>
      </c>
      <c r="E56561" t="s">
        <v>2693</v>
      </c>
      <c r="F56561" s="2">
        <v>43978</v>
      </c>
      <c r="G56561">
        <v>353</v>
      </c>
      <c r="H56561">
        <v>476</v>
      </c>
      <c r="I56561">
        <v>285</v>
      </c>
      <c r="J56561">
        <v>11</v>
      </c>
      <c r="K56561" s="1">
        <v>1345.59</v>
      </c>
      <c r="L56561" s="1">
        <v>14801.49</v>
      </c>
      <c r="M56561" s="1">
        <v>13921.81</v>
      </c>
    </row>
    <row r="56562" spans="1:13" x14ac:dyDescent="0.3">
      <c r="A56562">
        <v>7</v>
      </c>
      <c r="B56562" t="s">
        <v>1550</v>
      </c>
      <c r="C56562" t="s">
        <v>1550</v>
      </c>
      <c r="D56562" t="s">
        <v>1534</v>
      </c>
      <c r="E56562" t="s">
        <v>1955</v>
      </c>
      <c r="F56562" s="2">
        <v>43978</v>
      </c>
      <c r="G56562">
        <v>561</v>
      </c>
      <c r="H56562">
        <v>193</v>
      </c>
      <c r="I56562">
        <v>292</v>
      </c>
      <c r="J56562">
        <v>11</v>
      </c>
      <c r="K56562" s="1">
        <v>1382.76</v>
      </c>
      <c r="L56562" s="1">
        <v>15210.36</v>
      </c>
      <c r="M56562" s="1">
        <v>16301.32</v>
      </c>
    </row>
    <row r="56563" spans="1:13" x14ac:dyDescent="0.3">
      <c r="A56563">
        <v>7</v>
      </c>
      <c r="B56563" t="s">
        <v>1550</v>
      </c>
      <c r="C56563" t="s">
        <v>1550</v>
      </c>
      <c r="D56563" t="s">
        <v>1534</v>
      </c>
      <c r="E56563" t="s">
        <v>1955</v>
      </c>
      <c r="F56563" s="2">
        <v>43978</v>
      </c>
      <c r="G56563">
        <v>564</v>
      </c>
      <c r="H56563">
        <v>193</v>
      </c>
      <c r="I56563">
        <v>292</v>
      </c>
      <c r="J56563">
        <v>11</v>
      </c>
      <c r="K56563" s="1">
        <v>1382.76</v>
      </c>
      <c r="L56563" s="1">
        <v>15210.36</v>
      </c>
      <c r="M56563" s="1">
        <v>16301.32</v>
      </c>
    </row>
    <row r="56564" spans="1:13" x14ac:dyDescent="0.3">
      <c r="A56564">
        <v>3</v>
      </c>
      <c r="B56564" t="s">
        <v>1475</v>
      </c>
      <c r="C56564" t="s">
        <v>14</v>
      </c>
      <c r="D56564" t="s">
        <v>15</v>
      </c>
      <c r="E56564" t="s">
        <v>1532</v>
      </c>
      <c r="F56564" s="2">
        <v>43982</v>
      </c>
      <c r="G56564">
        <v>515</v>
      </c>
      <c r="H56564">
        <v>546</v>
      </c>
      <c r="I56564">
        <v>282</v>
      </c>
      <c r="J56564">
        <v>11</v>
      </c>
      <c r="K56564" s="1">
        <v>15.73</v>
      </c>
      <c r="L56564" s="1">
        <v>173.03</v>
      </c>
      <c r="M56564" s="1">
        <v>132.44999999999999</v>
      </c>
    </row>
    <row r="56565" spans="1:13" x14ac:dyDescent="0.3">
      <c r="A56565">
        <v>4</v>
      </c>
      <c r="B56565" t="s">
        <v>13</v>
      </c>
      <c r="C56565" t="s">
        <v>14</v>
      </c>
      <c r="D56565" t="s">
        <v>15</v>
      </c>
      <c r="E56565" t="s">
        <v>50</v>
      </c>
      <c r="F56565" s="2">
        <v>43235</v>
      </c>
      <c r="G56565">
        <v>322</v>
      </c>
      <c r="H56565">
        <v>78</v>
      </c>
      <c r="I56565">
        <v>282</v>
      </c>
      <c r="J56565">
        <v>11</v>
      </c>
      <c r="K56565" s="1">
        <v>405.48</v>
      </c>
      <c r="L56565" s="1">
        <v>4460.28</v>
      </c>
      <c r="M56565" s="1">
        <v>4544.6099999999997</v>
      </c>
    </row>
    <row r="56566" spans="1:13" x14ac:dyDescent="0.3">
      <c r="A56566">
        <v>4</v>
      </c>
      <c r="B56566" t="s">
        <v>13</v>
      </c>
      <c r="C56566" t="s">
        <v>14</v>
      </c>
      <c r="D56566" t="s">
        <v>15</v>
      </c>
      <c r="E56566" t="s">
        <v>266</v>
      </c>
      <c r="F56566" s="2">
        <v>43275</v>
      </c>
      <c r="G56566">
        <v>349</v>
      </c>
      <c r="H56566">
        <v>608</v>
      </c>
      <c r="I56566">
        <v>287</v>
      </c>
      <c r="J56566">
        <v>11</v>
      </c>
      <c r="K56566" s="1">
        <v>843.75</v>
      </c>
      <c r="L56566" s="1">
        <v>9281.25</v>
      </c>
      <c r="M56566" s="1">
        <v>20879.04</v>
      </c>
    </row>
    <row r="56567" spans="1:13" x14ac:dyDescent="0.3">
      <c r="A56567">
        <v>4</v>
      </c>
      <c r="B56567" t="s">
        <v>13</v>
      </c>
      <c r="C56567" t="s">
        <v>14</v>
      </c>
      <c r="D56567" t="s">
        <v>15</v>
      </c>
      <c r="E56567" t="s">
        <v>39</v>
      </c>
      <c r="F56567" s="2">
        <v>43290</v>
      </c>
      <c r="G56567">
        <v>236</v>
      </c>
      <c r="H56567">
        <v>475</v>
      </c>
      <c r="I56567">
        <v>282</v>
      </c>
      <c r="J56567">
        <v>11</v>
      </c>
      <c r="K56567" s="1">
        <v>27.88</v>
      </c>
      <c r="L56567" s="1">
        <v>306.68</v>
      </c>
      <c r="M56567" s="1">
        <v>319.89</v>
      </c>
    </row>
    <row r="56568" spans="1:13" x14ac:dyDescent="0.3">
      <c r="A56568">
        <v>4</v>
      </c>
      <c r="B56568" t="s">
        <v>13</v>
      </c>
      <c r="C56568" t="s">
        <v>14</v>
      </c>
      <c r="D56568" t="s">
        <v>15</v>
      </c>
      <c r="E56568" t="s">
        <v>531</v>
      </c>
      <c r="F56568" s="2">
        <v>43298</v>
      </c>
      <c r="G56568">
        <v>453</v>
      </c>
      <c r="H56568">
        <v>184</v>
      </c>
      <c r="I56568">
        <v>283</v>
      </c>
      <c r="J56568">
        <v>11</v>
      </c>
      <c r="K56568" s="1">
        <v>34.79</v>
      </c>
      <c r="L56568" s="1">
        <v>382.69</v>
      </c>
      <c r="M56568" s="1">
        <v>272.2</v>
      </c>
    </row>
    <row r="56569" spans="1:13" x14ac:dyDescent="0.3">
      <c r="A56569">
        <v>4</v>
      </c>
      <c r="B56569" t="s">
        <v>13</v>
      </c>
      <c r="C56569" t="s">
        <v>14</v>
      </c>
      <c r="D56569" t="s">
        <v>15</v>
      </c>
      <c r="E56569" t="s">
        <v>531</v>
      </c>
      <c r="F56569" s="2">
        <v>43298</v>
      </c>
      <c r="G56569">
        <v>448</v>
      </c>
      <c r="H56569">
        <v>184</v>
      </c>
      <c r="I56569">
        <v>283</v>
      </c>
      <c r="J56569">
        <v>11</v>
      </c>
      <c r="K56569" s="1">
        <v>11.59</v>
      </c>
      <c r="L56569" s="1">
        <v>127.49</v>
      </c>
      <c r="M56569" s="1">
        <v>90.7</v>
      </c>
    </row>
    <row r="56570" spans="1:13" x14ac:dyDescent="0.3">
      <c r="A56570">
        <v>4</v>
      </c>
      <c r="B56570" t="s">
        <v>13</v>
      </c>
      <c r="C56570" t="s">
        <v>14</v>
      </c>
      <c r="D56570" t="s">
        <v>15</v>
      </c>
      <c r="E56570" t="s">
        <v>385</v>
      </c>
      <c r="F56570" s="2">
        <v>43308</v>
      </c>
      <c r="G56570">
        <v>453</v>
      </c>
      <c r="H56570">
        <v>221</v>
      </c>
      <c r="I56570">
        <v>287</v>
      </c>
      <c r="J56570">
        <v>11</v>
      </c>
      <c r="K56570" s="1">
        <v>34.79</v>
      </c>
      <c r="L56570" s="1">
        <v>382.69</v>
      </c>
      <c r="M56570" s="1">
        <v>272.2</v>
      </c>
    </row>
    <row r="56571" spans="1:13" x14ac:dyDescent="0.3">
      <c r="A56571">
        <v>4</v>
      </c>
      <c r="B56571" t="s">
        <v>13</v>
      </c>
      <c r="C56571" t="s">
        <v>14</v>
      </c>
      <c r="D56571" t="s">
        <v>15</v>
      </c>
      <c r="E56571" t="s">
        <v>270</v>
      </c>
      <c r="F56571" s="2">
        <v>43311</v>
      </c>
      <c r="G56571">
        <v>456</v>
      </c>
      <c r="H56571">
        <v>41</v>
      </c>
      <c r="I56571">
        <v>287</v>
      </c>
      <c r="J56571">
        <v>11</v>
      </c>
      <c r="K56571" s="1">
        <v>43.49</v>
      </c>
      <c r="L56571" s="1">
        <v>478.39</v>
      </c>
      <c r="M56571" s="1">
        <v>340.27</v>
      </c>
    </row>
    <row r="56572" spans="1:13" x14ac:dyDescent="0.3">
      <c r="A56572">
        <v>4</v>
      </c>
      <c r="B56572" t="s">
        <v>13</v>
      </c>
      <c r="C56572" t="s">
        <v>14</v>
      </c>
      <c r="D56572" t="s">
        <v>15</v>
      </c>
      <c r="E56572" t="s">
        <v>535</v>
      </c>
      <c r="F56572" s="2">
        <v>43320</v>
      </c>
      <c r="G56572">
        <v>456</v>
      </c>
      <c r="H56572">
        <v>328</v>
      </c>
      <c r="I56572">
        <v>283</v>
      </c>
      <c r="J56572">
        <v>11</v>
      </c>
      <c r="K56572" s="1">
        <v>43.49</v>
      </c>
      <c r="L56572" s="1">
        <v>478.39</v>
      </c>
      <c r="M56572" s="1">
        <v>340.27</v>
      </c>
    </row>
    <row r="56573" spans="1:13" x14ac:dyDescent="0.3">
      <c r="A56573">
        <v>4</v>
      </c>
      <c r="B56573" t="s">
        <v>13</v>
      </c>
      <c r="C56573" t="s">
        <v>14</v>
      </c>
      <c r="D56573" t="s">
        <v>15</v>
      </c>
      <c r="E56573" t="s">
        <v>538</v>
      </c>
      <c r="F56573" s="2">
        <v>43338</v>
      </c>
      <c r="G56573">
        <v>456</v>
      </c>
      <c r="H56573">
        <v>309</v>
      </c>
      <c r="I56573">
        <v>283</v>
      </c>
      <c r="J56573">
        <v>11</v>
      </c>
      <c r="K56573" s="1">
        <v>43.49</v>
      </c>
      <c r="L56573" s="1">
        <v>478.39</v>
      </c>
      <c r="M56573" s="1">
        <v>340.27</v>
      </c>
    </row>
    <row r="56574" spans="1:13" x14ac:dyDescent="0.3">
      <c r="A56574">
        <v>4</v>
      </c>
      <c r="B56574" t="s">
        <v>13</v>
      </c>
      <c r="C56574" t="s">
        <v>14</v>
      </c>
      <c r="D56574" t="s">
        <v>15</v>
      </c>
      <c r="E56574" t="s">
        <v>110</v>
      </c>
      <c r="F56574" s="2">
        <v>43345</v>
      </c>
      <c r="G56574">
        <v>375</v>
      </c>
      <c r="H56574">
        <v>24</v>
      </c>
      <c r="I56574">
        <v>282</v>
      </c>
      <c r="J56574">
        <v>11</v>
      </c>
      <c r="K56574" s="1">
        <v>1265.31</v>
      </c>
      <c r="L56574" s="1">
        <v>13918.41</v>
      </c>
      <c r="M56574" s="1">
        <v>14527.52</v>
      </c>
    </row>
    <row r="56575" spans="1:13" x14ac:dyDescent="0.3">
      <c r="A56575">
        <v>4</v>
      </c>
      <c r="B56575" t="s">
        <v>13</v>
      </c>
      <c r="C56575" t="s">
        <v>14</v>
      </c>
      <c r="D56575" t="s">
        <v>15</v>
      </c>
      <c r="E56575" t="s">
        <v>273</v>
      </c>
      <c r="F56575" s="2">
        <v>43349</v>
      </c>
      <c r="G56575">
        <v>369</v>
      </c>
      <c r="H56575">
        <v>239</v>
      </c>
      <c r="I56575">
        <v>287</v>
      </c>
      <c r="J56575">
        <v>11</v>
      </c>
      <c r="K56575" s="1">
        <v>1417.14</v>
      </c>
      <c r="L56575" s="1">
        <v>15588.54</v>
      </c>
      <c r="M56575" s="1">
        <v>16706.650000000001</v>
      </c>
    </row>
    <row r="56576" spans="1:13" x14ac:dyDescent="0.3">
      <c r="A56576">
        <v>4</v>
      </c>
      <c r="B56576" t="s">
        <v>13</v>
      </c>
      <c r="C56576" t="s">
        <v>14</v>
      </c>
      <c r="D56576" t="s">
        <v>15</v>
      </c>
      <c r="E56576" t="s">
        <v>273</v>
      </c>
      <c r="F56576" s="2">
        <v>43349</v>
      </c>
      <c r="G56576">
        <v>329</v>
      </c>
      <c r="H56576">
        <v>239</v>
      </c>
      <c r="I56576">
        <v>287</v>
      </c>
      <c r="J56576">
        <v>11</v>
      </c>
      <c r="K56576" s="1">
        <v>454.13</v>
      </c>
      <c r="L56576" s="1">
        <v>4995.43</v>
      </c>
      <c r="M56576" s="1">
        <v>5353.77</v>
      </c>
    </row>
    <row r="56577" spans="1:13" x14ac:dyDescent="0.3">
      <c r="A56577">
        <v>4</v>
      </c>
      <c r="B56577" t="s">
        <v>13</v>
      </c>
      <c r="C56577" t="s">
        <v>14</v>
      </c>
      <c r="D56577" t="s">
        <v>15</v>
      </c>
      <c r="E56577" t="s">
        <v>112</v>
      </c>
      <c r="F56577" s="2">
        <v>43357</v>
      </c>
      <c r="G56577">
        <v>230</v>
      </c>
      <c r="H56577">
        <v>133</v>
      </c>
      <c r="I56577">
        <v>282</v>
      </c>
      <c r="J56577">
        <v>11</v>
      </c>
      <c r="K56577" s="1">
        <v>27.88</v>
      </c>
      <c r="L56577" s="1">
        <v>306.68</v>
      </c>
      <c r="M56577" s="1">
        <v>319.89</v>
      </c>
    </row>
    <row r="56578" spans="1:13" x14ac:dyDescent="0.3">
      <c r="A56578">
        <v>4</v>
      </c>
      <c r="B56578" t="s">
        <v>13</v>
      </c>
      <c r="C56578" t="s">
        <v>14</v>
      </c>
      <c r="D56578" t="s">
        <v>15</v>
      </c>
      <c r="E56578" t="s">
        <v>115</v>
      </c>
      <c r="F56578" s="2">
        <v>43365</v>
      </c>
      <c r="G56578">
        <v>469</v>
      </c>
      <c r="H56578">
        <v>61</v>
      </c>
      <c r="I56578">
        <v>282</v>
      </c>
      <c r="J56578">
        <v>11</v>
      </c>
      <c r="K56578" s="1">
        <v>22.03</v>
      </c>
      <c r="L56578" s="1">
        <v>242.33</v>
      </c>
      <c r="M56578" s="1">
        <v>172.38</v>
      </c>
    </row>
    <row r="56579" spans="1:13" x14ac:dyDescent="0.3">
      <c r="A56579">
        <v>4</v>
      </c>
      <c r="B56579" t="s">
        <v>13</v>
      </c>
      <c r="C56579" t="s">
        <v>14</v>
      </c>
      <c r="D56579" t="s">
        <v>15</v>
      </c>
      <c r="E56579" t="s">
        <v>544</v>
      </c>
      <c r="F56579" s="2">
        <v>43366</v>
      </c>
      <c r="G56579">
        <v>456</v>
      </c>
      <c r="H56579">
        <v>75</v>
      </c>
      <c r="I56579">
        <v>283</v>
      </c>
      <c r="J56579">
        <v>11</v>
      </c>
      <c r="K56579" s="1">
        <v>43.49</v>
      </c>
      <c r="L56579" s="1">
        <v>478.39</v>
      </c>
      <c r="M56579" s="1">
        <v>340.27</v>
      </c>
    </row>
    <row r="56580" spans="1:13" x14ac:dyDescent="0.3">
      <c r="A56580">
        <v>4</v>
      </c>
      <c r="B56580" t="s">
        <v>13</v>
      </c>
      <c r="C56580" t="s">
        <v>14</v>
      </c>
      <c r="D56580" t="s">
        <v>15</v>
      </c>
      <c r="E56580" t="s">
        <v>277</v>
      </c>
      <c r="F56580" s="2">
        <v>43368</v>
      </c>
      <c r="G56580">
        <v>362</v>
      </c>
      <c r="H56580">
        <v>608</v>
      </c>
      <c r="I56580">
        <v>287</v>
      </c>
      <c r="J56580">
        <v>11</v>
      </c>
      <c r="K56580" s="1">
        <v>1188.48</v>
      </c>
      <c r="L56580" s="1">
        <v>13073.28</v>
      </c>
      <c r="M56580" s="1">
        <v>12163.91</v>
      </c>
    </row>
    <row r="56581" spans="1:13" x14ac:dyDescent="0.3">
      <c r="A56581">
        <v>4</v>
      </c>
      <c r="B56581" t="s">
        <v>13</v>
      </c>
      <c r="C56581" t="s">
        <v>14</v>
      </c>
      <c r="D56581" t="s">
        <v>15</v>
      </c>
      <c r="E56581" t="s">
        <v>40</v>
      </c>
      <c r="F56581" s="2">
        <v>43378</v>
      </c>
      <c r="G56581">
        <v>216</v>
      </c>
      <c r="H56581">
        <v>475</v>
      </c>
      <c r="I56581">
        <v>282</v>
      </c>
      <c r="J56581">
        <v>11</v>
      </c>
      <c r="K56581" s="1">
        <v>19.510000000000002</v>
      </c>
      <c r="L56581" s="1">
        <v>214.61</v>
      </c>
      <c r="M56581" s="1">
        <v>152.66</v>
      </c>
    </row>
    <row r="56582" spans="1:13" x14ac:dyDescent="0.3">
      <c r="A56582">
        <v>4</v>
      </c>
      <c r="B56582" t="s">
        <v>13</v>
      </c>
      <c r="C56582" t="s">
        <v>14</v>
      </c>
      <c r="D56582" t="s">
        <v>15</v>
      </c>
      <c r="E56582" t="s">
        <v>551</v>
      </c>
      <c r="F56582" s="2">
        <v>43397</v>
      </c>
      <c r="G56582">
        <v>373</v>
      </c>
      <c r="H56582">
        <v>166</v>
      </c>
      <c r="I56582">
        <v>283</v>
      </c>
      <c r="J56582">
        <v>11</v>
      </c>
      <c r="K56582" s="1">
        <v>1265.31</v>
      </c>
      <c r="L56582" s="1">
        <v>13918.41</v>
      </c>
      <c r="M56582" s="1">
        <v>14527.52</v>
      </c>
    </row>
    <row r="56583" spans="1:13" x14ac:dyDescent="0.3">
      <c r="A56583">
        <v>4</v>
      </c>
      <c r="B56583" t="s">
        <v>13</v>
      </c>
      <c r="C56583" t="s">
        <v>14</v>
      </c>
      <c r="D56583" t="s">
        <v>15</v>
      </c>
      <c r="E56583" t="s">
        <v>551</v>
      </c>
      <c r="F56583" s="2">
        <v>43397</v>
      </c>
      <c r="G56583">
        <v>323</v>
      </c>
      <c r="H56583">
        <v>166</v>
      </c>
      <c r="I56583">
        <v>283</v>
      </c>
      <c r="J56583">
        <v>11</v>
      </c>
      <c r="K56583" s="1">
        <v>454.13</v>
      </c>
      <c r="L56583" s="1">
        <v>4995.43</v>
      </c>
      <c r="M56583" s="1">
        <v>5353.77</v>
      </c>
    </row>
    <row r="56584" spans="1:13" x14ac:dyDescent="0.3">
      <c r="A56584">
        <v>4</v>
      </c>
      <c r="B56584" t="s">
        <v>13</v>
      </c>
      <c r="C56584" t="s">
        <v>14</v>
      </c>
      <c r="D56584" t="s">
        <v>15</v>
      </c>
      <c r="E56584" t="s">
        <v>386</v>
      </c>
      <c r="F56584" s="2">
        <v>43400</v>
      </c>
      <c r="G56584">
        <v>456</v>
      </c>
      <c r="H56584">
        <v>221</v>
      </c>
      <c r="I56584">
        <v>287</v>
      </c>
      <c r="J56584">
        <v>11</v>
      </c>
      <c r="K56584" s="1">
        <v>43.49</v>
      </c>
      <c r="L56584" s="1">
        <v>478.39</v>
      </c>
      <c r="M56584" s="1">
        <v>340.27</v>
      </c>
    </row>
    <row r="56585" spans="1:13" x14ac:dyDescent="0.3">
      <c r="A56585">
        <v>4</v>
      </c>
      <c r="B56585" t="s">
        <v>13</v>
      </c>
      <c r="C56585" t="s">
        <v>14</v>
      </c>
      <c r="D56585" t="s">
        <v>15</v>
      </c>
      <c r="E56585" t="s">
        <v>124</v>
      </c>
      <c r="F56585" s="2">
        <v>43438</v>
      </c>
      <c r="G56585">
        <v>323</v>
      </c>
      <c r="H56585">
        <v>24</v>
      </c>
      <c r="I56585">
        <v>282</v>
      </c>
      <c r="J56585">
        <v>11</v>
      </c>
      <c r="K56585" s="1">
        <v>454.13</v>
      </c>
      <c r="L56585" s="1">
        <v>4995.43</v>
      </c>
      <c r="M56585" s="1">
        <v>5353.77</v>
      </c>
    </row>
    <row r="56586" spans="1:13" x14ac:dyDescent="0.3">
      <c r="A56586">
        <v>4</v>
      </c>
      <c r="B56586" t="s">
        <v>13</v>
      </c>
      <c r="C56586" t="s">
        <v>14</v>
      </c>
      <c r="D56586" t="s">
        <v>15</v>
      </c>
      <c r="E56586" t="s">
        <v>281</v>
      </c>
      <c r="F56586" s="2">
        <v>43442</v>
      </c>
      <c r="G56586">
        <v>323</v>
      </c>
      <c r="H56586">
        <v>239</v>
      </c>
      <c r="I56586">
        <v>287</v>
      </c>
      <c r="J56586">
        <v>11</v>
      </c>
      <c r="K56586" s="1">
        <v>454.13</v>
      </c>
      <c r="L56586" s="1">
        <v>4995.43</v>
      </c>
      <c r="M56586" s="1">
        <v>5353.77</v>
      </c>
    </row>
    <row r="56587" spans="1:13" x14ac:dyDescent="0.3">
      <c r="A56587">
        <v>4</v>
      </c>
      <c r="B56587" t="s">
        <v>13</v>
      </c>
      <c r="C56587" t="s">
        <v>14</v>
      </c>
      <c r="D56587" t="s">
        <v>15</v>
      </c>
      <c r="E56587" t="s">
        <v>281</v>
      </c>
      <c r="F56587" s="2">
        <v>43442</v>
      </c>
      <c r="G56587">
        <v>343</v>
      </c>
      <c r="H56587">
        <v>239</v>
      </c>
      <c r="I56587">
        <v>287</v>
      </c>
      <c r="J56587">
        <v>11</v>
      </c>
      <c r="K56587" s="1">
        <v>454.13</v>
      </c>
      <c r="L56587" s="1">
        <v>4995.43</v>
      </c>
      <c r="M56587" s="1">
        <v>5353.77</v>
      </c>
    </row>
    <row r="56588" spans="1:13" x14ac:dyDescent="0.3">
      <c r="A56588">
        <v>4</v>
      </c>
      <c r="B56588" t="s">
        <v>13</v>
      </c>
      <c r="C56588" t="s">
        <v>14</v>
      </c>
      <c r="D56588" t="s">
        <v>15</v>
      </c>
      <c r="E56588" t="s">
        <v>127</v>
      </c>
      <c r="F56588" s="2">
        <v>43452</v>
      </c>
      <c r="G56588">
        <v>453</v>
      </c>
      <c r="H56588">
        <v>133</v>
      </c>
      <c r="I56588">
        <v>282</v>
      </c>
      <c r="J56588">
        <v>11</v>
      </c>
      <c r="K56588" s="1">
        <v>34.79</v>
      </c>
      <c r="L56588" s="1">
        <v>382.69</v>
      </c>
      <c r="M56588" s="1">
        <v>272.2</v>
      </c>
    </row>
    <row r="56589" spans="1:13" x14ac:dyDescent="0.3">
      <c r="A56589">
        <v>4</v>
      </c>
      <c r="B56589" t="s">
        <v>13</v>
      </c>
      <c r="C56589" t="s">
        <v>14</v>
      </c>
      <c r="D56589" t="s">
        <v>15</v>
      </c>
      <c r="E56589" t="s">
        <v>291</v>
      </c>
      <c r="F56589" s="2">
        <v>43540</v>
      </c>
      <c r="G56589">
        <v>233</v>
      </c>
      <c r="H56589">
        <v>239</v>
      </c>
      <c r="I56589">
        <v>287</v>
      </c>
      <c r="J56589">
        <v>11</v>
      </c>
      <c r="K56589" s="1">
        <v>27.88</v>
      </c>
      <c r="L56589" s="1">
        <v>306.68</v>
      </c>
      <c r="M56589" s="1">
        <v>319.89</v>
      </c>
    </row>
    <row r="56590" spans="1:13" x14ac:dyDescent="0.3">
      <c r="A56590">
        <v>4</v>
      </c>
      <c r="B56590" t="s">
        <v>13</v>
      </c>
      <c r="C56590" t="s">
        <v>14</v>
      </c>
      <c r="D56590" t="s">
        <v>15</v>
      </c>
      <c r="E56590" t="s">
        <v>412</v>
      </c>
      <c r="F56590" s="2">
        <v>43568</v>
      </c>
      <c r="G56590">
        <v>458</v>
      </c>
      <c r="H56590">
        <v>184</v>
      </c>
      <c r="I56590">
        <v>281</v>
      </c>
      <c r="J56590">
        <v>11</v>
      </c>
      <c r="K56590" s="1">
        <v>43.49</v>
      </c>
      <c r="L56590" s="1">
        <v>478.39</v>
      </c>
      <c r="M56590" s="1">
        <v>340.27</v>
      </c>
    </row>
    <row r="56591" spans="1:13" x14ac:dyDescent="0.3">
      <c r="A56591">
        <v>4</v>
      </c>
      <c r="B56591" t="s">
        <v>13</v>
      </c>
      <c r="C56591" t="s">
        <v>14</v>
      </c>
      <c r="D56591" t="s">
        <v>15</v>
      </c>
      <c r="E56591" t="s">
        <v>54</v>
      </c>
      <c r="F56591" s="2">
        <v>43595</v>
      </c>
      <c r="G56591">
        <v>460</v>
      </c>
      <c r="H56591">
        <v>78</v>
      </c>
      <c r="I56591">
        <v>282</v>
      </c>
      <c r="J56591">
        <v>11</v>
      </c>
      <c r="K56591" s="1">
        <v>52.19</v>
      </c>
      <c r="L56591" s="1">
        <v>574.09</v>
      </c>
      <c r="M56591" s="1">
        <v>408.33</v>
      </c>
    </row>
    <row r="56592" spans="1:13" x14ac:dyDescent="0.3">
      <c r="A56592">
        <v>4</v>
      </c>
      <c r="B56592" t="s">
        <v>13</v>
      </c>
      <c r="C56592" t="s">
        <v>14</v>
      </c>
      <c r="D56592" t="s">
        <v>15</v>
      </c>
      <c r="E56592" t="s">
        <v>153</v>
      </c>
      <c r="F56592" s="2">
        <v>43618</v>
      </c>
      <c r="G56592">
        <v>327</v>
      </c>
      <c r="H56592">
        <v>24</v>
      </c>
      <c r="I56592">
        <v>282</v>
      </c>
      <c r="J56592">
        <v>11</v>
      </c>
      <c r="K56592" s="1">
        <v>454.13</v>
      </c>
      <c r="L56592" s="1">
        <v>4995.43</v>
      </c>
      <c r="M56592" s="1">
        <v>5353.77</v>
      </c>
    </row>
    <row r="56593" spans="1:13" x14ac:dyDescent="0.3">
      <c r="A56593">
        <v>4</v>
      </c>
      <c r="B56593" t="s">
        <v>13</v>
      </c>
      <c r="C56593" t="s">
        <v>14</v>
      </c>
      <c r="D56593" t="s">
        <v>15</v>
      </c>
      <c r="E56593" t="s">
        <v>153</v>
      </c>
      <c r="F56593" s="2">
        <v>43618</v>
      </c>
      <c r="G56593">
        <v>323</v>
      </c>
      <c r="H56593">
        <v>24</v>
      </c>
      <c r="I56593">
        <v>282</v>
      </c>
      <c r="J56593">
        <v>11</v>
      </c>
      <c r="K56593" s="1">
        <v>454.13</v>
      </c>
      <c r="L56593" s="1">
        <v>4995.43</v>
      </c>
      <c r="M56593" s="1">
        <v>5353.77</v>
      </c>
    </row>
    <row r="56594" spans="1:13" x14ac:dyDescent="0.3">
      <c r="A56594">
        <v>4</v>
      </c>
      <c r="B56594" t="s">
        <v>13</v>
      </c>
      <c r="C56594" t="s">
        <v>14</v>
      </c>
      <c r="D56594" t="s">
        <v>15</v>
      </c>
      <c r="E56594" t="s">
        <v>153</v>
      </c>
      <c r="F56594" s="2">
        <v>43618</v>
      </c>
      <c r="G56594">
        <v>230</v>
      </c>
      <c r="H56594">
        <v>24</v>
      </c>
      <c r="I56594">
        <v>282</v>
      </c>
      <c r="J56594">
        <v>11</v>
      </c>
      <c r="K56594" s="1">
        <v>27.88</v>
      </c>
      <c r="L56594" s="1">
        <v>306.68</v>
      </c>
      <c r="M56594" s="1">
        <v>319.89</v>
      </c>
    </row>
    <row r="56595" spans="1:13" x14ac:dyDescent="0.3">
      <c r="A56595">
        <v>4</v>
      </c>
      <c r="B56595" t="s">
        <v>13</v>
      </c>
      <c r="C56595" t="s">
        <v>14</v>
      </c>
      <c r="D56595" t="s">
        <v>15</v>
      </c>
      <c r="E56595" t="s">
        <v>299</v>
      </c>
      <c r="F56595" s="2">
        <v>43621</v>
      </c>
      <c r="G56595">
        <v>343</v>
      </c>
      <c r="H56595">
        <v>239</v>
      </c>
      <c r="I56595">
        <v>287</v>
      </c>
      <c r="J56595">
        <v>11</v>
      </c>
      <c r="K56595" s="1">
        <v>454.13</v>
      </c>
      <c r="L56595" s="1">
        <v>4995.43</v>
      </c>
      <c r="M56595" s="1">
        <v>5353.77</v>
      </c>
    </row>
    <row r="56596" spans="1:13" x14ac:dyDescent="0.3">
      <c r="A56596">
        <v>4</v>
      </c>
      <c r="B56596" t="s">
        <v>13</v>
      </c>
      <c r="C56596" t="s">
        <v>14</v>
      </c>
      <c r="D56596" t="s">
        <v>15</v>
      </c>
      <c r="E56596" t="s">
        <v>154</v>
      </c>
      <c r="F56596" s="2">
        <v>43625</v>
      </c>
      <c r="G56596">
        <v>470</v>
      </c>
      <c r="H56596">
        <v>133</v>
      </c>
      <c r="I56596">
        <v>282</v>
      </c>
      <c r="J56596">
        <v>11</v>
      </c>
      <c r="K56596" s="1">
        <v>22.03</v>
      </c>
      <c r="L56596" s="1">
        <v>242.33</v>
      </c>
      <c r="M56596" s="1">
        <v>172.38</v>
      </c>
    </row>
    <row r="56597" spans="1:13" x14ac:dyDescent="0.3">
      <c r="A56597">
        <v>4</v>
      </c>
      <c r="B56597" t="s">
        <v>13</v>
      </c>
      <c r="C56597" t="s">
        <v>14</v>
      </c>
      <c r="D56597" t="s">
        <v>15</v>
      </c>
      <c r="E56597" t="s">
        <v>423</v>
      </c>
      <c r="F56597" s="2">
        <v>43641</v>
      </c>
      <c r="G56597">
        <v>221</v>
      </c>
      <c r="H56597">
        <v>130</v>
      </c>
      <c r="I56597">
        <v>281</v>
      </c>
      <c r="J56597">
        <v>11</v>
      </c>
      <c r="K56597" s="1">
        <v>19.510000000000002</v>
      </c>
      <c r="L56597" s="1">
        <v>214.61</v>
      </c>
      <c r="M56597" s="1">
        <v>152.66</v>
      </c>
    </row>
    <row r="56598" spans="1:13" x14ac:dyDescent="0.3">
      <c r="A56598">
        <v>4</v>
      </c>
      <c r="B56598" t="s">
        <v>13</v>
      </c>
      <c r="C56598" t="s">
        <v>14</v>
      </c>
      <c r="D56598" t="s">
        <v>15</v>
      </c>
      <c r="E56598" t="s">
        <v>43</v>
      </c>
      <c r="F56598" s="2">
        <v>43649</v>
      </c>
      <c r="G56598">
        <v>476</v>
      </c>
      <c r="H56598">
        <v>475</v>
      </c>
      <c r="I56598">
        <v>282</v>
      </c>
      <c r="J56598">
        <v>11</v>
      </c>
      <c r="K56598" s="1">
        <v>40.590000000000003</v>
      </c>
      <c r="L56598" s="1">
        <v>446.49</v>
      </c>
      <c r="M56598" s="1">
        <v>287.94</v>
      </c>
    </row>
    <row r="56599" spans="1:13" x14ac:dyDescent="0.3">
      <c r="A56599">
        <v>4</v>
      </c>
      <c r="B56599" t="s">
        <v>13</v>
      </c>
      <c r="C56599" t="s">
        <v>14</v>
      </c>
      <c r="D56599" t="s">
        <v>15</v>
      </c>
      <c r="E56599" t="s">
        <v>309</v>
      </c>
      <c r="F56599" s="2">
        <v>43661</v>
      </c>
      <c r="G56599">
        <v>234</v>
      </c>
      <c r="H56599">
        <v>491</v>
      </c>
      <c r="I56599">
        <v>287</v>
      </c>
      <c r="J56599">
        <v>11</v>
      </c>
      <c r="K56599" s="1">
        <v>28.99</v>
      </c>
      <c r="L56599" s="1">
        <v>318.89</v>
      </c>
      <c r="M56599" s="1">
        <v>423.42</v>
      </c>
    </row>
    <row r="56600" spans="1:13" x14ac:dyDescent="0.3">
      <c r="A56600">
        <v>4</v>
      </c>
      <c r="B56600" t="s">
        <v>13</v>
      </c>
      <c r="C56600" t="s">
        <v>14</v>
      </c>
      <c r="D56600" t="s">
        <v>15</v>
      </c>
      <c r="E56600" t="s">
        <v>310</v>
      </c>
      <c r="F56600" s="2">
        <v>43663</v>
      </c>
      <c r="G56600">
        <v>490</v>
      </c>
      <c r="H56600">
        <v>599</v>
      </c>
      <c r="I56600">
        <v>287</v>
      </c>
      <c r="J56600">
        <v>11</v>
      </c>
      <c r="K56600" s="1">
        <v>31.31</v>
      </c>
      <c r="L56600" s="1">
        <v>344.41</v>
      </c>
      <c r="M56600" s="1">
        <v>457.3</v>
      </c>
    </row>
    <row r="56601" spans="1:13" x14ac:dyDescent="0.3">
      <c r="A56601">
        <v>4</v>
      </c>
      <c r="B56601" t="s">
        <v>13</v>
      </c>
      <c r="C56601" t="s">
        <v>14</v>
      </c>
      <c r="D56601" t="s">
        <v>15</v>
      </c>
      <c r="E56601" t="s">
        <v>310</v>
      </c>
      <c r="F56601" s="2">
        <v>43663</v>
      </c>
      <c r="G56601">
        <v>586</v>
      </c>
      <c r="H56601">
        <v>599</v>
      </c>
      <c r="I56601">
        <v>287</v>
      </c>
      <c r="J56601">
        <v>11</v>
      </c>
      <c r="K56601" s="1">
        <v>334.06</v>
      </c>
      <c r="L56601" s="1">
        <v>3674.66</v>
      </c>
      <c r="M56601" s="1">
        <v>5075.8900000000003</v>
      </c>
    </row>
    <row r="56602" spans="1:13" x14ac:dyDescent="0.3">
      <c r="A56602">
        <v>4</v>
      </c>
      <c r="B56602" t="s">
        <v>13</v>
      </c>
      <c r="C56602" t="s">
        <v>14</v>
      </c>
      <c r="D56602" t="s">
        <v>15</v>
      </c>
      <c r="E56602" t="s">
        <v>310</v>
      </c>
      <c r="F56602" s="2">
        <v>43663</v>
      </c>
      <c r="G56602">
        <v>565</v>
      </c>
      <c r="H56602">
        <v>599</v>
      </c>
      <c r="I56602">
        <v>287</v>
      </c>
      <c r="J56602">
        <v>11</v>
      </c>
      <c r="K56602" s="1">
        <v>334.06</v>
      </c>
      <c r="L56602" s="1">
        <v>3674.66</v>
      </c>
      <c r="M56602" s="1">
        <v>5075.8900000000003</v>
      </c>
    </row>
    <row r="56603" spans="1:13" x14ac:dyDescent="0.3">
      <c r="A56603">
        <v>4</v>
      </c>
      <c r="B56603" t="s">
        <v>13</v>
      </c>
      <c r="C56603" t="s">
        <v>14</v>
      </c>
      <c r="D56603" t="s">
        <v>15</v>
      </c>
      <c r="E56603" t="s">
        <v>430</v>
      </c>
      <c r="F56603" s="2">
        <v>43669</v>
      </c>
      <c r="G56603">
        <v>287</v>
      </c>
      <c r="H56603">
        <v>166</v>
      </c>
      <c r="I56603">
        <v>281</v>
      </c>
      <c r="J56603">
        <v>11</v>
      </c>
      <c r="K56603" s="1">
        <v>195.59</v>
      </c>
      <c r="L56603" s="1">
        <v>2151.4899999999998</v>
      </c>
      <c r="M56603" s="1">
        <v>2250.88</v>
      </c>
    </row>
    <row r="56604" spans="1:13" x14ac:dyDescent="0.3">
      <c r="A56604">
        <v>4</v>
      </c>
      <c r="B56604" t="s">
        <v>13</v>
      </c>
      <c r="C56604" t="s">
        <v>14</v>
      </c>
      <c r="D56604" t="s">
        <v>15</v>
      </c>
      <c r="E56604" t="s">
        <v>388</v>
      </c>
      <c r="F56604" s="2">
        <v>43670</v>
      </c>
      <c r="G56604">
        <v>463</v>
      </c>
      <c r="H56604">
        <v>221</v>
      </c>
      <c r="I56604">
        <v>287</v>
      </c>
      <c r="J56604">
        <v>11</v>
      </c>
      <c r="K56604" s="1">
        <v>14.2</v>
      </c>
      <c r="L56604" s="1">
        <v>156.19999999999999</v>
      </c>
      <c r="M56604" s="1">
        <v>100.75</v>
      </c>
    </row>
    <row r="56605" spans="1:13" x14ac:dyDescent="0.3">
      <c r="A56605">
        <v>4</v>
      </c>
      <c r="B56605" t="s">
        <v>13</v>
      </c>
      <c r="C56605" t="s">
        <v>14</v>
      </c>
      <c r="D56605" t="s">
        <v>15</v>
      </c>
      <c r="E56605" t="s">
        <v>174</v>
      </c>
      <c r="F56605" s="2">
        <v>43712</v>
      </c>
      <c r="G56605">
        <v>499</v>
      </c>
      <c r="H56605">
        <v>420</v>
      </c>
      <c r="I56605">
        <v>282</v>
      </c>
      <c r="J56605">
        <v>11</v>
      </c>
      <c r="K56605" s="1">
        <v>582.27</v>
      </c>
      <c r="L56605" s="1">
        <v>6404.97</v>
      </c>
      <c r="M56605" s="1">
        <v>6619.18</v>
      </c>
    </row>
    <row r="56606" spans="1:13" x14ac:dyDescent="0.3">
      <c r="A56606">
        <v>4</v>
      </c>
      <c r="B56606" t="s">
        <v>13</v>
      </c>
      <c r="C56606" t="s">
        <v>14</v>
      </c>
      <c r="D56606" t="s">
        <v>15</v>
      </c>
      <c r="E56606" t="s">
        <v>181</v>
      </c>
      <c r="F56606" s="2">
        <v>43735</v>
      </c>
      <c r="G56606">
        <v>234</v>
      </c>
      <c r="H56606">
        <v>61</v>
      </c>
      <c r="I56606">
        <v>282</v>
      </c>
      <c r="J56606">
        <v>11</v>
      </c>
      <c r="K56606" s="1">
        <v>28.99</v>
      </c>
      <c r="L56606" s="1">
        <v>318.89</v>
      </c>
      <c r="M56606" s="1">
        <v>423.42</v>
      </c>
    </row>
    <row r="56607" spans="1:13" x14ac:dyDescent="0.3">
      <c r="A56607">
        <v>4</v>
      </c>
      <c r="B56607" t="s">
        <v>13</v>
      </c>
      <c r="C56607" t="s">
        <v>14</v>
      </c>
      <c r="D56607" t="s">
        <v>15</v>
      </c>
      <c r="E56607" t="s">
        <v>443</v>
      </c>
      <c r="F56607" s="2">
        <v>43736</v>
      </c>
      <c r="G56607">
        <v>580</v>
      </c>
      <c r="H56607">
        <v>3</v>
      </c>
      <c r="I56607">
        <v>281</v>
      </c>
      <c r="J56607">
        <v>11</v>
      </c>
      <c r="K56607" s="1">
        <v>986.57</v>
      </c>
      <c r="L56607" s="1">
        <v>10852.27</v>
      </c>
      <c r="M56607" s="1">
        <v>11907.61</v>
      </c>
    </row>
    <row r="56608" spans="1:13" x14ac:dyDescent="0.3">
      <c r="A56608">
        <v>4</v>
      </c>
      <c r="B56608" t="s">
        <v>13</v>
      </c>
      <c r="C56608" t="s">
        <v>14</v>
      </c>
      <c r="D56608" t="s">
        <v>15</v>
      </c>
      <c r="E56608" t="s">
        <v>443</v>
      </c>
      <c r="F56608" s="2">
        <v>43736</v>
      </c>
      <c r="G56608">
        <v>477</v>
      </c>
      <c r="H56608">
        <v>3</v>
      </c>
      <c r="I56608">
        <v>281</v>
      </c>
      <c r="J56608">
        <v>11</v>
      </c>
      <c r="K56608" s="1">
        <v>2.89</v>
      </c>
      <c r="L56608" s="1">
        <v>31.79</v>
      </c>
      <c r="M56608" s="1">
        <v>20.53</v>
      </c>
    </row>
    <row r="56609" spans="1:13" x14ac:dyDescent="0.3">
      <c r="A56609">
        <v>4</v>
      </c>
      <c r="B56609" t="s">
        <v>13</v>
      </c>
      <c r="C56609" t="s">
        <v>14</v>
      </c>
      <c r="D56609" t="s">
        <v>15</v>
      </c>
      <c r="E56609" t="s">
        <v>443</v>
      </c>
      <c r="F56609" s="2">
        <v>43736</v>
      </c>
      <c r="G56609">
        <v>491</v>
      </c>
      <c r="H56609">
        <v>3</v>
      </c>
      <c r="I56609">
        <v>281</v>
      </c>
      <c r="J56609">
        <v>11</v>
      </c>
      <c r="K56609" s="1">
        <v>31.31</v>
      </c>
      <c r="L56609" s="1">
        <v>344.41</v>
      </c>
      <c r="M56609" s="1">
        <v>457.3</v>
      </c>
    </row>
    <row r="56610" spans="1:13" x14ac:dyDescent="0.3">
      <c r="A56610">
        <v>4</v>
      </c>
      <c r="B56610" t="s">
        <v>13</v>
      </c>
      <c r="C56610" t="s">
        <v>14</v>
      </c>
      <c r="D56610" t="s">
        <v>15</v>
      </c>
      <c r="E56610" t="s">
        <v>443</v>
      </c>
      <c r="F56610" s="2">
        <v>43736</v>
      </c>
      <c r="G56610">
        <v>488</v>
      </c>
      <c r="H56610">
        <v>3</v>
      </c>
      <c r="I56610">
        <v>281</v>
      </c>
      <c r="J56610">
        <v>11</v>
      </c>
      <c r="K56610" s="1">
        <v>31.31</v>
      </c>
      <c r="L56610" s="1">
        <v>344.41</v>
      </c>
      <c r="M56610" s="1">
        <v>457.3</v>
      </c>
    </row>
    <row r="56611" spans="1:13" x14ac:dyDescent="0.3">
      <c r="A56611">
        <v>4</v>
      </c>
      <c r="B56611" t="s">
        <v>13</v>
      </c>
      <c r="C56611" t="s">
        <v>14</v>
      </c>
      <c r="D56611" t="s">
        <v>15</v>
      </c>
      <c r="E56611" t="s">
        <v>184</v>
      </c>
      <c r="F56611" s="2">
        <v>43753</v>
      </c>
      <c r="G56611">
        <v>500</v>
      </c>
      <c r="H56611">
        <v>205</v>
      </c>
      <c r="I56611">
        <v>282</v>
      </c>
      <c r="J56611">
        <v>11</v>
      </c>
      <c r="K56611" s="1">
        <v>582.27</v>
      </c>
      <c r="L56611" s="1">
        <v>6404.97</v>
      </c>
      <c r="M56611" s="1">
        <v>6619.18</v>
      </c>
    </row>
    <row r="56612" spans="1:13" x14ac:dyDescent="0.3">
      <c r="A56612">
        <v>4</v>
      </c>
      <c r="B56612" t="s">
        <v>13</v>
      </c>
      <c r="C56612" t="s">
        <v>14</v>
      </c>
      <c r="D56612" t="s">
        <v>15</v>
      </c>
      <c r="E56612" t="s">
        <v>389</v>
      </c>
      <c r="F56612" s="2">
        <v>43767</v>
      </c>
      <c r="G56612">
        <v>472</v>
      </c>
      <c r="H56612">
        <v>221</v>
      </c>
      <c r="I56612">
        <v>287</v>
      </c>
      <c r="J56612">
        <v>11</v>
      </c>
      <c r="K56612" s="1">
        <v>36.83</v>
      </c>
      <c r="L56612" s="1">
        <v>405.13</v>
      </c>
      <c r="M56612" s="1">
        <v>261.24</v>
      </c>
    </row>
    <row r="56613" spans="1:13" x14ac:dyDescent="0.3">
      <c r="A56613">
        <v>4</v>
      </c>
      <c r="B56613" t="s">
        <v>13</v>
      </c>
      <c r="C56613" t="s">
        <v>14</v>
      </c>
      <c r="D56613" t="s">
        <v>15</v>
      </c>
      <c r="E56613" t="s">
        <v>389</v>
      </c>
      <c r="F56613" s="2">
        <v>43767</v>
      </c>
      <c r="G56613">
        <v>471</v>
      </c>
      <c r="H56613">
        <v>221</v>
      </c>
      <c r="I56613">
        <v>287</v>
      </c>
      <c r="J56613">
        <v>11</v>
      </c>
      <c r="K56613" s="1">
        <v>36.83</v>
      </c>
      <c r="L56613" s="1">
        <v>405.13</v>
      </c>
      <c r="M56613" s="1">
        <v>261.24</v>
      </c>
    </row>
    <row r="56614" spans="1:13" x14ac:dyDescent="0.3">
      <c r="A56614">
        <v>4</v>
      </c>
      <c r="B56614" t="s">
        <v>13</v>
      </c>
      <c r="C56614" t="s">
        <v>14</v>
      </c>
      <c r="D56614" t="s">
        <v>15</v>
      </c>
      <c r="E56614" t="s">
        <v>389</v>
      </c>
      <c r="F56614" s="2">
        <v>43767</v>
      </c>
      <c r="G56614">
        <v>217</v>
      </c>
      <c r="H56614">
        <v>221</v>
      </c>
      <c r="I56614">
        <v>287</v>
      </c>
      <c r="J56614">
        <v>11</v>
      </c>
      <c r="K56614" s="1">
        <v>20.29</v>
      </c>
      <c r="L56614" s="1">
        <v>223.19</v>
      </c>
      <c r="M56614" s="1">
        <v>143.94999999999999</v>
      </c>
    </row>
    <row r="56615" spans="1:13" x14ac:dyDescent="0.3">
      <c r="A56615">
        <v>4</v>
      </c>
      <c r="B56615" t="s">
        <v>13</v>
      </c>
      <c r="C56615" t="s">
        <v>14</v>
      </c>
      <c r="D56615" t="s">
        <v>15</v>
      </c>
      <c r="E56615" t="s">
        <v>195</v>
      </c>
      <c r="F56615" s="2">
        <v>43800</v>
      </c>
      <c r="G56615">
        <v>471</v>
      </c>
      <c r="H56615">
        <v>582</v>
      </c>
      <c r="I56615">
        <v>282</v>
      </c>
      <c r="J56615">
        <v>11</v>
      </c>
      <c r="K56615" s="1">
        <v>36.83</v>
      </c>
      <c r="L56615" s="1">
        <v>405.13</v>
      </c>
      <c r="M56615" s="1">
        <v>261.24</v>
      </c>
    </row>
    <row r="56616" spans="1:13" x14ac:dyDescent="0.3">
      <c r="A56616">
        <v>4</v>
      </c>
      <c r="B56616" t="s">
        <v>13</v>
      </c>
      <c r="C56616" t="s">
        <v>14</v>
      </c>
      <c r="D56616" t="s">
        <v>15</v>
      </c>
      <c r="E56616" t="s">
        <v>197</v>
      </c>
      <c r="F56616" s="2">
        <v>43801</v>
      </c>
      <c r="G56616">
        <v>564</v>
      </c>
      <c r="H56616">
        <v>420</v>
      </c>
      <c r="I56616">
        <v>282</v>
      </c>
      <c r="J56616">
        <v>11</v>
      </c>
      <c r="K56616" s="1">
        <v>1382.76</v>
      </c>
      <c r="L56616" s="1">
        <v>15210.36</v>
      </c>
      <c r="M56616" s="1">
        <v>16301.32</v>
      </c>
    </row>
    <row r="56617" spans="1:13" x14ac:dyDescent="0.3">
      <c r="A56617">
        <v>4</v>
      </c>
      <c r="B56617" t="s">
        <v>13</v>
      </c>
      <c r="C56617" t="s">
        <v>14</v>
      </c>
      <c r="D56617" t="s">
        <v>15</v>
      </c>
      <c r="E56617" t="s">
        <v>201</v>
      </c>
      <c r="F56617" s="2">
        <v>43818</v>
      </c>
      <c r="G56617">
        <v>471</v>
      </c>
      <c r="H56617">
        <v>61</v>
      </c>
      <c r="I56617">
        <v>282</v>
      </c>
      <c r="J56617">
        <v>11</v>
      </c>
      <c r="K56617" s="1">
        <v>36.83</v>
      </c>
      <c r="L56617" s="1">
        <v>405.13</v>
      </c>
      <c r="M56617" s="1">
        <v>261.24</v>
      </c>
    </row>
    <row r="56618" spans="1:13" x14ac:dyDescent="0.3">
      <c r="A56618">
        <v>4</v>
      </c>
      <c r="B56618" t="s">
        <v>13</v>
      </c>
      <c r="C56618" t="s">
        <v>14</v>
      </c>
      <c r="D56618" t="s">
        <v>15</v>
      </c>
      <c r="E56618" t="s">
        <v>460</v>
      </c>
      <c r="F56618" s="2">
        <v>43828</v>
      </c>
      <c r="G56618">
        <v>559</v>
      </c>
      <c r="H56618">
        <v>490</v>
      </c>
      <c r="I56618">
        <v>281</v>
      </c>
      <c r="J56618">
        <v>11</v>
      </c>
      <c r="K56618" s="1">
        <v>11.74</v>
      </c>
      <c r="L56618" s="1">
        <v>129.13999999999999</v>
      </c>
      <c r="M56618" s="1">
        <v>98.85</v>
      </c>
    </row>
    <row r="56619" spans="1:13" x14ac:dyDescent="0.3">
      <c r="A56619">
        <v>4</v>
      </c>
      <c r="B56619" t="s">
        <v>13</v>
      </c>
      <c r="C56619" t="s">
        <v>14</v>
      </c>
      <c r="D56619" t="s">
        <v>15</v>
      </c>
      <c r="E56619" t="s">
        <v>340</v>
      </c>
      <c r="F56619" s="2">
        <v>43835</v>
      </c>
      <c r="G56619">
        <v>586</v>
      </c>
      <c r="H56619">
        <v>599</v>
      </c>
      <c r="I56619">
        <v>287</v>
      </c>
      <c r="J56619">
        <v>11</v>
      </c>
      <c r="K56619" s="1">
        <v>430.56</v>
      </c>
      <c r="L56619" s="1">
        <v>4736.16</v>
      </c>
      <c r="M56619" s="1">
        <v>5075.8900000000003</v>
      </c>
    </row>
    <row r="56620" spans="1:13" x14ac:dyDescent="0.3">
      <c r="A56620">
        <v>4</v>
      </c>
      <c r="B56620" t="s">
        <v>13</v>
      </c>
      <c r="C56620" t="s">
        <v>14</v>
      </c>
      <c r="D56620" t="s">
        <v>15</v>
      </c>
      <c r="E56620" t="s">
        <v>578</v>
      </c>
      <c r="F56620" s="2">
        <v>43839</v>
      </c>
      <c r="G56620">
        <v>576</v>
      </c>
      <c r="H56620">
        <v>205</v>
      </c>
      <c r="I56620">
        <v>272</v>
      </c>
      <c r="J56620">
        <v>11</v>
      </c>
      <c r="K56620" s="1">
        <v>1382.76</v>
      </c>
      <c r="L56620" s="1">
        <v>15210.36</v>
      </c>
      <c r="M56620" s="1">
        <v>16301.32</v>
      </c>
    </row>
    <row r="56621" spans="1:13" x14ac:dyDescent="0.3">
      <c r="A56621">
        <v>4</v>
      </c>
      <c r="B56621" t="s">
        <v>13</v>
      </c>
      <c r="C56621" t="s">
        <v>14</v>
      </c>
      <c r="D56621" t="s">
        <v>15</v>
      </c>
      <c r="E56621" t="s">
        <v>214</v>
      </c>
      <c r="F56621" s="2">
        <v>43893</v>
      </c>
      <c r="G56621">
        <v>580</v>
      </c>
      <c r="H56621">
        <v>24</v>
      </c>
      <c r="I56621">
        <v>282</v>
      </c>
      <c r="J56621">
        <v>11</v>
      </c>
      <c r="K56621" s="1">
        <v>986.57</v>
      </c>
      <c r="L56621" s="1">
        <v>10852.27</v>
      </c>
      <c r="M56621" s="1">
        <v>11907.61</v>
      </c>
    </row>
    <row r="56622" spans="1:13" x14ac:dyDescent="0.3">
      <c r="A56622">
        <v>4</v>
      </c>
      <c r="B56622" t="s">
        <v>13</v>
      </c>
      <c r="C56622" t="s">
        <v>14</v>
      </c>
      <c r="D56622" t="s">
        <v>15</v>
      </c>
      <c r="E56622" t="s">
        <v>214</v>
      </c>
      <c r="F56622" s="2">
        <v>43893</v>
      </c>
      <c r="G56622">
        <v>491</v>
      </c>
      <c r="H56622">
        <v>24</v>
      </c>
      <c r="I56622">
        <v>282</v>
      </c>
      <c r="J56622">
        <v>11</v>
      </c>
      <c r="K56622" s="1">
        <v>31.31</v>
      </c>
      <c r="L56622" s="1">
        <v>344.41</v>
      </c>
      <c r="M56622" s="1">
        <v>457.3</v>
      </c>
    </row>
    <row r="56623" spans="1:13" x14ac:dyDescent="0.3">
      <c r="A56623">
        <v>4</v>
      </c>
      <c r="B56623" t="s">
        <v>13</v>
      </c>
      <c r="C56623" t="s">
        <v>14</v>
      </c>
      <c r="D56623" t="s">
        <v>15</v>
      </c>
      <c r="E56623" t="s">
        <v>221</v>
      </c>
      <c r="F56623" s="2">
        <v>43916</v>
      </c>
      <c r="G56623">
        <v>482</v>
      </c>
      <c r="H56623">
        <v>277</v>
      </c>
      <c r="I56623">
        <v>282</v>
      </c>
      <c r="J56623">
        <v>11</v>
      </c>
      <c r="K56623" s="1">
        <v>5.21</v>
      </c>
      <c r="L56623" s="1">
        <v>57.31</v>
      </c>
      <c r="M56623" s="1">
        <v>36.99</v>
      </c>
    </row>
    <row r="56624" spans="1:13" x14ac:dyDescent="0.3">
      <c r="A56624">
        <v>4</v>
      </c>
      <c r="B56624" t="s">
        <v>13</v>
      </c>
      <c r="C56624" t="s">
        <v>14</v>
      </c>
      <c r="D56624" t="s">
        <v>15</v>
      </c>
      <c r="E56624" t="s">
        <v>475</v>
      </c>
      <c r="F56624" s="2">
        <v>43918</v>
      </c>
      <c r="G56624">
        <v>491</v>
      </c>
      <c r="H56624">
        <v>3</v>
      </c>
      <c r="I56624">
        <v>281</v>
      </c>
      <c r="J56624">
        <v>11</v>
      </c>
      <c r="K56624" s="1">
        <v>31.31</v>
      </c>
      <c r="L56624" s="1">
        <v>344.41</v>
      </c>
      <c r="M56624" s="1">
        <v>457.3</v>
      </c>
    </row>
    <row r="56625" spans="1:13" x14ac:dyDescent="0.3">
      <c r="A56625">
        <v>4</v>
      </c>
      <c r="B56625" t="s">
        <v>13</v>
      </c>
      <c r="C56625" t="s">
        <v>14</v>
      </c>
      <c r="D56625" t="s">
        <v>15</v>
      </c>
      <c r="E56625" t="s">
        <v>46</v>
      </c>
      <c r="F56625" s="2">
        <v>43928</v>
      </c>
      <c r="G56625">
        <v>214</v>
      </c>
      <c r="H56625">
        <v>475</v>
      </c>
      <c r="I56625">
        <v>282</v>
      </c>
      <c r="J56625">
        <v>11</v>
      </c>
      <c r="K56625" s="1">
        <v>20.29</v>
      </c>
      <c r="L56625" s="1">
        <v>223.19</v>
      </c>
      <c r="M56625" s="1">
        <v>143.94999999999999</v>
      </c>
    </row>
    <row r="56626" spans="1:13" x14ac:dyDescent="0.3">
      <c r="A56626">
        <v>4</v>
      </c>
      <c r="B56626" t="s">
        <v>13</v>
      </c>
      <c r="C56626" t="s">
        <v>14</v>
      </c>
      <c r="D56626" t="s">
        <v>15</v>
      </c>
      <c r="E56626" t="s">
        <v>46</v>
      </c>
      <c r="F56626" s="2">
        <v>43928</v>
      </c>
      <c r="G56626">
        <v>363</v>
      </c>
      <c r="H56626">
        <v>475</v>
      </c>
      <c r="I56626">
        <v>282</v>
      </c>
      <c r="J56626">
        <v>11</v>
      </c>
      <c r="K56626" s="1">
        <v>1331.09</v>
      </c>
      <c r="L56626" s="1">
        <v>14641.99</v>
      </c>
      <c r="M56626" s="1">
        <v>13771.79</v>
      </c>
    </row>
    <row r="56627" spans="1:13" x14ac:dyDescent="0.3">
      <c r="A56627">
        <v>4</v>
      </c>
      <c r="B56627" t="s">
        <v>13</v>
      </c>
      <c r="C56627" t="s">
        <v>14</v>
      </c>
      <c r="D56627" t="s">
        <v>15</v>
      </c>
      <c r="E56627" t="s">
        <v>224</v>
      </c>
      <c r="F56627" s="2">
        <v>43935</v>
      </c>
      <c r="G56627">
        <v>573</v>
      </c>
      <c r="H56627">
        <v>205</v>
      </c>
      <c r="I56627">
        <v>282</v>
      </c>
      <c r="J56627">
        <v>11</v>
      </c>
      <c r="K56627" s="1">
        <v>1382.76</v>
      </c>
      <c r="L56627" s="1">
        <v>15210.36</v>
      </c>
      <c r="M56627" s="1">
        <v>16301.32</v>
      </c>
    </row>
    <row r="56628" spans="1:13" x14ac:dyDescent="0.3">
      <c r="A56628">
        <v>4</v>
      </c>
      <c r="B56628" t="s">
        <v>13</v>
      </c>
      <c r="C56628" t="s">
        <v>14</v>
      </c>
      <c r="D56628" t="s">
        <v>15</v>
      </c>
      <c r="E56628" t="s">
        <v>357</v>
      </c>
      <c r="F56628" s="2">
        <v>43937</v>
      </c>
      <c r="G56628">
        <v>572</v>
      </c>
      <c r="H56628">
        <v>599</v>
      </c>
      <c r="I56628">
        <v>287</v>
      </c>
      <c r="J56628">
        <v>11</v>
      </c>
      <c r="K56628" s="1">
        <v>430.56</v>
      </c>
      <c r="L56628" s="1">
        <v>4736.16</v>
      </c>
      <c r="M56628" s="1">
        <v>5075.8900000000003</v>
      </c>
    </row>
    <row r="56629" spans="1:13" x14ac:dyDescent="0.3">
      <c r="A56629">
        <v>4</v>
      </c>
      <c r="B56629" t="s">
        <v>13</v>
      </c>
      <c r="C56629" t="s">
        <v>14</v>
      </c>
      <c r="D56629" t="s">
        <v>15</v>
      </c>
      <c r="E56629" t="s">
        <v>391</v>
      </c>
      <c r="F56629" s="2">
        <v>43945</v>
      </c>
      <c r="G56629">
        <v>471</v>
      </c>
      <c r="H56629">
        <v>221</v>
      </c>
      <c r="I56629">
        <v>287</v>
      </c>
      <c r="J56629">
        <v>11</v>
      </c>
      <c r="K56629" s="1">
        <v>36.83</v>
      </c>
      <c r="L56629" s="1">
        <v>405.13</v>
      </c>
      <c r="M56629" s="1">
        <v>261.24</v>
      </c>
    </row>
    <row r="56630" spans="1:13" x14ac:dyDescent="0.3">
      <c r="A56630">
        <v>4</v>
      </c>
      <c r="B56630" t="s">
        <v>13</v>
      </c>
      <c r="C56630" t="s">
        <v>14</v>
      </c>
      <c r="D56630" t="s">
        <v>15</v>
      </c>
      <c r="E56630" t="s">
        <v>397</v>
      </c>
      <c r="F56630" s="2">
        <v>43978</v>
      </c>
      <c r="G56630">
        <v>476</v>
      </c>
      <c r="H56630">
        <v>435</v>
      </c>
      <c r="I56630">
        <v>281</v>
      </c>
      <c r="J56630">
        <v>11</v>
      </c>
      <c r="K56630" s="1">
        <v>40.590000000000003</v>
      </c>
      <c r="L56630" s="1">
        <v>446.49</v>
      </c>
      <c r="M56630" s="1">
        <v>287.94</v>
      </c>
    </row>
    <row r="56631" spans="1:13" x14ac:dyDescent="0.3">
      <c r="A56631">
        <v>6</v>
      </c>
      <c r="B56631" t="s">
        <v>582</v>
      </c>
      <c r="C56631" t="s">
        <v>582</v>
      </c>
      <c r="D56631" t="s">
        <v>15</v>
      </c>
      <c r="E56631" t="s">
        <v>832</v>
      </c>
      <c r="F56631" s="2">
        <v>42973</v>
      </c>
      <c r="G56631">
        <v>232</v>
      </c>
      <c r="H56631">
        <v>84</v>
      </c>
      <c r="I56631">
        <v>284</v>
      </c>
      <c r="J56631">
        <v>11</v>
      </c>
      <c r="K56631" s="1">
        <v>27.88</v>
      </c>
      <c r="L56631" s="1">
        <v>306.68</v>
      </c>
      <c r="M56631" s="1">
        <v>348.97</v>
      </c>
    </row>
    <row r="56632" spans="1:13" x14ac:dyDescent="0.3">
      <c r="A56632">
        <v>6</v>
      </c>
      <c r="B56632" t="s">
        <v>582</v>
      </c>
      <c r="C56632" t="s">
        <v>582</v>
      </c>
      <c r="D56632" t="s">
        <v>15</v>
      </c>
      <c r="E56632" t="s">
        <v>834</v>
      </c>
      <c r="F56632" s="2">
        <v>43150</v>
      </c>
      <c r="G56632">
        <v>223</v>
      </c>
      <c r="H56632">
        <v>84</v>
      </c>
      <c r="I56632">
        <v>284</v>
      </c>
      <c r="J56632">
        <v>11</v>
      </c>
      <c r="K56632" s="1">
        <v>5.01</v>
      </c>
      <c r="L56632" s="1">
        <v>55.11</v>
      </c>
      <c r="M56632" s="1">
        <v>62.76</v>
      </c>
    </row>
    <row r="56633" spans="1:13" x14ac:dyDescent="0.3">
      <c r="A56633">
        <v>6</v>
      </c>
      <c r="B56633" t="s">
        <v>582</v>
      </c>
      <c r="C56633" t="s">
        <v>582</v>
      </c>
      <c r="D56633" t="s">
        <v>15</v>
      </c>
      <c r="E56633" t="s">
        <v>844</v>
      </c>
      <c r="F56633" s="2">
        <v>43283</v>
      </c>
      <c r="G56633">
        <v>333</v>
      </c>
      <c r="H56633">
        <v>227</v>
      </c>
      <c r="I56633">
        <v>291</v>
      </c>
      <c r="J56633">
        <v>11</v>
      </c>
      <c r="K56633" s="1">
        <v>454.13</v>
      </c>
      <c r="L56633" s="1">
        <v>4995.43</v>
      </c>
      <c r="M56633" s="1">
        <v>5353.77</v>
      </c>
    </row>
    <row r="56634" spans="1:13" x14ac:dyDescent="0.3">
      <c r="A56634">
        <v>6</v>
      </c>
      <c r="B56634" t="s">
        <v>582</v>
      </c>
      <c r="C56634" t="s">
        <v>582</v>
      </c>
      <c r="D56634" t="s">
        <v>15</v>
      </c>
      <c r="E56634" t="s">
        <v>1083</v>
      </c>
      <c r="F56634" s="2">
        <v>43284</v>
      </c>
      <c r="G56634">
        <v>447</v>
      </c>
      <c r="H56634">
        <v>442</v>
      </c>
      <c r="I56634">
        <v>291</v>
      </c>
      <c r="J56634">
        <v>11</v>
      </c>
      <c r="K56634" s="1">
        <v>14.5</v>
      </c>
      <c r="L56634" s="1">
        <v>159.5</v>
      </c>
      <c r="M56634" s="1">
        <v>113.44</v>
      </c>
    </row>
    <row r="56635" spans="1:13" x14ac:dyDescent="0.3">
      <c r="A56635">
        <v>6</v>
      </c>
      <c r="B56635" t="s">
        <v>582</v>
      </c>
      <c r="C56635" t="s">
        <v>582</v>
      </c>
      <c r="D56635" t="s">
        <v>15</v>
      </c>
      <c r="E56635" t="s">
        <v>1083</v>
      </c>
      <c r="F56635" s="2">
        <v>43284</v>
      </c>
      <c r="G56635">
        <v>224</v>
      </c>
      <c r="H56635">
        <v>442</v>
      </c>
      <c r="I56635">
        <v>291</v>
      </c>
      <c r="J56635">
        <v>11</v>
      </c>
      <c r="K56635" s="1">
        <v>5.01</v>
      </c>
      <c r="L56635" s="1">
        <v>55.11</v>
      </c>
      <c r="M56635" s="1">
        <v>57.53</v>
      </c>
    </row>
    <row r="56636" spans="1:13" x14ac:dyDescent="0.3">
      <c r="A56636">
        <v>6</v>
      </c>
      <c r="B56636" t="s">
        <v>582</v>
      </c>
      <c r="C56636" t="s">
        <v>582</v>
      </c>
      <c r="D56636" t="s">
        <v>15</v>
      </c>
      <c r="E56636" t="s">
        <v>1083</v>
      </c>
      <c r="F56636" s="2">
        <v>43284</v>
      </c>
      <c r="G56636">
        <v>448</v>
      </c>
      <c r="H56636">
        <v>442</v>
      </c>
      <c r="I56636">
        <v>291</v>
      </c>
      <c r="J56636">
        <v>11</v>
      </c>
      <c r="K56636" s="1">
        <v>11.59</v>
      </c>
      <c r="L56636" s="1">
        <v>127.49</v>
      </c>
      <c r="M56636" s="1">
        <v>90.7</v>
      </c>
    </row>
    <row r="56637" spans="1:13" x14ac:dyDescent="0.3">
      <c r="A56637">
        <v>6</v>
      </c>
      <c r="B56637" t="s">
        <v>582</v>
      </c>
      <c r="C56637" t="s">
        <v>582</v>
      </c>
      <c r="D56637" t="s">
        <v>15</v>
      </c>
      <c r="E56637" t="s">
        <v>845</v>
      </c>
      <c r="F56637" s="2">
        <v>43286</v>
      </c>
      <c r="G56637">
        <v>464</v>
      </c>
      <c r="H56637">
        <v>299</v>
      </c>
      <c r="I56637">
        <v>291</v>
      </c>
      <c r="J56637">
        <v>11</v>
      </c>
      <c r="K56637" s="1">
        <v>13.66</v>
      </c>
      <c r="L56637" s="1">
        <v>150.26</v>
      </c>
      <c r="M56637" s="1">
        <v>106.85</v>
      </c>
    </row>
    <row r="56638" spans="1:13" x14ac:dyDescent="0.3">
      <c r="A56638">
        <v>6</v>
      </c>
      <c r="B56638" t="s">
        <v>582</v>
      </c>
      <c r="C56638" t="s">
        <v>582</v>
      </c>
      <c r="D56638" t="s">
        <v>15</v>
      </c>
      <c r="E56638" t="s">
        <v>845</v>
      </c>
      <c r="F56638" s="2">
        <v>43286</v>
      </c>
      <c r="G56638">
        <v>447</v>
      </c>
      <c r="H56638">
        <v>299</v>
      </c>
      <c r="I56638">
        <v>291</v>
      </c>
      <c r="J56638">
        <v>11</v>
      </c>
      <c r="K56638" s="1">
        <v>14.5</v>
      </c>
      <c r="L56638" s="1">
        <v>159.5</v>
      </c>
      <c r="M56638" s="1">
        <v>113.44</v>
      </c>
    </row>
    <row r="56639" spans="1:13" x14ac:dyDescent="0.3">
      <c r="A56639">
        <v>6</v>
      </c>
      <c r="B56639" t="s">
        <v>582</v>
      </c>
      <c r="C56639" t="s">
        <v>582</v>
      </c>
      <c r="D56639" t="s">
        <v>15</v>
      </c>
      <c r="E56639" t="s">
        <v>845</v>
      </c>
      <c r="F56639" s="2">
        <v>43286</v>
      </c>
      <c r="G56639">
        <v>221</v>
      </c>
      <c r="H56639">
        <v>299</v>
      </c>
      <c r="I56639">
        <v>291</v>
      </c>
      <c r="J56639">
        <v>11</v>
      </c>
      <c r="K56639" s="1">
        <v>16.82</v>
      </c>
      <c r="L56639" s="1">
        <v>185.02</v>
      </c>
      <c r="M56639" s="1">
        <v>152.66</v>
      </c>
    </row>
    <row r="56640" spans="1:13" x14ac:dyDescent="0.3">
      <c r="A56640">
        <v>6</v>
      </c>
      <c r="B56640" t="s">
        <v>582</v>
      </c>
      <c r="C56640" t="s">
        <v>582</v>
      </c>
      <c r="D56640" t="s">
        <v>15</v>
      </c>
      <c r="E56640" t="s">
        <v>846</v>
      </c>
      <c r="F56640" s="2">
        <v>43287</v>
      </c>
      <c r="G56640">
        <v>453</v>
      </c>
      <c r="H56640">
        <v>514</v>
      </c>
      <c r="I56640">
        <v>291</v>
      </c>
      <c r="J56640">
        <v>11</v>
      </c>
      <c r="K56640" s="1">
        <v>34.79</v>
      </c>
      <c r="L56640" s="1">
        <v>382.69</v>
      </c>
      <c r="M56640" s="1">
        <v>272.2</v>
      </c>
    </row>
    <row r="56641" spans="1:13" x14ac:dyDescent="0.3">
      <c r="A56641">
        <v>6</v>
      </c>
      <c r="B56641" t="s">
        <v>582</v>
      </c>
      <c r="C56641" t="s">
        <v>582</v>
      </c>
      <c r="D56641" t="s">
        <v>15</v>
      </c>
      <c r="E56641" t="s">
        <v>709</v>
      </c>
      <c r="F56641" s="2">
        <v>43296</v>
      </c>
      <c r="G56641">
        <v>458</v>
      </c>
      <c r="H56641">
        <v>480</v>
      </c>
      <c r="I56641">
        <v>284</v>
      </c>
      <c r="J56641">
        <v>11</v>
      </c>
      <c r="K56641" s="1">
        <v>43.49</v>
      </c>
      <c r="L56641" s="1">
        <v>478.39</v>
      </c>
      <c r="M56641" s="1">
        <v>340.27</v>
      </c>
    </row>
    <row r="56642" spans="1:13" x14ac:dyDescent="0.3">
      <c r="A56642">
        <v>6</v>
      </c>
      <c r="B56642" t="s">
        <v>582</v>
      </c>
      <c r="C56642" t="s">
        <v>582</v>
      </c>
      <c r="D56642" t="s">
        <v>15</v>
      </c>
      <c r="E56642" t="s">
        <v>848</v>
      </c>
      <c r="F56642" s="2">
        <v>43298</v>
      </c>
      <c r="G56642">
        <v>420</v>
      </c>
      <c r="H56642">
        <v>245</v>
      </c>
      <c r="I56642">
        <v>291</v>
      </c>
      <c r="J56642">
        <v>11</v>
      </c>
      <c r="K56642" s="1">
        <v>136.88999999999999</v>
      </c>
      <c r="L56642" s="1">
        <v>1505.79</v>
      </c>
      <c r="M56642" s="1">
        <v>1152.75</v>
      </c>
    </row>
    <row r="56643" spans="1:13" x14ac:dyDescent="0.3">
      <c r="A56643">
        <v>6</v>
      </c>
      <c r="B56643" t="s">
        <v>582</v>
      </c>
      <c r="C56643" t="s">
        <v>582</v>
      </c>
      <c r="D56643" t="s">
        <v>15</v>
      </c>
      <c r="E56643" t="s">
        <v>1071</v>
      </c>
      <c r="F56643" s="2">
        <v>43302</v>
      </c>
      <c r="G56643">
        <v>420</v>
      </c>
      <c r="H56643">
        <v>496</v>
      </c>
      <c r="I56643">
        <v>291</v>
      </c>
      <c r="J56643">
        <v>11</v>
      </c>
      <c r="K56643" s="1">
        <v>136.88999999999999</v>
      </c>
      <c r="L56643" s="1">
        <v>1505.79</v>
      </c>
      <c r="M56643" s="1">
        <v>1152.75</v>
      </c>
    </row>
    <row r="56644" spans="1:13" x14ac:dyDescent="0.3">
      <c r="A56644">
        <v>6</v>
      </c>
      <c r="B56644" t="s">
        <v>582</v>
      </c>
      <c r="C56644" t="s">
        <v>582</v>
      </c>
      <c r="D56644" t="s">
        <v>15</v>
      </c>
      <c r="E56644" t="s">
        <v>1056</v>
      </c>
      <c r="F56644" s="2">
        <v>43315</v>
      </c>
      <c r="G56644">
        <v>233</v>
      </c>
      <c r="H56644">
        <v>479</v>
      </c>
      <c r="I56644">
        <v>291</v>
      </c>
      <c r="J56644">
        <v>11</v>
      </c>
      <c r="K56644" s="1">
        <v>27.88</v>
      </c>
      <c r="L56644" s="1">
        <v>306.68</v>
      </c>
      <c r="M56644" s="1">
        <v>319.89</v>
      </c>
    </row>
    <row r="56645" spans="1:13" x14ac:dyDescent="0.3">
      <c r="A56645">
        <v>6</v>
      </c>
      <c r="B56645" t="s">
        <v>582</v>
      </c>
      <c r="C56645" t="s">
        <v>582</v>
      </c>
      <c r="D56645" t="s">
        <v>15</v>
      </c>
      <c r="E56645" t="s">
        <v>713</v>
      </c>
      <c r="F56645" s="2">
        <v>43329</v>
      </c>
      <c r="G56645">
        <v>329</v>
      </c>
      <c r="H56645">
        <v>336</v>
      </c>
      <c r="I56645">
        <v>284</v>
      </c>
      <c r="J56645">
        <v>11</v>
      </c>
      <c r="K56645" s="1">
        <v>454.13</v>
      </c>
      <c r="L56645" s="1">
        <v>4995.43</v>
      </c>
      <c r="M56645" s="1">
        <v>5353.77</v>
      </c>
    </row>
    <row r="56646" spans="1:13" x14ac:dyDescent="0.3">
      <c r="A56646">
        <v>6</v>
      </c>
      <c r="B56646" t="s">
        <v>582</v>
      </c>
      <c r="C56646" t="s">
        <v>582</v>
      </c>
      <c r="D56646" t="s">
        <v>15</v>
      </c>
      <c r="E56646" t="s">
        <v>714</v>
      </c>
      <c r="F56646" s="2">
        <v>43332</v>
      </c>
      <c r="G56646">
        <v>236</v>
      </c>
      <c r="H56646">
        <v>426</v>
      </c>
      <c r="I56646">
        <v>284</v>
      </c>
      <c r="J56646">
        <v>11</v>
      </c>
      <c r="K56646" s="1">
        <v>27.88</v>
      </c>
      <c r="L56646" s="1">
        <v>306.68</v>
      </c>
      <c r="M56646" s="1">
        <v>319.89</v>
      </c>
    </row>
    <row r="56647" spans="1:13" x14ac:dyDescent="0.3">
      <c r="A56647">
        <v>6</v>
      </c>
      <c r="B56647" t="s">
        <v>582</v>
      </c>
      <c r="C56647" t="s">
        <v>582</v>
      </c>
      <c r="D56647" t="s">
        <v>15</v>
      </c>
      <c r="E56647" t="s">
        <v>715</v>
      </c>
      <c r="F56647" s="2">
        <v>43333</v>
      </c>
      <c r="G56647">
        <v>327</v>
      </c>
      <c r="H56647">
        <v>66</v>
      </c>
      <c r="I56647">
        <v>284</v>
      </c>
      <c r="J56647">
        <v>11</v>
      </c>
      <c r="K56647" s="1">
        <v>234.9</v>
      </c>
      <c r="L56647" s="1">
        <v>2583.9</v>
      </c>
      <c r="M56647" s="1">
        <v>5353.77</v>
      </c>
    </row>
    <row r="56648" spans="1:13" x14ac:dyDescent="0.3">
      <c r="A56648">
        <v>6</v>
      </c>
      <c r="B56648" t="s">
        <v>582</v>
      </c>
      <c r="C56648" t="s">
        <v>582</v>
      </c>
      <c r="D56648" t="s">
        <v>15</v>
      </c>
      <c r="E56648" t="s">
        <v>715</v>
      </c>
      <c r="F56648" s="2">
        <v>43333</v>
      </c>
      <c r="G56648">
        <v>447</v>
      </c>
      <c r="H56648">
        <v>66</v>
      </c>
      <c r="I56648">
        <v>284</v>
      </c>
      <c r="J56648">
        <v>11</v>
      </c>
      <c r="K56648" s="1">
        <v>14.5</v>
      </c>
      <c r="L56648" s="1">
        <v>159.5</v>
      </c>
      <c r="M56648" s="1">
        <v>113.44</v>
      </c>
    </row>
    <row r="56649" spans="1:13" x14ac:dyDescent="0.3">
      <c r="A56649">
        <v>6</v>
      </c>
      <c r="B56649" t="s">
        <v>582</v>
      </c>
      <c r="C56649" t="s">
        <v>582</v>
      </c>
      <c r="D56649" t="s">
        <v>15</v>
      </c>
      <c r="E56649" t="s">
        <v>836</v>
      </c>
      <c r="F56649" s="2">
        <v>43337</v>
      </c>
      <c r="G56649">
        <v>456</v>
      </c>
      <c r="H56649">
        <v>84</v>
      </c>
      <c r="I56649">
        <v>284</v>
      </c>
      <c r="J56649">
        <v>11</v>
      </c>
      <c r="K56649" s="1">
        <v>43.49</v>
      </c>
      <c r="L56649" s="1">
        <v>478.39</v>
      </c>
      <c r="M56649" s="1">
        <v>340.27</v>
      </c>
    </row>
    <row r="56650" spans="1:13" x14ac:dyDescent="0.3">
      <c r="A56650">
        <v>6</v>
      </c>
      <c r="B56650" t="s">
        <v>582</v>
      </c>
      <c r="C56650" t="s">
        <v>582</v>
      </c>
      <c r="D56650" t="s">
        <v>15</v>
      </c>
      <c r="E56650" t="s">
        <v>1049</v>
      </c>
      <c r="F56650" s="2">
        <v>43346</v>
      </c>
      <c r="G56650">
        <v>470</v>
      </c>
      <c r="H56650">
        <v>118</v>
      </c>
      <c r="I56650">
        <v>291</v>
      </c>
      <c r="J56650">
        <v>11</v>
      </c>
      <c r="K56650" s="1">
        <v>22.03</v>
      </c>
      <c r="L56650" s="1">
        <v>242.33</v>
      </c>
      <c r="M56650" s="1">
        <v>172.38</v>
      </c>
    </row>
    <row r="56651" spans="1:13" x14ac:dyDescent="0.3">
      <c r="A56651">
        <v>6</v>
      </c>
      <c r="B56651" t="s">
        <v>582</v>
      </c>
      <c r="C56651" t="s">
        <v>582</v>
      </c>
      <c r="D56651" t="s">
        <v>15</v>
      </c>
      <c r="E56651" t="s">
        <v>1049</v>
      </c>
      <c r="F56651" s="2">
        <v>43346</v>
      </c>
      <c r="G56651">
        <v>421</v>
      </c>
      <c r="H56651">
        <v>118</v>
      </c>
      <c r="I56651">
        <v>291</v>
      </c>
      <c r="J56651">
        <v>11</v>
      </c>
      <c r="K56651" s="1">
        <v>189.78</v>
      </c>
      <c r="L56651" s="1">
        <v>2087.58</v>
      </c>
      <c r="M56651" s="1">
        <v>1598.12</v>
      </c>
    </row>
    <row r="56652" spans="1:13" x14ac:dyDescent="0.3">
      <c r="A56652">
        <v>6</v>
      </c>
      <c r="B56652" t="s">
        <v>582</v>
      </c>
      <c r="C56652" t="s">
        <v>582</v>
      </c>
      <c r="D56652" t="s">
        <v>15</v>
      </c>
      <c r="E56652" t="s">
        <v>1049</v>
      </c>
      <c r="F56652" s="2">
        <v>43346</v>
      </c>
      <c r="G56652">
        <v>447</v>
      </c>
      <c r="H56652">
        <v>118</v>
      </c>
      <c r="I56652">
        <v>291</v>
      </c>
      <c r="J56652">
        <v>11</v>
      </c>
      <c r="K56652" s="1">
        <v>14.5</v>
      </c>
      <c r="L56652" s="1">
        <v>159.5</v>
      </c>
      <c r="M56652" s="1">
        <v>113.44</v>
      </c>
    </row>
    <row r="56653" spans="1:13" x14ac:dyDescent="0.3">
      <c r="A56653">
        <v>6</v>
      </c>
      <c r="B56653" t="s">
        <v>582</v>
      </c>
      <c r="C56653" t="s">
        <v>582</v>
      </c>
      <c r="D56653" t="s">
        <v>15</v>
      </c>
      <c r="E56653" t="s">
        <v>864</v>
      </c>
      <c r="F56653" s="2">
        <v>43347</v>
      </c>
      <c r="G56653">
        <v>395</v>
      </c>
      <c r="H56653">
        <v>678</v>
      </c>
      <c r="I56653">
        <v>291</v>
      </c>
      <c r="J56653">
        <v>11</v>
      </c>
      <c r="K56653" s="1">
        <v>59.33</v>
      </c>
      <c r="L56653" s="1">
        <v>652.63</v>
      </c>
      <c r="M56653" s="1">
        <v>499.58</v>
      </c>
    </row>
    <row r="56654" spans="1:13" x14ac:dyDescent="0.3">
      <c r="A56654">
        <v>6</v>
      </c>
      <c r="B56654" t="s">
        <v>582</v>
      </c>
      <c r="C56654" t="s">
        <v>582</v>
      </c>
      <c r="D56654" t="s">
        <v>15</v>
      </c>
      <c r="E56654" t="s">
        <v>865</v>
      </c>
      <c r="F56654" s="2">
        <v>43348</v>
      </c>
      <c r="G56654">
        <v>224</v>
      </c>
      <c r="H56654">
        <v>155</v>
      </c>
      <c r="I56654">
        <v>291</v>
      </c>
      <c r="J56654">
        <v>11</v>
      </c>
      <c r="K56654" s="1">
        <v>5.01</v>
      </c>
      <c r="L56654" s="1">
        <v>55.11</v>
      </c>
      <c r="M56654" s="1">
        <v>57.53</v>
      </c>
    </row>
    <row r="56655" spans="1:13" x14ac:dyDescent="0.3">
      <c r="A56655">
        <v>6</v>
      </c>
      <c r="B56655" t="s">
        <v>582</v>
      </c>
      <c r="C56655" t="s">
        <v>582</v>
      </c>
      <c r="D56655" t="s">
        <v>15</v>
      </c>
      <c r="E56655" t="s">
        <v>722</v>
      </c>
      <c r="F56655" s="2">
        <v>43356</v>
      </c>
      <c r="G56655">
        <v>460</v>
      </c>
      <c r="H56655">
        <v>156</v>
      </c>
      <c r="I56655">
        <v>284</v>
      </c>
      <c r="J56655">
        <v>11</v>
      </c>
      <c r="K56655" s="1">
        <v>52.19</v>
      </c>
      <c r="L56655" s="1">
        <v>574.09</v>
      </c>
      <c r="M56655" s="1">
        <v>408.33</v>
      </c>
    </row>
    <row r="56656" spans="1:13" x14ac:dyDescent="0.3">
      <c r="A56656">
        <v>6</v>
      </c>
      <c r="B56656" t="s">
        <v>582</v>
      </c>
      <c r="C56656" t="s">
        <v>582</v>
      </c>
      <c r="D56656" t="s">
        <v>15</v>
      </c>
      <c r="E56656" t="s">
        <v>871</v>
      </c>
      <c r="F56656" s="2">
        <v>43375</v>
      </c>
      <c r="G56656">
        <v>343</v>
      </c>
      <c r="H56656">
        <v>227</v>
      </c>
      <c r="I56656">
        <v>291</v>
      </c>
      <c r="J56656">
        <v>11</v>
      </c>
      <c r="K56656" s="1">
        <v>454.13</v>
      </c>
      <c r="L56656" s="1">
        <v>4995.43</v>
      </c>
      <c r="M56656" s="1">
        <v>5353.77</v>
      </c>
    </row>
    <row r="56657" spans="1:13" x14ac:dyDescent="0.3">
      <c r="A56657">
        <v>6</v>
      </c>
      <c r="B56657" t="s">
        <v>582</v>
      </c>
      <c r="C56657" t="s">
        <v>582</v>
      </c>
      <c r="D56657" t="s">
        <v>15</v>
      </c>
      <c r="E56657" t="s">
        <v>873</v>
      </c>
      <c r="F56657" s="2">
        <v>43377</v>
      </c>
      <c r="G56657">
        <v>458</v>
      </c>
      <c r="H56657">
        <v>514</v>
      </c>
      <c r="I56657">
        <v>291</v>
      </c>
      <c r="J56657">
        <v>11</v>
      </c>
      <c r="K56657" s="1">
        <v>43.49</v>
      </c>
      <c r="L56657" s="1">
        <v>478.39</v>
      </c>
      <c r="M56657" s="1">
        <v>340.27</v>
      </c>
    </row>
    <row r="56658" spans="1:13" x14ac:dyDescent="0.3">
      <c r="A56658">
        <v>6</v>
      </c>
      <c r="B56658" t="s">
        <v>582</v>
      </c>
      <c r="C56658" t="s">
        <v>582</v>
      </c>
      <c r="D56658" t="s">
        <v>15</v>
      </c>
      <c r="E56658" t="s">
        <v>875</v>
      </c>
      <c r="F56658" s="2">
        <v>43390</v>
      </c>
      <c r="G56658">
        <v>470</v>
      </c>
      <c r="H56658">
        <v>245</v>
      </c>
      <c r="I56658">
        <v>291</v>
      </c>
      <c r="J56658">
        <v>11</v>
      </c>
      <c r="K56658" s="1">
        <v>22.03</v>
      </c>
      <c r="L56658" s="1">
        <v>242.33</v>
      </c>
      <c r="M56658" s="1">
        <v>172.38</v>
      </c>
    </row>
    <row r="56659" spans="1:13" x14ac:dyDescent="0.3">
      <c r="A56659">
        <v>6</v>
      </c>
      <c r="B56659" t="s">
        <v>582</v>
      </c>
      <c r="C56659" t="s">
        <v>582</v>
      </c>
      <c r="D56659" t="s">
        <v>15</v>
      </c>
      <c r="E56659" t="s">
        <v>1072</v>
      </c>
      <c r="F56659" s="2">
        <v>43396</v>
      </c>
      <c r="G56659">
        <v>221</v>
      </c>
      <c r="H56659">
        <v>496</v>
      </c>
      <c r="I56659">
        <v>291</v>
      </c>
      <c r="J56659">
        <v>11</v>
      </c>
      <c r="K56659" s="1">
        <v>19.510000000000002</v>
      </c>
      <c r="L56659" s="1">
        <v>214.61</v>
      </c>
      <c r="M56659" s="1">
        <v>152.66</v>
      </c>
    </row>
    <row r="56660" spans="1:13" x14ac:dyDescent="0.3">
      <c r="A56660">
        <v>6</v>
      </c>
      <c r="B56660" t="s">
        <v>582</v>
      </c>
      <c r="C56660" t="s">
        <v>582</v>
      </c>
      <c r="D56660" t="s">
        <v>15</v>
      </c>
      <c r="E56660" t="s">
        <v>730</v>
      </c>
      <c r="F56660" s="2">
        <v>43420</v>
      </c>
      <c r="G56660">
        <v>458</v>
      </c>
      <c r="H56660">
        <v>426</v>
      </c>
      <c r="I56660">
        <v>284</v>
      </c>
      <c r="J56660">
        <v>11</v>
      </c>
      <c r="K56660" s="1">
        <v>43.49</v>
      </c>
      <c r="L56660" s="1">
        <v>478.39</v>
      </c>
      <c r="M56660" s="1">
        <v>340.27</v>
      </c>
    </row>
    <row r="56661" spans="1:13" x14ac:dyDescent="0.3">
      <c r="A56661">
        <v>6</v>
      </c>
      <c r="B56661" t="s">
        <v>582</v>
      </c>
      <c r="C56661" t="s">
        <v>582</v>
      </c>
      <c r="D56661" t="s">
        <v>15</v>
      </c>
      <c r="E56661" t="s">
        <v>730</v>
      </c>
      <c r="F56661" s="2">
        <v>43420</v>
      </c>
      <c r="G56661">
        <v>343</v>
      </c>
      <c r="H56661">
        <v>426</v>
      </c>
      <c r="I56661">
        <v>284</v>
      </c>
      <c r="J56661">
        <v>11</v>
      </c>
      <c r="K56661" s="1">
        <v>454.13</v>
      </c>
      <c r="L56661" s="1">
        <v>4995.43</v>
      </c>
      <c r="M56661" s="1">
        <v>5353.77</v>
      </c>
    </row>
    <row r="56662" spans="1:13" x14ac:dyDescent="0.3">
      <c r="A56662">
        <v>6</v>
      </c>
      <c r="B56662" t="s">
        <v>582</v>
      </c>
      <c r="C56662" t="s">
        <v>582</v>
      </c>
      <c r="D56662" t="s">
        <v>15</v>
      </c>
      <c r="E56662" t="s">
        <v>890</v>
      </c>
      <c r="F56662" s="2">
        <v>43441</v>
      </c>
      <c r="G56662">
        <v>470</v>
      </c>
      <c r="H56662">
        <v>678</v>
      </c>
      <c r="I56662">
        <v>291</v>
      </c>
      <c r="J56662">
        <v>11</v>
      </c>
      <c r="K56662" s="1">
        <v>22.03</v>
      </c>
      <c r="L56662" s="1">
        <v>242.33</v>
      </c>
      <c r="M56662" s="1">
        <v>172.38</v>
      </c>
    </row>
    <row r="56663" spans="1:13" x14ac:dyDescent="0.3">
      <c r="A56663">
        <v>6</v>
      </c>
      <c r="B56663" t="s">
        <v>582</v>
      </c>
      <c r="C56663" t="s">
        <v>582</v>
      </c>
      <c r="D56663" t="s">
        <v>15</v>
      </c>
      <c r="E56663" t="s">
        <v>891</v>
      </c>
      <c r="F56663" s="2">
        <v>43441</v>
      </c>
      <c r="G56663">
        <v>236</v>
      </c>
      <c r="H56663">
        <v>155</v>
      </c>
      <c r="I56663">
        <v>291</v>
      </c>
      <c r="J56663">
        <v>11</v>
      </c>
      <c r="K56663" s="1">
        <v>27.88</v>
      </c>
      <c r="L56663" s="1">
        <v>306.68</v>
      </c>
      <c r="M56663" s="1">
        <v>319.89</v>
      </c>
    </row>
    <row r="56664" spans="1:13" x14ac:dyDescent="0.3">
      <c r="A56664">
        <v>6</v>
      </c>
      <c r="B56664" t="s">
        <v>582</v>
      </c>
      <c r="C56664" t="s">
        <v>582</v>
      </c>
      <c r="D56664" t="s">
        <v>15</v>
      </c>
      <c r="E56664" t="s">
        <v>897</v>
      </c>
      <c r="F56664" s="2">
        <v>43475</v>
      </c>
      <c r="G56664">
        <v>395</v>
      </c>
      <c r="H56664">
        <v>245</v>
      </c>
      <c r="I56664">
        <v>291</v>
      </c>
      <c r="J56664">
        <v>11</v>
      </c>
      <c r="K56664" s="1">
        <v>59.33</v>
      </c>
      <c r="L56664" s="1">
        <v>652.63</v>
      </c>
      <c r="M56664" s="1">
        <v>499.58</v>
      </c>
    </row>
    <row r="56665" spans="1:13" x14ac:dyDescent="0.3">
      <c r="A56665">
        <v>6</v>
      </c>
      <c r="B56665" t="s">
        <v>582</v>
      </c>
      <c r="C56665" t="s">
        <v>582</v>
      </c>
      <c r="D56665" t="s">
        <v>15</v>
      </c>
      <c r="E56665" t="s">
        <v>920</v>
      </c>
      <c r="F56665" s="2">
        <v>43558</v>
      </c>
      <c r="G56665">
        <v>445</v>
      </c>
      <c r="H56665">
        <v>514</v>
      </c>
      <c r="I56665">
        <v>291</v>
      </c>
      <c r="J56665">
        <v>11</v>
      </c>
      <c r="K56665" s="1">
        <v>34.79</v>
      </c>
      <c r="L56665" s="1">
        <v>382.69</v>
      </c>
      <c r="M56665" s="1">
        <v>272.2</v>
      </c>
    </row>
    <row r="56666" spans="1:13" x14ac:dyDescent="0.3">
      <c r="A56666">
        <v>6</v>
      </c>
      <c r="B56666" t="s">
        <v>582</v>
      </c>
      <c r="C56666" t="s">
        <v>582</v>
      </c>
      <c r="D56666" t="s">
        <v>15</v>
      </c>
      <c r="E56666" t="s">
        <v>1086</v>
      </c>
      <c r="F56666" s="2">
        <v>43569</v>
      </c>
      <c r="G56666">
        <v>456</v>
      </c>
      <c r="H56666">
        <v>442</v>
      </c>
      <c r="I56666">
        <v>291</v>
      </c>
      <c r="J56666">
        <v>11</v>
      </c>
      <c r="K56666" s="1">
        <v>43.49</v>
      </c>
      <c r="L56666" s="1">
        <v>478.39</v>
      </c>
      <c r="M56666" s="1">
        <v>340.27</v>
      </c>
    </row>
    <row r="56667" spans="1:13" x14ac:dyDescent="0.3">
      <c r="A56667">
        <v>6</v>
      </c>
      <c r="B56667" t="s">
        <v>582</v>
      </c>
      <c r="C56667" t="s">
        <v>582</v>
      </c>
      <c r="D56667" t="s">
        <v>15</v>
      </c>
      <c r="E56667" t="s">
        <v>922</v>
      </c>
      <c r="F56667" s="2">
        <v>43569</v>
      </c>
      <c r="G56667">
        <v>343</v>
      </c>
      <c r="H56667">
        <v>227</v>
      </c>
      <c r="I56667">
        <v>291</v>
      </c>
      <c r="J56667">
        <v>11</v>
      </c>
      <c r="K56667" s="1">
        <v>454.13</v>
      </c>
      <c r="L56667" s="1">
        <v>4995.43</v>
      </c>
      <c r="M56667" s="1">
        <v>5353.77</v>
      </c>
    </row>
    <row r="56668" spans="1:13" x14ac:dyDescent="0.3">
      <c r="A56668">
        <v>6</v>
      </c>
      <c r="B56668" t="s">
        <v>582</v>
      </c>
      <c r="C56668" t="s">
        <v>582</v>
      </c>
      <c r="D56668" t="s">
        <v>15</v>
      </c>
      <c r="E56668" t="s">
        <v>759</v>
      </c>
      <c r="F56668" s="2">
        <v>43596</v>
      </c>
      <c r="G56668">
        <v>343</v>
      </c>
      <c r="H56668">
        <v>336</v>
      </c>
      <c r="I56668">
        <v>284</v>
      </c>
      <c r="J56668">
        <v>11</v>
      </c>
      <c r="K56668" s="1">
        <v>454.13</v>
      </c>
      <c r="L56668" s="1">
        <v>4995.43</v>
      </c>
      <c r="M56668" s="1">
        <v>5353.77</v>
      </c>
    </row>
    <row r="56669" spans="1:13" x14ac:dyDescent="0.3">
      <c r="A56669">
        <v>6</v>
      </c>
      <c r="B56669" t="s">
        <v>582</v>
      </c>
      <c r="C56669" t="s">
        <v>582</v>
      </c>
      <c r="D56669" t="s">
        <v>15</v>
      </c>
      <c r="E56669" t="s">
        <v>936</v>
      </c>
      <c r="F56669" s="2">
        <v>43621</v>
      </c>
      <c r="G56669">
        <v>469</v>
      </c>
      <c r="H56669">
        <v>678</v>
      </c>
      <c r="I56669">
        <v>291</v>
      </c>
      <c r="J56669">
        <v>11</v>
      </c>
      <c r="K56669" s="1">
        <v>22.03</v>
      </c>
      <c r="L56669" s="1">
        <v>242.33</v>
      </c>
      <c r="M56669" s="1">
        <v>172.38</v>
      </c>
    </row>
    <row r="56670" spans="1:13" x14ac:dyDescent="0.3">
      <c r="A56670">
        <v>6</v>
      </c>
      <c r="B56670" t="s">
        <v>582</v>
      </c>
      <c r="C56670" t="s">
        <v>582</v>
      </c>
      <c r="D56670" t="s">
        <v>15</v>
      </c>
      <c r="E56670" t="s">
        <v>946</v>
      </c>
      <c r="F56670" s="2">
        <v>43661</v>
      </c>
      <c r="G56670">
        <v>309</v>
      </c>
      <c r="H56670">
        <v>245</v>
      </c>
      <c r="I56670">
        <v>291</v>
      </c>
      <c r="J56670">
        <v>11</v>
      </c>
      <c r="K56670" s="1">
        <v>791.41</v>
      </c>
      <c r="L56670" s="1">
        <v>8705.51</v>
      </c>
      <c r="M56670" s="1">
        <v>8219.2000000000007</v>
      </c>
    </row>
    <row r="56671" spans="1:13" x14ac:dyDescent="0.3">
      <c r="A56671">
        <v>6</v>
      </c>
      <c r="B56671" t="s">
        <v>582</v>
      </c>
      <c r="C56671" t="s">
        <v>582</v>
      </c>
      <c r="D56671" t="s">
        <v>15</v>
      </c>
      <c r="E56671" t="s">
        <v>958</v>
      </c>
      <c r="F56671" s="2">
        <v>43701</v>
      </c>
      <c r="G56671">
        <v>491</v>
      </c>
      <c r="H56671">
        <v>352</v>
      </c>
      <c r="I56671">
        <v>291</v>
      </c>
      <c r="J56671">
        <v>11</v>
      </c>
      <c r="K56671" s="1">
        <v>31.31</v>
      </c>
      <c r="L56671" s="1">
        <v>344.41</v>
      </c>
      <c r="M56671" s="1">
        <v>457.3</v>
      </c>
    </row>
    <row r="56672" spans="1:13" x14ac:dyDescent="0.3">
      <c r="A56672">
        <v>6</v>
      </c>
      <c r="B56672" t="s">
        <v>582</v>
      </c>
      <c r="C56672" t="s">
        <v>582</v>
      </c>
      <c r="D56672" t="s">
        <v>15</v>
      </c>
      <c r="E56672" t="s">
        <v>959</v>
      </c>
      <c r="F56672" s="2">
        <v>43704</v>
      </c>
      <c r="G56672">
        <v>237</v>
      </c>
      <c r="H56672">
        <v>263</v>
      </c>
      <c r="I56672">
        <v>291</v>
      </c>
      <c r="J56672">
        <v>11</v>
      </c>
      <c r="K56672" s="1">
        <v>28.99</v>
      </c>
      <c r="L56672" s="1">
        <v>318.89</v>
      </c>
      <c r="M56672" s="1">
        <v>423.42</v>
      </c>
    </row>
    <row r="56673" spans="1:13" x14ac:dyDescent="0.3">
      <c r="A56673">
        <v>6</v>
      </c>
      <c r="B56673" t="s">
        <v>582</v>
      </c>
      <c r="C56673" t="s">
        <v>582</v>
      </c>
      <c r="D56673" t="s">
        <v>15</v>
      </c>
      <c r="E56673" t="s">
        <v>961</v>
      </c>
      <c r="F56673" s="2">
        <v>43710</v>
      </c>
      <c r="G56673">
        <v>482</v>
      </c>
      <c r="H56673">
        <v>173</v>
      </c>
      <c r="I56673">
        <v>291</v>
      </c>
      <c r="J56673">
        <v>11</v>
      </c>
      <c r="K56673" s="1">
        <v>5.21</v>
      </c>
      <c r="L56673" s="1">
        <v>57.31</v>
      </c>
      <c r="M56673" s="1">
        <v>36.99</v>
      </c>
    </row>
    <row r="56674" spans="1:13" x14ac:dyDescent="0.3">
      <c r="A56674">
        <v>6</v>
      </c>
      <c r="B56674" t="s">
        <v>582</v>
      </c>
      <c r="C56674" t="s">
        <v>582</v>
      </c>
      <c r="D56674" t="s">
        <v>15</v>
      </c>
      <c r="E56674" t="s">
        <v>962</v>
      </c>
      <c r="F56674" s="2">
        <v>43711</v>
      </c>
      <c r="G56674">
        <v>474</v>
      </c>
      <c r="H56674">
        <v>47</v>
      </c>
      <c r="I56674">
        <v>291</v>
      </c>
      <c r="J56674">
        <v>11</v>
      </c>
      <c r="K56674" s="1">
        <v>40.590000000000003</v>
      </c>
      <c r="L56674" s="1">
        <v>446.49</v>
      </c>
      <c r="M56674" s="1">
        <v>287.94</v>
      </c>
    </row>
    <row r="56675" spans="1:13" x14ac:dyDescent="0.3">
      <c r="A56675">
        <v>6</v>
      </c>
      <c r="B56675" t="s">
        <v>582</v>
      </c>
      <c r="C56675" t="s">
        <v>582</v>
      </c>
      <c r="D56675" t="s">
        <v>15</v>
      </c>
      <c r="E56675" t="s">
        <v>587</v>
      </c>
      <c r="F56675" s="2">
        <v>43711</v>
      </c>
      <c r="G56675">
        <v>483</v>
      </c>
      <c r="H56675">
        <v>678</v>
      </c>
      <c r="I56675">
        <v>272</v>
      </c>
      <c r="J56675">
        <v>11</v>
      </c>
      <c r="K56675" s="1">
        <v>69.599999999999994</v>
      </c>
      <c r="L56675" s="1">
        <v>765.6</v>
      </c>
      <c r="M56675" s="1">
        <v>493.68</v>
      </c>
    </row>
    <row r="56676" spans="1:13" x14ac:dyDescent="0.3">
      <c r="A56676">
        <v>6</v>
      </c>
      <c r="B56676" t="s">
        <v>582</v>
      </c>
      <c r="C56676" t="s">
        <v>582</v>
      </c>
      <c r="D56676" t="s">
        <v>15</v>
      </c>
      <c r="E56676" t="s">
        <v>779</v>
      </c>
      <c r="F56676" s="2">
        <v>43715</v>
      </c>
      <c r="G56676">
        <v>225</v>
      </c>
      <c r="H56676">
        <v>408</v>
      </c>
      <c r="I56676">
        <v>284</v>
      </c>
      <c r="J56676">
        <v>11</v>
      </c>
      <c r="K56676" s="1">
        <v>5.21</v>
      </c>
      <c r="L56676" s="1">
        <v>57.31</v>
      </c>
      <c r="M56676" s="1">
        <v>76.150000000000006</v>
      </c>
    </row>
    <row r="56677" spans="1:13" x14ac:dyDescent="0.3">
      <c r="A56677">
        <v>6</v>
      </c>
      <c r="B56677" t="s">
        <v>582</v>
      </c>
      <c r="C56677" t="s">
        <v>582</v>
      </c>
      <c r="D56677" t="s">
        <v>15</v>
      </c>
      <c r="E56677" t="s">
        <v>779</v>
      </c>
      <c r="F56677" s="2">
        <v>43715</v>
      </c>
      <c r="G56677">
        <v>237</v>
      </c>
      <c r="H56677">
        <v>408</v>
      </c>
      <c r="I56677">
        <v>284</v>
      </c>
      <c r="J56677">
        <v>11</v>
      </c>
      <c r="K56677" s="1">
        <v>28.99</v>
      </c>
      <c r="L56677" s="1">
        <v>318.89</v>
      </c>
      <c r="M56677" s="1">
        <v>423.42</v>
      </c>
    </row>
    <row r="56678" spans="1:13" x14ac:dyDescent="0.3">
      <c r="A56678">
        <v>6</v>
      </c>
      <c r="B56678" t="s">
        <v>582</v>
      </c>
      <c r="C56678" t="s">
        <v>582</v>
      </c>
      <c r="D56678" t="s">
        <v>15</v>
      </c>
      <c r="E56678" t="s">
        <v>781</v>
      </c>
      <c r="F56678" s="2">
        <v>43719</v>
      </c>
      <c r="G56678">
        <v>569</v>
      </c>
      <c r="H56678">
        <v>48</v>
      </c>
      <c r="I56678">
        <v>284</v>
      </c>
      <c r="J56678">
        <v>11</v>
      </c>
      <c r="K56678" s="1">
        <v>334.06</v>
      </c>
      <c r="L56678" s="1">
        <v>3674.66</v>
      </c>
      <c r="M56678" s="1">
        <v>5075.8900000000003</v>
      </c>
    </row>
    <row r="56679" spans="1:13" x14ac:dyDescent="0.3">
      <c r="A56679">
        <v>6</v>
      </c>
      <c r="B56679" t="s">
        <v>582</v>
      </c>
      <c r="C56679" t="s">
        <v>582</v>
      </c>
      <c r="D56679" t="s">
        <v>15</v>
      </c>
      <c r="E56679" t="s">
        <v>967</v>
      </c>
      <c r="F56679" s="2">
        <v>43720</v>
      </c>
      <c r="G56679">
        <v>565</v>
      </c>
      <c r="H56679">
        <v>281</v>
      </c>
      <c r="I56679">
        <v>291</v>
      </c>
      <c r="J56679">
        <v>11</v>
      </c>
      <c r="K56679" s="1">
        <v>334.06</v>
      </c>
      <c r="L56679" s="1">
        <v>3674.66</v>
      </c>
      <c r="M56679" s="1">
        <v>5075.8900000000003</v>
      </c>
    </row>
    <row r="56680" spans="1:13" x14ac:dyDescent="0.3">
      <c r="A56680">
        <v>6</v>
      </c>
      <c r="B56680" t="s">
        <v>582</v>
      </c>
      <c r="C56680" t="s">
        <v>582</v>
      </c>
      <c r="D56680" t="s">
        <v>15</v>
      </c>
      <c r="E56680" t="s">
        <v>969</v>
      </c>
      <c r="F56680" s="2">
        <v>43723</v>
      </c>
      <c r="G56680">
        <v>476</v>
      </c>
      <c r="H56680">
        <v>190</v>
      </c>
      <c r="I56680">
        <v>291</v>
      </c>
      <c r="J56680">
        <v>11</v>
      </c>
      <c r="K56680" s="1">
        <v>40.590000000000003</v>
      </c>
      <c r="L56680" s="1">
        <v>446.49</v>
      </c>
      <c r="M56680" s="1">
        <v>287.94</v>
      </c>
    </row>
    <row r="56681" spans="1:13" x14ac:dyDescent="0.3">
      <c r="A56681">
        <v>6</v>
      </c>
      <c r="B56681" t="s">
        <v>582</v>
      </c>
      <c r="C56681" t="s">
        <v>582</v>
      </c>
      <c r="D56681" t="s">
        <v>15</v>
      </c>
      <c r="E56681" t="s">
        <v>1053</v>
      </c>
      <c r="F56681" s="2">
        <v>43724</v>
      </c>
      <c r="G56681">
        <v>463</v>
      </c>
      <c r="H56681">
        <v>118</v>
      </c>
      <c r="I56681">
        <v>291</v>
      </c>
      <c r="J56681">
        <v>11</v>
      </c>
      <c r="K56681" s="1">
        <v>14.2</v>
      </c>
      <c r="L56681" s="1">
        <v>156.19999999999999</v>
      </c>
      <c r="M56681" s="1">
        <v>100.75</v>
      </c>
    </row>
    <row r="56682" spans="1:13" x14ac:dyDescent="0.3">
      <c r="A56682">
        <v>6</v>
      </c>
      <c r="B56682" t="s">
        <v>582</v>
      </c>
      <c r="C56682" t="s">
        <v>582</v>
      </c>
      <c r="D56682" t="s">
        <v>15</v>
      </c>
      <c r="E56682" t="s">
        <v>1053</v>
      </c>
      <c r="F56682" s="2">
        <v>43724</v>
      </c>
      <c r="G56682">
        <v>231</v>
      </c>
      <c r="H56682">
        <v>118</v>
      </c>
      <c r="I56682">
        <v>291</v>
      </c>
      <c r="J56682">
        <v>11</v>
      </c>
      <c r="K56682" s="1">
        <v>28.99</v>
      </c>
      <c r="L56682" s="1">
        <v>318.89</v>
      </c>
      <c r="M56682" s="1">
        <v>423.42</v>
      </c>
    </row>
    <row r="56683" spans="1:13" x14ac:dyDescent="0.3">
      <c r="A56683">
        <v>6</v>
      </c>
      <c r="B56683" t="s">
        <v>582</v>
      </c>
      <c r="C56683" t="s">
        <v>582</v>
      </c>
      <c r="D56683" t="s">
        <v>15</v>
      </c>
      <c r="E56683" t="s">
        <v>1053</v>
      </c>
      <c r="F56683" s="2">
        <v>43724</v>
      </c>
      <c r="G56683">
        <v>222</v>
      </c>
      <c r="H56683">
        <v>118</v>
      </c>
      <c r="I56683">
        <v>291</v>
      </c>
      <c r="J56683">
        <v>11</v>
      </c>
      <c r="K56683" s="1">
        <v>20.29</v>
      </c>
      <c r="L56683" s="1">
        <v>223.19</v>
      </c>
      <c r="M56683" s="1">
        <v>143.94999999999999</v>
      </c>
    </row>
    <row r="56684" spans="1:13" x14ac:dyDescent="0.3">
      <c r="A56684">
        <v>6</v>
      </c>
      <c r="B56684" t="s">
        <v>582</v>
      </c>
      <c r="C56684" t="s">
        <v>582</v>
      </c>
      <c r="D56684" t="s">
        <v>15</v>
      </c>
      <c r="E56684" t="s">
        <v>784</v>
      </c>
      <c r="F56684" s="2">
        <v>43726</v>
      </c>
      <c r="G56684">
        <v>474</v>
      </c>
      <c r="H56684">
        <v>613</v>
      </c>
      <c r="I56684">
        <v>284</v>
      </c>
      <c r="J56684">
        <v>11</v>
      </c>
      <c r="K56684" s="1">
        <v>40.590000000000003</v>
      </c>
      <c r="L56684" s="1">
        <v>446.49</v>
      </c>
      <c r="M56684" s="1">
        <v>287.94</v>
      </c>
    </row>
    <row r="56685" spans="1:13" x14ac:dyDescent="0.3">
      <c r="A56685">
        <v>6</v>
      </c>
      <c r="B56685" t="s">
        <v>582</v>
      </c>
      <c r="C56685" t="s">
        <v>582</v>
      </c>
      <c r="D56685" t="s">
        <v>15</v>
      </c>
      <c r="E56685" t="s">
        <v>976</v>
      </c>
      <c r="F56685" s="2">
        <v>43742</v>
      </c>
      <c r="G56685">
        <v>487</v>
      </c>
      <c r="H56685">
        <v>299</v>
      </c>
      <c r="I56685">
        <v>291</v>
      </c>
      <c r="J56685">
        <v>11</v>
      </c>
      <c r="K56685" s="1">
        <v>31.89</v>
      </c>
      <c r="L56685" s="1">
        <v>350.79</v>
      </c>
      <c r="M56685" s="1">
        <v>226.23</v>
      </c>
    </row>
    <row r="56686" spans="1:13" x14ac:dyDescent="0.3">
      <c r="A56686">
        <v>6</v>
      </c>
      <c r="B56686" t="s">
        <v>582</v>
      </c>
      <c r="C56686" t="s">
        <v>582</v>
      </c>
      <c r="D56686" t="s">
        <v>15</v>
      </c>
      <c r="E56686" t="s">
        <v>977</v>
      </c>
      <c r="F56686" s="2">
        <v>43744</v>
      </c>
      <c r="G56686">
        <v>580</v>
      </c>
      <c r="H56686">
        <v>514</v>
      </c>
      <c r="I56686">
        <v>291</v>
      </c>
      <c r="J56686">
        <v>11</v>
      </c>
      <c r="K56686" s="1">
        <v>986.57</v>
      </c>
      <c r="L56686" s="1">
        <v>10852.27</v>
      </c>
      <c r="M56686" s="1">
        <v>11907.61</v>
      </c>
    </row>
    <row r="56687" spans="1:13" x14ac:dyDescent="0.3">
      <c r="A56687">
        <v>6</v>
      </c>
      <c r="B56687" t="s">
        <v>582</v>
      </c>
      <c r="C56687" t="s">
        <v>582</v>
      </c>
      <c r="D56687" t="s">
        <v>15</v>
      </c>
      <c r="E56687" t="s">
        <v>977</v>
      </c>
      <c r="F56687" s="2">
        <v>43744</v>
      </c>
      <c r="G56687">
        <v>390</v>
      </c>
      <c r="H56687">
        <v>514</v>
      </c>
      <c r="I56687">
        <v>291</v>
      </c>
      <c r="J56687">
        <v>11</v>
      </c>
      <c r="K56687" s="1">
        <v>649.88</v>
      </c>
      <c r="L56687" s="1">
        <v>7148.68</v>
      </c>
      <c r="M56687" s="1">
        <v>7843.88</v>
      </c>
    </row>
    <row r="56688" spans="1:13" x14ac:dyDescent="0.3">
      <c r="A56688">
        <v>6</v>
      </c>
      <c r="B56688" t="s">
        <v>582</v>
      </c>
      <c r="C56688" t="s">
        <v>582</v>
      </c>
      <c r="D56688" t="s">
        <v>15</v>
      </c>
      <c r="E56688" t="s">
        <v>1088</v>
      </c>
      <c r="F56688" s="2">
        <v>43754</v>
      </c>
      <c r="G56688">
        <v>552</v>
      </c>
      <c r="H56688">
        <v>442</v>
      </c>
      <c r="I56688">
        <v>291</v>
      </c>
      <c r="J56688">
        <v>11</v>
      </c>
      <c r="K56688" s="1">
        <v>53.06</v>
      </c>
      <c r="L56688" s="1">
        <v>583.66</v>
      </c>
      <c r="M56688" s="1">
        <v>446.84</v>
      </c>
    </row>
    <row r="56689" spans="1:13" x14ac:dyDescent="0.3">
      <c r="A56689">
        <v>6</v>
      </c>
      <c r="B56689" t="s">
        <v>582</v>
      </c>
      <c r="C56689" t="s">
        <v>582</v>
      </c>
      <c r="D56689" t="s">
        <v>15</v>
      </c>
      <c r="E56689" t="s">
        <v>1076</v>
      </c>
      <c r="F56689" s="2">
        <v>43760</v>
      </c>
      <c r="G56689">
        <v>516</v>
      </c>
      <c r="H56689">
        <v>496</v>
      </c>
      <c r="I56689">
        <v>291</v>
      </c>
      <c r="J56689">
        <v>11</v>
      </c>
      <c r="K56689" s="1">
        <v>22.7</v>
      </c>
      <c r="L56689" s="1">
        <v>249.7</v>
      </c>
      <c r="M56689" s="1">
        <v>191.16</v>
      </c>
    </row>
    <row r="56690" spans="1:13" x14ac:dyDescent="0.3">
      <c r="A56690">
        <v>6</v>
      </c>
      <c r="B56690" t="s">
        <v>582</v>
      </c>
      <c r="C56690" t="s">
        <v>582</v>
      </c>
      <c r="D56690" t="s">
        <v>15</v>
      </c>
      <c r="E56690" t="s">
        <v>790</v>
      </c>
      <c r="F56690" s="2">
        <v>43771</v>
      </c>
      <c r="G56690">
        <v>234</v>
      </c>
      <c r="H56690">
        <v>12</v>
      </c>
      <c r="I56690">
        <v>284</v>
      </c>
      <c r="J56690">
        <v>11</v>
      </c>
      <c r="K56690" s="1">
        <v>28.99</v>
      </c>
      <c r="L56690" s="1">
        <v>318.89</v>
      </c>
      <c r="M56690" s="1">
        <v>423.42</v>
      </c>
    </row>
    <row r="56691" spans="1:13" x14ac:dyDescent="0.3">
      <c r="A56691">
        <v>6</v>
      </c>
      <c r="B56691" t="s">
        <v>582</v>
      </c>
      <c r="C56691" t="s">
        <v>582</v>
      </c>
      <c r="D56691" t="s">
        <v>15</v>
      </c>
      <c r="E56691" t="s">
        <v>799</v>
      </c>
      <c r="F56691" s="2">
        <v>43803</v>
      </c>
      <c r="G56691">
        <v>225</v>
      </c>
      <c r="H56691">
        <v>408</v>
      </c>
      <c r="I56691">
        <v>284</v>
      </c>
      <c r="J56691">
        <v>11</v>
      </c>
      <c r="K56691" s="1">
        <v>5.21</v>
      </c>
      <c r="L56691" s="1">
        <v>57.31</v>
      </c>
      <c r="M56691" s="1">
        <v>76.150000000000006</v>
      </c>
    </row>
    <row r="56692" spans="1:13" x14ac:dyDescent="0.3">
      <c r="A56692">
        <v>6</v>
      </c>
      <c r="B56692" t="s">
        <v>582</v>
      </c>
      <c r="C56692" t="s">
        <v>582</v>
      </c>
      <c r="D56692" t="s">
        <v>15</v>
      </c>
      <c r="E56692" t="s">
        <v>1054</v>
      </c>
      <c r="F56692" s="2">
        <v>43813</v>
      </c>
      <c r="G56692">
        <v>555</v>
      </c>
      <c r="H56692">
        <v>118</v>
      </c>
      <c r="I56692">
        <v>291</v>
      </c>
      <c r="J56692">
        <v>11</v>
      </c>
      <c r="K56692" s="1">
        <v>61.77</v>
      </c>
      <c r="L56692" s="1">
        <v>679.47</v>
      </c>
      <c r="M56692" s="1">
        <v>520.15</v>
      </c>
    </row>
    <row r="56693" spans="1:13" x14ac:dyDescent="0.3">
      <c r="A56693">
        <v>6</v>
      </c>
      <c r="B56693" t="s">
        <v>582</v>
      </c>
      <c r="C56693" t="s">
        <v>582</v>
      </c>
      <c r="D56693" t="s">
        <v>15</v>
      </c>
      <c r="E56693" t="s">
        <v>1028</v>
      </c>
      <c r="F56693" s="2">
        <v>43900</v>
      </c>
      <c r="G56693">
        <v>359</v>
      </c>
      <c r="H56693">
        <v>10</v>
      </c>
      <c r="I56693">
        <v>291</v>
      </c>
      <c r="J56693">
        <v>11</v>
      </c>
      <c r="K56693" s="1">
        <v>1331.09</v>
      </c>
      <c r="L56693" s="1">
        <v>14641.99</v>
      </c>
      <c r="M56693" s="1">
        <v>13771.79</v>
      </c>
    </row>
    <row r="56694" spans="1:13" x14ac:dyDescent="0.3">
      <c r="A56694">
        <v>6</v>
      </c>
      <c r="B56694" t="s">
        <v>582</v>
      </c>
      <c r="C56694" t="s">
        <v>582</v>
      </c>
      <c r="D56694" t="s">
        <v>15</v>
      </c>
      <c r="E56694" t="s">
        <v>1029</v>
      </c>
      <c r="F56694" s="2">
        <v>43906</v>
      </c>
      <c r="G56694">
        <v>463</v>
      </c>
      <c r="H56694">
        <v>281</v>
      </c>
      <c r="I56694">
        <v>291</v>
      </c>
      <c r="J56694">
        <v>11</v>
      </c>
      <c r="K56694" s="1">
        <v>14.2</v>
      </c>
      <c r="L56694" s="1">
        <v>156.19999999999999</v>
      </c>
      <c r="M56694" s="1">
        <v>100.75</v>
      </c>
    </row>
    <row r="56695" spans="1:13" x14ac:dyDescent="0.3">
      <c r="A56695">
        <v>6</v>
      </c>
      <c r="B56695" t="s">
        <v>582</v>
      </c>
      <c r="C56695" t="s">
        <v>582</v>
      </c>
      <c r="D56695" t="s">
        <v>15</v>
      </c>
      <c r="E56695" t="s">
        <v>1031</v>
      </c>
      <c r="F56695" s="2">
        <v>43927</v>
      </c>
      <c r="G56695">
        <v>477</v>
      </c>
      <c r="H56695">
        <v>299</v>
      </c>
      <c r="I56695">
        <v>291</v>
      </c>
      <c r="J56695">
        <v>11</v>
      </c>
      <c r="K56695" s="1">
        <v>2.89</v>
      </c>
      <c r="L56695" s="1">
        <v>31.79</v>
      </c>
      <c r="M56695" s="1">
        <v>20.53</v>
      </c>
    </row>
    <row r="56696" spans="1:13" x14ac:dyDescent="0.3">
      <c r="A56696">
        <v>6</v>
      </c>
      <c r="B56696" t="s">
        <v>582</v>
      </c>
      <c r="C56696" t="s">
        <v>582</v>
      </c>
      <c r="D56696" t="s">
        <v>15</v>
      </c>
      <c r="E56696" t="s">
        <v>1035</v>
      </c>
      <c r="F56696" s="2">
        <v>43937</v>
      </c>
      <c r="G56696">
        <v>605</v>
      </c>
      <c r="H56696">
        <v>227</v>
      </c>
      <c r="I56696">
        <v>291</v>
      </c>
      <c r="J56696">
        <v>11</v>
      </c>
      <c r="K56696" s="1">
        <v>313.19</v>
      </c>
      <c r="L56696" s="1">
        <v>3445.09</v>
      </c>
      <c r="M56696" s="1">
        <v>3780.15</v>
      </c>
    </row>
    <row r="56697" spans="1:13" x14ac:dyDescent="0.3">
      <c r="A56697">
        <v>6</v>
      </c>
      <c r="B56697" t="s">
        <v>582</v>
      </c>
      <c r="C56697" t="s">
        <v>582</v>
      </c>
      <c r="D56697" t="s">
        <v>15</v>
      </c>
      <c r="E56697" t="s">
        <v>1078</v>
      </c>
      <c r="F56697" s="2">
        <v>43942</v>
      </c>
      <c r="G56697">
        <v>474</v>
      </c>
      <c r="H56697">
        <v>496</v>
      </c>
      <c r="I56697">
        <v>291</v>
      </c>
      <c r="J56697">
        <v>11</v>
      </c>
      <c r="K56697" s="1">
        <v>40.590000000000003</v>
      </c>
      <c r="L56697" s="1">
        <v>446.49</v>
      </c>
      <c r="M56697" s="1">
        <v>287.94</v>
      </c>
    </row>
    <row r="56698" spans="1:13" x14ac:dyDescent="0.3">
      <c r="A56698">
        <v>6</v>
      </c>
      <c r="B56698" t="s">
        <v>582</v>
      </c>
      <c r="C56698" t="s">
        <v>582</v>
      </c>
      <c r="D56698" t="s">
        <v>15</v>
      </c>
      <c r="E56698" t="s">
        <v>825</v>
      </c>
      <c r="F56698" s="2">
        <v>43954</v>
      </c>
      <c r="G56698">
        <v>222</v>
      </c>
      <c r="H56698">
        <v>12</v>
      </c>
      <c r="I56698">
        <v>284</v>
      </c>
      <c r="J56698">
        <v>11</v>
      </c>
      <c r="K56698" s="1">
        <v>20.29</v>
      </c>
      <c r="L56698" s="1">
        <v>223.19</v>
      </c>
      <c r="M56698" s="1">
        <v>143.94999999999999</v>
      </c>
    </row>
    <row r="56699" spans="1:13" x14ac:dyDescent="0.3">
      <c r="A56699">
        <v>6</v>
      </c>
      <c r="B56699" t="s">
        <v>582</v>
      </c>
      <c r="C56699" t="s">
        <v>582</v>
      </c>
      <c r="D56699" t="s">
        <v>15</v>
      </c>
      <c r="E56699" t="s">
        <v>1043</v>
      </c>
      <c r="F56699" s="2">
        <v>43974</v>
      </c>
      <c r="G56699">
        <v>357</v>
      </c>
      <c r="H56699">
        <v>352</v>
      </c>
      <c r="I56699">
        <v>291</v>
      </c>
      <c r="J56699">
        <v>11</v>
      </c>
      <c r="K56699" s="1">
        <v>1345.59</v>
      </c>
      <c r="L56699" s="1">
        <v>14801.49</v>
      </c>
      <c r="M56699" s="1">
        <v>13921.81</v>
      </c>
    </row>
    <row r="56700" spans="1:13" x14ac:dyDescent="0.3">
      <c r="A56700">
        <v>6</v>
      </c>
      <c r="B56700" t="s">
        <v>582</v>
      </c>
      <c r="C56700" t="s">
        <v>582</v>
      </c>
      <c r="D56700" t="s">
        <v>15</v>
      </c>
      <c r="E56700" t="s">
        <v>843</v>
      </c>
      <c r="F56700" s="2">
        <v>43974</v>
      </c>
      <c r="G56700">
        <v>487</v>
      </c>
      <c r="H56700">
        <v>84</v>
      </c>
      <c r="I56700">
        <v>284</v>
      </c>
      <c r="J56700">
        <v>11</v>
      </c>
      <c r="K56700" s="1">
        <v>31.89</v>
      </c>
      <c r="L56700" s="1">
        <v>350.79</v>
      </c>
      <c r="M56700" s="1">
        <v>226.23</v>
      </c>
    </row>
    <row r="56701" spans="1:13" x14ac:dyDescent="0.3">
      <c r="A56701">
        <v>6</v>
      </c>
      <c r="B56701" t="s">
        <v>582</v>
      </c>
      <c r="C56701" t="s">
        <v>582</v>
      </c>
      <c r="D56701" t="s">
        <v>15</v>
      </c>
      <c r="E56701" t="s">
        <v>1045</v>
      </c>
      <c r="F56701" s="2">
        <v>43979</v>
      </c>
      <c r="G56701">
        <v>222</v>
      </c>
      <c r="H56701">
        <v>263</v>
      </c>
      <c r="I56701">
        <v>291</v>
      </c>
      <c r="J56701">
        <v>11</v>
      </c>
      <c r="K56701" s="1">
        <v>20.29</v>
      </c>
      <c r="L56701" s="1">
        <v>223.19</v>
      </c>
      <c r="M56701" s="1">
        <v>143.94999999999999</v>
      </c>
    </row>
    <row r="56702" spans="1:13" x14ac:dyDescent="0.3">
      <c r="A56702">
        <v>6</v>
      </c>
      <c r="B56702" t="s">
        <v>582</v>
      </c>
      <c r="C56702" t="s">
        <v>582</v>
      </c>
      <c r="D56702" t="s">
        <v>15</v>
      </c>
      <c r="E56702" t="s">
        <v>1045</v>
      </c>
      <c r="F56702" s="2">
        <v>43979</v>
      </c>
      <c r="G56702">
        <v>484</v>
      </c>
      <c r="H56702">
        <v>263</v>
      </c>
      <c r="I56702">
        <v>291</v>
      </c>
      <c r="J56702">
        <v>11</v>
      </c>
      <c r="K56702" s="1">
        <v>4.6100000000000003</v>
      </c>
      <c r="L56702" s="1">
        <v>50.71</v>
      </c>
      <c r="M56702" s="1">
        <v>32.71</v>
      </c>
    </row>
    <row r="56703" spans="1:13" x14ac:dyDescent="0.3">
      <c r="A56703">
        <v>3</v>
      </c>
      <c r="B56703" t="s">
        <v>1475</v>
      </c>
      <c r="C56703" t="s">
        <v>14</v>
      </c>
      <c r="D56703" t="s">
        <v>15</v>
      </c>
      <c r="E56703" t="s">
        <v>2196</v>
      </c>
      <c r="F56703" s="2">
        <v>42968</v>
      </c>
      <c r="G56703">
        <v>345</v>
      </c>
      <c r="H56703">
        <v>623</v>
      </c>
      <c r="I56703">
        <v>283</v>
      </c>
      <c r="J56703">
        <v>14</v>
      </c>
      <c r="K56703" s="1">
        <v>1971.99</v>
      </c>
      <c r="L56703" s="1">
        <v>27607.86</v>
      </c>
      <c r="M56703" s="1">
        <v>26770.16</v>
      </c>
    </row>
    <row r="56704" spans="1:13" x14ac:dyDescent="0.3">
      <c r="A56704">
        <v>6</v>
      </c>
      <c r="B56704" t="s">
        <v>582</v>
      </c>
      <c r="C56704" t="s">
        <v>582</v>
      </c>
      <c r="D56704" t="s">
        <v>15</v>
      </c>
      <c r="E56704" t="s">
        <v>631</v>
      </c>
      <c r="F56704" s="2">
        <v>43108</v>
      </c>
      <c r="G56704">
        <v>342</v>
      </c>
      <c r="H56704">
        <v>514</v>
      </c>
      <c r="I56704">
        <v>288</v>
      </c>
      <c r="J56704">
        <v>14</v>
      </c>
      <c r="K56704" s="1">
        <v>405.48</v>
      </c>
      <c r="L56704" s="1">
        <v>5676.72</v>
      </c>
      <c r="M56704" s="1">
        <v>5784.05</v>
      </c>
    </row>
    <row r="56705" spans="1:13" x14ac:dyDescent="0.3">
      <c r="A56705">
        <v>4</v>
      </c>
      <c r="B56705" t="s">
        <v>13</v>
      </c>
      <c r="C56705" t="s">
        <v>14</v>
      </c>
      <c r="D56705" t="s">
        <v>15</v>
      </c>
      <c r="E56705" t="s">
        <v>511</v>
      </c>
      <c r="F56705" s="2">
        <v>43156</v>
      </c>
      <c r="G56705">
        <v>218</v>
      </c>
      <c r="H56705">
        <v>40</v>
      </c>
      <c r="I56705">
        <v>283</v>
      </c>
      <c r="J56705">
        <v>14</v>
      </c>
      <c r="K56705" s="1">
        <v>5.51</v>
      </c>
      <c r="L56705" s="1">
        <v>77.14</v>
      </c>
      <c r="M56705" s="1">
        <v>47.55</v>
      </c>
    </row>
    <row r="56706" spans="1:13" x14ac:dyDescent="0.3">
      <c r="A56706">
        <v>6</v>
      </c>
      <c r="B56706" t="s">
        <v>582</v>
      </c>
      <c r="C56706" t="s">
        <v>582</v>
      </c>
      <c r="D56706" t="s">
        <v>15</v>
      </c>
      <c r="E56706" t="s">
        <v>698</v>
      </c>
      <c r="F56706" s="2">
        <v>43175</v>
      </c>
      <c r="G56706">
        <v>218</v>
      </c>
      <c r="H56706">
        <v>588</v>
      </c>
      <c r="I56706">
        <v>284</v>
      </c>
      <c r="J56706">
        <v>14</v>
      </c>
      <c r="K56706" s="1">
        <v>5.51</v>
      </c>
      <c r="L56706" s="1">
        <v>77.14</v>
      </c>
      <c r="M56706" s="1">
        <v>47.55</v>
      </c>
    </row>
    <row r="56707" spans="1:13" x14ac:dyDescent="0.3">
      <c r="A56707">
        <v>6</v>
      </c>
      <c r="B56707" t="s">
        <v>582</v>
      </c>
      <c r="C56707" t="s">
        <v>582</v>
      </c>
      <c r="D56707" t="s">
        <v>15</v>
      </c>
      <c r="E56707" t="s">
        <v>657</v>
      </c>
      <c r="F56707" s="2">
        <v>43237</v>
      </c>
      <c r="G56707">
        <v>223</v>
      </c>
      <c r="H56707">
        <v>569</v>
      </c>
      <c r="I56707">
        <v>288</v>
      </c>
      <c r="J56707">
        <v>14</v>
      </c>
      <c r="K56707" s="1">
        <v>5.01</v>
      </c>
      <c r="L56707" s="1">
        <v>70.14</v>
      </c>
      <c r="M56707" s="1">
        <v>79.87</v>
      </c>
    </row>
    <row r="56708" spans="1:13" x14ac:dyDescent="0.3">
      <c r="A56708">
        <v>2</v>
      </c>
      <c r="B56708" t="s">
        <v>1567</v>
      </c>
      <c r="C56708" t="s">
        <v>14</v>
      </c>
      <c r="D56708" t="s">
        <v>15</v>
      </c>
      <c r="E56708" t="s">
        <v>2141</v>
      </c>
      <c r="F56708" s="2">
        <v>43278</v>
      </c>
      <c r="G56708">
        <v>342</v>
      </c>
      <c r="H56708">
        <v>54</v>
      </c>
      <c r="I56708">
        <v>281</v>
      </c>
      <c r="J56708">
        <v>14</v>
      </c>
      <c r="K56708" s="1">
        <v>405.48</v>
      </c>
      <c r="L56708" s="1">
        <v>5676.72</v>
      </c>
      <c r="M56708" s="1">
        <v>5784.05</v>
      </c>
    </row>
    <row r="56709" spans="1:13" x14ac:dyDescent="0.3">
      <c r="A56709">
        <v>6</v>
      </c>
      <c r="B56709" t="s">
        <v>582</v>
      </c>
      <c r="C56709" t="s">
        <v>582</v>
      </c>
      <c r="D56709" t="s">
        <v>15</v>
      </c>
      <c r="E56709" t="s">
        <v>844</v>
      </c>
      <c r="F56709" s="2">
        <v>43283</v>
      </c>
      <c r="G56709">
        <v>389</v>
      </c>
      <c r="H56709">
        <v>227</v>
      </c>
      <c r="I56709">
        <v>291</v>
      </c>
      <c r="J56709">
        <v>14</v>
      </c>
      <c r="K56709" s="1">
        <v>580.25</v>
      </c>
      <c r="L56709" s="1">
        <v>8123.5</v>
      </c>
      <c r="M56709" s="1">
        <v>8479.09</v>
      </c>
    </row>
    <row r="56710" spans="1:13" x14ac:dyDescent="0.3">
      <c r="A56710">
        <v>6</v>
      </c>
      <c r="B56710" t="s">
        <v>582</v>
      </c>
      <c r="C56710" t="s">
        <v>582</v>
      </c>
      <c r="D56710" t="s">
        <v>15</v>
      </c>
      <c r="E56710" t="s">
        <v>844</v>
      </c>
      <c r="F56710" s="2">
        <v>43283</v>
      </c>
      <c r="G56710">
        <v>323</v>
      </c>
      <c r="H56710">
        <v>227</v>
      </c>
      <c r="I56710">
        <v>291</v>
      </c>
      <c r="J56710">
        <v>14</v>
      </c>
      <c r="K56710" s="1">
        <v>454.13</v>
      </c>
      <c r="L56710" s="1">
        <v>6357.82</v>
      </c>
      <c r="M56710" s="1">
        <v>6813.89</v>
      </c>
    </row>
    <row r="56711" spans="1:13" x14ac:dyDescent="0.3">
      <c r="A56711">
        <v>6</v>
      </c>
      <c r="B56711" t="s">
        <v>582</v>
      </c>
      <c r="C56711" t="s">
        <v>582</v>
      </c>
      <c r="D56711" t="s">
        <v>15</v>
      </c>
      <c r="E56711" t="s">
        <v>844</v>
      </c>
      <c r="F56711" s="2">
        <v>43283</v>
      </c>
      <c r="G56711">
        <v>325</v>
      </c>
      <c r="H56711">
        <v>227</v>
      </c>
      <c r="I56711">
        <v>291</v>
      </c>
      <c r="J56711">
        <v>14</v>
      </c>
      <c r="K56711" s="1">
        <v>454.13</v>
      </c>
      <c r="L56711" s="1">
        <v>6357.82</v>
      </c>
      <c r="M56711" s="1">
        <v>6813.89</v>
      </c>
    </row>
    <row r="56712" spans="1:13" x14ac:dyDescent="0.3">
      <c r="A56712">
        <v>6</v>
      </c>
      <c r="B56712" t="s">
        <v>582</v>
      </c>
      <c r="C56712" t="s">
        <v>582</v>
      </c>
      <c r="D56712" t="s">
        <v>15</v>
      </c>
      <c r="E56712" t="s">
        <v>844</v>
      </c>
      <c r="F56712" s="2">
        <v>43283</v>
      </c>
      <c r="G56712">
        <v>329</v>
      </c>
      <c r="H56712">
        <v>227</v>
      </c>
      <c r="I56712">
        <v>291</v>
      </c>
      <c r="J56712">
        <v>14</v>
      </c>
      <c r="K56712" s="1">
        <v>454.13</v>
      </c>
      <c r="L56712" s="1">
        <v>6357.82</v>
      </c>
      <c r="M56712" s="1">
        <v>6813.89</v>
      </c>
    </row>
    <row r="56713" spans="1:13" x14ac:dyDescent="0.3">
      <c r="A56713">
        <v>6</v>
      </c>
      <c r="B56713" t="s">
        <v>582</v>
      </c>
      <c r="C56713" t="s">
        <v>582</v>
      </c>
      <c r="D56713" t="s">
        <v>15</v>
      </c>
      <c r="E56713" t="s">
        <v>846</v>
      </c>
      <c r="F56713" s="2">
        <v>43287</v>
      </c>
      <c r="G56713">
        <v>343</v>
      </c>
      <c r="H56713">
        <v>514</v>
      </c>
      <c r="I56713">
        <v>291</v>
      </c>
      <c r="J56713">
        <v>14</v>
      </c>
      <c r="K56713" s="1">
        <v>454.13</v>
      </c>
      <c r="L56713" s="1">
        <v>6357.82</v>
      </c>
      <c r="M56713" s="1">
        <v>6813.89</v>
      </c>
    </row>
    <row r="56714" spans="1:13" x14ac:dyDescent="0.3">
      <c r="A56714">
        <v>6</v>
      </c>
      <c r="B56714" t="s">
        <v>582</v>
      </c>
      <c r="C56714" t="s">
        <v>582</v>
      </c>
      <c r="D56714" t="s">
        <v>15</v>
      </c>
      <c r="E56714" t="s">
        <v>846</v>
      </c>
      <c r="F56714" s="2">
        <v>43287</v>
      </c>
      <c r="G56714">
        <v>221</v>
      </c>
      <c r="H56714">
        <v>514</v>
      </c>
      <c r="I56714">
        <v>291</v>
      </c>
      <c r="J56714">
        <v>14</v>
      </c>
      <c r="K56714" s="1">
        <v>16.82</v>
      </c>
      <c r="L56714" s="1">
        <v>235.48</v>
      </c>
      <c r="M56714" s="1">
        <v>194.29</v>
      </c>
    </row>
    <row r="56715" spans="1:13" x14ac:dyDescent="0.3">
      <c r="A56715">
        <v>6</v>
      </c>
      <c r="B56715" t="s">
        <v>582</v>
      </c>
      <c r="C56715" t="s">
        <v>582</v>
      </c>
      <c r="D56715" t="s">
        <v>15</v>
      </c>
      <c r="E56715" t="s">
        <v>848</v>
      </c>
      <c r="F56715" s="2">
        <v>43298</v>
      </c>
      <c r="G56715">
        <v>470</v>
      </c>
      <c r="H56715">
        <v>245</v>
      </c>
      <c r="I56715">
        <v>291</v>
      </c>
      <c r="J56715">
        <v>14</v>
      </c>
      <c r="K56715" s="1">
        <v>22.03</v>
      </c>
      <c r="L56715" s="1">
        <v>308.42</v>
      </c>
      <c r="M56715" s="1">
        <v>219.39</v>
      </c>
    </row>
    <row r="56716" spans="1:13" x14ac:dyDescent="0.3">
      <c r="A56716">
        <v>1</v>
      </c>
      <c r="B56716" t="s">
        <v>1091</v>
      </c>
      <c r="C56716" t="s">
        <v>14</v>
      </c>
      <c r="D56716" t="s">
        <v>15</v>
      </c>
      <c r="E56716" t="s">
        <v>1258</v>
      </c>
      <c r="F56716" s="2">
        <v>43298</v>
      </c>
      <c r="G56716">
        <v>428</v>
      </c>
      <c r="H56716">
        <v>506</v>
      </c>
      <c r="I56716">
        <v>286</v>
      </c>
      <c r="J56716">
        <v>14</v>
      </c>
      <c r="K56716" s="1">
        <v>202.28</v>
      </c>
      <c r="L56716" s="1">
        <v>2831.92</v>
      </c>
      <c r="M56716" s="1">
        <v>2601.4699999999998</v>
      </c>
    </row>
    <row r="56717" spans="1:13" x14ac:dyDescent="0.3">
      <c r="A56717">
        <v>6</v>
      </c>
      <c r="B56717" t="s">
        <v>582</v>
      </c>
      <c r="C56717" t="s">
        <v>582</v>
      </c>
      <c r="D56717" t="s">
        <v>15</v>
      </c>
      <c r="E56717" t="s">
        <v>1071</v>
      </c>
      <c r="F56717" s="2">
        <v>43302</v>
      </c>
      <c r="G56717">
        <v>224</v>
      </c>
      <c r="H56717">
        <v>496</v>
      </c>
      <c r="I56717">
        <v>291</v>
      </c>
      <c r="J56717">
        <v>14</v>
      </c>
      <c r="K56717" s="1">
        <v>5.01</v>
      </c>
      <c r="L56717" s="1">
        <v>70.14</v>
      </c>
      <c r="M56717" s="1">
        <v>73.22</v>
      </c>
    </row>
    <row r="56718" spans="1:13" x14ac:dyDescent="0.3">
      <c r="A56718">
        <v>6</v>
      </c>
      <c r="B56718" t="s">
        <v>582</v>
      </c>
      <c r="C56718" t="s">
        <v>582</v>
      </c>
      <c r="D56718" t="s">
        <v>15</v>
      </c>
      <c r="E56718" t="s">
        <v>1071</v>
      </c>
      <c r="F56718" s="2">
        <v>43302</v>
      </c>
      <c r="G56718">
        <v>216</v>
      </c>
      <c r="H56718">
        <v>496</v>
      </c>
      <c r="I56718">
        <v>291</v>
      </c>
      <c r="J56718">
        <v>14</v>
      </c>
      <c r="K56718" s="1">
        <v>16.82</v>
      </c>
      <c r="L56718" s="1">
        <v>235.48</v>
      </c>
      <c r="M56718" s="1">
        <v>194.29</v>
      </c>
    </row>
    <row r="56719" spans="1:13" x14ac:dyDescent="0.3">
      <c r="A56719">
        <v>6</v>
      </c>
      <c r="B56719" t="s">
        <v>582</v>
      </c>
      <c r="C56719" t="s">
        <v>582</v>
      </c>
      <c r="D56719" t="s">
        <v>15</v>
      </c>
      <c r="E56719" t="s">
        <v>1071</v>
      </c>
      <c r="F56719" s="2">
        <v>43302</v>
      </c>
      <c r="G56719">
        <v>233</v>
      </c>
      <c r="H56719">
        <v>496</v>
      </c>
      <c r="I56719">
        <v>291</v>
      </c>
      <c r="J56719">
        <v>14</v>
      </c>
      <c r="K56719" s="1">
        <v>27.88</v>
      </c>
      <c r="L56719" s="1">
        <v>390.32</v>
      </c>
      <c r="M56719" s="1">
        <v>407.13</v>
      </c>
    </row>
    <row r="56720" spans="1:13" x14ac:dyDescent="0.3">
      <c r="A56720">
        <v>5</v>
      </c>
      <c r="B56720" t="s">
        <v>1565</v>
      </c>
      <c r="C56720" t="s">
        <v>14</v>
      </c>
      <c r="D56720" t="s">
        <v>15</v>
      </c>
      <c r="E56720" t="s">
        <v>2722</v>
      </c>
      <c r="F56720" s="2">
        <v>43308</v>
      </c>
      <c r="G56720">
        <v>456</v>
      </c>
      <c r="H56720">
        <v>81</v>
      </c>
      <c r="I56720">
        <v>285</v>
      </c>
      <c r="J56720">
        <v>14</v>
      </c>
      <c r="K56720" s="1">
        <v>43.49</v>
      </c>
      <c r="L56720" s="1">
        <v>608.86</v>
      </c>
      <c r="M56720" s="1">
        <v>433.07</v>
      </c>
    </row>
    <row r="56721" spans="1:13" x14ac:dyDescent="0.3">
      <c r="A56721">
        <v>1</v>
      </c>
      <c r="B56721" t="s">
        <v>1091</v>
      </c>
      <c r="C56721" t="s">
        <v>14</v>
      </c>
      <c r="D56721" t="s">
        <v>15</v>
      </c>
      <c r="E56721" t="s">
        <v>1103</v>
      </c>
      <c r="F56721" s="2">
        <v>43319</v>
      </c>
      <c r="G56721">
        <v>213</v>
      </c>
      <c r="H56721">
        <v>236</v>
      </c>
      <c r="I56721">
        <v>289</v>
      </c>
      <c r="J56721">
        <v>14</v>
      </c>
      <c r="K56721" s="1">
        <v>19.510000000000002</v>
      </c>
      <c r="L56721" s="1">
        <v>273.14</v>
      </c>
      <c r="M56721" s="1">
        <v>194.29</v>
      </c>
    </row>
    <row r="56722" spans="1:13" x14ac:dyDescent="0.3">
      <c r="A56722">
        <v>7</v>
      </c>
      <c r="B56722" t="s">
        <v>1550</v>
      </c>
      <c r="C56722" t="s">
        <v>1550</v>
      </c>
      <c r="D56722" t="s">
        <v>1534</v>
      </c>
      <c r="E56722" t="s">
        <v>1838</v>
      </c>
      <c r="F56722" s="2">
        <v>43324</v>
      </c>
      <c r="G56722">
        <v>327</v>
      </c>
      <c r="H56722">
        <v>638</v>
      </c>
      <c r="I56722">
        <v>292</v>
      </c>
      <c r="J56722">
        <v>14</v>
      </c>
      <c r="K56722" s="1">
        <v>234.9</v>
      </c>
      <c r="L56722" s="1">
        <v>3288.6</v>
      </c>
      <c r="M56722" s="1">
        <v>6813.89</v>
      </c>
    </row>
    <row r="56723" spans="1:13" x14ac:dyDescent="0.3">
      <c r="A56723">
        <v>2</v>
      </c>
      <c r="B56723" t="s">
        <v>1567</v>
      </c>
      <c r="C56723" t="s">
        <v>14</v>
      </c>
      <c r="D56723" t="s">
        <v>15</v>
      </c>
      <c r="E56723" t="s">
        <v>1570</v>
      </c>
      <c r="F56723" s="2">
        <v>43328</v>
      </c>
      <c r="G56723">
        <v>224</v>
      </c>
      <c r="H56723">
        <v>233</v>
      </c>
      <c r="I56723">
        <v>272</v>
      </c>
      <c r="J56723">
        <v>14</v>
      </c>
      <c r="K56723" s="1">
        <v>5.01</v>
      </c>
      <c r="L56723" s="1">
        <v>70.14</v>
      </c>
      <c r="M56723" s="1">
        <v>73.22</v>
      </c>
    </row>
    <row r="56724" spans="1:13" x14ac:dyDescent="0.3">
      <c r="A56724">
        <v>6</v>
      </c>
      <c r="B56724" t="s">
        <v>582</v>
      </c>
      <c r="C56724" t="s">
        <v>582</v>
      </c>
      <c r="D56724" t="s">
        <v>15</v>
      </c>
      <c r="E56724" t="s">
        <v>713</v>
      </c>
      <c r="F56724" s="2">
        <v>43329</v>
      </c>
      <c r="G56724">
        <v>343</v>
      </c>
      <c r="H56724">
        <v>336</v>
      </c>
      <c r="I56724">
        <v>284</v>
      </c>
      <c r="J56724">
        <v>14</v>
      </c>
      <c r="K56724" s="1">
        <v>454.13</v>
      </c>
      <c r="L56724" s="1">
        <v>6357.82</v>
      </c>
      <c r="M56724" s="1">
        <v>6813.89</v>
      </c>
    </row>
    <row r="56725" spans="1:13" x14ac:dyDescent="0.3">
      <c r="A56725">
        <v>10</v>
      </c>
      <c r="B56725" t="s">
        <v>1533</v>
      </c>
      <c r="C56725" t="s">
        <v>1533</v>
      </c>
      <c r="D56725" t="s">
        <v>1534</v>
      </c>
      <c r="E56725" t="s">
        <v>1535</v>
      </c>
      <c r="F56725" s="2">
        <v>43331</v>
      </c>
      <c r="G56725">
        <v>233</v>
      </c>
      <c r="H56725">
        <v>484</v>
      </c>
      <c r="I56725">
        <v>290</v>
      </c>
      <c r="J56725">
        <v>14</v>
      </c>
      <c r="K56725" s="1">
        <v>27.88</v>
      </c>
      <c r="L56725" s="1">
        <v>390.32</v>
      </c>
      <c r="M56725" s="1">
        <v>407.13</v>
      </c>
    </row>
    <row r="56726" spans="1:13" x14ac:dyDescent="0.3">
      <c r="A56726">
        <v>10</v>
      </c>
      <c r="B56726" t="s">
        <v>1533</v>
      </c>
      <c r="C56726" t="s">
        <v>1533</v>
      </c>
      <c r="D56726" t="s">
        <v>1534</v>
      </c>
      <c r="E56726" t="s">
        <v>1535</v>
      </c>
      <c r="F56726" s="2">
        <v>43331</v>
      </c>
      <c r="G56726">
        <v>224</v>
      </c>
      <c r="H56726">
        <v>484</v>
      </c>
      <c r="I56726">
        <v>290</v>
      </c>
      <c r="J56726">
        <v>14</v>
      </c>
      <c r="K56726" s="1">
        <v>5.01</v>
      </c>
      <c r="L56726" s="1">
        <v>70.14</v>
      </c>
      <c r="M56726" s="1">
        <v>73.22</v>
      </c>
    </row>
    <row r="56727" spans="1:13" x14ac:dyDescent="0.3">
      <c r="A56727">
        <v>6</v>
      </c>
      <c r="B56727" t="s">
        <v>582</v>
      </c>
      <c r="C56727" t="s">
        <v>582</v>
      </c>
      <c r="D56727" t="s">
        <v>15</v>
      </c>
      <c r="E56727" t="s">
        <v>715</v>
      </c>
      <c r="F56727" s="2">
        <v>43333</v>
      </c>
      <c r="G56727">
        <v>460</v>
      </c>
      <c r="H56727">
        <v>66</v>
      </c>
      <c r="I56727">
        <v>284</v>
      </c>
      <c r="J56727">
        <v>14</v>
      </c>
      <c r="K56727" s="1">
        <v>52.19</v>
      </c>
      <c r="L56727" s="1">
        <v>730.66</v>
      </c>
      <c r="M56727" s="1">
        <v>519.69000000000005</v>
      </c>
    </row>
    <row r="56728" spans="1:13" x14ac:dyDescent="0.3">
      <c r="A56728">
        <v>6</v>
      </c>
      <c r="B56728" t="s">
        <v>582</v>
      </c>
      <c r="C56728" t="s">
        <v>582</v>
      </c>
      <c r="D56728" t="s">
        <v>15</v>
      </c>
      <c r="E56728" t="s">
        <v>715</v>
      </c>
      <c r="F56728" s="2">
        <v>43333</v>
      </c>
      <c r="G56728">
        <v>224</v>
      </c>
      <c r="H56728">
        <v>66</v>
      </c>
      <c r="I56728">
        <v>284</v>
      </c>
      <c r="J56728">
        <v>14</v>
      </c>
      <c r="K56728" s="1">
        <v>5.01</v>
      </c>
      <c r="L56728" s="1">
        <v>70.14</v>
      </c>
      <c r="M56728" s="1">
        <v>73.22</v>
      </c>
    </row>
    <row r="56729" spans="1:13" x14ac:dyDescent="0.3">
      <c r="A56729">
        <v>6</v>
      </c>
      <c r="B56729" t="s">
        <v>582</v>
      </c>
      <c r="C56729" t="s">
        <v>582</v>
      </c>
      <c r="D56729" t="s">
        <v>15</v>
      </c>
      <c r="E56729" t="s">
        <v>860</v>
      </c>
      <c r="F56729" s="2">
        <v>43336</v>
      </c>
      <c r="G56729">
        <v>233</v>
      </c>
      <c r="H56729">
        <v>352</v>
      </c>
      <c r="I56729">
        <v>291</v>
      </c>
      <c r="J56729">
        <v>14</v>
      </c>
      <c r="K56729" s="1">
        <v>27.88</v>
      </c>
      <c r="L56729" s="1">
        <v>390.32</v>
      </c>
      <c r="M56729" s="1">
        <v>407.13</v>
      </c>
    </row>
    <row r="56730" spans="1:13" x14ac:dyDescent="0.3">
      <c r="A56730">
        <v>4</v>
      </c>
      <c r="B56730" t="s">
        <v>13</v>
      </c>
      <c r="C56730" t="s">
        <v>14</v>
      </c>
      <c r="D56730" t="s">
        <v>15</v>
      </c>
      <c r="E56730" t="s">
        <v>110</v>
      </c>
      <c r="F56730" s="2">
        <v>43345</v>
      </c>
      <c r="G56730">
        <v>464</v>
      </c>
      <c r="H56730">
        <v>24</v>
      </c>
      <c r="I56730">
        <v>282</v>
      </c>
      <c r="J56730">
        <v>14</v>
      </c>
      <c r="K56730" s="1">
        <v>13.66</v>
      </c>
      <c r="L56730" s="1">
        <v>191.24</v>
      </c>
      <c r="M56730" s="1">
        <v>135.99</v>
      </c>
    </row>
    <row r="56731" spans="1:13" x14ac:dyDescent="0.3">
      <c r="A56731">
        <v>4</v>
      </c>
      <c r="B56731" t="s">
        <v>13</v>
      </c>
      <c r="C56731" t="s">
        <v>14</v>
      </c>
      <c r="D56731" t="s">
        <v>15</v>
      </c>
      <c r="E56731" t="s">
        <v>110</v>
      </c>
      <c r="F56731" s="2">
        <v>43345</v>
      </c>
      <c r="G56731">
        <v>453</v>
      </c>
      <c r="H56731">
        <v>24</v>
      </c>
      <c r="I56731">
        <v>282</v>
      </c>
      <c r="J56731">
        <v>14</v>
      </c>
      <c r="K56731" s="1">
        <v>34.79</v>
      </c>
      <c r="L56731" s="1">
        <v>487.06</v>
      </c>
      <c r="M56731" s="1">
        <v>346.44</v>
      </c>
    </row>
    <row r="56732" spans="1:13" x14ac:dyDescent="0.3">
      <c r="A56732">
        <v>6</v>
      </c>
      <c r="B56732" t="s">
        <v>582</v>
      </c>
      <c r="C56732" t="s">
        <v>582</v>
      </c>
      <c r="D56732" t="s">
        <v>15</v>
      </c>
      <c r="E56732" t="s">
        <v>1049</v>
      </c>
      <c r="F56732" s="2">
        <v>43346</v>
      </c>
      <c r="G56732">
        <v>458</v>
      </c>
      <c r="H56732">
        <v>118</v>
      </c>
      <c r="I56732">
        <v>291</v>
      </c>
      <c r="J56732">
        <v>14</v>
      </c>
      <c r="K56732" s="1">
        <v>43.49</v>
      </c>
      <c r="L56732" s="1">
        <v>608.86</v>
      </c>
      <c r="M56732" s="1">
        <v>433.07</v>
      </c>
    </row>
    <row r="56733" spans="1:13" x14ac:dyDescent="0.3">
      <c r="A56733">
        <v>6</v>
      </c>
      <c r="B56733" t="s">
        <v>582</v>
      </c>
      <c r="C56733" t="s">
        <v>582</v>
      </c>
      <c r="D56733" t="s">
        <v>15</v>
      </c>
      <c r="E56733" t="s">
        <v>864</v>
      </c>
      <c r="F56733" s="2">
        <v>43347</v>
      </c>
      <c r="G56733">
        <v>358</v>
      </c>
      <c r="H56733">
        <v>678</v>
      </c>
      <c r="I56733">
        <v>291</v>
      </c>
      <c r="J56733">
        <v>14</v>
      </c>
      <c r="K56733" s="1">
        <v>1188.48</v>
      </c>
      <c r="L56733" s="1">
        <v>16638.72</v>
      </c>
      <c r="M56733" s="1">
        <v>15481.34</v>
      </c>
    </row>
    <row r="56734" spans="1:13" x14ac:dyDescent="0.3">
      <c r="A56734">
        <v>6</v>
      </c>
      <c r="B56734" t="s">
        <v>582</v>
      </c>
      <c r="C56734" t="s">
        <v>582</v>
      </c>
      <c r="D56734" t="s">
        <v>15</v>
      </c>
      <c r="E56734" t="s">
        <v>864</v>
      </c>
      <c r="F56734" s="2">
        <v>43347</v>
      </c>
      <c r="G56734">
        <v>456</v>
      </c>
      <c r="H56734">
        <v>678</v>
      </c>
      <c r="I56734">
        <v>291</v>
      </c>
      <c r="J56734">
        <v>14</v>
      </c>
      <c r="K56734" s="1">
        <v>43.49</v>
      </c>
      <c r="L56734" s="1">
        <v>608.86</v>
      </c>
      <c r="M56734" s="1">
        <v>433.07</v>
      </c>
    </row>
    <row r="56735" spans="1:13" x14ac:dyDescent="0.3">
      <c r="A56735">
        <v>4</v>
      </c>
      <c r="B56735" t="s">
        <v>13</v>
      </c>
      <c r="C56735" t="s">
        <v>14</v>
      </c>
      <c r="D56735" t="s">
        <v>15</v>
      </c>
      <c r="E56735" t="s">
        <v>273</v>
      </c>
      <c r="F56735" s="2">
        <v>43349</v>
      </c>
      <c r="G56735">
        <v>333</v>
      </c>
      <c r="H56735">
        <v>239</v>
      </c>
      <c r="I56735">
        <v>287</v>
      </c>
      <c r="J56735">
        <v>14</v>
      </c>
      <c r="K56735" s="1">
        <v>454.13</v>
      </c>
      <c r="L56735" s="1">
        <v>6357.82</v>
      </c>
      <c r="M56735" s="1">
        <v>6813.89</v>
      </c>
    </row>
    <row r="56736" spans="1:13" x14ac:dyDescent="0.3">
      <c r="A56736">
        <v>4</v>
      </c>
      <c r="B56736" t="s">
        <v>13</v>
      </c>
      <c r="C56736" t="s">
        <v>14</v>
      </c>
      <c r="D56736" t="s">
        <v>15</v>
      </c>
      <c r="E56736" t="s">
        <v>273</v>
      </c>
      <c r="F56736" s="2">
        <v>43349</v>
      </c>
      <c r="G56736">
        <v>327</v>
      </c>
      <c r="H56736">
        <v>239</v>
      </c>
      <c r="I56736">
        <v>287</v>
      </c>
      <c r="J56736">
        <v>14</v>
      </c>
      <c r="K56736" s="1">
        <v>454.13</v>
      </c>
      <c r="L56736" s="1">
        <v>6357.82</v>
      </c>
      <c r="M56736" s="1">
        <v>6813.89</v>
      </c>
    </row>
    <row r="56737" spans="1:13" x14ac:dyDescent="0.3">
      <c r="A56737">
        <v>4</v>
      </c>
      <c r="B56737" t="s">
        <v>13</v>
      </c>
      <c r="C56737" t="s">
        <v>14</v>
      </c>
      <c r="D56737" t="s">
        <v>15</v>
      </c>
      <c r="E56737" t="s">
        <v>273</v>
      </c>
      <c r="F56737" s="2">
        <v>43349</v>
      </c>
      <c r="G56737">
        <v>216</v>
      </c>
      <c r="H56737">
        <v>239</v>
      </c>
      <c r="I56737">
        <v>287</v>
      </c>
      <c r="J56737">
        <v>14</v>
      </c>
      <c r="K56737" s="1">
        <v>19.510000000000002</v>
      </c>
      <c r="L56737" s="1">
        <v>273.14</v>
      </c>
      <c r="M56737" s="1">
        <v>194.29</v>
      </c>
    </row>
    <row r="56738" spans="1:13" x14ac:dyDescent="0.3">
      <c r="A56738">
        <v>4</v>
      </c>
      <c r="B56738" t="s">
        <v>13</v>
      </c>
      <c r="C56738" t="s">
        <v>14</v>
      </c>
      <c r="D56738" t="s">
        <v>15</v>
      </c>
      <c r="E56738" t="s">
        <v>112</v>
      </c>
      <c r="F56738" s="2">
        <v>43357</v>
      </c>
      <c r="G56738">
        <v>459</v>
      </c>
      <c r="H56738">
        <v>133</v>
      </c>
      <c r="I56738">
        <v>282</v>
      </c>
      <c r="J56738">
        <v>14</v>
      </c>
      <c r="K56738" s="1">
        <v>52.19</v>
      </c>
      <c r="L56738" s="1">
        <v>730.66</v>
      </c>
      <c r="M56738" s="1">
        <v>519.69000000000005</v>
      </c>
    </row>
    <row r="56739" spans="1:13" x14ac:dyDescent="0.3">
      <c r="A56739">
        <v>4</v>
      </c>
      <c r="B56739" t="s">
        <v>13</v>
      </c>
      <c r="C56739" t="s">
        <v>14</v>
      </c>
      <c r="D56739" t="s">
        <v>15</v>
      </c>
      <c r="E56739" t="s">
        <v>112</v>
      </c>
      <c r="F56739" s="2">
        <v>43357</v>
      </c>
      <c r="G56739">
        <v>393</v>
      </c>
      <c r="H56739">
        <v>133</v>
      </c>
      <c r="I56739">
        <v>282</v>
      </c>
      <c r="J56739">
        <v>14</v>
      </c>
      <c r="K56739" s="1">
        <v>133.1</v>
      </c>
      <c r="L56739" s="1">
        <v>1863.4</v>
      </c>
      <c r="M56739" s="1">
        <v>1426.51</v>
      </c>
    </row>
    <row r="56740" spans="1:13" x14ac:dyDescent="0.3">
      <c r="A56740">
        <v>4</v>
      </c>
      <c r="B56740" t="s">
        <v>13</v>
      </c>
      <c r="C56740" t="s">
        <v>14</v>
      </c>
      <c r="D56740" t="s">
        <v>15</v>
      </c>
      <c r="E56740" t="s">
        <v>112</v>
      </c>
      <c r="F56740" s="2">
        <v>43357</v>
      </c>
      <c r="G56740">
        <v>447</v>
      </c>
      <c r="H56740">
        <v>133</v>
      </c>
      <c r="I56740">
        <v>282</v>
      </c>
      <c r="J56740">
        <v>14</v>
      </c>
      <c r="K56740" s="1">
        <v>14.5</v>
      </c>
      <c r="L56740" s="1">
        <v>203</v>
      </c>
      <c r="M56740" s="1">
        <v>144.38</v>
      </c>
    </row>
    <row r="56741" spans="1:13" x14ac:dyDescent="0.3">
      <c r="A56741">
        <v>4</v>
      </c>
      <c r="B56741" t="s">
        <v>13</v>
      </c>
      <c r="C56741" t="s">
        <v>14</v>
      </c>
      <c r="D56741" t="s">
        <v>15</v>
      </c>
      <c r="E56741" t="s">
        <v>112</v>
      </c>
      <c r="F56741" s="2">
        <v>43357</v>
      </c>
      <c r="G56741">
        <v>216</v>
      </c>
      <c r="H56741">
        <v>133</v>
      </c>
      <c r="I56741">
        <v>282</v>
      </c>
      <c r="J56741">
        <v>14</v>
      </c>
      <c r="K56741" s="1">
        <v>19.510000000000002</v>
      </c>
      <c r="L56741" s="1">
        <v>273.14</v>
      </c>
      <c r="M56741" s="1">
        <v>194.29</v>
      </c>
    </row>
    <row r="56742" spans="1:13" x14ac:dyDescent="0.3">
      <c r="A56742">
        <v>4</v>
      </c>
      <c r="B56742" t="s">
        <v>13</v>
      </c>
      <c r="C56742" t="s">
        <v>14</v>
      </c>
      <c r="D56742" t="s">
        <v>15</v>
      </c>
      <c r="E56742" t="s">
        <v>542</v>
      </c>
      <c r="F56742" s="2">
        <v>43361</v>
      </c>
      <c r="G56742">
        <v>213</v>
      </c>
      <c r="H56742">
        <v>130</v>
      </c>
      <c r="I56742">
        <v>283</v>
      </c>
      <c r="J56742">
        <v>14</v>
      </c>
      <c r="K56742" s="1">
        <v>19.510000000000002</v>
      </c>
      <c r="L56742" s="1">
        <v>273.14</v>
      </c>
      <c r="M56742" s="1">
        <v>194.29</v>
      </c>
    </row>
    <row r="56743" spans="1:13" x14ac:dyDescent="0.3">
      <c r="A56743">
        <v>4</v>
      </c>
      <c r="B56743" t="s">
        <v>13</v>
      </c>
      <c r="C56743" t="s">
        <v>14</v>
      </c>
      <c r="D56743" t="s">
        <v>15</v>
      </c>
      <c r="E56743" t="s">
        <v>277</v>
      </c>
      <c r="F56743" s="2">
        <v>43368</v>
      </c>
      <c r="G56743">
        <v>358</v>
      </c>
      <c r="H56743">
        <v>608</v>
      </c>
      <c r="I56743">
        <v>287</v>
      </c>
      <c r="J56743">
        <v>14</v>
      </c>
      <c r="K56743" s="1">
        <v>1188.48</v>
      </c>
      <c r="L56743" s="1">
        <v>16638.72</v>
      </c>
      <c r="M56743" s="1">
        <v>15481.34</v>
      </c>
    </row>
    <row r="56744" spans="1:13" x14ac:dyDescent="0.3">
      <c r="A56744">
        <v>6</v>
      </c>
      <c r="B56744" t="s">
        <v>582</v>
      </c>
      <c r="C56744" t="s">
        <v>582</v>
      </c>
      <c r="D56744" t="s">
        <v>15</v>
      </c>
      <c r="E56744" t="s">
        <v>871</v>
      </c>
      <c r="F56744" s="2">
        <v>43375</v>
      </c>
      <c r="G56744">
        <v>327</v>
      </c>
      <c r="H56744">
        <v>227</v>
      </c>
      <c r="I56744">
        <v>291</v>
      </c>
      <c r="J56744">
        <v>14</v>
      </c>
      <c r="K56744" s="1">
        <v>454.13</v>
      </c>
      <c r="L56744" s="1">
        <v>6357.82</v>
      </c>
      <c r="M56744" s="1">
        <v>6813.89</v>
      </c>
    </row>
    <row r="56745" spans="1:13" x14ac:dyDescent="0.3">
      <c r="A56745">
        <v>1</v>
      </c>
      <c r="B56745" t="s">
        <v>1091</v>
      </c>
      <c r="C56745" t="s">
        <v>14</v>
      </c>
      <c r="D56745" t="s">
        <v>15</v>
      </c>
      <c r="E56745" t="s">
        <v>1096</v>
      </c>
      <c r="F56745" s="2">
        <v>43376</v>
      </c>
      <c r="G56745">
        <v>470</v>
      </c>
      <c r="H56745">
        <v>146</v>
      </c>
      <c r="I56745">
        <v>289</v>
      </c>
      <c r="J56745">
        <v>14</v>
      </c>
      <c r="K56745" s="1">
        <v>22.03</v>
      </c>
      <c r="L56745" s="1">
        <v>308.42</v>
      </c>
      <c r="M56745" s="1">
        <v>219.39</v>
      </c>
    </row>
    <row r="56746" spans="1:13" x14ac:dyDescent="0.3">
      <c r="A56746">
        <v>1</v>
      </c>
      <c r="B56746" t="s">
        <v>1091</v>
      </c>
      <c r="C56746" t="s">
        <v>14</v>
      </c>
      <c r="D56746" t="s">
        <v>15</v>
      </c>
      <c r="E56746" t="s">
        <v>1160</v>
      </c>
      <c r="F56746" s="2">
        <v>43389</v>
      </c>
      <c r="G56746">
        <v>323</v>
      </c>
      <c r="H56746">
        <v>290</v>
      </c>
      <c r="I56746">
        <v>289</v>
      </c>
      <c r="J56746">
        <v>14</v>
      </c>
      <c r="K56746" s="1">
        <v>454.13</v>
      </c>
      <c r="L56746" s="1">
        <v>6357.82</v>
      </c>
      <c r="M56746" s="1">
        <v>6813.89</v>
      </c>
    </row>
    <row r="56747" spans="1:13" x14ac:dyDescent="0.3">
      <c r="A56747">
        <v>6</v>
      </c>
      <c r="B56747" t="s">
        <v>582</v>
      </c>
      <c r="C56747" t="s">
        <v>582</v>
      </c>
      <c r="D56747" t="s">
        <v>15</v>
      </c>
      <c r="E56747" t="s">
        <v>1072</v>
      </c>
      <c r="F56747" s="2">
        <v>43396</v>
      </c>
      <c r="G56747">
        <v>395</v>
      </c>
      <c r="H56747">
        <v>496</v>
      </c>
      <c r="I56747">
        <v>291</v>
      </c>
      <c r="J56747">
        <v>14</v>
      </c>
      <c r="K56747" s="1">
        <v>59.33</v>
      </c>
      <c r="L56747" s="1">
        <v>830.62</v>
      </c>
      <c r="M56747" s="1">
        <v>635.84</v>
      </c>
    </row>
    <row r="56748" spans="1:13" x14ac:dyDescent="0.3">
      <c r="A56748">
        <v>6</v>
      </c>
      <c r="B56748" t="s">
        <v>582</v>
      </c>
      <c r="C56748" t="s">
        <v>582</v>
      </c>
      <c r="D56748" t="s">
        <v>15</v>
      </c>
      <c r="E56748" t="s">
        <v>1072</v>
      </c>
      <c r="F56748" s="2">
        <v>43396</v>
      </c>
      <c r="G56748">
        <v>428</v>
      </c>
      <c r="H56748">
        <v>496</v>
      </c>
      <c r="I56748">
        <v>291</v>
      </c>
      <c r="J56748">
        <v>14</v>
      </c>
      <c r="K56748" s="1">
        <v>202.28</v>
      </c>
      <c r="L56748" s="1">
        <v>2831.92</v>
      </c>
      <c r="M56748" s="1">
        <v>2601.4699999999998</v>
      </c>
    </row>
    <row r="56749" spans="1:13" x14ac:dyDescent="0.3">
      <c r="A56749">
        <v>3</v>
      </c>
      <c r="B56749" t="s">
        <v>1475</v>
      </c>
      <c r="C56749" t="s">
        <v>14</v>
      </c>
      <c r="D56749" t="s">
        <v>15</v>
      </c>
      <c r="E56749" t="s">
        <v>1991</v>
      </c>
      <c r="F56749" s="2">
        <v>43399</v>
      </c>
      <c r="G56749">
        <v>233</v>
      </c>
      <c r="H56749">
        <v>660</v>
      </c>
      <c r="I56749">
        <v>281</v>
      </c>
      <c r="J56749">
        <v>14</v>
      </c>
      <c r="K56749" s="1">
        <v>27.88</v>
      </c>
      <c r="L56749" s="1">
        <v>390.32</v>
      </c>
      <c r="M56749" s="1">
        <v>407.13</v>
      </c>
    </row>
    <row r="56750" spans="1:13" x14ac:dyDescent="0.3">
      <c r="A56750">
        <v>5</v>
      </c>
      <c r="B56750" t="s">
        <v>1565</v>
      </c>
      <c r="C56750" t="s">
        <v>14</v>
      </c>
      <c r="D56750" t="s">
        <v>15</v>
      </c>
      <c r="E56750" t="s">
        <v>2553</v>
      </c>
      <c r="F56750" s="2">
        <v>43402</v>
      </c>
      <c r="G56750">
        <v>470</v>
      </c>
      <c r="H56750">
        <v>315</v>
      </c>
      <c r="I56750">
        <v>285</v>
      </c>
      <c r="J56750">
        <v>14</v>
      </c>
      <c r="K56750" s="1">
        <v>22.03</v>
      </c>
      <c r="L56750" s="1">
        <v>308.42</v>
      </c>
      <c r="M56750" s="1">
        <v>219.39</v>
      </c>
    </row>
    <row r="56751" spans="1:13" x14ac:dyDescent="0.3">
      <c r="A56751">
        <v>6</v>
      </c>
      <c r="B56751" t="s">
        <v>582</v>
      </c>
      <c r="C56751" t="s">
        <v>582</v>
      </c>
      <c r="D56751" t="s">
        <v>15</v>
      </c>
      <c r="E56751" t="s">
        <v>728</v>
      </c>
      <c r="F56751" s="2">
        <v>43408</v>
      </c>
      <c r="G56751">
        <v>343</v>
      </c>
      <c r="H56751">
        <v>12</v>
      </c>
      <c r="I56751">
        <v>284</v>
      </c>
      <c r="J56751">
        <v>14</v>
      </c>
      <c r="K56751" s="1">
        <v>454.13</v>
      </c>
      <c r="L56751" s="1">
        <v>6357.82</v>
      </c>
      <c r="M56751" s="1">
        <v>6813.89</v>
      </c>
    </row>
    <row r="56752" spans="1:13" x14ac:dyDescent="0.3">
      <c r="A56752">
        <v>7</v>
      </c>
      <c r="B56752" t="s">
        <v>1550</v>
      </c>
      <c r="C56752" t="s">
        <v>1550</v>
      </c>
      <c r="D56752" t="s">
        <v>1534</v>
      </c>
      <c r="E56752" t="s">
        <v>1850</v>
      </c>
      <c r="F56752" s="2">
        <v>43415</v>
      </c>
      <c r="G56752">
        <v>216</v>
      </c>
      <c r="H56752">
        <v>638</v>
      </c>
      <c r="I56752">
        <v>292</v>
      </c>
      <c r="J56752">
        <v>14</v>
      </c>
      <c r="K56752" s="1">
        <v>19.510000000000002</v>
      </c>
      <c r="L56752" s="1">
        <v>273.14</v>
      </c>
      <c r="M56752" s="1">
        <v>194.29</v>
      </c>
    </row>
    <row r="56753" spans="1:13" x14ac:dyDescent="0.3">
      <c r="A56753">
        <v>6</v>
      </c>
      <c r="B56753" t="s">
        <v>582</v>
      </c>
      <c r="C56753" t="s">
        <v>582</v>
      </c>
      <c r="D56753" t="s">
        <v>15</v>
      </c>
      <c r="E56753" t="s">
        <v>730</v>
      </c>
      <c r="F56753" s="2">
        <v>43420</v>
      </c>
      <c r="G56753">
        <v>327</v>
      </c>
      <c r="H56753">
        <v>426</v>
      </c>
      <c r="I56753">
        <v>284</v>
      </c>
      <c r="J56753">
        <v>14</v>
      </c>
      <c r="K56753" s="1">
        <v>454.13</v>
      </c>
      <c r="L56753" s="1">
        <v>6357.82</v>
      </c>
      <c r="M56753" s="1">
        <v>6813.89</v>
      </c>
    </row>
    <row r="56754" spans="1:13" x14ac:dyDescent="0.3">
      <c r="A56754">
        <v>2</v>
      </c>
      <c r="B56754" t="s">
        <v>1567</v>
      </c>
      <c r="C56754" t="s">
        <v>14</v>
      </c>
      <c r="D56754" t="s">
        <v>15</v>
      </c>
      <c r="E56754" t="s">
        <v>2179</v>
      </c>
      <c r="F56754" s="2">
        <v>43431</v>
      </c>
      <c r="G56754">
        <v>221</v>
      </c>
      <c r="H56754">
        <v>108</v>
      </c>
      <c r="I56754">
        <v>281</v>
      </c>
      <c r="J56754">
        <v>14</v>
      </c>
      <c r="K56754" s="1">
        <v>19.510000000000002</v>
      </c>
      <c r="L56754" s="1">
        <v>273.14</v>
      </c>
      <c r="M56754" s="1">
        <v>194.29</v>
      </c>
    </row>
    <row r="56755" spans="1:13" x14ac:dyDescent="0.3">
      <c r="A56755">
        <v>4</v>
      </c>
      <c r="B56755" t="s">
        <v>13</v>
      </c>
      <c r="C56755" t="s">
        <v>14</v>
      </c>
      <c r="D56755" t="s">
        <v>15</v>
      </c>
      <c r="E56755" t="s">
        <v>124</v>
      </c>
      <c r="F56755" s="2">
        <v>43438</v>
      </c>
      <c r="G56755">
        <v>327</v>
      </c>
      <c r="H56755">
        <v>24</v>
      </c>
      <c r="I56755">
        <v>282</v>
      </c>
      <c r="J56755">
        <v>14</v>
      </c>
      <c r="K56755" s="1">
        <v>454.13</v>
      </c>
      <c r="L56755" s="1">
        <v>6357.82</v>
      </c>
      <c r="M56755" s="1">
        <v>6813.89</v>
      </c>
    </row>
    <row r="56756" spans="1:13" x14ac:dyDescent="0.3">
      <c r="A56756">
        <v>4</v>
      </c>
      <c r="B56756" t="s">
        <v>13</v>
      </c>
      <c r="C56756" t="s">
        <v>14</v>
      </c>
      <c r="D56756" t="s">
        <v>15</v>
      </c>
      <c r="E56756" t="s">
        <v>124</v>
      </c>
      <c r="F56756" s="2">
        <v>43438</v>
      </c>
      <c r="G56756">
        <v>230</v>
      </c>
      <c r="H56756">
        <v>24</v>
      </c>
      <c r="I56756">
        <v>282</v>
      </c>
      <c r="J56756">
        <v>14</v>
      </c>
      <c r="K56756" s="1">
        <v>27.88</v>
      </c>
      <c r="L56756" s="1">
        <v>390.32</v>
      </c>
      <c r="M56756" s="1">
        <v>407.13</v>
      </c>
    </row>
    <row r="56757" spans="1:13" x14ac:dyDescent="0.3">
      <c r="A56757">
        <v>3</v>
      </c>
      <c r="B56757" t="s">
        <v>1475</v>
      </c>
      <c r="C56757" t="s">
        <v>14</v>
      </c>
      <c r="D56757" t="s">
        <v>15</v>
      </c>
      <c r="E56757" t="s">
        <v>1995</v>
      </c>
      <c r="F56757" s="2">
        <v>43449</v>
      </c>
      <c r="G56757">
        <v>470</v>
      </c>
      <c r="H56757">
        <v>197</v>
      </c>
      <c r="I56757">
        <v>281</v>
      </c>
      <c r="J56757">
        <v>14</v>
      </c>
      <c r="K56757" s="1">
        <v>22.03</v>
      </c>
      <c r="L56757" s="1">
        <v>308.42</v>
      </c>
      <c r="M56757" s="1">
        <v>219.39</v>
      </c>
    </row>
    <row r="56758" spans="1:13" x14ac:dyDescent="0.3">
      <c r="A56758">
        <v>2</v>
      </c>
      <c r="B56758" t="s">
        <v>1567</v>
      </c>
      <c r="C56758" t="s">
        <v>14</v>
      </c>
      <c r="D56758" t="s">
        <v>15</v>
      </c>
      <c r="E56758" t="s">
        <v>2181</v>
      </c>
      <c r="F56758" s="2">
        <v>43450</v>
      </c>
      <c r="G56758">
        <v>221</v>
      </c>
      <c r="H56758">
        <v>72</v>
      </c>
      <c r="I56758">
        <v>281</v>
      </c>
      <c r="J56758">
        <v>14</v>
      </c>
      <c r="K56758" s="1">
        <v>19.510000000000002</v>
      </c>
      <c r="L56758" s="1">
        <v>273.14</v>
      </c>
      <c r="M56758" s="1">
        <v>194.29</v>
      </c>
    </row>
    <row r="56759" spans="1:13" x14ac:dyDescent="0.3">
      <c r="A56759">
        <v>4</v>
      </c>
      <c r="B56759" t="s">
        <v>13</v>
      </c>
      <c r="C56759" t="s">
        <v>14</v>
      </c>
      <c r="D56759" t="s">
        <v>15</v>
      </c>
      <c r="E56759" t="s">
        <v>127</v>
      </c>
      <c r="F56759" s="2">
        <v>43452</v>
      </c>
      <c r="G56759">
        <v>458</v>
      </c>
      <c r="H56759">
        <v>133</v>
      </c>
      <c r="I56759">
        <v>282</v>
      </c>
      <c r="J56759">
        <v>14</v>
      </c>
      <c r="K56759" s="1">
        <v>43.49</v>
      </c>
      <c r="L56759" s="1">
        <v>608.86</v>
      </c>
      <c r="M56759" s="1">
        <v>433.07</v>
      </c>
    </row>
    <row r="56760" spans="1:13" x14ac:dyDescent="0.3">
      <c r="A56760">
        <v>4</v>
      </c>
      <c r="B56760" t="s">
        <v>13</v>
      </c>
      <c r="C56760" t="s">
        <v>14</v>
      </c>
      <c r="D56760" t="s">
        <v>15</v>
      </c>
      <c r="E56760" t="s">
        <v>559</v>
      </c>
      <c r="F56760" s="2">
        <v>43457</v>
      </c>
      <c r="G56760">
        <v>233</v>
      </c>
      <c r="H56760">
        <v>130</v>
      </c>
      <c r="I56760">
        <v>283</v>
      </c>
      <c r="J56760">
        <v>14</v>
      </c>
      <c r="K56760" s="1">
        <v>27.88</v>
      </c>
      <c r="L56760" s="1">
        <v>390.32</v>
      </c>
      <c r="M56760" s="1">
        <v>407.13</v>
      </c>
    </row>
    <row r="56761" spans="1:13" x14ac:dyDescent="0.3">
      <c r="A56761">
        <v>4</v>
      </c>
      <c r="B56761" t="s">
        <v>13</v>
      </c>
      <c r="C56761" t="s">
        <v>14</v>
      </c>
      <c r="D56761" t="s">
        <v>15</v>
      </c>
      <c r="E56761" t="s">
        <v>562</v>
      </c>
      <c r="F56761" s="2">
        <v>43461</v>
      </c>
      <c r="G56761">
        <v>224</v>
      </c>
      <c r="H56761">
        <v>3</v>
      </c>
      <c r="I56761">
        <v>283</v>
      </c>
      <c r="J56761">
        <v>14</v>
      </c>
      <c r="K56761" s="1">
        <v>5.01</v>
      </c>
      <c r="L56761" s="1">
        <v>70.14</v>
      </c>
      <c r="M56761" s="1">
        <v>73.22</v>
      </c>
    </row>
    <row r="56762" spans="1:13" x14ac:dyDescent="0.3">
      <c r="A56762">
        <v>7</v>
      </c>
      <c r="B56762" t="s">
        <v>1550</v>
      </c>
      <c r="C56762" t="s">
        <v>1550</v>
      </c>
      <c r="D56762" t="s">
        <v>1534</v>
      </c>
      <c r="E56762" t="s">
        <v>1958</v>
      </c>
      <c r="F56762" s="2">
        <v>43479</v>
      </c>
      <c r="G56762">
        <v>469</v>
      </c>
      <c r="H56762">
        <v>355</v>
      </c>
      <c r="I56762">
        <v>292</v>
      </c>
      <c r="J56762">
        <v>14</v>
      </c>
      <c r="K56762" s="1">
        <v>22.03</v>
      </c>
      <c r="L56762" s="1">
        <v>308.42</v>
      </c>
      <c r="M56762" s="1">
        <v>219.39</v>
      </c>
    </row>
    <row r="56763" spans="1:13" x14ac:dyDescent="0.3">
      <c r="A56763">
        <v>6</v>
      </c>
      <c r="B56763" t="s">
        <v>582</v>
      </c>
      <c r="C56763" t="s">
        <v>582</v>
      </c>
      <c r="D56763" t="s">
        <v>15</v>
      </c>
      <c r="E56763" t="s">
        <v>747</v>
      </c>
      <c r="F56763" s="2">
        <v>43508</v>
      </c>
      <c r="G56763">
        <v>327</v>
      </c>
      <c r="H56763">
        <v>12</v>
      </c>
      <c r="I56763">
        <v>284</v>
      </c>
      <c r="J56763">
        <v>14</v>
      </c>
      <c r="K56763" s="1">
        <v>454.13</v>
      </c>
      <c r="L56763" s="1">
        <v>6357.82</v>
      </c>
      <c r="M56763" s="1">
        <v>6813.89</v>
      </c>
    </row>
    <row r="56764" spans="1:13" x14ac:dyDescent="0.3">
      <c r="A56764">
        <v>6</v>
      </c>
      <c r="B56764" t="s">
        <v>582</v>
      </c>
      <c r="C56764" t="s">
        <v>582</v>
      </c>
      <c r="D56764" t="s">
        <v>15</v>
      </c>
      <c r="E56764" t="s">
        <v>747</v>
      </c>
      <c r="F56764" s="2">
        <v>43508</v>
      </c>
      <c r="G56764">
        <v>323</v>
      </c>
      <c r="H56764">
        <v>12</v>
      </c>
      <c r="I56764">
        <v>284</v>
      </c>
      <c r="J56764">
        <v>14</v>
      </c>
      <c r="K56764" s="1">
        <v>454.13</v>
      </c>
      <c r="L56764" s="1">
        <v>6357.82</v>
      </c>
      <c r="M56764" s="1">
        <v>6813.89</v>
      </c>
    </row>
    <row r="56765" spans="1:13" x14ac:dyDescent="0.3">
      <c r="A56765">
        <v>4</v>
      </c>
      <c r="B56765" t="s">
        <v>13</v>
      </c>
      <c r="C56765" t="s">
        <v>14</v>
      </c>
      <c r="D56765" t="s">
        <v>15</v>
      </c>
      <c r="E56765" t="s">
        <v>291</v>
      </c>
      <c r="F56765" s="2">
        <v>43540</v>
      </c>
      <c r="G56765">
        <v>329</v>
      </c>
      <c r="H56765">
        <v>239</v>
      </c>
      <c r="I56765">
        <v>287</v>
      </c>
      <c r="J56765">
        <v>14</v>
      </c>
      <c r="K56765" s="1">
        <v>454.13</v>
      </c>
      <c r="L56765" s="1">
        <v>6357.82</v>
      </c>
      <c r="M56765" s="1">
        <v>6813.89</v>
      </c>
    </row>
    <row r="56766" spans="1:13" x14ac:dyDescent="0.3">
      <c r="A56766">
        <v>6</v>
      </c>
      <c r="B56766" t="s">
        <v>582</v>
      </c>
      <c r="C56766" t="s">
        <v>582</v>
      </c>
      <c r="D56766" t="s">
        <v>15</v>
      </c>
      <c r="E56766" t="s">
        <v>917</v>
      </c>
      <c r="F56766" s="2">
        <v>43542</v>
      </c>
      <c r="G56766">
        <v>470</v>
      </c>
      <c r="H56766">
        <v>678</v>
      </c>
      <c r="I56766">
        <v>291</v>
      </c>
      <c r="J56766">
        <v>14</v>
      </c>
      <c r="K56766" s="1">
        <v>22.03</v>
      </c>
      <c r="L56766" s="1">
        <v>308.42</v>
      </c>
      <c r="M56766" s="1">
        <v>219.39</v>
      </c>
    </row>
    <row r="56767" spans="1:13" x14ac:dyDescent="0.3">
      <c r="A56767">
        <v>6</v>
      </c>
      <c r="B56767" t="s">
        <v>582</v>
      </c>
      <c r="C56767" t="s">
        <v>582</v>
      </c>
      <c r="D56767" t="s">
        <v>15</v>
      </c>
      <c r="E56767" t="s">
        <v>753</v>
      </c>
      <c r="F56767" s="2">
        <v>43545</v>
      </c>
      <c r="G56767">
        <v>470</v>
      </c>
      <c r="H56767">
        <v>685</v>
      </c>
      <c r="I56767">
        <v>284</v>
      </c>
      <c r="J56767">
        <v>14</v>
      </c>
      <c r="K56767" s="1">
        <v>22.03</v>
      </c>
      <c r="L56767" s="1">
        <v>308.42</v>
      </c>
      <c r="M56767" s="1">
        <v>219.39</v>
      </c>
    </row>
    <row r="56768" spans="1:13" x14ac:dyDescent="0.3">
      <c r="A56768">
        <v>4</v>
      </c>
      <c r="B56768" t="s">
        <v>13</v>
      </c>
      <c r="C56768" t="s">
        <v>14</v>
      </c>
      <c r="D56768" t="s">
        <v>15</v>
      </c>
      <c r="E56768" t="s">
        <v>42</v>
      </c>
      <c r="F56768" s="2">
        <v>43559</v>
      </c>
      <c r="G56768">
        <v>213</v>
      </c>
      <c r="H56768">
        <v>475</v>
      </c>
      <c r="I56768">
        <v>282</v>
      </c>
      <c r="J56768">
        <v>14</v>
      </c>
      <c r="K56768" s="1">
        <v>19.510000000000002</v>
      </c>
      <c r="L56768" s="1">
        <v>273.14</v>
      </c>
      <c r="M56768" s="1">
        <v>194.29</v>
      </c>
    </row>
    <row r="56769" spans="1:13" x14ac:dyDescent="0.3">
      <c r="A56769">
        <v>6</v>
      </c>
      <c r="B56769" t="s">
        <v>582</v>
      </c>
      <c r="C56769" t="s">
        <v>582</v>
      </c>
      <c r="D56769" t="s">
        <v>15</v>
      </c>
      <c r="E56769" t="s">
        <v>921</v>
      </c>
      <c r="F56769" s="2">
        <v>43567</v>
      </c>
      <c r="G56769">
        <v>470</v>
      </c>
      <c r="H56769">
        <v>245</v>
      </c>
      <c r="I56769">
        <v>291</v>
      </c>
      <c r="J56769">
        <v>14</v>
      </c>
      <c r="K56769" s="1">
        <v>22.03</v>
      </c>
      <c r="L56769" s="1">
        <v>308.42</v>
      </c>
      <c r="M56769" s="1">
        <v>219.39</v>
      </c>
    </row>
    <row r="56770" spans="1:13" x14ac:dyDescent="0.3">
      <c r="A56770">
        <v>1</v>
      </c>
      <c r="B56770" t="s">
        <v>1091</v>
      </c>
      <c r="C56770" t="s">
        <v>14</v>
      </c>
      <c r="D56770" t="s">
        <v>15</v>
      </c>
      <c r="E56770" t="s">
        <v>1276</v>
      </c>
      <c r="F56770" s="2">
        <v>43567</v>
      </c>
      <c r="G56770">
        <v>469</v>
      </c>
      <c r="H56770">
        <v>506</v>
      </c>
      <c r="I56770">
        <v>286</v>
      </c>
      <c r="J56770">
        <v>14</v>
      </c>
      <c r="K56770" s="1">
        <v>22.03</v>
      </c>
      <c r="L56770" s="1">
        <v>308.42</v>
      </c>
      <c r="M56770" s="1">
        <v>219.39</v>
      </c>
    </row>
    <row r="56771" spans="1:13" x14ac:dyDescent="0.3">
      <c r="A56771">
        <v>1</v>
      </c>
      <c r="B56771" t="s">
        <v>1091</v>
      </c>
      <c r="C56771" t="s">
        <v>14</v>
      </c>
      <c r="D56771" t="s">
        <v>15</v>
      </c>
      <c r="E56771" t="s">
        <v>1322</v>
      </c>
      <c r="F56771" s="2">
        <v>43593</v>
      </c>
      <c r="G56771">
        <v>216</v>
      </c>
      <c r="H56771">
        <v>127</v>
      </c>
      <c r="I56771">
        <v>293</v>
      </c>
      <c r="J56771">
        <v>14</v>
      </c>
      <c r="K56771" s="1">
        <v>19.510000000000002</v>
      </c>
      <c r="L56771" s="1">
        <v>273.14</v>
      </c>
      <c r="M56771" s="1">
        <v>194.29</v>
      </c>
    </row>
    <row r="56772" spans="1:13" x14ac:dyDescent="0.3">
      <c r="A56772">
        <v>4</v>
      </c>
      <c r="B56772" t="s">
        <v>13</v>
      </c>
      <c r="C56772" t="s">
        <v>14</v>
      </c>
      <c r="D56772" t="s">
        <v>15</v>
      </c>
      <c r="E56772" t="s">
        <v>54</v>
      </c>
      <c r="F56772" s="2">
        <v>43595</v>
      </c>
      <c r="G56772">
        <v>221</v>
      </c>
      <c r="H56772">
        <v>78</v>
      </c>
      <c r="I56772">
        <v>282</v>
      </c>
      <c r="J56772">
        <v>14</v>
      </c>
      <c r="K56772" s="1">
        <v>19.510000000000002</v>
      </c>
      <c r="L56772" s="1">
        <v>273.14</v>
      </c>
      <c r="M56772" s="1">
        <v>194.29</v>
      </c>
    </row>
    <row r="56773" spans="1:13" x14ac:dyDescent="0.3">
      <c r="A56773">
        <v>6</v>
      </c>
      <c r="B56773" t="s">
        <v>582</v>
      </c>
      <c r="C56773" t="s">
        <v>582</v>
      </c>
      <c r="D56773" t="s">
        <v>15</v>
      </c>
      <c r="E56773" t="s">
        <v>761</v>
      </c>
      <c r="F56773" s="2">
        <v>43599</v>
      </c>
      <c r="G56773">
        <v>224</v>
      </c>
      <c r="H56773">
        <v>66</v>
      </c>
      <c r="I56773">
        <v>284</v>
      </c>
      <c r="J56773">
        <v>14</v>
      </c>
      <c r="K56773" s="1">
        <v>5.01</v>
      </c>
      <c r="L56773" s="1">
        <v>70.14</v>
      </c>
      <c r="M56773" s="1">
        <v>73.22</v>
      </c>
    </row>
    <row r="56774" spans="1:13" x14ac:dyDescent="0.3">
      <c r="A56774">
        <v>2</v>
      </c>
      <c r="B56774" t="s">
        <v>1567</v>
      </c>
      <c r="C56774" t="s">
        <v>14</v>
      </c>
      <c r="D56774" t="s">
        <v>15</v>
      </c>
      <c r="E56774" t="s">
        <v>2345</v>
      </c>
      <c r="F56774" s="2">
        <v>43606</v>
      </c>
      <c r="G56774">
        <v>224</v>
      </c>
      <c r="H56774">
        <v>233</v>
      </c>
      <c r="I56774">
        <v>283</v>
      </c>
      <c r="J56774">
        <v>14</v>
      </c>
      <c r="K56774" s="1">
        <v>5.01</v>
      </c>
      <c r="L56774" s="1">
        <v>70.14</v>
      </c>
      <c r="M56774" s="1">
        <v>73.22</v>
      </c>
    </row>
    <row r="56775" spans="1:13" x14ac:dyDescent="0.3">
      <c r="A56775">
        <v>4</v>
      </c>
      <c r="B56775" t="s">
        <v>13</v>
      </c>
      <c r="C56775" t="s">
        <v>14</v>
      </c>
      <c r="D56775" t="s">
        <v>15</v>
      </c>
      <c r="E56775" t="s">
        <v>153</v>
      </c>
      <c r="F56775" s="2">
        <v>43618</v>
      </c>
      <c r="G56775">
        <v>221</v>
      </c>
      <c r="H56775">
        <v>24</v>
      </c>
      <c r="I56775">
        <v>282</v>
      </c>
      <c r="J56775">
        <v>14</v>
      </c>
      <c r="K56775" s="1">
        <v>19.510000000000002</v>
      </c>
      <c r="L56775" s="1">
        <v>273.14</v>
      </c>
      <c r="M56775" s="1">
        <v>194.29</v>
      </c>
    </row>
    <row r="56776" spans="1:13" x14ac:dyDescent="0.3">
      <c r="A56776">
        <v>4</v>
      </c>
      <c r="B56776" t="s">
        <v>13</v>
      </c>
      <c r="C56776" t="s">
        <v>14</v>
      </c>
      <c r="D56776" t="s">
        <v>15</v>
      </c>
      <c r="E56776" t="s">
        <v>153</v>
      </c>
      <c r="F56776" s="2">
        <v>43618</v>
      </c>
      <c r="G56776">
        <v>224</v>
      </c>
      <c r="H56776">
        <v>24</v>
      </c>
      <c r="I56776">
        <v>282</v>
      </c>
      <c r="J56776">
        <v>14</v>
      </c>
      <c r="K56776" s="1">
        <v>5.01</v>
      </c>
      <c r="L56776" s="1">
        <v>70.14</v>
      </c>
      <c r="M56776" s="1">
        <v>73.22</v>
      </c>
    </row>
    <row r="56777" spans="1:13" x14ac:dyDescent="0.3">
      <c r="A56777">
        <v>6</v>
      </c>
      <c r="B56777" t="s">
        <v>582</v>
      </c>
      <c r="C56777" t="s">
        <v>582</v>
      </c>
      <c r="D56777" t="s">
        <v>15</v>
      </c>
      <c r="E56777" t="s">
        <v>936</v>
      </c>
      <c r="F56777" s="2">
        <v>43621</v>
      </c>
      <c r="G56777">
        <v>470</v>
      </c>
      <c r="H56777">
        <v>678</v>
      </c>
      <c r="I56777">
        <v>291</v>
      </c>
      <c r="J56777">
        <v>14</v>
      </c>
      <c r="K56777" s="1">
        <v>22.03</v>
      </c>
      <c r="L56777" s="1">
        <v>308.42</v>
      </c>
      <c r="M56777" s="1">
        <v>219.39</v>
      </c>
    </row>
    <row r="56778" spans="1:13" x14ac:dyDescent="0.3">
      <c r="A56778">
        <v>2</v>
      </c>
      <c r="B56778" t="s">
        <v>1567</v>
      </c>
      <c r="C56778" t="s">
        <v>14</v>
      </c>
      <c r="D56778" t="s">
        <v>15</v>
      </c>
      <c r="E56778" t="s">
        <v>2352</v>
      </c>
      <c r="F56778" s="2">
        <v>43637</v>
      </c>
      <c r="G56778">
        <v>323</v>
      </c>
      <c r="H56778">
        <v>54</v>
      </c>
      <c r="I56778">
        <v>283</v>
      </c>
      <c r="J56778">
        <v>14</v>
      </c>
      <c r="K56778" s="1">
        <v>454.13</v>
      </c>
      <c r="L56778" s="1">
        <v>6357.82</v>
      </c>
      <c r="M56778" s="1">
        <v>6813.89</v>
      </c>
    </row>
    <row r="56779" spans="1:13" x14ac:dyDescent="0.3">
      <c r="A56779">
        <v>4</v>
      </c>
      <c r="B56779" t="s">
        <v>13</v>
      </c>
      <c r="C56779" t="s">
        <v>14</v>
      </c>
      <c r="D56779" t="s">
        <v>15</v>
      </c>
      <c r="E56779" t="s">
        <v>43</v>
      </c>
      <c r="F56779" s="2">
        <v>43649</v>
      </c>
      <c r="G56779">
        <v>214</v>
      </c>
      <c r="H56779">
        <v>475</v>
      </c>
      <c r="I56779">
        <v>282</v>
      </c>
      <c r="J56779">
        <v>14</v>
      </c>
      <c r="K56779" s="1">
        <v>15.75</v>
      </c>
      <c r="L56779" s="1">
        <v>220.5</v>
      </c>
      <c r="M56779" s="1">
        <v>183.21</v>
      </c>
    </row>
    <row r="56780" spans="1:13" x14ac:dyDescent="0.3">
      <c r="A56780">
        <v>4</v>
      </c>
      <c r="B56780" t="s">
        <v>13</v>
      </c>
      <c r="C56780" t="s">
        <v>14</v>
      </c>
      <c r="D56780" t="s">
        <v>15</v>
      </c>
      <c r="E56780" t="s">
        <v>43</v>
      </c>
      <c r="F56780" s="2">
        <v>43649</v>
      </c>
      <c r="G56780">
        <v>472</v>
      </c>
      <c r="H56780">
        <v>475</v>
      </c>
      <c r="I56780">
        <v>282</v>
      </c>
      <c r="J56780">
        <v>14</v>
      </c>
      <c r="K56780" s="1">
        <v>36.83</v>
      </c>
      <c r="L56780" s="1">
        <v>515.62</v>
      </c>
      <c r="M56780" s="1">
        <v>332.49</v>
      </c>
    </row>
    <row r="56781" spans="1:13" x14ac:dyDescent="0.3">
      <c r="A56781">
        <v>3</v>
      </c>
      <c r="B56781" t="s">
        <v>1475</v>
      </c>
      <c r="C56781" t="s">
        <v>14</v>
      </c>
      <c r="D56781" t="s">
        <v>15</v>
      </c>
      <c r="E56781" t="s">
        <v>2019</v>
      </c>
      <c r="F56781" s="2">
        <v>43656</v>
      </c>
      <c r="G56781">
        <v>482</v>
      </c>
      <c r="H56781">
        <v>670</v>
      </c>
      <c r="I56781">
        <v>281</v>
      </c>
      <c r="J56781">
        <v>14</v>
      </c>
      <c r="K56781" s="1">
        <v>5.21</v>
      </c>
      <c r="L56781" s="1">
        <v>72.94</v>
      </c>
      <c r="M56781" s="1">
        <v>47.07</v>
      </c>
    </row>
    <row r="56782" spans="1:13" x14ac:dyDescent="0.3">
      <c r="A56782">
        <v>8</v>
      </c>
      <c r="B56782" t="s">
        <v>1554</v>
      </c>
      <c r="C56782" t="s">
        <v>1554</v>
      </c>
      <c r="D56782" t="s">
        <v>1534</v>
      </c>
      <c r="E56782" t="s">
        <v>1651</v>
      </c>
      <c r="F56782" s="2">
        <v>43657</v>
      </c>
      <c r="G56782">
        <v>465</v>
      </c>
      <c r="H56782">
        <v>302</v>
      </c>
      <c r="I56782">
        <v>295</v>
      </c>
      <c r="J56782">
        <v>14</v>
      </c>
      <c r="K56782" s="1">
        <v>14.2</v>
      </c>
      <c r="L56782" s="1">
        <v>198.8</v>
      </c>
      <c r="M56782" s="1">
        <v>128.22999999999999</v>
      </c>
    </row>
    <row r="56783" spans="1:13" x14ac:dyDescent="0.3">
      <c r="A56783">
        <v>4</v>
      </c>
      <c r="B56783" t="s">
        <v>13</v>
      </c>
      <c r="C56783" t="s">
        <v>14</v>
      </c>
      <c r="D56783" t="s">
        <v>15</v>
      </c>
      <c r="E56783" t="s">
        <v>308</v>
      </c>
      <c r="F56783" s="2">
        <v>43660</v>
      </c>
      <c r="G56783">
        <v>481</v>
      </c>
      <c r="H56783">
        <v>41</v>
      </c>
      <c r="I56783">
        <v>287</v>
      </c>
      <c r="J56783">
        <v>14</v>
      </c>
      <c r="K56783" s="1">
        <v>5.21</v>
      </c>
      <c r="L56783" s="1">
        <v>72.94</v>
      </c>
      <c r="M56783" s="1">
        <v>47.07</v>
      </c>
    </row>
    <row r="56784" spans="1:13" x14ac:dyDescent="0.3">
      <c r="A56784">
        <v>10</v>
      </c>
      <c r="B56784" t="s">
        <v>1533</v>
      </c>
      <c r="C56784" t="s">
        <v>1533</v>
      </c>
      <c r="D56784" t="s">
        <v>1534</v>
      </c>
      <c r="E56784" t="s">
        <v>1755</v>
      </c>
      <c r="F56784" s="2">
        <v>43661</v>
      </c>
      <c r="G56784">
        <v>217</v>
      </c>
      <c r="H56784">
        <v>196</v>
      </c>
      <c r="I56784">
        <v>288</v>
      </c>
      <c r="J56784">
        <v>14</v>
      </c>
      <c r="K56784" s="1">
        <v>15.75</v>
      </c>
      <c r="L56784" s="1">
        <v>220.5</v>
      </c>
      <c r="M56784" s="1">
        <v>183.21</v>
      </c>
    </row>
    <row r="56785" spans="1:13" x14ac:dyDescent="0.3">
      <c r="A56785">
        <v>10</v>
      </c>
      <c r="B56785" t="s">
        <v>1533</v>
      </c>
      <c r="C56785" t="s">
        <v>1533</v>
      </c>
      <c r="D56785" t="s">
        <v>1534</v>
      </c>
      <c r="E56785" t="s">
        <v>1755</v>
      </c>
      <c r="F56785" s="2">
        <v>43661</v>
      </c>
      <c r="G56785">
        <v>487</v>
      </c>
      <c r="H56785">
        <v>196</v>
      </c>
      <c r="I56785">
        <v>288</v>
      </c>
      <c r="J56785">
        <v>14</v>
      </c>
      <c r="K56785" s="1">
        <v>31.89</v>
      </c>
      <c r="L56785" s="1">
        <v>446.46</v>
      </c>
      <c r="M56785" s="1">
        <v>287.93</v>
      </c>
    </row>
    <row r="56786" spans="1:13" x14ac:dyDescent="0.3">
      <c r="A56786">
        <v>6</v>
      </c>
      <c r="B56786" t="s">
        <v>582</v>
      </c>
      <c r="C56786" t="s">
        <v>582</v>
      </c>
      <c r="D56786" t="s">
        <v>15</v>
      </c>
      <c r="E56786" t="s">
        <v>946</v>
      </c>
      <c r="F56786" s="2">
        <v>43661</v>
      </c>
      <c r="G56786">
        <v>524</v>
      </c>
      <c r="H56786">
        <v>245</v>
      </c>
      <c r="I56786">
        <v>291</v>
      </c>
      <c r="J56786">
        <v>14</v>
      </c>
      <c r="K56786" s="1">
        <v>153.15</v>
      </c>
      <c r="L56786" s="1">
        <v>2144.1</v>
      </c>
      <c r="M56786" s="1">
        <v>2024.31</v>
      </c>
    </row>
    <row r="56787" spans="1:13" x14ac:dyDescent="0.3">
      <c r="A56787">
        <v>6</v>
      </c>
      <c r="B56787" t="s">
        <v>582</v>
      </c>
      <c r="C56787" t="s">
        <v>582</v>
      </c>
      <c r="D56787" t="s">
        <v>15</v>
      </c>
      <c r="E56787" t="s">
        <v>946</v>
      </c>
      <c r="F56787" s="2">
        <v>43661</v>
      </c>
      <c r="G56787">
        <v>353</v>
      </c>
      <c r="H56787">
        <v>245</v>
      </c>
      <c r="I56787">
        <v>291</v>
      </c>
      <c r="J56787">
        <v>14</v>
      </c>
      <c r="K56787" s="1">
        <v>1345.59</v>
      </c>
      <c r="L56787" s="1">
        <v>18838.259999999998</v>
      </c>
      <c r="M56787" s="1">
        <v>17718.669999999998</v>
      </c>
    </row>
    <row r="56788" spans="1:13" x14ac:dyDescent="0.3">
      <c r="A56788">
        <v>4</v>
      </c>
      <c r="B56788" t="s">
        <v>13</v>
      </c>
      <c r="C56788" t="s">
        <v>14</v>
      </c>
      <c r="D56788" t="s">
        <v>15</v>
      </c>
      <c r="E56788" t="s">
        <v>162</v>
      </c>
      <c r="F56788" s="2">
        <v>43661</v>
      </c>
      <c r="G56788">
        <v>572</v>
      </c>
      <c r="H56788">
        <v>205</v>
      </c>
      <c r="I56788">
        <v>282</v>
      </c>
      <c r="J56788">
        <v>14</v>
      </c>
      <c r="K56788" s="1">
        <v>334.06</v>
      </c>
      <c r="L56788" s="1">
        <v>4676.84</v>
      </c>
      <c r="M56788" s="1">
        <v>6460.23</v>
      </c>
    </row>
    <row r="56789" spans="1:13" x14ac:dyDescent="0.3">
      <c r="A56789">
        <v>4</v>
      </c>
      <c r="B56789" t="s">
        <v>13</v>
      </c>
      <c r="C56789" t="s">
        <v>14</v>
      </c>
      <c r="D56789" t="s">
        <v>15</v>
      </c>
      <c r="E56789" t="s">
        <v>310</v>
      </c>
      <c r="F56789" s="2">
        <v>43663</v>
      </c>
      <c r="G56789">
        <v>222</v>
      </c>
      <c r="H56789">
        <v>599</v>
      </c>
      <c r="I56789">
        <v>287</v>
      </c>
      <c r="J56789">
        <v>14</v>
      </c>
      <c r="K56789" s="1">
        <v>15.75</v>
      </c>
      <c r="L56789" s="1">
        <v>220.5</v>
      </c>
      <c r="M56789" s="1">
        <v>183.21</v>
      </c>
    </row>
    <row r="56790" spans="1:13" x14ac:dyDescent="0.3">
      <c r="A56790">
        <v>4</v>
      </c>
      <c r="B56790" t="s">
        <v>13</v>
      </c>
      <c r="C56790" t="s">
        <v>14</v>
      </c>
      <c r="D56790" t="s">
        <v>15</v>
      </c>
      <c r="E56790" t="s">
        <v>310</v>
      </c>
      <c r="F56790" s="2">
        <v>43663</v>
      </c>
      <c r="G56790">
        <v>225</v>
      </c>
      <c r="H56790">
        <v>599</v>
      </c>
      <c r="I56790">
        <v>287</v>
      </c>
      <c r="J56790">
        <v>14</v>
      </c>
      <c r="K56790" s="1">
        <v>5.21</v>
      </c>
      <c r="L56790" s="1">
        <v>72.94</v>
      </c>
      <c r="M56790" s="1">
        <v>96.91</v>
      </c>
    </row>
    <row r="56791" spans="1:13" x14ac:dyDescent="0.3">
      <c r="A56791">
        <v>3</v>
      </c>
      <c r="B56791" t="s">
        <v>1475</v>
      </c>
      <c r="C56791" t="s">
        <v>14</v>
      </c>
      <c r="D56791" t="s">
        <v>15</v>
      </c>
      <c r="E56791" t="s">
        <v>2270</v>
      </c>
      <c r="F56791" s="2">
        <v>43665</v>
      </c>
      <c r="G56791">
        <v>234</v>
      </c>
      <c r="H56791">
        <v>660</v>
      </c>
      <c r="I56791">
        <v>283</v>
      </c>
      <c r="J56791">
        <v>14</v>
      </c>
      <c r="K56791" s="1">
        <v>28.99</v>
      </c>
      <c r="L56791" s="1">
        <v>405.86</v>
      </c>
      <c r="M56791" s="1">
        <v>538.89</v>
      </c>
    </row>
    <row r="56792" spans="1:13" x14ac:dyDescent="0.3">
      <c r="A56792">
        <v>3</v>
      </c>
      <c r="B56792" t="s">
        <v>1475</v>
      </c>
      <c r="C56792" t="s">
        <v>14</v>
      </c>
      <c r="D56792" t="s">
        <v>15</v>
      </c>
      <c r="E56792" t="s">
        <v>2270</v>
      </c>
      <c r="F56792" s="2">
        <v>43665</v>
      </c>
      <c r="G56792">
        <v>483</v>
      </c>
      <c r="H56792">
        <v>660</v>
      </c>
      <c r="I56792">
        <v>283</v>
      </c>
      <c r="J56792">
        <v>14</v>
      </c>
      <c r="K56792" s="1">
        <v>69.599999999999994</v>
      </c>
      <c r="L56792" s="1">
        <v>974.4</v>
      </c>
      <c r="M56792" s="1">
        <v>628.32000000000005</v>
      </c>
    </row>
    <row r="56793" spans="1:13" x14ac:dyDescent="0.3">
      <c r="A56793">
        <v>3</v>
      </c>
      <c r="B56793" t="s">
        <v>1475</v>
      </c>
      <c r="C56793" t="s">
        <v>14</v>
      </c>
      <c r="D56793" t="s">
        <v>15</v>
      </c>
      <c r="E56793" t="s">
        <v>2270</v>
      </c>
      <c r="F56793" s="2">
        <v>43665</v>
      </c>
      <c r="G56793">
        <v>484</v>
      </c>
      <c r="H56793">
        <v>660</v>
      </c>
      <c r="I56793">
        <v>283</v>
      </c>
      <c r="J56793">
        <v>14</v>
      </c>
      <c r="K56793" s="1">
        <v>4.6100000000000003</v>
      </c>
      <c r="L56793" s="1">
        <v>64.540000000000006</v>
      </c>
      <c r="M56793" s="1">
        <v>41.63</v>
      </c>
    </row>
    <row r="56794" spans="1:13" x14ac:dyDescent="0.3">
      <c r="A56794">
        <v>10</v>
      </c>
      <c r="B56794" t="s">
        <v>1533</v>
      </c>
      <c r="C56794" t="s">
        <v>1533</v>
      </c>
      <c r="D56794" t="s">
        <v>1534</v>
      </c>
      <c r="E56794" t="s">
        <v>1829</v>
      </c>
      <c r="F56794" s="2">
        <v>43666</v>
      </c>
      <c r="G56794">
        <v>214</v>
      </c>
      <c r="H56794">
        <v>538</v>
      </c>
      <c r="I56794">
        <v>288</v>
      </c>
      <c r="J56794">
        <v>14</v>
      </c>
      <c r="K56794" s="1">
        <v>15.75</v>
      </c>
      <c r="L56794" s="1">
        <v>220.5</v>
      </c>
      <c r="M56794" s="1">
        <v>183.21</v>
      </c>
    </row>
    <row r="56795" spans="1:13" x14ac:dyDescent="0.3">
      <c r="A56795">
        <v>10</v>
      </c>
      <c r="B56795" t="s">
        <v>1533</v>
      </c>
      <c r="C56795" t="s">
        <v>1533</v>
      </c>
      <c r="D56795" t="s">
        <v>1534</v>
      </c>
      <c r="E56795" t="s">
        <v>1829</v>
      </c>
      <c r="F56795" s="2">
        <v>43666</v>
      </c>
      <c r="G56795">
        <v>465</v>
      </c>
      <c r="H56795">
        <v>538</v>
      </c>
      <c r="I56795">
        <v>288</v>
      </c>
      <c r="J56795">
        <v>14</v>
      </c>
      <c r="K56795" s="1">
        <v>14.2</v>
      </c>
      <c r="L56795" s="1">
        <v>198.8</v>
      </c>
      <c r="M56795" s="1">
        <v>128.22999999999999</v>
      </c>
    </row>
    <row r="56796" spans="1:13" x14ac:dyDescent="0.3">
      <c r="A56796">
        <v>5</v>
      </c>
      <c r="B56796" t="s">
        <v>1565</v>
      </c>
      <c r="C56796" t="s">
        <v>14</v>
      </c>
      <c r="D56796" t="s">
        <v>15</v>
      </c>
      <c r="E56796" t="s">
        <v>2726</v>
      </c>
      <c r="F56796" s="2">
        <v>43667</v>
      </c>
      <c r="G56796">
        <v>234</v>
      </c>
      <c r="H56796">
        <v>81</v>
      </c>
      <c r="I56796">
        <v>285</v>
      </c>
      <c r="J56796">
        <v>14</v>
      </c>
      <c r="K56796" s="1">
        <v>28.99</v>
      </c>
      <c r="L56796" s="1">
        <v>405.86</v>
      </c>
      <c r="M56796" s="1">
        <v>538.89</v>
      </c>
    </row>
    <row r="56797" spans="1:13" x14ac:dyDescent="0.3">
      <c r="A56797">
        <v>3</v>
      </c>
      <c r="B56797" t="s">
        <v>1475</v>
      </c>
      <c r="C56797" t="s">
        <v>14</v>
      </c>
      <c r="D56797" t="s">
        <v>15</v>
      </c>
      <c r="E56797" t="s">
        <v>1515</v>
      </c>
      <c r="F56797" s="2">
        <v>43668</v>
      </c>
      <c r="G56797">
        <v>471</v>
      </c>
      <c r="H56797">
        <v>523</v>
      </c>
      <c r="I56797">
        <v>282</v>
      </c>
      <c r="J56797">
        <v>14</v>
      </c>
      <c r="K56797" s="1">
        <v>36.83</v>
      </c>
      <c r="L56797" s="1">
        <v>515.62</v>
      </c>
      <c r="M56797" s="1">
        <v>332.49</v>
      </c>
    </row>
    <row r="56798" spans="1:13" x14ac:dyDescent="0.3">
      <c r="A56798">
        <v>4</v>
      </c>
      <c r="B56798" t="s">
        <v>13</v>
      </c>
      <c r="C56798" t="s">
        <v>14</v>
      </c>
      <c r="D56798" t="s">
        <v>15</v>
      </c>
      <c r="E56798" t="s">
        <v>430</v>
      </c>
      <c r="F56798" s="2">
        <v>43669</v>
      </c>
      <c r="G56798">
        <v>580</v>
      </c>
      <c r="H56798">
        <v>166</v>
      </c>
      <c r="I56798">
        <v>281</v>
      </c>
      <c r="J56798">
        <v>14</v>
      </c>
      <c r="K56798" s="1">
        <v>986.57</v>
      </c>
      <c r="L56798" s="1">
        <v>13811.98</v>
      </c>
      <c r="M56798" s="1">
        <v>15155.14</v>
      </c>
    </row>
    <row r="56799" spans="1:13" x14ac:dyDescent="0.3">
      <c r="A56799">
        <v>4</v>
      </c>
      <c r="B56799" t="s">
        <v>13</v>
      </c>
      <c r="C56799" t="s">
        <v>14</v>
      </c>
      <c r="D56799" t="s">
        <v>15</v>
      </c>
      <c r="E56799" t="s">
        <v>388</v>
      </c>
      <c r="F56799" s="2">
        <v>43670</v>
      </c>
      <c r="G56799">
        <v>483</v>
      </c>
      <c r="H56799">
        <v>221</v>
      </c>
      <c r="I56799">
        <v>287</v>
      </c>
      <c r="J56799">
        <v>14</v>
      </c>
      <c r="K56799" s="1">
        <v>69.599999999999994</v>
      </c>
      <c r="L56799" s="1">
        <v>974.4</v>
      </c>
      <c r="M56799" s="1">
        <v>628.32000000000005</v>
      </c>
    </row>
    <row r="56800" spans="1:13" x14ac:dyDescent="0.3">
      <c r="A56800">
        <v>4</v>
      </c>
      <c r="B56800" t="s">
        <v>13</v>
      </c>
      <c r="C56800" t="s">
        <v>14</v>
      </c>
      <c r="D56800" t="s">
        <v>15</v>
      </c>
      <c r="E56800" t="s">
        <v>388</v>
      </c>
      <c r="F56800" s="2">
        <v>43670</v>
      </c>
      <c r="G56800">
        <v>472</v>
      </c>
      <c r="H56800">
        <v>221</v>
      </c>
      <c r="I56800">
        <v>287</v>
      </c>
      <c r="J56800">
        <v>14</v>
      </c>
      <c r="K56800" s="1">
        <v>36.83</v>
      </c>
      <c r="L56800" s="1">
        <v>515.62</v>
      </c>
      <c r="M56800" s="1">
        <v>332.49</v>
      </c>
    </row>
    <row r="56801" spans="1:13" x14ac:dyDescent="0.3">
      <c r="A56801">
        <v>4</v>
      </c>
      <c r="B56801" t="s">
        <v>13</v>
      </c>
      <c r="C56801" t="s">
        <v>14</v>
      </c>
      <c r="D56801" t="s">
        <v>15</v>
      </c>
      <c r="E56801" t="s">
        <v>388</v>
      </c>
      <c r="F56801" s="2">
        <v>43670</v>
      </c>
      <c r="G56801">
        <v>231</v>
      </c>
      <c r="H56801">
        <v>221</v>
      </c>
      <c r="I56801">
        <v>287</v>
      </c>
      <c r="J56801">
        <v>14</v>
      </c>
      <c r="K56801" s="1">
        <v>28.99</v>
      </c>
      <c r="L56801" s="1">
        <v>405.86</v>
      </c>
      <c r="M56801" s="1">
        <v>538.89</v>
      </c>
    </row>
    <row r="56802" spans="1:13" x14ac:dyDescent="0.3">
      <c r="A56802">
        <v>2</v>
      </c>
      <c r="B56802" t="s">
        <v>1567</v>
      </c>
      <c r="C56802" t="s">
        <v>14</v>
      </c>
      <c r="D56802" t="s">
        <v>15</v>
      </c>
      <c r="E56802" t="s">
        <v>2455</v>
      </c>
      <c r="F56802" s="2">
        <v>43672</v>
      </c>
      <c r="G56802">
        <v>225</v>
      </c>
      <c r="H56802">
        <v>414</v>
      </c>
      <c r="I56802">
        <v>283</v>
      </c>
      <c r="J56802">
        <v>14</v>
      </c>
      <c r="K56802" s="1">
        <v>5.21</v>
      </c>
      <c r="L56802" s="1">
        <v>72.94</v>
      </c>
      <c r="M56802" s="1">
        <v>96.91</v>
      </c>
    </row>
    <row r="56803" spans="1:13" x14ac:dyDescent="0.3">
      <c r="A56803">
        <v>2</v>
      </c>
      <c r="B56803" t="s">
        <v>1567</v>
      </c>
      <c r="C56803" t="s">
        <v>14</v>
      </c>
      <c r="D56803" t="s">
        <v>15</v>
      </c>
      <c r="E56803" t="s">
        <v>2455</v>
      </c>
      <c r="F56803" s="2">
        <v>43672</v>
      </c>
      <c r="G56803">
        <v>484</v>
      </c>
      <c r="H56803">
        <v>414</v>
      </c>
      <c r="I56803">
        <v>283</v>
      </c>
      <c r="J56803">
        <v>14</v>
      </c>
      <c r="K56803" s="1">
        <v>4.6100000000000003</v>
      </c>
      <c r="L56803" s="1">
        <v>64.540000000000006</v>
      </c>
      <c r="M56803" s="1">
        <v>41.63</v>
      </c>
    </row>
    <row r="56804" spans="1:13" x14ac:dyDescent="0.3">
      <c r="A56804">
        <v>6</v>
      </c>
      <c r="B56804" t="s">
        <v>582</v>
      </c>
      <c r="C56804" t="s">
        <v>582</v>
      </c>
      <c r="D56804" t="s">
        <v>15</v>
      </c>
      <c r="E56804" t="s">
        <v>1075</v>
      </c>
      <c r="F56804" s="2">
        <v>43674</v>
      </c>
      <c r="G56804">
        <v>234</v>
      </c>
      <c r="H56804">
        <v>496</v>
      </c>
      <c r="I56804">
        <v>291</v>
      </c>
      <c r="J56804">
        <v>14</v>
      </c>
      <c r="K56804" s="1">
        <v>28.99</v>
      </c>
      <c r="L56804" s="1">
        <v>405.86</v>
      </c>
      <c r="M56804" s="1">
        <v>538.89</v>
      </c>
    </row>
    <row r="56805" spans="1:13" x14ac:dyDescent="0.3">
      <c r="A56805">
        <v>6</v>
      </c>
      <c r="B56805" t="s">
        <v>582</v>
      </c>
      <c r="C56805" t="s">
        <v>582</v>
      </c>
      <c r="D56805" t="s">
        <v>15</v>
      </c>
      <c r="E56805" t="s">
        <v>1075</v>
      </c>
      <c r="F56805" s="2">
        <v>43674</v>
      </c>
      <c r="G56805">
        <v>558</v>
      </c>
      <c r="H56805">
        <v>496</v>
      </c>
      <c r="I56805">
        <v>291</v>
      </c>
      <c r="J56805">
        <v>14</v>
      </c>
      <c r="K56805" s="1">
        <v>234.89</v>
      </c>
      <c r="L56805" s="1">
        <v>3288.46</v>
      </c>
      <c r="M56805" s="1">
        <v>2517.42</v>
      </c>
    </row>
    <row r="56806" spans="1:13" x14ac:dyDescent="0.3">
      <c r="A56806">
        <v>7</v>
      </c>
      <c r="B56806" t="s">
        <v>1550</v>
      </c>
      <c r="C56806" t="s">
        <v>1550</v>
      </c>
      <c r="D56806" t="s">
        <v>1534</v>
      </c>
      <c r="E56806" t="s">
        <v>1879</v>
      </c>
      <c r="F56806" s="2">
        <v>43676</v>
      </c>
      <c r="G56806">
        <v>217</v>
      </c>
      <c r="H56806">
        <v>139</v>
      </c>
      <c r="I56806">
        <v>292</v>
      </c>
      <c r="J56806">
        <v>14</v>
      </c>
      <c r="K56806" s="1">
        <v>15.75</v>
      </c>
      <c r="L56806" s="1">
        <v>220.5</v>
      </c>
      <c r="M56806" s="1">
        <v>183.21</v>
      </c>
    </row>
    <row r="56807" spans="1:13" x14ac:dyDescent="0.3">
      <c r="A56807">
        <v>8</v>
      </c>
      <c r="B56807" t="s">
        <v>1554</v>
      </c>
      <c r="C56807" t="s">
        <v>1554</v>
      </c>
      <c r="D56807" t="s">
        <v>1534</v>
      </c>
      <c r="E56807" t="s">
        <v>1653</v>
      </c>
      <c r="F56807" s="2">
        <v>43676</v>
      </c>
      <c r="G56807">
        <v>487</v>
      </c>
      <c r="H56807">
        <v>320</v>
      </c>
      <c r="I56807">
        <v>295</v>
      </c>
      <c r="J56807">
        <v>14</v>
      </c>
      <c r="K56807" s="1">
        <v>31.89</v>
      </c>
      <c r="L56807" s="1">
        <v>446.46</v>
      </c>
      <c r="M56807" s="1">
        <v>287.93</v>
      </c>
    </row>
    <row r="56808" spans="1:13" x14ac:dyDescent="0.3">
      <c r="A56808">
        <v>8</v>
      </c>
      <c r="B56808" t="s">
        <v>1554</v>
      </c>
      <c r="C56808" t="s">
        <v>1554</v>
      </c>
      <c r="D56808" t="s">
        <v>1534</v>
      </c>
      <c r="E56808" t="s">
        <v>1653</v>
      </c>
      <c r="F56808" s="2">
        <v>43676</v>
      </c>
      <c r="G56808">
        <v>222</v>
      </c>
      <c r="H56808">
        <v>320</v>
      </c>
      <c r="I56808">
        <v>295</v>
      </c>
      <c r="J56808">
        <v>14</v>
      </c>
      <c r="K56808" s="1">
        <v>15.75</v>
      </c>
      <c r="L56808" s="1">
        <v>220.5</v>
      </c>
      <c r="M56808" s="1">
        <v>183.21</v>
      </c>
    </row>
    <row r="56809" spans="1:13" x14ac:dyDescent="0.3">
      <c r="A56809">
        <v>8</v>
      </c>
      <c r="B56809" t="s">
        <v>1554</v>
      </c>
      <c r="C56809" t="s">
        <v>1554</v>
      </c>
      <c r="D56809" t="s">
        <v>1534</v>
      </c>
      <c r="E56809" t="s">
        <v>1653</v>
      </c>
      <c r="F56809" s="2">
        <v>43676</v>
      </c>
      <c r="G56809">
        <v>225</v>
      </c>
      <c r="H56809">
        <v>320</v>
      </c>
      <c r="I56809">
        <v>295</v>
      </c>
      <c r="J56809">
        <v>14</v>
      </c>
      <c r="K56809" s="1">
        <v>5.21</v>
      </c>
      <c r="L56809" s="1">
        <v>72.94</v>
      </c>
      <c r="M56809" s="1">
        <v>96.91</v>
      </c>
    </row>
    <row r="56810" spans="1:13" x14ac:dyDescent="0.3">
      <c r="A56810">
        <v>1</v>
      </c>
      <c r="B56810" t="s">
        <v>1091</v>
      </c>
      <c r="C56810" t="s">
        <v>14</v>
      </c>
      <c r="D56810" t="s">
        <v>15</v>
      </c>
      <c r="E56810" t="s">
        <v>1107</v>
      </c>
      <c r="F56810" s="2">
        <v>43682</v>
      </c>
      <c r="G56810">
        <v>544</v>
      </c>
      <c r="H56810">
        <v>236</v>
      </c>
      <c r="I56810">
        <v>289</v>
      </c>
      <c r="J56810">
        <v>14</v>
      </c>
      <c r="K56810" s="1">
        <v>46.97</v>
      </c>
      <c r="L56810" s="1">
        <v>657.58</v>
      </c>
      <c r="M56810" s="1">
        <v>503.43</v>
      </c>
    </row>
    <row r="56811" spans="1:13" x14ac:dyDescent="0.3">
      <c r="A56811">
        <v>1</v>
      </c>
      <c r="B56811" t="s">
        <v>1091</v>
      </c>
      <c r="C56811" t="s">
        <v>14</v>
      </c>
      <c r="D56811" t="s">
        <v>15</v>
      </c>
      <c r="E56811" t="s">
        <v>1438</v>
      </c>
      <c r="F56811" s="2">
        <v>43683</v>
      </c>
      <c r="G56811">
        <v>217</v>
      </c>
      <c r="H56811">
        <v>650</v>
      </c>
      <c r="I56811">
        <v>282</v>
      </c>
      <c r="J56811">
        <v>14</v>
      </c>
      <c r="K56811" s="1">
        <v>20.29</v>
      </c>
      <c r="L56811" s="1">
        <v>284.06</v>
      </c>
      <c r="M56811" s="1">
        <v>183.21</v>
      </c>
    </row>
    <row r="56812" spans="1:13" x14ac:dyDescent="0.3">
      <c r="A56812">
        <v>1</v>
      </c>
      <c r="B56812" t="s">
        <v>1091</v>
      </c>
      <c r="C56812" t="s">
        <v>14</v>
      </c>
      <c r="D56812" t="s">
        <v>15</v>
      </c>
      <c r="E56812" t="s">
        <v>1438</v>
      </c>
      <c r="F56812" s="2">
        <v>43683</v>
      </c>
      <c r="G56812">
        <v>400</v>
      </c>
      <c r="H56812">
        <v>650</v>
      </c>
      <c r="I56812">
        <v>282</v>
      </c>
      <c r="J56812">
        <v>14</v>
      </c>
      <c r="K56812" s="1">
        <v>35.909999999999997</v>
      </c>
      <c r="L56812" s="1">
        <v>502.74</v>
      </c>
      <c r="M56812" s="1">
        <v>384.9</v>
      </c>
    </row>
    <row r="56813" spans="1:13" x14ac:dyDescent="0.3">
      <c r="A56813">
        <v>7</v>
      </c>
      <c r="B56813" t="s">
        <v>1550</v>
      </c>
      <c r="C56813" t="s">
        <v>1550</v>
      </c>
      <c r="D56813" t="s">
        <v>1534</v>
      </c>
      <c r="E56813" t="s">
        <v>1886</v>
      </c>
      <c r="F56813" s="2">
        <v>43685</v>
      </c>
      <c r="G56813">
        <v>579</v>
      </c>
      <c r="H56813">
        <v>614</v>
      </c>
      <c r="I56813">
        <v>292</v>
      </c>
      <c r="J56813">
        <v>14</v>
      </c>
      <c r="K56813" s="1">
        <v>704.61</v>
      </c>
      <c r="L56813" s="1">
        <v>9864.5400000000009</v>
      </c>
      <c r="M56813" s="1">
        <v>10572.11</v>
      </c>
    </row>
    <row r="56814" spans="1:13" x14ac:dyDescent="0.3">
      <c r="A56814">
        <v>7</v>
      </c>
      <c r="B56814" t="s">
        <v>1550</v>
      </c>
      <c r="C56814" t="s">
        <v>1550</v>
      </c>
      <c r="D56814" t="s">
        <v>1534</v>
      </c>
      <c r="E56814" t="s">
        <v>1888</v>
      </c>
      <c r="F56814" s="2">
        <v>43686</v>
      </c>
      <c r="G56814">
        <v>487</v>
      </c>
      <c r="H56814">
        <v>175</v>
      </c>
      <c r="I56814">
        <v>292</v>
      </c>
      <c r="J56814">
        <v>14</v>
      </c>
      <c r="K56814" s="1">
        <v>31.89</v>
      </c>
      <c r="L56814" s="1">
        <v>446.46</v>
      </c>
      <c r="M56814" s="1">
        <v>287.93</v>
      </c>
    </row>
    <row r="56815" spans="1:13" x14ac:dyDescent="0.3">
      <c r="A56815">
        <v>2</v>
      </c>
      <c r="B56815" t="s">
        <v>1567</v>
      </c>
      <c r="C56815" t="s">
        <v>14</v>
      </c>
      <c r="D56815" t="s">
        <v>15</v>
      </c>
      <c r="E56815" t="s">
        <v>2363</v>
      </c>
      <c r="F56815" s="2">
        <v>43689</v>
      </c>
      <c r="G56815">
        <v>472</v>
      </c>
      <c r="H56815">
        <v>233</v>
      </c>
      <c r="I56815">
        <v>283</v>
      </c>
      <c r="J56815">
        <v>14</v>
      </c>
      <c r="K56815" s="1">
        <v>36.83</v>
      </c>
      <c r="L56815" s="1">
        <v>515.62</v>
      </c>
      <c r="M56815" s="1">
        <v>332.49</v>
      </c>
    </row>
    <row r="56816" spans="1:13" x14ac:dyDescent="0.3">
      <c r="A56816">
        <v>2</v>
      </c>
      <c r="B56816" t="s">
        <v>1567</v>
      </c>
      <c r="C56816" t="s">
        <v>14</v>
      </c>
      <c r="D56816" t="s">
        <v>15</v>
      </c>
      <c r="E56816" t="s">
        <v>2363</v>
      </c>
      <c r="F56816" s="2">
        <v>43689</v>
      </c>
      <c r="G56816">
        <v>234</v>
      </c>
      <c r="H56816">
        <v>233</v>
      </c>
      <c r="I56816">
        <v>283</v>
      </c>
      <c r="J56816">
        <v>14</v>
      </c>
      <c r="K56816" s="1">
        <v>28.99</v>
      </c>
      <c r="L56816" s="1">
        <v>405.86</v>
      </c>
      <c r="M56816" s="1">
        <v>538.89</v>
      </c>
    </row>
    <row r="56817" spans="1:13" x14ac:dyDescent="0.3">
      <c r="A56817">
        <v>2</v>
      </c>
      <c r="B56817" t="s">
        <v>1567</v>
      </c>
      <c r="C56817" t="s">
        <v>14</v>
      </c>
      <c r="D56817" t="s">
        <v>15</v>
      </c>
      <c r="E56817" t="s">
        <v>2363</v>
      </c>
      <c r="F56817" s="2">
        <v>43689</v>
      </c>
      <c r="G56817">
        <v>487</v>
      </c>
      <c r="H56817">
        <v>233</v>
      </c>
      <c r="I56817">
        <v>283</v>
      </c>
      <c r="J56817">
        <v>14</v>
      </c>
      <c r="K56817" s="1">
        <v>31.89</v>
      </c>
      <c r="L56817" s="1">
        <v>446.46</v>
      </c>
      <c r="M56817" s="1">
        <v>287.93</v>
      </c>
    </row>
    <row r="56818" spans="1:13" x14ac:dyDescent="0.3">
      <c r="A56818">
        <v>6</v>
      </c>
      <c r="B56818" t="s">
        <v>582</v>
      </c>
      <c r="C56818" t="s">
        <v>582</v>
      </c>
      <c r="D56818" t="s">
        <v>15</v>
      </c>
      <c r="E56818" t="s">
        <v>774</v>
      </c>
      <c r="F56818" s="2">
        <v>43692</v>
      </c>
      <c r="G56818">
        <v>580</v>
      </c>
      <c r="H56818">
        <v>426</v>
      </c>
      <c r="I56818">
        <v>284</v>
      </c>
      <c r="J56818">
        <v>14</v>
      </c>
      <c r="K56818" s="1">
        <v>986.57</v>
      </c>
      <c r="L56818" s="1">
        <v>13811.98</v>
      </c>
      <c r="M56818" s="1">
        <v>15155.14</v>
      </c>
    </row>
    <row r="56819" spans="1:13" x14ac:dyDescent="0.3">
      <c r="A56819">
        <v>4</v>
      </c>
      <c r="B56819" t="s">
        <v>13</v>
      </c>
      <c r="C56819" t="s">
        <v>14</v>
      </c>
      <c r="D56819" t="s">
        <v>15</v>
      </c>
      <c r="E56819" t="s">
        <v>377</v>
      </c>
      <c r="F56819" s="2">
        <v>43693</v>
      </c>
      <c r="G56819">
        <v>491</v>
      </c>
      <c r="H56819">
        <v>167</v>
      </c>
      <c r="I56819">
        <v>287</v>
      </c>
      <c r="J56819">
        <v>14</v>
      </c>
      <c r="K56819" s="1">
        <v>31.31</v>
      </c>
      <c r="L56819" s="1">
        <v>438.34</v>
      </c>
      <c r="M56819" s="1">
        <v>582.01</v>
      </c>
    </row>
    <row r="56820" spans="1:13" x14ac:dyDescent="0.3">
      <c r="A56820">
        <v>5</v>
      </c>
      <c r="B56820" t="s">
        <v>1565</v>
      </c>
      <c r="C56820" t="s">
        <v>14</v>
      </c>
      <c r="D56820" t="s">
        <v>15</v>
      </c>
      <c r="E56820" t="s">
        <v>2615</v>
      </c>
      <c r="F56820" s="2">
        <v>43693</v>
      </c>
      <c r="G56820">
        <v>481</v>
      </c>
      <c r="H56820">
        <v>700</v>
      </c>
      <c r="I56820">
        <v>285</v>
      </c>
      <c r="J56820">
        <v>14</v>
      </c>
      <c r="K56820" s="1">
        <v>5.21</v>
      </c>
      <c r="L56820" s="1">
        <v>72.94</v>
      </c>
      <c r="M56820" s="1">
        <v>47.07</v>
      </c>
    </row>
    <row r="56821" spans="1:13" x14ac:dyDescent="0.3">
      <c r="A56821">
        <v>1</v>
      </c>
      <c r="B56821" t="s">
        <v>1091</v>
      </c>
      <c r="C56821" t="s">
        <v>14</v>
      </c>
      <c r="D56821" t="s">
        <v>15</v>
      </c>
      <c r="E56821" t="s">
        <v>1280</v>
      </c>
      <c r="F56821" s="2">
        <v>43695</v>
      </c>
      <c r="G56821">
        <v>488</v>
      </c>
      <c r="H56821">
        <v>605</v>
      </c>
      <c r="I56821">
        <v>286</v>
      </c>
      <c r="J56821">
        <v>14</v>
      </c>
      <c r="K56821" s="1">
        <v>31.31</v>
      </c>
      <c r="L56821" s="1">
        <v>438.34</v>
      </c>
      <c r="M56821" s="1">
        <v>582.01</v>
      </c>
    </row>
    <row r="56822" spans="1:13" x14ac:dyDescent="0.3">
      <c r="A56822">
        <v>3</v>
      </c>
      <c r="B56822" t="s">
        <v>1475</v>
      </c>
      <c r="C56822" t="s">
        <v>14</v>
      </c>
      <c r="D56822" t="s">
        <v>15</v>
      </c>
      <c r="E56822" t="s">
        <v>1518</v>
      </c>
      <c r="F56822" s="2">
        <v>43700</v>
      </c>
      <c r="G56822">
        <v>225</v>
      </c>
      <c r="H56822">
        <v>79</v>
      </c>
      <c r="I56822">
        <v>282</v>
      </c>
      <c r="J56822">
        <v>14</v>
      </c>
      <c r="K56822" s="1">
        <v>5.21</v>
      </c>
      <c r="L56822" s="1">
        <v>72.94</v>
      </c>
      <c r="M56822" s="1">
        <v>96.91</v>
      </c>
    </row>
    <row r="56823" spans="1:13" x14ac:dyDescent="0.3">
      <c r="A56823">
        <v>3</v>
      </c>
      <c r="B56823" t="s">
        <v>1475</v>
      </c>
      <c r="C56823" t="s">
        <v>14</v>
      </c>
      <c r="D56823" t="s">
        <v>15</v>
      </c>
      <c r="E56823" t="s">
        <v>1518</v>
      </c>
      <c r="F56823" s="2">
        <v>43700</v>
      </c>
      <c r="G56823">
        <v>471</v>
      </c>
      <c r="H56823">
        <v>79</v>
      </c>
      <c r="I56823">
        <v>282</v>
      </c>
      <c r="J56823">
        <v>14</v>
      </c>
      <c r="K56823" s="1">
        <v>36.83</v>
      </c>
      <c r="L56823" s="1">
        <v>515.62</v>
      </c>
      <c r="M56823" s="1">
        <v>332.49</v>
      </c>
    </row>
    <row r="56824" spans="1:13" x14ac:dyDescent="0.3">
      <c r="A56824">
        <v>1</v>
      </c>
      <c r="B56824" t="s">
        <v>1091</v>
      </c>
      <c r="C56824" t="s">
        <v>14</v>
      </c>
      <c r="D56824" t="s">
        <v>15</v>
      </c>
      <c r="E56824" t="s">
        <v>1466</v>
      </c>
      <c r="F56824" s="2">
        <v>43701</v>
      </c>
      <c r="G56824">
        <v>482</v>
      </c>
      <c r="H56824">
        <v>433</v>
      </c>
      <c r="I56824">
        <v>272</v>
      </c>
      <c r="J56824">
        <v>14</v>
      </c>
      <c r="K56824" s="1">
        <v>5.21</v>
      </c>
      <c r="L56824" s="1">
        <v>72.94</v>
      </c>
      <c r="M56824" s="1">
        <v>47.07</v>
      </c>
    </row>
    <row r="56825" spans="1:13" x14ac:dyDescent="0.3">
      <c r="A56825">
        <v>6</v>
      </c>
      <c r="B56825" t="s">
        <v>582</v>
      </c>
      <c r="C56825" t="s">
        <v>582</v>
      </c>
      <c r="D56825" t="s">
        <v>15</v>
      </c>
      <c r="E56825" t="s">
        <v>958</v>
      </c>
      <c r="F56825" s="2">
        <v>43701</v>
      </c>
      <c r="G56825">
        <v>474</v>
      </c>
      <c r="H56825">
        <v>352</v>
      </c>
      <c r="I56825">
        <v>291</v>
      </c>
      <c r="J56825">
        <v>14</v>
      </c>
      <c r="K56825" s="1">
        <v>40.590000000000003</v>
      </c>
      <c r="L56825" s="1">
        <v>568.26</v>
      </c>
      <c r="M56825" s="1">
        <v>366.47</v>
      </c>
    </row>
    <row r="56826" spans="1:13" x14ac:dyDescent="0.3">
      <c r="A56826">
        <v>6</v>
      </c>
      <c r="B56826" t="s">
        <v>582</v>
      </c>
      <c r="C56826" t="s">
        <v>582</v>
      </c>
      <c r="D56826" t="s">
        <v>15</v>
      </c>
      <c r="E56826" t="s">
        <v>958</v>
      </c>
      <c r="F56826" s="2">
        <v>43701</v>
      </c>
      <c r="G56826">
        <v>225</v>
      </c>
      <c r="H56826">
        <v>352</v>
      </c>
      <c r="I56826">
        <v>291</v>
      </c>
      <c r="J56826">
        <v>14</v>
      </c>
      <c r="K56826" s="1">
        <v>5.21</v>
      </c>
      <c r="L56826" s="1">
        <v>72.94</v>
      </c>
      <c r="M56826" s="1">
        <v>96.91</v>
      </c>
    </row>
    <row r="56827" spans="1:13" x14ac:dyDescent="0.3">
      <c r="A56827">
        <v>4</v>
      </c>
      <c r="B56827" t="s">
        <v>13</v>
      </c>
      <c r="C56827" t="s">
        <v>14</v>
      </c>
      <c r="D56827" t="s">
        <v>15</v>
      </c>
      <c r="E56827" t="s">
        <v>315</v>
      </c>
      <c r="F56827" s="2">
        <v>43703</v>
      </c>
      <c r="G56827">
        <v>225</v>
      </c>
      <c r="H56827">
        <v>257</v>
      </c>
      <c r="I56827">
        <v>287</v>
      </c>
      <c r="J56827">
        <v>14</v>
      </c>
      <c r="K56827" s="1">
        <v>5.21</v>
      </c>
      <c r="L56827" s="1">
        <v>72.94</v>
      </c>
      <c r="M56827" s="1">
        <v>96.91</v>
      </c>
    </row>
    <row r="56828" spans="1:13" x14ac:dyDescent="0.3">
      <c r="A56828">
        <v>6</v>
      </c>
      <c r="B56828" t="s">
        <v>582</v>
      </c>
      <c r="C56828" t="s">
        <v>582</v>
      </c>
      <c r="D56828" t="s">
        <v>15</v>
      </c>
      <c r="E56828" t="s">
        <v>959</v>
      </c>
      <c r="F56828" s="2">
        <v>43704</v>
      </c>
      <c r="G56828">
        <v>463</v>
      </c>
      <c r="H56828">
        <v>263</v>
      </c>
      <c r="I56828">
        <v>291</v>
      </c>
      <c r="J56828">
        <v>14</v>
      </c>
      <c r="K56828" s="1">
        <v>14.2</v>
      </c>
      <c r="L56828" s="1">
        <v>198.8</v>
      </c>
      <c r="M56828" s="1">
        <v>128.22999999999999</v>
      </c>
    </row>
    <row r="56829" spans="1:13" x14ac:dyDescent="0.3">
      <c r="A56829">
        <v>6</v>
      </c>
      <c r="B56829" t="s">
        <v>582</v>
      </c>
      <c r="C56829" t="s">
        <v>582</v>
      </c>
      <c r="D56829" t="s">
        <v>15</v>
      </c>
      <c r="E56829" t="s">
        <v>959</v>
      </c>
      <c r="F56829" s="2">
        <v>43704</v>
      </c>
      <c r="G56829">
        <v>222</v>
      </c>
      <c r="H56829">
        <v>263</v>
      </c>
      <c r="I56829">
        <v>291</v>
      </c>
      <c r="J56829">
        <v>14</v>
      </c>
      <c r="K56829" s="1">
        <v>20.29</v>
      </c>
      <c r="L56829" s="1">
        <v>284.06</v>
      </c>
      <c r="M56829" s="1">
        <v>183.21</v>
      </c>
    </row>
    <row r="56830" spans="1:13" x14ac:dyDescent="0.3">
      <c r="A56830">
        <v>4</v>
      </c>
      <c r="B56830" t="s">
        <v>13</v>
      </c>
      <c r="C56830" t="s">
        <v>14</v>
      </c>
      <c r="D56830" t="s">
        <v>15</v>
      </c>
      <c r="E56830" t="s">
        <v>436</v>
      </c>
      <c r="F56830" s="2">
        <v>43705</v>
      </c>
      <c r="G56830">
        <v>471</v>
      </c>
      <c r="H56830">
        <v>436</v>
      </c>
      <c r="I56830">
        <v>281</v>
      </c>
      <c r="J56830">
        <v>14</v>
      </c>
      <c r="K56830" s="1">
        <v>36.83</v>
      </c>
      <c r="L56830" s="1">
        <v>515.62</v>
      </c>
      <c r="M56830" s="1">
        <v>332.49</v>
      </c>
    </row>
    <row r="56831" spans="1:13" x14ac:dyDescent="0.3">
      <c r="A56831">
        <v>7</v>
      </c>
      <c r="B56831" t="s">
        <v>1550</v>
      </c>
      <c r="C56831" t="s">
        <v>1550</v>
      </c>
      <c r="D56831" t="s">
        <v>1534</v>
      </c>
      <c r="E56831" t="s">
        <v>1893</v>
      </c>
      <c r="F56831" s="2">
        <v>43706</v>
      </c>
      <c r="G56831">
        <v>572</v>
      </c>
      <c r="H56831">
        <v>193</v>
      </c>
      <c r="I56831">
        <v>292</v>
      </c>
      <c r="J56831">
        <v>14</v>
      </c>
      <c r="K56831" s="1">
        <v>334.06</v>
      </c>
      <c r="L56831" s="1">
        <v>4676.84</v>
      </c>
      <c r="M56831" s="1">
        <v>6460.23</v>
      </c>
    </row>
    <row r="56832" spans="1:13" x14ac:dyDescent="0.3">
      <c r="A56832">
        <v>3</v>
      </c>
      <c r="B56832" t="s">
        <v>1475</v>
      </c>
      <c r="C56832" t="s">
        <v>14</v>
      </c>
      <c r="D56832" t="s">
        <v>15</v>
      </c>
      <c r="E56832" t="s">
        <v>1489</v>
      </c>
      <c r="F56832" s="2">
        <v>43710</v>
      </c>
      <c r="G56832">
        <v>471</v>
      </c>
      <c r="H56832">
        <v>149</v>
      </c>
      <c r="I56832">
        <v>287</v>
      </c>
      <c r="J56832">
        <v>14</v>
      </c>
      <c r="K56832" s="1">
        <v>36.83</v>
      </c>
      <c r="L56832" s="1">
        <v>515.62</v>
      </c>
      <c r="M56832" s="1">
        <v>332.49</v>
      </c>
    </row>
    <row r="56833" spans="1:13" x14ac:dyDescent="0.3">
      <c r="A56833">
        <v>10</v>
      </c>
      <c r="B56833" t="s">
        <v>1533</v>
      </c>
      <c r="C56833" t="s">
        <v>1533</v>
      </c>
      <c r="D56833" t="s">
        <v>1534</v>
      </c>
      <c r="E56833" t="s">
        <v>1766</v>
      </c>
      <c r="F56833" s="2">
        <v>43710</v>
      </c>
      <c r="G56833">
        <v>496</v>
      </c>
      <c r="H56833">
        <v>448</v>
      </c>
      <c r="I56833">
        <v>288</v>
      </c>
      <c r="J56833">
        <v>14</v>
      </c>
      <c r="K56833" s="1">
        <v>582.27</v>
      </c>
      <c r="L56833" s="1">
        <v>8151.78</v>
      </c>
      <c r="M56833" s="1">
        <v>8424.41</v>
      </c>
    </row>
    <row r="56834" spans="1:13" x14ac:dyDescent="0.3">
      <c r="A56834">
        <v>10</v>
      </c>
      <c r="B56834" t="s">
        <v>1533</v>
      </c>
      <c r="C56834" t="s">
        <v>1533</v>
      </c>
      <c r="D56834" t="s">
        <v>1534</v>
      </c>
      <c r="E56834" t="s">
        <v>1766</v>
      </c>
      <c r="F56834" s="2">
        <v>43710</v>
      </c>
      <c r="G56834">
        <v>586</v>
      </c>
      <c r="H56834">
        <v>448</v>
      </c>
      <c r="I56834">
        <v>288</v>
      </c>
      <c r="J56834">
        <v>14</v>
      </c>
      <c r="K56834" s="1">
        <v>334.06</v>
      </c>
      <c r="L56834" s="1">
        <v>4676.84</v>
      </c>
      <c r="M56834" s="1">
        <v>6460.23</v>
      </c>
    </row>
    <row r="56835" spans="1:13" x14ac:dyDescent="0.3">
      <c r="A56835">
        <v>4</v>
      </c>
      <c r="B56835" t="s">
        <v>13</v>
      </c>
      <c r="C56835" t="s">
        <v>14</v>
      </c>
      <c r="D56835" t="s">
        <v>15</v>
      </c>
      <c r="E56835" t="s">
        <v>173</v>
      </c>
      <c r="F56835" s="2">
        <v>43710</v>
      </c>
      <c r="G56835">
        <v>487</v>
      </c>
      <c r="H56835">
        <v>24</v>
      </c>
      <c r="I56835">
        <v>282</v>
      </c>
      <c r="J56835">
        <v>14</v>
      </c>
      <c r="K56835" s="1">
        <v>31.89</v>
      </c>
      <c r="L56835" s="1">
        <v>446.46</v>
      </c>
      <c r="M56835" s="1">
        <v>287.93</v>
      </c>
    </row>
    <row r="56836" spans="1:13" x14ac:dyDescent="0.3">
      <c r="A56836">
        <v>6</v>
      </c>
      <c r="B56836" t="s">
        <v>582</v>
      </c>
      <c r="C56836" t="s">
        <v>582</v>
      </c>
      <c r="D56836" t="s">
        <v>15</v>
      </c>
      <c r="E56836" t="s">
        <v>587</v>
      </c>
      <c r="F56836" s="2">
        <v>43711</v>
      </c>
      <c r="G56836">
        <v>484</v>
      </c>
      <c r="H56836">
        <v>678</v>
      </c>
      <c r="I56836">
        <v>272</v>
      </c>
      <c r="J56836">
        <v>14</v>
      </c>
      <c r="K56836" s="1">
        <v>4.6100000000000003</v>
      </c>
      <c r="L56836" s="1">
        <v>64.540000000000006</v>
      </c>
      <c r="M56836" s="1">
        <v>41.63</v>
      </c>
    </row>
    <row r="56837" spans="1:13" x14ac:dyDescent="0.3">
      <c r="A56837">
        <v>6</v>
      </c>
      <c r="B56837" t="s">
        <v>582</v>
      </c>
      <c r="C56837" t="s">
        <v>582</v>
      </c>
      <c r="D56837" t="s">
        <v>15</v>
      </c>
      <c r="E56837" t="s">
        <v>587</v>
      </c>
      <c r="F56837" s="2">
        <v>43711</v>
      </c>
      <c r="G56837">
        <v>231</v>
      </c>
      <c r="H56837">
        <v>678</v>
      </c>
      <c r="I56837">
        <v>272</v>
      </c>
      <c r="J56837">
        <v>14</v>
      </c>
      <c r="K56837" s="1">
        <v>28.99</v>
      </c>
      <c r="L56837" s="1">
        <v>405.86</v>
      </c>
      <c r="M56837" s="1">
        <v>538.89</v>
      </c>
    </row>
    <row r="56838" spans="1:13" x14ac:dyDescent="0.3">
      <c r="A56838">
        <v>6</v>
      </c>
      <c r="B56838" t="s">
        <v>582</v>
      </c>
      <c r="C56838" t="s">
        <v>582</v>
      </c>
      <c r="D56838" t="s">
        <v>15</v>
      </c>
      <c r="E56838" t="s">
        <v>587</v>
      </c>
      <c r="F56838" s="2">
        <v>43711</v>
      </c>
      <c r="G56838">
        <v>463</v>
      </c>
      <c r="H56838">
        <v>678</v>
      </c>
      <c r="I56838">
        <v>272</v>
      </c>
      <c r="J56838">
        <v>14</v>
      </c>
      <c r="K56838" s="1">
        <v>14.2</v>
      </c>
      <c r="L56838" s="1">
        <v>198.8</v>
      </c>
      <c r="M56838" s="1">
        <v>128.22999999999999</v>
      </c>
    </row>
    <row r="56839" spans="1:13" x14ac:dyDescent="0.3">
      <c r="A56839">
        <v>6</v>
      </c>
      <c r="B56839" t="s">
        <v>582</v>
      </c>
      <c r="C56839" t="s">
        <v>582</v>
      </c>
      <c r="D56839" t="s">
        <v>15</v>
      </c>
      <c r="E56839" t="s">
        <v>587</v>
      </c>
      <c r="F56839" s="2">
        <v>43711</v>
      </c>
      <c r="G56839">
        <v>465</v>
      </c>
      <c r="H56839">
        <v>678</v>
      </c>
      <c r="I56839">
        <v>272</v>
      </c>
      <c r="J56839">
        <v>14</v>
      </c>
      <c r="K56839" s="1">
        <v>14.2</v>
      </c>
      <c r="L56839" s="1">
        <v>198.8</v>
      </c>
      <c r="M56839" s="1">
        <v>128.22999999999999</v>
      </c>
    </row>
    <row r="56840" spans="1:13" x14ac:dyDescent="0.3">
      <c r="A56840">
        <v>3</v>
      </c>
      <c r="B56840" t="s">
        <v>1475</v>
      </c>
      <c r="C56840" t="s">
        <v>14</v>
      </c>
      <c r="D56840" t="s">
        <v>15</v>
      </c>
      <c r="E56840" t="s">
        <v>2028</v>
      </c>
      <c r="F56840" s="2">
        <v>43714</v>
      </c>
      <c r="G56840">
        <v>471</v>
      </c>
      <c r="H56840">
        <v>327</v>
      </c>
      <c r="I56840">
        <v>281</v>
      </c>
      <c r="J56840">
        <v>14</v>
      </c>
      <c r="K56840" s="1">
        <v>36.83</v>
      </c>
      <c r="L56840" s="1">
        <v>515.62</v>
      </c>
      <c r="M56840" s="1">
        <v>332.49</v>
      </c>
    </row>
    <row r="56841" spans="1:13" x14ac:dyDescent="0.3">
      <c r="A56841">
        <v>6</v>
      </c>
      <c r="B56841" t="s">
        <v>582</v>
      </c>
      <c r="C56841" t="s">
        <v>582</v>
      </c>
      <c r="D56841" t="s">
        <v>15</v>
      </c>
      <c r="E56841" t="s">
        <v>779</v>
      </c>
      <c r="F56841" s="2">
        <v>43715</v>
      </c>
      <c r="G56841">
        <v>214</v>
      </c>
      <c r="H56841">
        <v>408</v>
      </c>
      <c r="I56841">
        <v>284</v>
      </c>
      <c r="J56841">
        <v>14</v>
      </c>
      <c r="K56841" s="1">
        <v>20.29</v>
      </c>
      <c r="L56841" s="1">
        <v>284.06</v>
      </c>
      <c r="M56841" s="1">
        <v>183.21</v>
      </c>
    </row>
    <row r="56842" spans="1:13" x14ac:dyDescent="0.3">
      <c r="A56842">
        <v>9</v>
      </c>
      <c r="B56842" t="s">
        <v>1573</v>
      </c>
      <c r="C56842" t="s">
        <v>1573</v>
      </c>
      <c r="D56842" t="s">
        <v>1574</v>
      </c>
      <c r="E56842" t="s">
        <v>1575</v>
      </c>
      <c r="F56842" s="2">
        <v>43715</v>
      </c>
      <c r="G56842">
        <v>234</v>
      </c>
      <c r="H56842">
        <v>573</v>
      </c>
      <c r="I56842">
        <v>294</v>
      </c>
      <c r="J56842">
        <v>14</v>
      </c>
      <c r="K56842" s="1">
        <v>28.99</v>
      </c>
      <c r="L56842" s="1">
        <v>405.86</v>
      </c>
      <c r="M56842" s="1">
        <v>538.89</v>
      </c>
    </row>
    <row r="56843" spans="1:13" x14ac:dyDescent="0.3">
      <c r="A56843">
        <v>6</v>
      </c>
      <c r="B56843" t="s">
        <v>582</v>
      </c>
      <c r="C56843" t="s">
        <v>582</v>
      </c>
      <c r="D56843" t="s">
        <v>15</v>
      </c>
      <c r="E56843" t="s">
        <v>967</v>
      </c>
      <c r="F56843" s="2">
        <v>43720</v>
      </c>
      <c r="G56843">
        <v>465</v>
      </c>
      <c r="H56843">
        <v>281</v>
      </c>
      <c r="I56843">
        <v>291</v>
      </c>
      <c r="J56843">
        <v>14</v>
      </c>
      <c r="K56843" s="1">
        <v>14.2</v>
      </c>
      <c r="L56843" s="1">
        <v>198.8</v>
      </c>
      <c r="M56843" s="1">
        <v>128.22999999999999</v>
      </c>
    </row>
    <row r="56844" spans="1:13" x14ac:dyDescent="0.3">
      <c r="A56844">
        <v>5</v>
      </c>
      <c r="B56844" t="s">
        <v>1565</v>
      </c>
      <c r="C56844" t="s">
        <v>14</v>
      </c>
      <c r="D56844" t="s">
        <v>15</v>
      </c>
      <c r="E56844" t="s">
        <v>2625</v>
      </c>
      <c r="F56844" s="2">
        <v>43722</v>
      </c>
      <c r="G56844">
        <v>488</v>
      </c>
      <c r="H56844">
        <v>611</v>
      </c>
      <c r="I56844">
        <v>285</v>
      </c>
      <c r="J56844">
        <v>14</v>
      </c>
      <c r="K56844" s="1">
        <v>31.31</v>
      </c>
      <c r="L56844" s="1">
        <v>438.34</v>
      </c>
      <c r="M56844" s="1">
        <v>582.01</v>
      </c>
    </row>
    <row r="56845" spans="1:13" x14ac:dyDescent="0.3">
      <c r="A56845">
        <v>5</v>
      </c>
      <c r="B56845" t="s">
        <v>1565</v>
      </c>
      <c r="C56845" t="s">
        <v>14</v>
      </c>
      <c r="D56845" t="s">
        <v>15</v>
      </c>
      <c r="E56845" t="s">
        <v>2625</v>
      </c>
      <c r="F56845" s="2">
        <v>43722</v>
      </c>
      <c r="G56845">
        <v>222</v>
      </c>
      <c r="H56845">
        <v>611</v>
      </c>
      <c r="I56845">
        <v>285</v>
      </c>
      <c r="J56845">
        <v>14</v>
      </c>
      <c r="K56845" s="1">
        <v>20.29</v>
      </c>
      <c r="L56845" s="1">
        <v>284.06</v>
      </c>
      <c r="M56845" s="1">
        <v>183.21</v>
      </c>
    </row>
    <row r="56846" spans="1:13" x14ac:dyDescent="0.3">
      <c r="A56846">
        <v>5</v>
      </c>
      <c r="B56846" t="s">
        <v>1565</v>
      </c>
      <c r="C56846" t="s">
        <v>14</v>
      </c>
      <c r="D56846" t="s">
        <v>15</v>
      </c>
      <c r="E56846" t="s">
        <v>2625</v>
      </c>
      <c r="F56846" s="2">
        <v>43722</v>
      </c>
      <c r="G56846">
        <v>477</v>
      </c>
      <c r="H56846">
        <v>611</v>
      </c>
      <c r="I56846">
        <v>285</v>
      </c>
      <c r="J56846">
        <v>14</v>
      </c>
      <c r="K56846" s="1">
        <v>2.89</v>
      </c>
      <c r="L56846" s="1">
        <v>40.46</v>
      </c>
      <c r="M56846" s="1">
        <v>26.13</v>
      </c>
    </row>
    <row r="56847" spans="1:13" x14ac:dyDescent="0.3">
      <c r="A56847">
        <v>5</v>
      </c>
      <c r="B56847" t="s">
        <v>1565</v>
      </c>
      <c r="C56847" t="s">
        <v>14</v>
      </c>
      <c r="D56847" t="s">
        <v>15</v>
      </c>
      <c r="E56847" t="s">
        <v>2625</v>
      </c>
      <c r="F56847" s="2">
        <v>43722</v>
      </c>
      <c r="G56847">
        <v>491</v>
      </c>
      <c r="H56847">
        <v>611</v>
      </c>
      <c r="I56847">
        <v>285</v>
      </c>
      <c r="J56847">
        <v>14</v>
      </c>
      <c r="K56847" s="1">
        <v>31.31</v>
      </c>
      <c r="L56847" s="1">
        <v>438.34</v>
      </c>
      <c r="M56847" s="1">
        <v>582.01</v>
      </c>
    </row>
    <row r="56848" spans="1:13" x14ac:dyDescent="0.3">
      <c r="A56848">
        <v>6</v>
      </c>
      <c r="B56848" t="s">
        <v>582</v>
      </c>
      <c r="C56848" t="s">
        <v>582</v>
      </c>
      <c r="D56848" t="s">
        <v>15</v>
      </c>
      <c r="E56848" t="s">
        <v>968</v>
      </c>
      <c r="F56848" s="2">
        <v>43722</v>
      </c>
      <c r="G56848">
        <v>471</v>
      </c>
      <c r="H56848">
        <v>10</v>
      </c>
      <c r="I56848">
        <v>291</v>
      </c>
      <c r="J56848">
        <v>14</v>
      </c>
      <c r="K56848" s="1">
        <v>36.83</v>
      </c>
      <c r="L56848" s="1">
        <v>515.62</v>
      </c>
      <c r="M56848" s="1">
        <v>332.49</v>
      </c>
    </row>
    <row r="56849" spans="1:13" x14ac:dyDescent="0.3">
      <c r="A56849">
        <v>5</v>
      </c>
      <c r="B56849" t="s">
        <v>1565</v>
      </c>
      <c r="C56849" t="s">
        <v>14</v>
      </c>
      <c r="D56849" t="s">
        <v>15</v>
      </c>
      <c r="E56849" t="s">
        <v>2301</v>
      </c>
      <c r="F56849" s="2">
        <v>43723</v>
      </c>
      <c r="G56849">
        <v>465</v>
      </c>
      <c r="H56849">
        <v>90</v>
      </c>
      <c r="I56849">
        <v>283</v>
      </c>
      <c r="J56849">
        <v>14</v>
      </c>
      <c r="K56849" s="1">
        <v>14.2</v>
      </c>
      <c r="L56849" s="1">
        <v>198.8</v>
      </c>
      <c r="M56849" s="1">
        <v>128.22999999999999</v>
      </c>
    </row>
    <row r="56850" spans="1:13" x14ac:dyDescent="0.3">
      <c r="A56850">
        <v>5</v>
      </c>
      <c r="B56850" t="s">
        <v>1565</v>
      </c>
      <c r="C56850" t="s">
        <v>14</v>
      </c>
      <c r="D56850" t="s">
        <v>15</v>
      </c>
      <c r="E56850" t="s">
        <v>2301</v>
      </c>
      <c r="F56850" s="2">
        <v>43723</v>
      </c>
      <c r="G56850">
        <v>472</v>
      </c>
      <c r="H56850">
        <v>90</v>
      </c>
      <c r="I56850">
        <v>283</v>
      </c>
      <c r="J56850">
        <v>14</v>
      </c>
      <c r="K56850" s="1">
        <v>36.83</v>
      </c>
      <c r="L56850" s="1">
        <v>515.62</v>
      </c>
      <c r="M56850" s="1">
        <v>332.49</v>
      </c>
    </row>
    <row r="56851" spans="1:13" x14ac:dyDescent="0.3">
      <c r="A56851">
        <v>5</v>
      </c>
      <c r="B56851" t="s">
        <v>1565</v>
      </c>
      <c r="C56851" t="s">
        <v>14</v>
      </c>
      <c r="D56851" t="s">
        <v>15</v>
      </c>
      <c r="E56851" t="s">
        <v>2301</v>
      </c>
      <c r="F56851" s="2">
        <v>43723</v>
      </c>
      <c r="G56851">
        <v>214</v>
      </c>
      <c r="H56851">
        <v>90</v>
      </c>
      <c r="I56851">
        <v>283</v>
      </c>
      <c r="J56851">
        <v>14</v>
      </c>
      <c r="K56851" s="1">
        <v>20.29</v>
      </c>
      <c r="L56851" s="1">
        <v>284.06</v>
      </c>
      <c r="M56851" s="1">
        <v>183.21</v>
      </c>
    </row>
    <row r="56852" spans="1:13" x14ac:dyDescent="0.3">
      <c r="A56852">
        <v>2</v>
      </c>
      <c r="B56852" t="s">
        <v>1567</v>
      </c>
      <c r="C56852" t="s">
        <v>14</v>
      </c>
      <c r="D56852" t="s">
        <v>15</v>
      </c>
      <c r="E56852" t="s">
        <v>2373</v>
      </c>
      <c r="F56852" s="2">
        <v>43724</v>
      </c>
      <c r="G56852">
        <v>481</v>
      </c>
      <c r="H56852">
        <v>216</v>
      </c>
      <c r="I56852">
        <v>283</v>
      </c>
      <c r="J56852">
        <v>14</v>
      </c>
      <c r="K56852" s="1">
        <v>5.21</v>
      </c>
      <c r="L56852" s="1">
        <v>72.94</v>
      </c>
      <c r="M56852" s="1">
        <v>47.07</v>
      </c>
    </row>
    <row r="56853" spans="1:13" x14ac:dyDescent="0.3">
      <c r="A56853">
        <v>6</v>
      </c>
      <c r="B56853" t="s">
        <v>582</v>
      </c>
      <c r="C56853" t="s">
        <v>582</v>
      </c>
      <c r="D56853" t="s">
        <v>15</v>
      </c>
      <c r="E56853" t="s">
        <v>970</v>
      </c>
      <c r="F56853" s="2">
        <v>43724</v>
      </c>
      <c r="G56853">
        <v>561</v>
      </c>
      <c r="H56853">
        <v>154</v>
      </c>
      <c r="I56853">
        <v>291</v>
      </c>
      <c r="J56853">
        <v>14</v>
      </c>
      <c r="K56853" s="1">
        <v>953.63</v>
      </c>
      <c r="L56853" s="1">
        <v>13350.82</v>
      </c>
      <c r="M56853" s="1">
        <v>20747.13</v>
      </c>
    </row>
    <row r="56854" spans="1:13" x14ac:dyDescent="0.3">
      <c r="A56854">
        <v>6</v>
      </c>
      <c r="B56854" t="s">
        <v>582</v>
      </c>
      <c r="C56854" t="s">
        <v>582</v>
      </c>
      <c r="D56854" t="s">
        <v>15</v>
      </c>
      <c r="E56854" t="s">
        <v>970</v>
      </c>
      <c r="F56854" s="2">
        <v>43724</v>
      </c>
      <c r="G56854">
        <v>586</v>
      </c>
      <c r="H56854">
        <v>154</v>
      </c>
      <c r="I56854">
        <v>291</v>
      </c>
      <c r="J56854">
        <v>14</v>
      </c>
      <c r="K56854" s="1">
        <v>334.06</v>
      </c>
      <c r="L56854" s="1">
        <v>4676.84</v>
      </c>
      <c r="M56854" s="1">
        <v>6460.23</v>
      </c>
    </row>
    <row r="56855" spans="1:13" x14ac:dyDescent="0.3">
      <c r="A56855">
        <v>6</v>
      </c>
      <c r="B56855" t="s">
        <v>582</v>
      </c>
      <c r="C56855" t="s">
        <v>582</v>
      </c>
      <c r="D56855" t="s">
        <v>15</v>
      </c>
      <c r="E56855" t="s">
        <v>1053</v>
      </c>
      <c r="F56855" s="2">
        <v>43724</v>
      </c>
      <c r="G56855">
        <v>217</v>
      </c>
      <c r="H56855">
        <v>118</v>
      </c>
      <c r="I56855">
        <v>291</v>
      </c>
      <c r="J56855">
        <v>14</v>
      </c>
      <c r="K56855" s="1">
        <v>20.29</v>
      </c>
      <c r="L56855" s="1">
        <v>284.06</v>
      </c>
      <c r="M56855" s="1">
        <v>183.21</v>
      </c>
    </row>
    <row r="56856" spans="1:13" x14ac:dyDescent="0.3">
      <c r="A56856">
        <v>10</v>
      </c>
      <c r="B56856" t="s">
        <v>1533</v>
      </c>
      <c r="C56856" t="s">
        <v>1533</v>
      </c>
      <c r="D56856" t="s">
        <v>1534</v>
      </c>
      <c r="E56856" t="s">
        <v>1769</v>
      </c>
      <c r="F56856" s="2">
        <v>43729</v>
      </c>
      <c r="G56856">
        <v>471</v>
      </c>
      <c r="H56856">
        <v>16</v>
      </c>
      <c r="I56856">
        <v>288</v>
      </c>
      <c r="J56856">
        <v>14</v>
      </c>
      <c r="K56856" s="1">
        <v>36.83</v>
      </c>
      <c r="L56856" s="1">
        <v>515.62</v>
      </c>
      <c r="M56856" s="1">
        <v>332.49</v>
      </c>
    </row>
    <row r="56857" spans="1:13" x14ac:dyDescent="0.3">
      <c r="A56857">
        <v>5</v>
      </c>
      <c r="B56857" t="s">
        <v>1565</v>
      </c>
      <c r="C56857" t="s">
        <v>14</v>
      </c>
      <c r="D56857" t="s">
        <v>15</v>
      </c>
      <c r="E56857" t="s">
        <v>2628</v>
      </c>
      <c r="F56857" s="2">
        <v>43729</v>
      </c>
      <c r="G56857">
        <v>482</v>
      </c>
      <c r="H56857">
        <v>170</v>
      </c>
      <c r="I56857">
        <v>285</v>
      </c>
      <c r="J56857">
        <v>14</v>
      </c>
      <c r="K56857" s="1">
        <v>5.21</v>
      </c>
      <c r="L56857" s="1">
        <v>72.94</v>
      </c>
      <c r="M56857" s="1">
        <v>47.07</v>
      </c>
    </row>
    <row r="56858" spans="1:13" x14ac:dyDescent="0.3">
      <c r="A56858">
        <v>2</v>
      </c>
      <c r="B56858" t="s">
        <v>1567</v>
      </c>
      <c r="C56858" t="s">
        <v>14</v>
      </c>
      <c r="D56858" t="s">
        <v>15</v>
      </c>
      <c r="E56858" t="s">
        <v>2379</v>
      </c>
      <c r="F56858" s="2">
        <v>43730</v>
      </c>
      <c r="G56858">
        <v>488</v>
      </c>
      <c r="H56858">
        <v>54</v>
      </c>
      <c r="I56858">
        <v>283</v>
      </c>
      <c r="J56858">
        <v>14</v>
      </c>
      <c r="K56858" s="1">
        <v>31.31</v>
      </c>
      <c r="L56858" s="1">
        <v>438.34</v>
      </c>
      <c r="M56858" s="1">
        <v>582.01</v>
      </c>
    </row>
    <row r="56859" spans="1:13" x14ac:dyDescent="0.3">
      <c r="A56859">
        <v>4</v>
      </c>
      <c r="B56859" t="s">
        <v>13</v>
      </c>
      <c r="C56859" t="s">
        <v>14</v>
      </c>
      <c r="D56859" t="s">
        <v>15</v>
      </c>
      <c r="E56859" t="s">
        <v>181</v>
      </c>
      <c r="F56859" s="2">
        <v>43735</v>
      </c>
      <c r="G56859">
        <v>476</v>
      </c>
      <c r="H56859">
        <v>61</v>
      </c>
      <c r="I56859">
        <v>282</v>
      </c>
      <c r="J56859">
        <v>14</v>
      </c>
      <c r="K56859" s="1">
        <v>40.590000000000003</v>
      </c>
      <c r="L56859" s="1">
        <v>568.26</v>
      </c>
      <c r="M56859" s="1">
        <v>366.47</v>
      </c>
    </row>
    <row r="56860" spans="1:13" x14ac:dyDescent="0.3">
      <c r="A56860">
        <v>4</v>
      </c>
      <c r="B56860" t="s">
        <v>13</v>
      </c>
      <c r="C56860" t="s">
        <v>14</v>
      </c>
      <c r="D56860" t="s">
        <v>15</v>
      </c>
      <c r="E56860" t="s">
        <v>323</v>
      </c>
      <c r="F56860" s="2">
        <v>43735</v>
      </c>
      <c r="G56860">
        <v>482</v>
      </c>
      <c r="H56860">
        <v>5</v>
      </c>
      <c r="I56860">
        <v>287</v>
      </c>
      <c r="J56860">
        <v>14</v>
      </c>
      <c r="K56860" s="1">
        <v>5.21</v>
      </c>
      <c r="L56860" s="1">
        <v>72.94</v>
      </c>
      <c r="M56860" s="1">
        <v>47.07</v>
      </c>
    </row>
    <row r="56861" spans="1:13" x14ac:dyDescent="0.3">
      <c r="A56861">
        <v>1</v>
      </c>
      <c r="B56861" t="s">
        <v>1091</v>
      </c>
      <c r="C56861" t="s">
        <v>14</v>
      </c>
      <c r="D56861" t="s">
        <v>15</v>
      </c>
      <c r="E56861" t="s">
        <v>1346</v>
      </c>
      <c r="F56861" s="2">
        <v>43736</v>
      </c>
      <c r="G56861">
        <v>483</v>
      </c>
      <c r="H56861">
        <v>109</v>
      </c>
      <c r="I56861">
        <v>293</v>
      </c>
      <c r="J56861">
        <v>14</v>
      </c>
      <c r="K56861" s="1">
        <v>69.599999999999994</v>
      </c>
      <c r="L56861" s="1">
        <v>974.4</v>
      </c>
      <c r="M56861" s="1">
        <v>628.32000000000005</v>
      </c>
    </row>
    <row r="56862" spans="1:13" x14ac:dyDescent="0.3">
      <c r="A56862">
        <v>4</v>
      </c>
      <c r="B56862" t="s">
        <v>13</v>
      </c>
      <c r="C56862" t="s">
        <v>14</v>
      </c>
      <c r="D56862" t="s">
        <v>15</v>
      </c>
      <c r="E56862" t="s">
        <v>443</v>
      </c>
      <c r="F56862" s="2">
        <v>43736</v>
      </c>
      <c r="G56862">
        <v>583</v>
      </c>
      <c r="H56862">
        <v>3</v>
      </c>
      <c r="I56862">
        <v>281</v>
      </c>
      <c r="J56862">
        <v>14</v>
      </c>
      <c r="K56862" s="1">
        <v>986.57</v>
      </c>
      <c r="L56862" s="1">
        <v>13811.98</v>
      </c>
      <c r="M56862" s="1">
        <v>15155.14</v>
      </c>
    </row>
    <row r="56863" spans="1:13" x14ac:dyDescent="0.3">
      <c r="A56863">
        <v>6</v>
      </c>
      <c r="B56863" t="s">
        <v>582</v>
      </c>
      <c r="C56863" t="s">
        <v>582</v>
      </c>
      <c r="D56863" t="s">
        <v>15</v>
      </c>
      <c r="E56863" t="s">
        <v>976</v>
      </c>
      <c r="F56863" s="2">
        <v>43742</v>
      </c>
      <c r="G56863">
        <v>217</v>
      </c>
      <c r="H56863">
        <v>299</v>
      </c>
      <c r="I56863">
        <v>291</v>
      </c>
      <c r="J56863">
        <v>14</v>
      </c>
      <c r="K56863" s="1">
        <v>20.29</v>
      </c>
      <c r="L56863" s="1">
        <v>284.06</v>
      </c>
      <c r="M56863" s="1">
        <v>183.21</v>
      </c>
    </row>
    <row r="56864" spans="1:13" x14ac:dyDescent="0.3">
      <c r="A56864">
        <v>4</v>
      </c>
      <c r="B56864" t="s">
        <v>13</v>
      </c>
      <c r="C56864" t="s">
        <v>14</v>
      </c>
      <c r="D56864" t="s">
        <v>15</v>
      </c>
      <c r="E56864" t="s">
        <v>44</v>
      </c>
      <c r="F56864" s="2">
        <v>43744</v>
      </c>
      <c r="G56864">
        <v>483</v>
      </c>
      <c r="H56864">
        <v>475</v>
      </c>
      <c r="I56864">
        <v>282</v>
      </c>
      <c r="J56864">
        <v>14</v>
      </c>
      <c r="K56864" s="1">
        <v>69.599999999999994</v>
      </c>
      <c r="L56864" s="1">
        <v>974.4</v>
      </c>
      <c r="M56864" s="1">
        <v>628.32000000000005</v>
      </c>
    </row>
    <row r="56865" spans="1:13" x14ac:dyDescent="0.3">
      <c r="A56865">
        <v>4</v>
      </c>
      <c r="B56865" t="s">
        <v>13</v>
      </c>
      <c r="C56865" t="s">
        <v>14</v>
      </c>
      <c r="D56865" t="s">
        <v>15</v>
      </c>
      <c r="E56865" t="s">
        <v>44</v>
      </c>
      <c r="F56865" s="2">
        <v>43744</v>
      </c>
      <c r="G56865">
        <v>491</v>
      </c>
      <c r="H56865">
        <v>475</v>
      </c>
      <c r="I56865">
        <v>282</v>
      </c>
      <c r="J56865">
        <v>14</v>
      </c>
      <c r="K56865" s="1">
        <v>31.31</v>
      </c>
      <c r="L56865" s="1">
        <v>438.34</v>
      </c>
      <c r="M56865" s="1">
        <v>582.01</v>
      </c>
    </row>
    <row r="56866" spans="1:13" x14ac:dyDescent="0.3">
      <c r="A56866">
        <v>7</v>
      </c>
      <c r="B56866" t="s">
        <v>1550</v>
      </c>
      <c r="C56866" t="s">
        <v>1550</v>
      </c>
      <c r="D56866" t="s">
        <v>1534</v>
      </c>
      <c r="E56866" t="s">
        <v>1961</v>
      </c>
      <c r="F56866" s="2">
        <v>43744</v>
      </c>
      <c r="G56866">
        <v>471</v>
      </c>
      <c r="H56866">
        <v>355</v>
      </c>
      <c r="I56866">
        <v>292</v>
      </c>
      <c r="J56866">
        <v>14</v>
      </c>
      <c r="K56866" s="1">
        <v>36.83</v>
      </c>
      <c r="L56866" s="1">
        <v>515.62</v>
      </c>
      <c r="M56866" s="1">
        <v>332.49</v>
      </c>
    </row>
    <row r="56867" spans="1:13" x14ac:dyDescent="0.3">
      <c r="A56867">
        <v>8</v>
      </c>
      <c r="B56867" t="s">
        <v>1554</v>
      </c>
      <c r="C56867" t="s">
        <v>1554</v>
      </c>
      <c r="D56867" t="s">
        <v>1534</v>
      </c>
      <c r="E56867" t="s">
        <v>1667</v>
      </c>
      <c r="F56867" s="2">
        <v>43745</v>
      </c>
      <c r="G56867">
        <v>477</v>
      </c>
      <c r="H56867">
        <v>302</v>
      </c>
      <c r="I56867">
        <v>295</v>
      </c>
      <c r="J56867">
        <v>14</v>
      </c>
      <c r="K56867" s="1">
        <v>2.89</v>
      </c>
      <c r="L56867" s="1">
        <v>40.46</v>
      </c>
      <c r="M56867" s="1">
        <v>26.13</v>
      </c>
    </row>
    <row r="56868" spans="1:13" x14ac:dyDescent="0.3">
      <c r="A56868">
        <v>8</v>
      </c>
      <c r="B56868" t="s">
        <v>1554</v>
      </c>
      <c r="C56868" t="s">
        <v>1554</v>
      </c>
      <c r="D56868" t="s">
        <v>1534</v>
      </c>
      <c r="E56868" t="s">
        <v>1667</v>
      </c>
      <c r="F56868" s="2">
        <v>43745</v>
      </c>
      <c r="G56868">
        <v>222</v>
      </c>
      <c r="H56868">
        <v>302</v>
      </c>
      <c r="I56868">
        <v>295</v>
      </c>
      <c r="J56868">
        <v>14</v>
      </c>
      <c r="K56868" s="1">
        <v>20.29</v>
      </c>
      <c r="L56868" s="1">
        <v>284.06</v>
      </c>
      <c r="M56868" s="1">
        <v>183.21</v>
      </c>
    </row>
    <row r="56869" spans="1:13" x14ac:dyDescent="0.3">
      <c r="A56869">
        <v>10</v>
      </c>
      <c r="B56869" t="s">
        <v>1533</v>
      </c>
      <c r="C56869" t="s">
        <v>1533</v>
      </c>
      <c r="D56869" t="s">
        <v>1534</v>
      </c>
      <c r="E56869" t="s">
        <v>1774</v>
      </c>
      <c r="F56869" s="2">
        <v>43750</v>
      </c>
      <c r="G56869">
        <v>471</v>
      </c>
      <c r="H56869">
        <v>196</v>
      </c>
      <c r="I56869">
        <v>288</v>
      </c>
      <c r="J56869">
        <v>14</v>
      </c>
      <c r="K56869" s="1">
        <v>36.83</v>
      </c>
      <c r="L56869" s="1">
        <v>515.62</v>
      </c>
      <c r="M56869" s="1">
        <v>332.49</v>
      </c>
    </row>
    <row r="56870" spans="1:13" x14ac:dyDescent="0.3">
      <c r="A56870">
        <v>6</v>
      </c>
      <c r="B56870" t="s">
        <v>582</v>
      </c>
      <c r="C56870" t="s">
        <v>582</v>
      </c>
      <c r="D56870" t="s">
        <v>15</v>
      </c>
      <c r="E56870" t="s">
        <v>978</v>
      </c>
      <c r="F56870" s="2">
        <v>43753</v>
      </c>
      <c r="G56870">
        <v>476</v>
      </c>
      <c r="H56870">
        <v>245</v>
      </c>
      <c r="I56870">
        <v>291</v>
      </c>
      <c r="J56870">
        <v>14</v>
      </c>
      <c r="K56870" s="1">
        <v>40.590000000000003</v>
      </c>
      <c r="L56870" s="1">
        <v>568.26</v>
      </c>
      <c r="M56870" s="1">
        <v>366.47</v>
      </c>
    </row>
    <row r="56871" spans="1:13" x14ac:dyDescent="0.3">
      <c r="A56871">
        <v>1</v>
      </c>
      <c r="B56871" t="s">
        <v>1091</v>
      </c>
      <c r="C56871" t="s">
        <v>14</v>
      </c>
      <c r="D56871" t="s">
        <v>15</v>
      </c>
      <c r="E56871" t="s">
        <v>1284</v>
      </c>
      <c r="F56871" s="2">
        <v>43753</v>
      </c>
      <c r="G56871">
        <v>474</v>
      </c>
      <c r="H56871">
        <v>506</v>
      </c>
      <c r="I56871">
        <v>286</v>
      </c>
      <c r="J56871">
        <v>14</v>
      </c>
      <c r="K56871" s="1">
        <v>40.590000000000003</v>
      </c>
      <c r="L56871" s="1">
        <v>568.26</v>
      </c>
      <c r="M56871" s="1">
        <v>366.47</v>
      </c>
    </row>
    <row r="56872" spans="1:13" x14ac:dyDescent="0.3">
      <c r="A56872">
        <v>3</v>
      </c>
      <c r="B56872" t="s">
        <v>1475</v>
      </c>
      <c r="C56872" t="s">
        <v>14</v>
      </c>
      <c r="D56872" t="s">
        <v>15</v>
      </c>
      <c r="E56872" t="s">
        <v>2277</v>
      </c>
      <c r="F56872" s="2">
        <v>43758</v>
      </c>
      <c r="G56872">
        <v>490</v>
      </c>
      <c r="H56872">
        <v>660</v>
      </c>
      <c r="I56872">
        <v>283</v>
      </c>
      <c r="J56872">
        <v>14</v>
      </c>
      <c r="K56872" s="1">
        <v>31.31</v>
      </c>
      <c r="L56872" s="1">
        <v>438.34</v>
      </c>
      <c r="M56872" s="1">
        <v>582.01</v>
      </c>
    </row>
    <row r="56873" spans="1:13" x14ac:dyDescent="0.3">
      <c r="A56873">
        <v>3</v>
      </c>
      <c r="B56873" t="s">
        <v>1475</v>
      </c>
      <c r="C56873" t="s">
        <v>14</v>
      </c>
      <c r="D56873" t="s">
        <v>15</v>
      </c>
      <c r="E56873" t="s">
        <v>2277</v>
      </c>
      <c r="F56873" s="2">
        <v>43758</v>
      </c>
      <c r="G56873">
        <v>471</v>
      </c>
      <c r="H56873">
        <v>660</v>
      </c>
      <c r="I56873">
        <v>283</v>
      </c>
      <c r="J56873">
        <v>14</v>
      </c>
      <c r="K56873" s="1">
        <v>36.83</v>
      </c>
      <c r="L56873" s="1">
        <v>515.62</v>
      </c>
      <c r="M56873" s="1">
        <v>332.49</v>
      </c>
    </row>
    <row r="56874" spans="1:13" x14ac:dyDescent="0.3">
      <c r="A56874">
        <v>6</v>
      </c>
      <c r="B56874" t="s">
        <v>582</v>
      </c>
      <c r="C56874" t="s">
        <v>582</v>
      </c>
      <c r="D56874" t="s">
        <v>15</v>
      </c>
      <c r="E56874" t="s">
        <v>1076</v>
      </c>
      <c r="F56874" s="2">
        <v>43760</v>
      </c>
      <c r="G56874">
        <v>476</v>
      </c>
      <c r="H56874">
        <v>496</v>
      </c>
      <c r="I56874">
        <v>291</v>
      </c>
      <c r="J56874">
        <v>14</v>
      </c>
      <c r="K56874" s="1">
        <v>40.590000000000003</v>
      </c>
      <c r="L56874" s="1">
        <v>568.26</v>
      </c>
      <c r="M56874" s="1">
        <v>366.47</v>
      </c>
    </row>
    <row r="56875" spans="1:13" x14ac:dyDescent="0.3">
      <c r="A56875">
        <v>6</v>
      </c>
      <c r="B56875" t="s">
        <v>582</v>
      </c>
      <c r="C56875" t="s">
        <v>582</v>
      </c>
      <c r="D56875" t="s">
        <v>15</v>
      </c>
      <c r="E56875" t="s">
        <v>1076</v>
      </c>
      <c r="F56875" s="2">
        <v>43760</v>
      </c>
      <c r="G56875">
        <v>491</v>
      </c>
      <c r="H56875">
        <v>496</v>
      </c>
      <c r="I56875">
        <v>291</v>
      </c>
      <c r="J56875">
        <v>14</v>
      </c>
      <c r="K56875" s="1">
        <v>31.31</v>
      </c>
      <c r="L56875" s="1">
        <v>438.34</v>
      </c>
      <c r="M56875" s="1">
        <v>582.01</v>
      </c>
    </row>
    <row r="56876" spans="1:13" x14ac:dyDescent="0.3">
      <c r="A56876">
        <v>4</v>
      </c>
      <c r="B56876" t="s">
        <v>13</v>
      </c>
      <c r="C56876" t="s">
        <v>14</v>
      </c>
      <c r="D56876" t="s">
        <v>15</v>
      </c>
      <c r="E56876" t="s">
        <v>447</v>
      </c>
      <c r="F56876" s="2">
        <v>43761</v>
      </c>
      <c r="G56876">
        <v>580</v>
      </c>
      <c r="H56876">
        <v>166</v>
      </c>
      <c r="I56876">
        <v>281</v>
      </c>
      <c r="J56876">
        <v>14</v>
      </c>
      <c r="K56876" s="1">
        <v>986.57</v>
      </c>
      <c r="L56876" s="1">
        <v>13811.98</v>
      </c>
      <c r="M56876" s="1">
        <v>15155.14</v>
      </c>
    </row>
    <row r="56877" spans="1:13" x14ac:dyDescent="0.3">
      <c r="A56877">
        <v>8</v>
      </c>
      <c r="B56877" t="s">
        <v>1554</v>
      </c>
      <c r="C56877" t="s">
        <v>1554</v>
      </c>
      <c r="D56877" t="s">
        <v>1534</v>
      </c>
      <c r="E56877" t="s">
        <v>1671</v>
      </c>
      <c r="F56877" s="2">
        <v>43763</v>
      </c>
      <c r="G56877">
        <v>471</v>
      </c>
      <c r="H56877">
        <v>320</v>
      </c>
      <c r="I56877">
        <v>295</v>
      </c>
      <c r="J56877">
        <v>14</v>
      </c>
      <c r="K56877" s="1">
        <v>36.83</v>
      </c>
      <c r="L56877" s="1">
        <v>515.62</v>
      </c>
      <c r="M56877" s="1">
        <v>332.49</v>
      </c>
    </row>
    <row r="56878" spans="1:13" x14ac:dyDescent="0.3">
      <c r="A56878">
        <v>7</v>
      </c>
      <c r="B56878" t="s">
        <v>1550</v>
      </c>
      <c r="C56878" t="s">
        <v>1550</v>
      </c>
      <c r="D56878" t="s">
        <v>1534</v>
      </c>
      <c r="E56878" t="s">
        <v>1901</v>
      </c>
      <c r="F56878" s="2">
        <v>43764</v>
      </c>
      <c r="G56878">
        <v>471</v>
      </c>
      <c r="H56878">
        <v>139</v>
      </c>
      <c r="I56878">
        <v>292</v>
      </c>
      <c r="J56878">
        <v>14</v>
      </c>
      <c r="K56878" s="1">
        <v>36.83</v>
      </c>
      <c r="L56878" s="1">
        <v>515.62</v>
      </c>
      <c r="M56878" s="1">
        <v>332.49</v>
      </c>
    </row>
    <row r="56879" spans="1:13" x14ac:dyDescent="0.3">
      <c r="A56879">
        <v>10</v>
      </c>
      <c r="B56879" t="s">
        <v>1533</v>
      </c>
      <c r="C56879" t="s">
        <v>1533</v>
      </c>
      <c r="D56879" t="s">
        <v>1534</v>
      </c>
      <c r="E56879" t="s">
        <v>1830</v>
      </c>
      <c r="F56879" s="2">
        <v>43767</v>
      </c>
      <c r="G56879">
        <v>465</v>
      </c>
      <c r="H56879">
        <v>538</v>
      </c>
      <c r="I56879">
        <v>288</v>
      </c>
      <c r="J56879">
        <v>14</v>
      </c>
      <c r="K56879" s="1">
        <v>14.2</v>
      </c>
      <c r="L56879" s="1">
        <v>198.8</v>
      </c>
      <c r="M56879" s="1">
        <v>128.22999999999999</v>
      </c>
    </row>
    <row r="56880" spans="1:13" x14ac:dyDescent="0.3">
      <c r="A56880">
        <v>10</v>
      </c>
      <c r="B56880" t="s">
        <v>1533</v>
      </c>
      <c r="C56880" t="s">
        <v>1533</v>
      </c>
      <c r="D56880" t="s">
        <v>1534</v>
      </c>
      <c r="E56880" t="s">
        <v>1830</v>
      </c>
      <c r="F56880" s="2">
        <v>43767</v>
      </c>
      <c r="G56880">
        <v>214</v>
      </c>
      <c r="H56880">
        <v>538</v>
      </c>
      <c r="I56880">
        <v>288</v>
      </c>
      <c r="J56880">
        <v>14</v>
      </c>
      <c r="K56880" s="1">
        <v>20.29</v>
      </c>
      <c r="L56880" s="1">
        <v>284.06</v>
      </c>
      <c r="M56880" s="1">
        <v>183.21</v>
      </c>
    </row>
    <row r="56881" spans="1:13" x14ac:dyDescent="0.3">
      <c r="A56881">
        <v>3</v>
      </c>
      <c r="B56881" t="s">
        <v>1475</v>
      </c>
      <c r="C56881" t="s">
        <v>14</v>
      </c>
      <c r="D56881" t="s">
        <v>15</v>
      </c>
      <c r="E56881" t="s">
        <v>1520</v>
      </c>
      <c r="F56881" s="2">
        <v>43767</v>
      </c>
      <c r="G56881">
        <v>465</v>
      </c>
      <c r="H56881">
        <v>523</v>
      </c>
      <c r="I56881">
        <v>282</v>
      </c>
      <c r="J56881">
        <v>14</v>
      </c>
      <c r="K56881" s="1">
        <v>14.2</v>
      </c>
      <c r="L56881" s="1">
        <v>198.8</v>
      </c>
      <c r="M56881" s="1">
        <v>128.22999999999999</v>
      </c>
    </row>
    <row r="56882" spans="1:13" x14ac:dyDescent="0.3">
      <c r="A56882">
        <v>3</v>
      </c>
      <c r="B56882" t="s">
        <v>1475</v>
      </c>
      <c r="C56882" t="s">
        <v>14</v>
      </c>
      <c r="D56882" t="s">
        <v>15</v>
      </c>
      <c r="E56882" t="s">
        <v>1520</v>
      </c>
      <c r="F56882" s="2">
        <v>43767</v>
      </c>
      <c r="G56882">
        <v>490</v>
      </c>
      <c r="H56882">
        <v>523</v>
      </c>
      <c r="I56882">
        <v>282</v>
      </c>
      <c r="J56882">
        <v>14</v>
      </c>
      <c r="K56882" s="1">
        <v>31.31</v>
      </c>
      <c r="L56882" s="1">
        <v>438.34</v>
      </c>
      <c r="M56882" s="1">
        <v>582.01</v>
      </c>
    </row>
    <row r="56883" spans="1:13" x14ac:dyDescent="0.3">
      <c r="A56883">
        <v>5</v>
      </c>
      <c r="B56883" t="s">
        <v>1565</v>
      </c>
      <c r="C56883" t="s">
        <v>14</v>
      </c>
      <c r="D56883" t="s">
        <v>15</v>
      </c>
      <c r="E56883" t="s">
        <v>2727</v>
      </c>
      <c r="F56883" s="2">
        <v>43769</v>
      </c>
      <c r="G56883">
        <v>472</v>
      </c>
      <c r="H56883">
        <v>81</v>
      </c>
      <c r="I56883">
        <v>285</v>
      </c>
      <c r="J56883">
        <v>14</v>
      </c>
      <c r="K56883" s="1">
        <v>36.83</v>
      </c>
      <c r="L56883" s="1">
        <v>515.62</v>
      </c>
      <c r="M56883" s="1">
        <v>332.49</v>
      </c>
    </row>
    <row r="56884" spans="1:13" x14ac:dyDescent="0.3">
      <c r="A56884">
        <v>1</v>
      </c>
      <c r="B56884" t="s">
        <v>1091</v>
      </c>
      <c r="C56884" t="s">
        <v>14</v>
      </c>
      <c r="D56884" t="s">
        <v>15</v>
      </c>
      <c r="E56884" t="s">
        <v>1439</v>
      </c>
      <c r="F56884" s="2">
        <v>43776</v>
      </c>
      <c r="G56884">
        <v>491</v>
      </c>
      <c r="H56884">
        <v>650</v>
      </c>
      <c r="I56884">
        <v>282</v>
      </c>
      <c r="J56884">
        <v>14</v>
      </c>
      <c r="K56884" s="1">
        <v>31.31</v>
      </c>
      <c r="L56884" s="1">
        <v>438.34</v>
      </c>
      <c r="M56884" s="1">
        <v>582.01</v>
      </c>
    </row>
    <row r="56885" spans="1:13" x14ac:dyDescent="0.3">
      <c r="A56885">
        <v>1</v>
      </c>
      <c r="B56885" t="s">
        <v>1091</v>
      </c>
      <c r="C56885" t="s">
        <v>14</v>
      </c>
      <c r="D56885" t="s">
        <v>15</v>
      </c>
      <c r="E56885" t="s">
        <v>1439</v>
      </c>
      <c r="F56885" s="2">
        <v>43776</v>
      </c>
      <c r="G56885">
        <v>484</v>
      </c>
      <c r="H56885">
        <v>650</v>
      </c>
      <c r="I56885">
        <v>282</v>
      </c>
      <c r="J56885">
        <v>14</v>
      </c>
      <c r="K56885" s="1">
        <v>4.6100000000000003</v>
      </c>
      <c r="L56885" s="1">
        <v>64.540000000000006</v>
      </c>
      <c r="M56885" s="1">
        <v>41.63</v>
      </c>
    </row>
    <row r="56886" spans="1:13" x14ac:dyDescent="0.3">
      <c r="A56886">
        <v>1</v>
      </c>
      <c r="B56886" t="s">
        <v>1091</v>
      </c>
      <c r="C56886" t="s">
        <v>14</v>
      </c>
      <c r="D56886" t="s">
        <v>15</v>
      </c>
      <c r="E56886" t="s">
        <v>1439</v>
      </c>
      <c r="F56886" s="2">
        <v>43776</v>
      </c>
      <c r="G56886">
        <v>217</v>
      </c>
      <c r="H56886">
        <v>650</v>
      </c>
      <c r="I56886">
        <v>282</v>
      </c>
      <c r="J56886">
        <v>14</v>
      </c>
      <c r="K56886" s="1">
        <v>20.29</v>
      </c>
      <c r="L56886" s="1">
        <v>284.06</v>
      </c>
      <c r="M56886" s="1">
        <v>183.21</v>
      </c>
    </row>
    <row r="56887" spans="1:13" x14ac:dyDescent="0.3">
      <c r="A56887">
        <v>1</v>
      </c>
      <c r="B56887" t="s">
        <v>1091</v>
      </c>
      <c r="C56887" t="s">
        <v>14</v>
      </c>
      <c r="D56887" t="s">
        <v>15</v>
      </c>
      <c r="E56887" t="s">
        <v>1439</v>
      </c>
      <c r="F56887" s="2">
        <v>43776</v>
      </c>
      <c r="G56887">
        <v>214</v>
      </c>
      <c r="H56887">
        <v>650</v>
      </c>
      <c r="I56887">
        <v>282</v>
      </c>
      <c r="J56887">
        <v>14</v>
      </c>
      <c r="K56887" s="1">
        <v>20.29</v>
      </c>
      <c r="L56887" s="1">
        <v>284.06</v>
      </c>
      <c r="M56887" s="1">
        <v>183.21</v>
      </c>
    </row>
    <row r="56888" spans="1:13" x14ac:dyDescent="0.3">
      <c r="A56888">
        <v>7</v>
      </c>
      <c r="B56888" t="s">
        <v>1550</v>
      </c>
      <c r="C56888" t="s">
        <v>1550</v>
      </c>
      <c r="D56888" t="s">
        <v>1534</v>
      </c>
      <c r="E56888" t="s">
        <v>1905</v>
      </c>
      <c r="F56888" s="2">
        <v>43776</v>
      </c>
      <c r="G56888">
        <v>222</v>
      </c>
      <c r="H56888">
        <v>638</v>
      </c>
      <c r="I56888">
        <v>292</v>
      </c>
      <c r="J56888">
        <v>14</v>
      </c>
      <c r="K56888" s="1">
        <v>20.29</v>
      </c>
      <c r="L56888" s="1">
        <v>284.06</v>
      </c>
      <c r="M56888" s="1">
        <v>183.21</v>
      </c>
    </row>
    <row r="56889" spans="1:13" x14ac:dyDescent="0.3">
      <c r="A56889">
        <v>7</v>
      </c>
      <c r="B56889" t="s">
        <v>1550</v>
      </c>
      <c r="C56889" t="s">
        <v>1550</v>
      </c>
      <c r="D56889" t="s">
        <v>1534</v>
      </c>
      <c r="E56889" t="s">
        <v>1905</v>
      </c>
      <c r="F56889" s="2">
        <v>43776</v>
      </c>
      <c r="G56889">
        <v>484</v>
      </c>
      <c r="H56889">
        <v>638</v>
      </c>
      <c r="I56889">
        <v>292</v>
      </c>
      <c r="J56889">
        <v>14</v>
      </c>
      <c r="K56889" s="1">
        <v>4.6100000000000003</v>
      </c>
      <c r="L56889" s="1">
        <v>64.540000000000006</v>
      </c>
      <c r="M56889" s="1">
        <v>41.63</v>
      </c>
    </row>
    <row r="56890" spans="1:13" x14ac:dyDescent="0.3">
      <c r="A56890">
        <v>7</v>
      </c>
      <c r="B56890" t="s">
        <v>1550</v>
      </c>
      <c r="C56890" t="s">
        <v>1550</v>
      </c>
      <c r="D56890" t="s">
        <v>1534</v>
      </c>
      <c r="E56890" t="s">
        <v>1909</v>
      </c>
      <c r="F56890" s="2">
        <v>43777</v>
      </c>
      <c r="G56890">
        <v>483</v>
      </c>
      <c r="H56890">
        <v>175</v>
      </c>
      <c r="I56890">
        <v>292</v>
      </c>
      <c r="J56890">
        <v>14</v>
      </c>
      <c r="K56890" s="1">
        <v>69.599999999999994</v>
      </c>
      <c r="L56890" s="1">
        <v>974.4</v>
      </c>
      <c r="M56890" s="1">
        <v>628.32000000000005</v>
      </c>
    </row>
    <row r="56891" spans="1:13" x14ac:dyDescent="0.3">
      <c r="A56891">
        <v>8</v>
      </c>
      <c r="B56891" t="s">
        <v>1554</v>
      </c>
      <c r="C56891" t="s">
        <v>1554</v>
      </c>
      <c r="D56891" t="s">
        <v>1534</v>
      </c>
      <c r="E56891" t="s">
        <v>1676</v>
      </c>
      <c r="F56891" s="2">
        <v>43778</v>
      </c>
      <c r="G56891">
        <v>477</v>
      </c>
      <c r="H56891">
        <v>687</v>
      </c>
      <c r="I56891">
        <v>295</v>
      </c>
      <c r="J56891">
        <v>14</v>
      </c>
      <c r="K56891" s="1">
        <v>2.89</v>
      </c>
      <c r="L56891" s="1">
        <v>40.46</v>
      </c>
      <c r="M56891" s="1">
        <v>26.13</v>
      </c>
    </row>
    <row r="56892" spans="1:13" x14ac:dyDescent="0.3">
      <c r="A56892">
        <v>7</v>
      </c>
      <c r="B56892" t="s">
        <v>1550</v>
      </c>
      <c r="C56892" t="s">
        <v>1550</v>
      </c>
      <c r="D56892" t="s">
        <v>1534</v>
      </c>
      <c r="E56892" t="s">
        <v>1911</v>
      </c>
      <c r="F56892" s="2">
        <v>43782</v>
      </c>
      <c r="G56892">
        <v>225</v>
      </c>
      <c r="H56892">
        <v>535</v>
      </c>
      <c r="I56892">
        <v>292</v>
      </c>
      <c r="J56892">
        <v>14</v>
      </c>
      <c r="K56892" s="1">
        <v>5.21</v>
      </c>
      <c r="L56892" s="1">
        <v>72.94</v>
      </c>
      <c r="M56892" s="1">
        <v>96.91</v>
      </c>
    </row>
    <row r="56893" spans="1:13" x14ac:dyDescent="0.3">
      <c r="A56893">
        <v>6</v>
      </c>
      <c r="B56893" t="s">
        <v>582</v>
      </c>
      <c r="C56893" t="s">
        <v>582</v>
      </c>
      <c r="D56893" t="s">
        <v>15</v>
      </c>
      <c r="E56893" t="s">
        <v>841</v>
      </c>
      <c r="F56893" s="2">
        <v>43787</v>
      </c>
      <c r="G56893">
        <v>234</v>
      </c>
      <c r="H56893">
        <v>84</v>
      </c>
      <c r="I56893">
        <v>284</v>
      </c>
      <c r="J56893">
        <v>14</v>
      </c>
      <c r="K56893" s="1">
        <v>28.99</v>
      </c>
      <c r="L56893" s="1">
        <v>405.86</v>
      </c>
      <c r="M56893" s="1">
        <v>538.89</v>
      </c>
    </row>
    <row r="56894" spans="1:13" x14ac:dyDescent="0.3">
      <c r="A56894">
        <v>6</v>
      </c>
      <c r="B56894" t="s">
        <v>582</v>
      </c>
      <c r="C56894" t="s">
        <v>582</v>
      </c>
      <c r="D56894" t="s">
        <v>15</v>
      </c>
      <c r="E56894" t="s">
        <v>841</v>
      </c>
      <c r="F56894" s="2">
        <v>43787</v>
      </c>
      <c r="G56894">
        <v>471</v>
      </c>
      <c r="H56894">
        <v>84</v>
      </c>
      <c r="I56894">
        <v>284</v>
      </c>
      <c r="J56894">
        <v>14</v>
      </c>
      <c r="K56894" s="1">
        <v>36.83</v>
      </c>
      <c r="L56894" s="1">
        <v>515.62</v>
      </c>
      <c r="M56894" s="1">
        <v>332.49</v>
      </c>
    </row>
    <row r="56895" spans="1:13" x14ac:dyDescent="0.3">
      <c r="A56895">
        <v>2</v>
      </c>
      <c r="B56895" t="s">
        <v>1567</v>
      </c>
      <c r="C56895" t="s">
        <v>14</v>
      </c>
      <c r="D56895" t="s">
        <v>15</v>
      </c>
      <c r="E56895" t="s">
        <v>2394</v>
      </c>
      <c r="F56895" s="2">
        <v>43788</v>
      </c>
      <c r="G56895">
        <v>234</v>
      </c>
      <c r="H56895">
        <v>108</v>
      </c>
      <c r="I56895">
        <v>283</v>
      </c>
      <c r="J56895">
        <v>14</v>
      </c>
      <c r="K56895" s="1">
        <v>28.99</v>
      </c>
      <c r="L56895" s="1">
        <v>405.86</v>
      </c>
      <c r="M56895" s="1">
        <v>538.89</v>
      </c>
    </row>
    <row r="56896" spans="1:13" x14ac:dyDescent="0.3">
      <c r="A56896">
        <v>4</v>
      </c>
      <c r="B56896" t="s">
        <v>13</v>
      </c>
      <c r="C56896" t="s">
        <v>14</v>
      </c>
      <c r="D56896" t="s">
        <v>15</v>
      </c>
      <c r="E56896" t="s">
        <v>25</v>
      </c>
      <c r="F56896" s="2">
        <v>43791</v>
      </c>
      <c r="G56896">
        <v>476</v>
      </c>
      <c r="H56896">
        <v>312</v>
      </c>
      <c r="I56896">
        <v>282</v>
      </c>
      <c r="J56896">
        <v>14</v>
      </c>
      <c r="K56896" s="1">
        <v>40.590000000000003</v>
      </c>
      <c r="L56896" s="1">
        <v>568.26</v>
      </c>
      <c r="M56896" s="1">
        <v>366.47</v>
      </c>
    </row>
    <row r="56897" spans="1:13" x14ac:dyDescent="0.3">
      <c r="A56897">
        <v>6</v>
      </c>
      <c r="B56897" t="s">
        <v>582</v>
      </c>
      <c r="C56897" t="s">
        <v>582</v>
      </c>
      <c r="D56897" t="s">
        <v>15</v>
      </c>
      <c r="E56897" t="s">
        <v>990</v>
      </c>
      <c r="F56897" s="2">
        <v>43793</v>
      </c>
      <c r="G56897">
        <v>234</v>
      </c>
      <c r="H56897">
        <v>263</v>
      </c>
      <c r="I56897">
        <v>291</v>
      </c>
      <c r="J56897">
        <v>14</v>
      </c>
      <c r="K56897" s="1">
        <v>28.99</v>
      </c>
      <c r="L56897" s="1">
        <v>405.86</v>
      </c>
      <c r="M56897" s="1">
        <v>538.89</v>
      </c>
    </row>
    <row r="56898" spans="1:13" x14ac:dyDescent="0.3">
      <c r="A56898">
        <v>6</v>
      </c>
      <c r="B56898" t="s">
        <v>582</v>
      </c>
      <c r="C56898" t="s">
        <v>582</v>
      </c>
      <c r="D56898" t="s">
        <v>15</v>
      </c>
      <c r="E56898" t="s">
        <v>990</v>
      </c>
      <c r="F56898" s="2">
        <v>43793</v>
      </c>
      <c r="G56898">
        <v>471</v>
      </c>
      <c r="H56898">
        <v>263</v>
      </c>
      <c r="I56898">
        <v>291</v>
      </c>
      <c r="J56898">
        <v>14</v>
      </c>
      <c r="K56898" s="1">
        <v>36.83</v>
      </c>
      <c r="L56898" s="1">
        <v>515.62</v>
      </c>
      <c r="M56898" s="1">
        <v>332.49</v>
      </c>
    </row>
    <row r="56899" spans="1:13" x14ac:dyDescent="0.3">
      <c r="A56899">
        <v>4</v>
      </c>
      <c r="B56899" t="s">
        <v>13</v>
      </c>
      <c r="C56899" t="s">
        <v>14</v>
      </c>
      <c r="D56899" t="s">
        <v>15</v>
      </c>
      <c r="E56899" t="s">
        <v>452</v>
      </c>
      <c r="F56899" s="2">
        <v>43795</v>
      </c>
      <c r="G56899">
        <v>482</v>
      </c>
      <c r="H56899">
        <v>436</v>
      </c>
      <c r="I56899">
        <v>281</v>
      </c>
      <c r="J56899">
        <v>14</v>
      </c>
      <c r="K56899" s="1">
        <v>5.21</v>
      </c>
      <c r="L56899" s="1">
        <v>72.94</v>
      </c>
      <c r="M56899" s="1">
        <v>47.07</v>
      </c>
    </row>
    <row r="56900" spans="1:13" x14ac:dyDescent="0.3">
      <c r="A56900">
        <v>6</v>
      </c>
      <c r="B56900" t="s">
        <v>582</v>
      </c>
      <c r="C56900" t="s">
        <v>582</v>
      </c>
      <c r="D56900" t="s">
        <v>15</v>
      </c>
      <c r="E56900" t="s">
        <v>799</v>
      </c>
      <c r="F56900" s="2">
        <v>43803</v>
      </c>
      <c r="G56900">
        <v>214</v>
      </c>
      <c r="H56900">
        <v>408</v>
      </c>
      <c r="I56900">
        <v>284</v>
      </c>
      <c r="J56900">
        <v>14</v>
      </c>
      <c r="K56900" s="1">
        <v>20.29</v>
      </c>
      <c r="L56900" s="1">
        <v>284.06</v>
      </c>
      <c r="M56900" s="1">
        <v>183.21</v>
      </c>
    </row>
    <row r="56901" spans="1:13" x14ac:dyDescent="0.3">
      <c r="A56901">
        <v>7</v>
      </c>
      <c r="B56901" t="s">
        <v>1550</v>
      </c>
      <c r="C56901" t="s">
        <v>1550</v>
      </c>
      <c r="D56901" t="s">
        <v>1534</v>
      </c>
      <c r="E56901" t="s">
        <v>1917</v>
      </c>
      <c r="F56901" s="2">
        <v>43806</v>
      </c>
      <c r="G56901">
        <v>580</v>
      </c>
      <c r="H56901">
        <v>499</v>
      </c>
      <c r="I56901">
        <v>292</v>
      </c>
      <c r="J56901">
        <v>14</v>
      </c>
      <c r="K56901" s="1">
        <v>986.57</v>
      </c>
      <c r="L56901" s="1">
        <v>13811.98</v>
      </c>
      <c r="M56901" s="1">
        <v>15155.14</v>
      </c>
    </row>
    <row r="56902" spans="1:13" x14ac:dyDescent="0.3">
      <c r="A56902">
        <v>7</v>
      </c>
      <c r="B56902" t="s">
        <v>1550</v>
      </c>
      <c r="C56902" t="s">
        <v>1550</v>
      </c>
      <c r="D56902" t="s">
        <v>1534</v>
      </c>
      <c r="E56902" t="s">
        <v>1917</v>
      </c>
      <c r="F56902" s="2">
        <v>43806</v>
      </c>
      <c r="G56902">
        <v>583</v>
      </c>
      <c r="H56902">
        <v>499</v>
      </c>
      <c r="I56902">
        <v>292</v>
      </c>
      <c r="J56902">
        <v>14</v>
      </c>
      <c r="K56902" s="1">
        <v>986.57</v>
      </c>
      <c r="L56902" s="1">
        <v>13811.98</v>
      </c>
      <c r="M56902" s="1">
        <v>15155.14</v>
      </c>
    </row>
    <row r="56903" spans="1:13" x14ac:dyDescent="0.3">
      <c r="A56903">
        <v>6</v>
      </c>
      <c r="B56903" t="s">
        <v>582</v>
      </c>
      <c r="C56903" t="s">
        <v>582</v>
      </c>
      <c r="D56903" t="s">
        <v>15</v>
      </c>
      <c r="E56903" t="s">
        <v>999</v>
      </c>
      <c r="F56903" s="2">
        <v>43809</v>
      </c>
      <c r="G56903">
        <v>225</v>
      </c>
      <c r="H56903">
        <v>281</v>
      </c>
      <c r="I56903">
        <v>291</v>
      </c>
      <c r="J56903">
        <v>14</v>
      </c>
      <c r="K56903" s="1">
        <v>5.21</v>
      </c>
      <c r="L56903" s="1">
        <v>72.94</v>
      </c>
      <c r="M56903" s="1">
        <v>96.91</v>
      </c>
    </row>
    <row r="56904" spans="1:13" x14ac:dyDescent="0.3">
      <c r="A56904">
        <v>5</v>
      </c>
      <c r="B56904" t="s">
        <v>1565</v>
      </c>
      <c r="C56904" t="s">
        <v>14</v>
      </c>
      <c r="D56904" t="s">
        <v>15</v>
      </c>
      <c r="E56904" t="s">
        <v>2649</v>
      </c>
      <c r="F56904" s="2">
        <v>43811</v>
      </c>
      <c r="G56904">
        <v>490</v>
      </c>
      <c r="H56904">
        <v>611</v>
      </c>
      <c r="I56904">
        <v>285</v>
      </c>
      <c r="J56904">
        <v>14</v>
      </c>
      <c r="K56904" s="1">
        <v>31.31</v>
      </c>
      <c r="L56904" s="1">
        <v>438.34</v>
      </c>
      <c r="M56904" s="1">
        <v>582.01</v>
      </c>
    </row>
    <row r="56905" spans="1:13" x14ac:dyDescent="0.3">
      <c r="A56905">
        <v>5</v>
      </c>
      <c r="B56905" t="s">
        <v>1565</v>
      </c>
      <c r="C56905" t="s">
        <v>14</v>
      </c>
      <c r="D56905" t="s">
        <v>15</v>
      </c>
      <c r="E56905" t="s">
        <v>2649</v>
      </c>
      <c r="F56905" s="2">
        <v>43811</v>
      </c>
      <c r="G56905">
        <v>217</v>
      </c>
      <c r="H56905">
        <v>611</v>
      </c>
      <c r="I56905">
        <v>285</v>
      </c>
      <c r="J56905">
        <v>14</v>
      </c>
      <c r="K56905" s="1">
        <v>20.29</v>
      </c>
      <c r="L56905" s="1">
        <v>284.06</v>
      </c>
      <c r="M56905" s="1">
        <v>183.21</v>
      </c>
    </row>
    <row r="56906" spans="1:13" x14ac:dyDescent="0.3">
      <c r="A56906">
        <v>5</v>
      </c>
      <c r="B56906" t="s">
        <v>1565</v>
      </c>
      <c r="C56906" t="s">
        <v>14</v>
      </c>
      <c r="D56906" t="s">
        <v>15</v>
      </c>
      <c r="E56906" t="s">
        <v>2304</v>
      </c>
      <c r="F56906" s="2">
        <v>43812</v>
      </c>
      <c r="G56906">
        <v>465</v>
      </c>
      <c r="H56906">
        <v>90</v>
      </c>
      <c r="I56906">
        <v>283</v>
      </c>
      <c r="J56906">
        <v>14</v>
      </c>
      <c r="K56906" s="1">
        <v>14.2</v>
      </c>
      <c r="L56906" s="1">
        <v>198.8</v>
      </c>
      <c r="M56906" s="1">
        <v>128.22999999999999</v>
      </c>
    </row>
    <row r="56907" spans="1:13" x14ac:dyDescent="0.3">
      <c r="A56907">
        <v>3</v>
      </c>
      <c r="B56907" t="s">
        <v>1475</v>
      </c>
      <c r="C56907" t="s">
        <v>14</v>
      </c>
      <c r="D56907" t="s">
        <v>15</v>
      </c>
      <c r="E56907" t="s">
        <v>2285</v>
      </c>
      <c r="F56907" s="2">
        <v>43853</v>
      </c>
      <c r="G56907">
        <v>471</v>
      </c>
      <c r="H56907">
        <v>660</v>
      </c>
      <c r="I56907">
        <v>283</v>
      </c>
      <c r="J56907">
        <v>14</v>
      </c>
      <c r="K56907" s="1">
        <v>36.83</v>
      </c>
      <c r="L56907" s="1">
        <v>515.62</v>
      </c>
      <c r="M56907" s="1">
        <v>332.49</v>
      </c>
    </row>
    <row r="56908" spans="1:13" x14ac:dyDescent="0.3">
      <c r="A56908">
        <v>6</v>
      </c>
      <c r="B56908" t="s">
        <v>582</v>
      </c>
      <c r="C56908" t="s">
        <v>582</v>
      </c>
      <c r="D56908" t="s">
        <v>15</v>
      </c>
      <c r="E56908" t="s">
        <v>1077</v>
      </c>
      <c r="F56908" s="2">
        <v>43855</v>
      </c>
      <c r="G56908">
        <v>471</v>
      </c>
      <c r="H56908">
        <v>496</v>
      </c>
      <c r="I56908">
        <v>291</v>
      </c>
      <c r="J56908">
        <v>14</v>
      </c>
      <c r="K56908" s="1">
        <v>36.83</v>
      </c>
      <c r="L56908" s="1">
        <v>515.62</v>
      </c>
      <c r="M56908" s="1">
        <v>332.49</v>
      </c>
    </row>
    <row r="56909" spans="1:13" x14ac:dyDescent="0.3">
      <c r="A56909">
        <v>1</v>
      </c>
      <c r="B56909" t="s">
        <v>1091</v>
      </c>
      <c r="C56909" t="s">
        <v>14</v>
      </c>
      <c r="D56909" t="s">
        <v>15</v>
      </c>
      <c r="E56909" t="s">
        <v>1292</v>
      </c>
      <c r="F56909" s="2">
        <v>43864</v>
      </c>
      <c r="G56909">
        <v>471</v>
      </c>
      <c r="H56909">
        <v>605</v>
      </c>
      <c r="I56909">
        <v>286</v>
      </c>
      <c r="J56909">
        <v>14</v>
      </c>
      <c r="K56909" s="1">
        <v>36.83</v>
      </c>
      <c r="L56909" s="1">
        <v>515.62</v>
      </c>
      <c r="M56909" s="1">
        <v>332.49</v>
      </c>
    </row>
    <row r="56910" spans="1:13" x14ac:dyDescent="0.3">
      <c r="A56910">
        <v>4</v>
      </c>
      <c r="B56910" t="s">
        <v>13</v>
      </c>
      <c r="C56910" t="s">
        <v>14</v>
      </c>
      <c r="D56910" t="s">
        <v>15</v>
      </c>
      <c r="E56910" t="s">
        <v>26</v>
      </c>
      <c r="F56910" s="2">
        <v>43888</v>
      </c>
      <c r="G56910">
        <v>476</v>
      </c>
      <c r="H56910">
        <v>312</v>
      </c>
      <c r="I56910">
        <v>282</v>
      </c>
      <c r="J56910">
        <v>14</v>
      </c>
      <c r="K56910" s="1">
        <v>40.590000000000003</v>
      </c>
      <c r="L56910" s="1">
        <v>568.26</v>
      </c>
      <c r="M56910" s="1">
        <v>366.47</v>
      </c>
    </row>
    <row r="56911" spans="1:13" x14ac:dyDescent="0.3">
      <c r="A56911">
        <v>3</v>
      </c>
      <c r="B56911" t="s">
        <v>1475</v>
      </c>
      <c r="C56911" t="s">
        <v>14</v>
      </c>
      <c r="D56911" t="s">
        <v>15</v>
      </c>
      <c r="E56911" t="s">
        <v>1527</v>
      </c>
      <c r="F56911" s="2">
        <v>43889</v>
      </c>
      <c r="G56911">
        <v>357</v>
      </c>
      <c r="H56911">
        <v>546</v>
      </c>
      <c r="I56911">
        <v>282</v>
      </c>
      <c r="J56911">
        <v>14</v>
      </c>
      <c r="K56911" s="1">
        <v>1345.59</v>
      </c>
      <c r="L56911" s="1">
        <v>18838.259999999998</v>
      </c>
      <c r="M56911" s="1">
        <v>17718.669999999998</v>
      </c>
    </row>
    <row r="56912" spans="1:13" x14ac:dyDescent="0.3">
      <c r="A56912">
        <v>6</v>
      </c>
      <c r="B56912" t="s">
        <v>582</v>
      </c>
      <c r="C56912" t="s">
        <v>582</v>
      </c>
      <c r="D56912" t="s">
        <v>15</v>
      </c>
      <c r="E56912" t="s">
        <v>1055</v>
      </c>
      <c r="F56912" s="2">
        <v>43893</v>
      </c>
      <c r="G56912">
        <v>471</v>
      </c>
      <c r="H56912">
        <v>118</v>
      </c>
      <c r="I56912">
        <v>291</v>
      </c>
      <c r="J56912">
        <v>14</v>
      </c>
      <c r="K56912" s="1">
        <v>36.83</v>
      </c>
      <c r="L56912" s="1">
        <v>515.62</v>
      </c>
      <c r="M56912" s="1">
        <v>332.49</v>
      </c>
    </row>
    <row r="56913" spans="1:13" x14ac:dyDescent="0.3">
      <c r="A56913">
        <v>6</v>
      </c>
      <c r="B56913" t="s">
        <v>582</v>
      </c>
      <c r="C56913" t="s">
        <v>582</v>
      </c>
      <c r="D56913" t="s">
        <v>15</v>
      </c>
      <c r="E56913" t="s">
        <v>817</v>
      </c>
      <c r="F56913" s="2">
        <v>43897</v>
      </c>
      <c r="G56913">
        <v>471</v>
      </c>
      <c r="H56913">
        <v>408</v>
      </c>
      <c r="I56913">
        <v>284</v>
      </c>
      <c r="J56913">
        <v>14</v>
      </c>
      <c r="K56913" s="1">
        <v>36.83</v>
      </c>
      <c r="L56913" s="1">
        <v>515.62</v>
      </c>
      <c r="M56913" s="1">
        <v>332.49</v>
      </c>
    </row>
    <row r="56914" spans="1:13" x14ac:dyDescent="0.3">
      <c r="A56914">
        <v>5</v>
      </c>
      <c r="B56914" t="s">
        <v>1565</v>
      </c>
      <c r="C56914" t="s">
        <v>14</v>
      </c>
      <c r="D56914" t="s">
        <v>15</v>
      </c>
      <c r="E56914" t="s">
        <v>2671</v>
      </c>
      <c r="F56914" s="2">
        <v>43900</v>
      </c>
      <c r="G56914">
        <v>471</v>
      </c>
      <c r="H56914">
        <v>611</v>
      </c>
      <c r="I56914">
        <v>285</v>
      </c>
      <c r="J56914">
        <v>14</v>
      </c>
      <c r="K56914" s="1">
        <v>36.83</v>
      </c>
      <c r="L56914" s="1">
        <v>515.62</v>
      </c>
      <c r="M56914" s="1">
        <v>332.49</v>
      </c>
    </row>
    <row r="56915" spans="1:13" x14ac:dyDescent="0.3">
      <c r="A56915">
        <v>6</v>
      </c>
      <c r="B56915" t="s">
        <v>582</v>
      </c>
      <c r="C56915" t="s">
        <v>582</v>
      </c>
      <c r="D56915" t="s">
        <v>15</v>
      </c>
      <c r="E56915" t="s">
        <v>1029</v>
      </c>
      <c r="F56915" s="2">
        <v>43906</v>
      </c>
      <c r="G56915">
        <v>234</v>
      </c>
      <c r="H56915">
        <v>281</v>
      </c>
      <c r="I56915">
        <v>291</v>
      </c>
      <c r="J56915">
        <v>14</v>
      </c>
      <c r="K56915" s="1">
        <v>28.99</v>
      </c>
      <c r="L56915" s="1">
        <v>405.86</v>
      </c>
      <c r="M56915" s="1">
        <v>538.89</v>
      </c>
    </row>
    <row r="56916" spans="1:13" x14ac:dyDescent="0.3">
      <c r="A56916">
        <v>4</v>
      </c>
      <c r="B56916" t="s">
        <v>13</v>
      </c>
      <c r="C56916" t="s">
        <v>14</v>
      </c>
      <c r="D56916" t="s">
        <v>15</v>
      </c>
      <c r="E56916" t="s">
        <v>475</v>
      </c>
      <c r="F56916" s="2">
        <v>43918</v>
      </c>
      <c r="G56916">
        <v>471</v>
      </c>
      <c r="H56916">
        <v>3</v>
      </c>
      <c r="I56916">
        <v>281</v>
      </c>
      <c r="J56916">
        <v>14</v>
      </c>
      <c r="K56916" s="1">
        <v>36.83</v>
      </c>
      <c r="L56916" s="1">
        <v>515.62</v>
      </c>
      <c r="M56916" s="1">
        <v>332.49</v>
      </c>
    </row>
    <row r="56917" spans="1:13" x14ac:dyDescent="0.3">
      <c r="A56917">
        <v>1</v>
      </c>
      <c r="B56917" t="s">
        <v>1091</v>
      </c>
      <c r="C56917" t="s">
        <v>14</v>
      </c>
      <c r="D56917" t="s">
        <v>15</v>
      </c>
      <c r="E56917" t="s">
        <v>1383</v>
      </c>
      <c r="F56917" s="2">
        <v>43918</v>
      </c>
      <c r="G56917">
        <v>474</v>
      </c>
      <c r="H56917">
        <v>109</v>
      </c>
      <c r="I56917">
        <v>293</v>
      </c>
      <c r="J56917">
        <v>14</v>
      </c>
      <c r="K56917" s="1">
        <v>40.590000000000003</v>
      </c>
      <c r="L56917" s="1">
        <v>568.26</v>
      </c>
      <c r="M56917" s="1">
        <v>366.47</v>
      </c>
    </row>
    <row r="56918" spans="1:13" x14ac:dyDescent="0.3">
      <c r="A56918">
        <v>6</v>
      </c>
      <c r="B56918" t="s">
        <v>582</v>
      </c>
      <c r="C56918" t="s">
        <v>582</v>
      </c>
      <c r="D56918" t="s">
        <v>15</v>
      </c>
      <c r="E56918" t="s">
        <v>1031</v>
      </c>
      <c r="F56918" s="2">
        <v>43927</v>
      </c>
      <c r="G56918">
        <v>471</v>
      </c>
      <c r="H56918">
        <v>299</v>
      </c>
      <c r="I56918">
        <v>291</v>
      </c>
      <c r="J56918">
        <v>14</v>
      </c>
      <c r="K56918" s="1">
        <v>36.83</v>
      </c>
      <c r="L56918" s="1">
        <v>515.62</v>
      </c>
      <c r="M56918" s="1">
        <v>332.49</v>
      </c>
    </row>
    <row r="56919" spans="1:13" x14ac:dyDescent="0.3">
      <c r="A56919">
        <v>4</v>
      </c>
      <c r="B56919" t="s">
        <v>13</v>
      </c>
      <c r="C56919" t="s">
        <v>14</v>
      </c>
      <c r="D56919" t="s">
        <v>15</v>
      </c>
      <c r="E56919" t="s">
        <v>46</v>
      </c>
      <c r="F56919" s="2">
        <v>43928</v>
      </c>
      <c r="G56919">
        <v>484</v>
      </c>
      <c r="H56919">
        <v>475</v>
      </c>
      <c r="I56919">
        <v>282</v>
      </c>
      <c r="J56919">
        <v>14</v>
      </c>
      <c r="K56919" s="1">
        <v>4.6100000000000003</v>
      </c>
      <c r="L56919" s="1">
        <v>64.540000000000006</v>
      </c>
      <c r="M56919" s="1">
        <v>41.63</v>
      </c>
    </row>
    <row r="56920" spans="1:13" x14ac:dyDescent="0.3">
      <c r="A56920">
        <v>8</v>
      </c>
      <c r="B56920" t="s">
        <v>1554</v>
      </c>
      <c r="C56920" t="s">
        <v>1554</v>
      </c>
      <c r="D56920" t="s">
        <v>1534</v>
      </c>
      <c r="E56920" t="s">
        <v>1705</v>
      </c>
      <c r="F56920" s="2">
        <v>43930</v>
      </c>
      <c r="G56920">
        <v>222</v>
      </c>
      <c r="H56920">
        <v>302</v>
      </c>
      <c r="I56920">
        <v>295</v>
      </c>
      <c r="J56920">
        <v>14</v>
      </c>
      <c r="K56920" s="1">
        <v>20.29</v>
      </c>
      <c r="L56920" s="1">
        <v>284.06</v>
      </c>
      <c r="M56920" s="1">
        <v>183.21</v>
      </c>
    </row>
    <row r="56921" spans="1:13" x14ac:dyDescent="0.3">
      <c r="A56921">
        <v>6</v>
      </c>
      <c r="B56921" t="s">
        <v>582</v>
      </c>
      <c r="C56921" t="s">
        <v>582</v>
      </c>
      <c r="D56921" t="s">
        <v>15</v>
      </c>
      <c r="E56921" t="s">
        <v>1078</v>
      </c>
      <c r="F56921" s="2">
        <v>43942</v>
      </c>
      <c r="G56921">
        <v>217</v>
      </c>
      <c r="H56921">
        <v>496</v>
      </c>
      <c r="I56921">
        <v>291</v>
      </c>
      <c r="J56921">
        <v>14</v>
      </c>
      <c r="K56921" s="1">
        <v>20.29</v>
      </c>
      <c r="L56921" s="1">
        <v>284.06</v>
      </c>
      <c r="M56921" s="1">
        <v>183.21</v>
      </c>
    </row>
    <row r="56922" spans="1:13" x14ac:dyDescent="0.3">
      <c r="A56922">
        <v>6</v>
      </c>
      <c r="B56922" t="s">
        <v>582</v>
      </c>
      <c r="C56922" t="s">
        <v>582</v>
      </c>
      <c r="D56922" t="s">
        <v>15</v>
      </c>
      <c r="E56922" t="s">
        <v>1078</v>
      </c>
      <c r="F56922" s="2">
        <v>43942</v>
      </c>
      <c r="G56922">
        <v>225</v>
      </c>
      <c r="H56922">
        <v>496</v>
      </c>
      <c r="I56922">
        <v>291</v>
      </c>
      <c r="J56922">
        <v>14</v>
      </c>
      <c r="K56922" s="1">
        <v>5.21</v>
      </c>
      <c r="L56922" s="1">
        <v>72.94</v>
      </c>
      <c r="M56922" s="1">
        <v>96.91</v>
      </c>
    </row>
    <row r="56923" spans="1:13" x14ac:dyDescent="0.3">
      <c r="A56923">
        <v>4</v>
      </c>
      <c r="B56923" t="s">
        <v>13</v>
      </c>
      <c r="C56923" t="s">
        <v>14</v>
      </c>
      <c r="D56923" t="s">
        <v>15</v>
      </c>
      <c r="E56923" t="s">
        <v>391</v>
      </c>
      <c r="F56923" s="2">
        <v>43945</v>
      </c>
      <c r="G56923">
        <v>484</v>
      </c>
      <c r="H56923">
        <v>221</v>
      </c>
      <c r="I56923">
        <v>287</v>
      </c>
      <c r="J56923">
        <v>14</v>
      </c>
      <c r="K56923" s="1">
        <v>4.6100000000000003</v>
      </c>
      <c r="L56923" s="1">
        <v>64.540000000000006</v>
      </c>
      <c r="M56923" s="1">
        <v>41.63</v>
      </c>
    </row>
    <row r="56924" spans="1:13" x14ac:dyDescent="0.3">
      <c r="A56924">
        <v>4</v>
      </c>
      <c r="B56924" t="s">
        <v>13</v>
      </c>
      <c r="C56924" t="s">
        <v>14</v>
      </c>
      <c r="D56924" t="s">
        <v>15</v>
      </c>
      <c r="E56924" t="s">
        <v>391</v>
      </c>
      <c r="F56924" s="2">
        <v>43945</v>
      </c>
      <c r="G56924">
        <v>234</v>
      </c>
      <c r="H56924">
        <v>221</v>
      </c>
      <c r="I56924">
        <v>287</v>
      </c>
      <c r="J56924">
        <v>14</v>
      </c>
      <c r="K56924" s="1">
        <v>28.99</v>
      </c>
      <c r="L56924" s="1">
        <v>405.86</v>
      </c>
      <c r="M56924" s="1">
        <v>538.89</v>
      </c>
    </row>
    <row r="56925" spans="1:13" x14ac:dyDescent="0.3">
      <c r="A56925">
        <v>7</v>
      </c>
      <c r="B56925" t="s">
        <v>1550</v>
      </c>
      <c r="C56925" t="s">
        <v>1550</v>
      </c>
      <c r="D56925" t="s">
        <v>1534</v>
      </c>
      <c r="E56925" t="s">
        <v>1939</v>
      </c>
      <c r="F56925" s="2">
        <v>43949</v>
      </c>
      <c r="G56925">
        <v>484</v>
      </c>
      <c r="H56925">
        <v>139</v>
      </c>
      <c r="I56925">
        <v>292</v>
      </c>
      <c r="J56925">
        <v>14</v>
      </c>
      <c r="K56925" s="1">
        <v>4.6100000000000003</v>
      </c>
      <c r="L56925" s="1">
        <v>64.540000000000006</v>
      </c>
      <c r="M56925" s="1">
        <v>41.63</v>
      </c>
    </row>
    <row r="56926" spans="1:13" x14ac:dyDescent="0.3">
      <c r="A56926">
        <v>3</v>
      </c>
      <c r="B56926" t="s">
        <v>1475</v>
      </c>
      <c r="C56926" t="s">
        <v>14</v>
      </c>
      <c r="D56926" t="s">
        <v>15</v>
      </c>
      <c r="E56926" t="s">
        <v>1529</v>
      </c>
      <c r="F56926" s="2">
        <v>43950</v>
      </c>
      <c r="G56926">
        <v>214</v>
      </c>
      <c r="H56926">
        <v>523</v>
      </c>
      <c r="I56926">
        <v>282</v>
      </c>
      <c r="J56926">
        <v>14</v>
      </c>
      <c r="K56926" s="1">
        <v>20.29</v>
      </c>
      <c r="L56926" s="1">
        <v>284.06</v>
      </c>
      <c r="M56926" s="1">
        <v>183.21</v>
      </c>
    </row>
    <row r="56927" spans="1:13" x14ac:dyDescent="0.3">
      <c r="A56927">
        <v>5</v>
      </c>
      <c r="B56927" t="s">
        <v>1565</v>
      </c>
      <c r="C56927" t="s">
        <v>14</v>
      </c>
      <c r="D56927" t="s">
        <v>15</v>
      </c>
      <c r="E56927" t="s">
        <v>2680</v>
      </c>
      <c r="F56927" s="2">
        <v>43951</v>
      </c>
      <c r="G56927">
        <v>474</v>
      </c>
      <c r="H56927">
        <v>494</v>
      </c>
      <c r="I56927">
        <v>285</v>
      </c>
      <c r="J56927">
        <v>14</v>
      </c>
      <c r="K56927" s="1">
        <v>40.590000000000003</v>
      </c>
      <c r="L56927" s="1">
        <v>568.26</v>
      </c>
      <c r="M56927" s="1">
        <v>366.47</v>
      </c>
    </row>
    <row r="56928" spans="1:13" x14ac:dyDescent="0.3">
      <c r="A56928">
        <v>6</v>
      </c>
      <c r="B56928" t="s">
        <v>582</v>
      </c>
      <c r="C56928" t="s">
        <v>582</v>
      </c>
      <c r="D56928" t="s">
        <v>15</v>
      </c>
      <c r="E56928" t="s">
        <v>824</v>
      </c>
      <c r="F56928" s="2">
        <v>43954</v>
      </c>
      <c r="G56928">
        <v>471</v>
      </c>
      <c r="H56928">
        <v>264</v>
      </c>
      <c r="I56928">
        <v>284</v>
      </c>
      <c r="J56928">
        <v>14</v>
      </c>
      <c r="K56928" s="1">
        <v>36.83</v>
      </c>
      <c r="L56928" s="1">
        <v>515.62</v>
      </c>
      <c r="M56928" s="1">
        <v>332.49</v>
      </c>
    </row>
    <row r="56929" spans="1:13" x14ac:dyDescent="0.3">
      <c r="A56929">
        <v>4</v>
      </c>
      <c r="B56929" t="s">
        <v>13</v>
      </c>
      <c r="C56929" t="s">
        <v>14</v>
      </c>
      <c r="D56929" t="s">
        <v>15</v>
      </c>
      <c r="E56929" t="s">
        <v>482</v>
      </c>
      <c r="F56929" s="2">
        <v>43956</v>
      </c>
      <c r="G56929">
        <v>471</v>
      </c>
      <c r="H56929">
        <v>328</v>
      </c>
      <c r="I56929">
        <v>281</v>
      </c>
      <c r="J56929">
        <v>14</v>
      </c>
      <c r="K56929" s="1">
        <v>36.83</v>
      </c>
      <c r="L56929" s="1">
        <v>515.62</v>
      </c>
      <c r="M56929" s="1">
        <v>332.49</v>
      </c>
    </row>
    <row r="56930" spans="1:13" x14ac:dyDescent="0.3">
      <c r="A56930">
        <v>1</v>
      </c>
      <c r="B56930" t="s">
        <v>1091</v>
      </c>
      <c r="C56930" t="s">
        <v>14</v>
      </c>
      <c r="D56930" t="s">
        <v>15</v>
      </c>
      <c r="E56930" t="s">
        <v>1441</v>
      </c>
      <c r="F56930" s="2">
        <v>43958</v>
      </c>
      <c r="G56930">
        <v>217</v>
      </c>
      <c r="H56930">
        <v>650</v>
      </c>
      <c r="I56930">
        <v>282</v>
      </c>
      <c r="J56930">
        <v>14</v>
      </c>
      <c r="K56930" s="1">
        <v>20.29</v>
      </c>
      <c r="L56930" s="1">
        <v>284.06</v>
      </c>
      <c r="M56930" s="1">
        <v>183.21</v>
      </c>
    </row>
    <row r="56931" spans="1:13" x14ac:dyDescent="0.3">
      <c r="A56931">
        <v>7</v>
      </c>
      <c r="B56931" t="s">
        <v>1550</v>
      </c>
      <c r="C56931" t="s">
        <v>1550</v>
      </c>
      <c r="D56931" t="s">
        <v>1534</v>
      </c>
      <c r="E56931" t="s">
        <v>1942</v>
      </c>
      <c r="F56931" s="2">
        <v>43958</v>
      </c>
      <c r="G56931">
        <v>483</v>
      </c>
      <c r="H56931">
        <v>638</v>
      </c>
      <c r="I56931">
        <v>292</v>
      </c>
      <c r="J56931">
        <v>14</v>
      </c>
      <c r="K56931" s="1">
        <v>69.599999999999994</v>
      </c>
      <c r="L56931" s="1">
        <v>974.4</v>
      </c>
      <c r="M56931" s="1">
        <v>628.32000000000005</v>
      </c>
    </row>
    <row r="56932" spans="1:13" x14ac:dyDescent="0.3">
      <c r="A56932">
        <v>7</v>
      </c>
      <c r="B56932" t="s">
        <v>1550</v>
      </c>
      <c r="C56932" t="s">
        <v>1550</v>
      </c>
      <c r="D56932" t="s">
        <v>1534</v>
      </c>
      <c r="E56932" t="s">
        <v>1942</v>
      </c>
      <c r="F56932" s="2">
        <v>43958</v>
      </c>
      <c r="G56932">
        <v>234</v>
      </c>
      <c r="H56932">
        <v>638</v>
      </c>
      <c r="I56932">
        <v>292</v>
      </c>
      <c r="J56932">
        <v>14</v>
      </c>
      <c r="K56932" s="1">
        <v>28.99</v>
      </c>
      <c r="L56932" s="1">
        <v>405.86</v>
      </c>
      <c r="M56932" s="1">
        <v>538.89</v>
      </c>
    </row>
    <row r="56933" spans="1:13" x14ac:dyDescent="0.3">
      <c r="A56933">
        <v>7</v>
      </c>
      <c r="B56933" t="s">
        <v>1550</v>
      </c>
      <c r="C56933" t="s">
        <v>1550</v>
      </c>
      <c r="D56933" t="s">
        <v>1534</v>
      </c>
      <c r="E56933" t="s">
        <v>1942</v>
      </c>
      <c r="F56933" s="2">
        <v>43958</v>
      </c>
      <c r="G56933">
        <v>484</v>
      </c>
      <c r="H56933">
        <v>638</v>
      </c>
      <c r="I56933">
        <v>292</v>
      </c>
      <c r="J56933">
        <v>14</v>
      </c>
      <c r="K56933" s="1">
        <v>4.6100000000000003</v>
      </c>
      <c r="L56933" s="1">
        <v>64.540000000000006</v>
      </c>
      <c r="M56933" s="1">
        <v>41.63</v>
      </c>
    </row>
    <row r="56934" spans="1:13" x14ac:dyDescent="0.3">
      <c r="A56934">
        <v>7</v>
      </c>
      <c r="B56934" t="s">
        <v>1550</v>
      </c>
      <c r="C56934" t="s">
        <v>1550</v>
      </c>
      <c r="D56934" t="s">
        <v>1534</v>
      </c>
      <c r="E56934" t="s">
        <v>1949</v>
      </c>
      <c r="F56934" s="2">
        <v>43960</v>
      </c>
      <c r="G56934">
        <v>483</v>
      </c>
      <c r="H56934">
        <v>175</v>
      </c>
      <c r="I56934">
        <v>292</v>
      </c>
      <c r="J56934">
        <v>14</v>
      </c>
      <c r="K56934" s="1">
        <v>69.599999999999994</v>
      </c>
      <c r="L56934" s="1">
        <v>974.4</v>
      </c>
      <c r="M56934" s="1">
        <v>628.32000000000005</v>
      </c>
    </row>
    <row r="56935" spans="1:13" x14ac:dyDescent="0.3">
      <c r="A56935">
        <v>8</v>
      </c>
      <c r="B56935" t="s">
        <v>1554</v>
      </c>
      <c r="C56935" t="s">
        <v>1554</v>
      </c>
      <c r="D56935" t="s">
        <v>1534</v>
      </c>
      <c r="E56935" t="s">
        <v>1712</v>
      </c>
      <c r="F56935" s="2">
        <v>43961</v>
      </c>
      <c r="G56935">
        <v>477</v>
      </c>
      <c r="H56935">
        <v>687</v>
      </c>
      <c r="I56935">
        <v>295</v>
      </c>
      <c r="J56935">
        <v>14</v>
      </c>
      <c r="K56935" s="1">
        <v>2.89</v>
      </c>
      <c r="L56935" s="1">
        <v>40.46</v>
      </c>
      <c r="M56935" s="1">
        <v>26.13</v>
      </c>
    </row>
    <row r="56936" spans="1:13" x14ac:dyDescent="0.3">
      <c r="A56936">
        <v>10</v>
      </c>
      <c r="B56936" t="s">
        <v>1533</v>
      </c>
      <c r="C56936" t="s">
        <v>1533</v>
      </c>
      <c r="D56936" t="s">
        <v>1534</v>
      </c>
      <c r="E56936" t="s">
        <v>1824</v>
      </c>
      <c r="F56936" s="2">
        <v>43963</v>
      </c>
      <c r="G56936">
        <v>474</v>
      </c>
      <c r="H56936">
        <v>376</v>
      </c>
      <c r="I56936">
        <v>288</v>
      </c>
      <c r="J56936">
        <v>14</v>
      </c>
      <c r="K56936" s="1">
        <v>40.590000000000003</v>
      </c>
      <c r="L56936" s="1">
        <v>568.26</v>
      </c>
      <c r="M56936" s="1">
        <v>366.47</v>
      </c>
    </row>
    <row r="56937" spans="1:13" x14ac:dyDescent="0.3">
      <c r="A56937">
        <v>7</v>
      </c>
      <c r="B56937" t="s">
        <v>1550</v>
      </c>
      <c r="C56937" t="s">
        <v>1550</v>
      </c>
      <c r="D56937" t="s">
        <v>1534</v>
      </c>
      <c r="E56937" t="s">
        <v>1951</v>
      </c>
      <c r="F56937" s="2">
        <v>43964</v>
      </c>
      <c r="G56937">
        <v>222</v>
      </c>
      <c r="H56937">
        <v>535</v>
      </c>
      <c r="I56937">
        <v>292</v>
      </c>
      <c r="J56937">
        <v>14</v>
      </c>
      <c r="K56937" s="1">
        <v>20.29</v>
      </c>
      <c r="L56937" s="1">
        <v>284.06</v>
      </c>
      <c r="M56937" s="1">
        <v>183.21</v>
      </c>
    </row>
    <row r="56938" spans="1:13" x14ac:dyDescent="0.3">
      <c r="A56938">
        <v>6</v>
      </c>
      <c r="B56938" t="s">
        <v>582</v>
      </c>
      <c r="C56938" t="s">
        <v>582</v>
      </c>
      <c r="D56938" t="s">
        <v>15</v>
      </c>
      <c r="E56938" t="s">
        <v>828</v>
      </c>
      <c r="F56938" s="2">
        <v>43966</v>
      </c>
      <c r="G56938">
        <v>471</v>
      </c>
      <c r="H56938">
        <v>552</v>
      </c>
      <c r="I56938">
        <v>284</v>
      </c>
      <c r="J56938">
        <v>14</v>
      </c>
      <c r="K56938" s="1">
        <v>36.83</v>
      </c>
      <c r="L56938" s="1">
        <v>515.62</v>
      </c>
      <c r="M56938" s="1">
        <v>332.49</v>
      </c>
    </row>
    <row r="56939" spans="1:13" x14ac:dyDescent="0.3">
      <c r="A56939">
        <v>8</v>
      </c>
      <c r="B56939" t="s">
        <v>1554</v>
      </c>
      <c r="C56939" t="s">
        <v>1554</v>
      </c>
      <c r="D56939" t="s">
        <v>1534</v>
      </c>
      <c r="E56939" t="s">
        <v>1716</v>
      </c>
      <c r="F56939" s="2">
        <v>43972</v>
      </c>
      <c r="G56939">
        <v>487</v>
      </c>
      <c r="H56939">
        <v>266</v>
      </c>
      <c r="I56939">
        <v>295</v>
      </c>
      <c r="J56939">
        <v>14</v>
      </c>
      <c r="K56939" s="1">
        <v>31.89</v>
      </c>
      <c r="L56939" s="1">
        <v>446.46</v>
      </c>
      <c r="M56939" s="1">
        <v>287.93</v>
      </c>
    </row>
    <row r="56940" spans="1:13" x14ac:dyDescent="0.3">
      <c r="A56940">
        <v>8</v>
      </c>
      <c r="B56940" t="s">
        <v>1554</v>
      </c>
      <c r="C56940" t="s">
        <v>1554</v>
      </c>
      <c r="D56940" t="s">
        <v>1534</v>
      </c>
      <c r="E56940" t="s">
        <v>1716</v>
      </c>
      <c r="F56940" s="2">
        <v>43972</v>
      </c>
      <c r="G56940">
        <v>477</v>
      </c>
      <c r="H56940">
        <v>266</v>
      </c>
      <c r="I56940">
        <v>295</v>
      </c>
      <c r="J56940">
        <v>14</v>
      </c>
      <c r="K56940" s="1">
        <v>2.89</v>
      </c>
      <c r="L56940" s="1">
        <v>40.46</v>
      </c>
      <c r="M56940" s="1">
        <v>26.13</v>
      </c>
    </row>
    <row r="56941" spans="1:13" x14ac:dyDescent="0.3">
      <c r="A56941">
        <v>6</v>
      </c>
      <c r="B56941" t="s">
        <v>582</v>
      </c>
      <c r="C56941" t="s">
        <v>582</v>
      </c>
      <c r="D56941" t="s">
        <v>15</v>
      </c>
      <c r="E56941" t="s">
        <v>1043</v>
      </c>
      <c r="F56941" s="2">
        <v>43974</v>
      </c>
      <c r="G56941">
        <v>476</v>
      </c>
      <c r="H56941">
        <v>352</v>
      </c>
      <c r="I56941">
        <v>291</v>
      </c>
      <c r="J56941">
        <v>14</v>
      </c>
      <c r="K56941" s="1">
        <v>40.590000000000003</v>
      </c>
      <c r="L56941" s="1">
        <v>568.26</v>
      </c>
      <c r="M56941" s="1">
        <v>366.47</v>
      </c>
    </row>
    <row r="56942" spans="1:13" x14ac:dyDescent="0.3">
      <c r="A56942">
        <v>6</v>
      </c>
      <c r="B56942" t="s">
        <v>582</v>
      </c>
      <c r="C56942" t="s">
        <v>582</v>
      </c>
      <c r="D56942" t="s">
        <v>15</v>
      </c>
      <c r="E56942" t="s">
        <v>843</v>
      </c>
      <c r="F56942" s="2">
        <v>43974</v>
      </c>
      <c r="G56942">
        <v>472</v>
      </c>
      <c r="H56942">
        <v>84</v>
      </c>
      <c r="I56942">
        <v>284</v>
      </c>
      <c r="J56942">
        <v>14</v>
      </c>
      <c r="K56942" s="1">
        <v>36.83</v>
      </c>
      <c r="L56942" s="1">
        <v>515.62</v>
      </c>
      <c r="M56942" s="1">
        <v>332.49</v>
      </c>
    </row>
    <row r="56943" spans="1:13" x14ac:dyDescent="0.3">
      <c r="A56943">
        <v>6</v>
      </c>
      <c r="B56943" t="s">
        <v>582</v>
      </c>
      <c r="C56943" t="s">
        <v>582</v>
      </c>
      <c r="D56943" t="s">
        <v>15</v>
      </c>
      <c r="E56943" t="s">
        <v>843</v>
      </c>
      <c r="F56943" s="2">
        <v>43974</v>
      </c>
      <c r="G56943">
        <v>225</v>
      </c>
      <c r="H56943">
        <v>84</v>
      </c>
      <c r="I56943">
        <v>284</v>
      </c>
      <c r="J56943">
        <v>14</v>
      </c>
      <c r="K56943" s="1">
        <v>5.21</v>
      </c>
      <c r="L56943" s="1">
        <v>72.94</v>
      </c>
      <c r="M56943" s="1">
        <v>96.91</v>
      </c>
    </row>
    <row r="56944" spans="1:13" x14ac:dyDescent="0.3">
      <c r="A56944">
        <v>2</v>
      </c>
      <c r="B56944" t="s">
        <v>1567</v>
      </c>
      <c r="C56944" t="s">
        <v>14</v>
      </c>
      <c r="D56944" t="s">
        <v>15</v>
      </c>
      <c r="E56944" t="s">
        <v>2450</v>
      </c>
      <c r="F56944" s="2">
        <v>43976</v>
      </c>
      <c r="G56944">
        <v>491</v>
      </c>
      <c r="H56944">
        <v>108</v>
      </c>
      <c r="I56944">
        <v>283</v>
      </c>
      <c r="J56944">
        <v>14</v>
      </c>
      <c r="K56944" s="1">
        <v>31.31</v>
      </c>
      <c r="L56944" s="1">
        <v>438.34</v>
      </c>
      <c r="M56944" s="1">
        <v>582.01</v>
      </c>
    </row>
    <row r="56945" spans="1:13" x14ac:dyDescent="0.3">
      <c r="A56945">
        <v>2</v>
      </c>
      <c r="B56945" t="s">
        <v>1567</v>
      </c>
      <c r="C56945" t="s">
        <v>14</v>
      </c>
      <c r="D56945" t="s">
        <v>15</v>
      </c>
      <c r="E56945" t="s">
        <v>2450</v>
      </c>
      <c r="F56945" s="2">
        <v>43976</v>
      </c>
      <c r="G56945">
        <v>483</v>
      </c>
      <c r="H56945">
        <v>108</v>
      </c>
      <c r="I56945">
        <v>283</v>
      </c>
      <c r="J56945">
        <v>14</v>
      </c>
      <c r="K56945" s="1">
        <v>69.599999999999994</v>
      </c>
      <c r="L56945" s="1">
        <v>974.4</v>
      </c>
      <c r="M56945" s="1">
        <v>628.32000000000005</v>
      </c>
    </row>
    <row r="56946" spans="1:13" x14ac:dyDescent="0.3">
      <c r="A56946">
        <v>5</v>
      </c>
      <c r="B56946" t="s">
        <v>1565</v>
      </c>
      <c r="C56946" t="s">
        <v>14</v>
      </c>
      <c r="D56946" t="s">
        <v>15</v>
      </c>
      <c r="E56946" t="s">
        <v>2693</v>
      </c>
      <c r="F56946" s="2">
        <v>43978</v>
      </c>
      <c r="G56946">
        <v>474</v>
      </c>
      <c r="H56946">
        <v>476</v>
      </c>
      <c r="I56946">
        <v>285</v>
      </c>
      <c r="J56946">
        <v>14</v>
      </c>
      <c r="K56946" s="1">
        <v>40.590000000000003</v>
      </c>
      <c r="L56946" s="1">
        <v>568.26</v>
      </c>
      <c r="M56946" s="1">
        <v>366.47</v>
      </c>
    </row>
    <row r="56947" spans="1:13" x14ac:dyDescent="0.3">
      <c r="A56947">
        <v>6</v>
      </c>
      <c r="B56947" t="s">
        <v>582</v>
      </c>
      <c r="C56947" t="s">
        <v>582</v>
      </c>
      <c r="D56947" t="s">
        <v>15</v>
      </c>
      <c r="E56947" t="s">
        <v>1045</v>
      </c>
      <c r="F56947" s="2">
        <v>43979</v>
      </c>
      <c r="G56947">
        <v>491</v>
      </c>
      <c r="H56947">
        <v>263</v>
      </c>
      <c r="I56947">
        <v>291</v>
      </c>
      <c r="J56947">
        <v>14</v>
      </c>
      <c r="K56947" s="1">
        <v>31.31</v>
      </c>
      <c r="L56947" s="1">
        <v>438.34</v>
      </c>
      <c r="M56947" s="1">
        <v>582.01</v>
      </c>
    </row>
    <row r="56948" spans="1:13" x14ac:dyDescent="0.3">
      <c r="A56948">
        <v>6</v>
      </c>
      <c r="B56948" t="s">
        <v>582</v>
      </c>
      <c r="C56948" t="s">
        <v>582</v>
      </c>
      <c r="D56948" t="s">
        <v>15</v>
      </c>
      <c r="E56948" t="s">
        <v>1045</v>
      </c>
      <c r="F56948" s="2">
        <v>43979</v>
      </c>
      <c r="G56948">
        <v>217</v>
      </c>
      <c r="H56948">
        <v>263</v>
      </c>
      <c r="I56948">
        <v>291</v>
      </c>
      <c r="J56948">
        <v>14</v>
      </c>
      <c r="K56948" s="1">
        <v>20.29</v>
      </c>
      <c r="L56948" s="1">
        <v>284.06</v>
      </c>
      <c r="M56948" s="1">
        <v>183.21</v>
      </c>
    </row>
    <row r="56949" spans="1:13" x14ac:dyDescent="0.3">
      <c r="A56949">
        <v>6</v>
      </c>
      <c r="B56949" t="s">
        <v>582</v>
      </c>
      <c r="C56949" t="s">
        <v>582</v>
      </c>
      <c r="D56949" t="s">
        <v>15</v>
      </c>
      <c r="E56949" t="s">
        <v>1048</v>
      </c>
      <c r="F56949" s="2">
        <v>43981</v>
      </c>
      <c r="G56949">
        <v>476</v>
      </c>
      <c r="H56949">
        <v>100</v>
      </c>
      <c r="I56949">
        <v>291</v>
      </c>
      <c r="J56949">
        <v>14</v>
      </c>
      <c r="K56949" s="1">
        <v>40.590000000000003</v>
      </c>
      <c r="L56949" s="1">
        <v>568.26</v>
      </c>
      <c r="M56949" s="1">
        <v>366.47</v>
      </c>
    </row>
    <row r="56950" spans="1:13" x14ac:dyDescent="0.3">
      <c r="A56950">
        <v>5</v>
      </c>
      <c r="B56950" t="s">
        <v>1565</v>
      </c>
      <c r="C56950" t="s">
        <v>14</v>
      </c>
      <c r="D56950" t="s">
        <v>15</v>
      </c>
      <c r="E56950" t="s">
        <v>2465</v>
      </c>
      <c r="F56950" s="2">
        <v>42966</v>
      </c>
      <c r="G56950">
        <v>348</v>
      </c>
      <c r="H56950">
        <v>278</v>
      </c>
      <c r="I56950">
        <v>285</v>
      </c>
      <c r="J56950">
        <v>13</v>
      </c>
      <c r="K56950" s="1">
        <v>1957.49</v>
      </c>
      <c r="L56950" s="1">
        <v>25447.37</v>
      </c>
      <c r="M56950" s="1">
        <v>24675.23</v>
      </c>
    </row>
    <row r="56951" spans="1:13" x14ac:dyDescent="0.3">
      <c r="A56951">
        <v>6</v>
      </c>
      <c r="B56951" t="s">
        <v>582</v>
      </c>
      <c r="C56951" t="s">
        <v>582</v>
      </c>
      <c r="D56951" t="s">
        <v>15</v>
      </c>
      <c r="E56951" t="s">
        <v>598</v>
      </c>
      <c r="F56951" s="2">
        <v>42968</v>
      </c>
      <c r="G56951">
        <v>223</v>
      </c>
      <c r="H56951">
        <v>569</v>
      </c>
      <c r="I56951">
        <v>288</v>
      </c>
      <c r="J56951">
        <v>13</v>
      </c>
      <c r="K56951" s="1">
        <v>5.01</v>
      </c>
      <c r="L56951" s="1">
        <v>65.13</v>
      </c>
      <c r="M56951" s="1">
        <v>74.17</v>
      </c>
    </row>
    <row r="56952" spans="1:13" x14ac:dyDescent="0.3">
      <c r="A56952">
        <v>6</v>
      </c>
      <c r="B56952" t="s">
        <v>582</v>
      </c>
      <c r="C56952" t="s">
        <v>582</v>
      </c>
      <c r="D56952" t="s">
        <v>15</v>
      </c>
      <c r="E56952" t="s">
        <v>832</v>
      </c>
      <c r="F56952" s="2">
        <v>42973</v>
      </c>
      <c r="G56952">
        <v>342</v>
      </c>
      <c r="H56952">
        <v>84</v>
      </c>
      <c r="I56952">
        <v>284</v>
      </c>
      <c r="J56952">
        <v>13</v>
      </c>
      <c r="K56952" s="1">
        <v>405.48</v>
      </c>
      <c r="L56952" s="1">
        <v>5271.24</v>
      </c>
      <c r="M56952" s="1">
        <v>5370.9</v>
      </c>
    </row>
    <row r="56953" spans="1:13" x14ac:dyDescent="0.3">
      <c r="A56953">
        <v>6</v>
      </c>
      <c r="B56953" t="s">
        <v>582</v>
      </c>
      <c r="C56953" t="s">
        <v>582</v>
      </c>
      <c r="D56953" t="s">
        <v>15</v>
      </c>
      <c r="E56953" t="s">
        <v>833</v>
      </c>
      <c r="F56953" s="2">
        <v>43059</v>
      </c>
      <c r="G56953">
        <v>315</v>
      </c>
      <c r="H56953">
        <v>84</v>
      </c>
      <c r="I56953">
        <v>284</v>
      </c>
      <c r="J56953">
        <v>13</v>
      </c>
      <c r="K56953" s="1">
        <v>845.63</v>
      </c>
      <c r="L56953" s="1">
        <v>10993.19</v>
      </c>
      <c r="M56953" s="1">
        <v>11501.21</v>
      </c>
    </row>
    <row r="56954" spans="1:13" x14ac:dyDescent="0.3">
      <c r="A56954">
        <v>6</v>
      </c>
      <c r="B56954" t="s">
        <v>582</v>
      </c>
      <c r="C56954" t="s">
        <v>582</v>
      </c>
      <c r="D56954" t="s">
        <v>15</v>
      </c>
      <c r="E56954" t="s">
        <v>650</v>
      </c>
      <c r="F56954" s="2">
        <v>43196</v>
      </c>
      <c r="G56954">
        <v>342</v>
      </c>
      <c r="H56954">
        <v>514</v>
      </c>
      <c r="I56954">
        <v>288</v>
      </c>
      <c r="J56954">
        <v>13</v>
      </c>
      <c r="K56954" s="1">
        <v>405.48</v>
      </c>
      <c r="L56954" s="1">
        <v>5271.24</v>
      </c>
      <c r="M56954" s="1">
        <v>5370.9</v>
      </c>
    </row>
    <row r="56955" spans="1:13" x14ac:dyDescent="0.3">
      <c r="A56955">
        <v>6</v>
      </c>
      <c r="B56955" t="s">
        <v>582</v>
      </c>
      <c r="C56955" t="s">
        <v>582</v>
      </c>
      <c r="D56955" t="s">
        <v>15</v>
      </c>
      <c r="E56955" t="s">
        <v>835</v>
      </c>
      <c r="F56955" s="2">
        <v>43244</v>
      </c>
      <c r="G56955">
        <v>232</v>
      </c>
      <c r="H56955">
        <v>84</v>
      </c>
      <c r="I56955">
        <v>284</v>
      </c>
      <c r="J56955">
        <v>13</v>
      </c>
      <c r="K56955" s="1">
        <v>27.88</v>
      </c>
      <c r="L56955" s="1">
        <v>362.44</v>
      </c>
      <c r="M56955" s="1">
        <v>412.42</v>
      </c>
    </row>
    <row r="56956" spans="1:13" x14ac:dyDescent="0.3">
      <c r="A56956">
        <v>6</v>
      </c>
      <c r="B56956" t="s">
        <v>582</v>
      </c>
      <c r="C56956" t="s">
        <v>582</v>
      </c>
      <c r="D56956" t="s">
        <v>15</v>
      </c>
      <c r="E56956" t="s">
        <v>835</v>
      </c>
      <c r="F56956" s="2">
        <v>43244</v>
      </c>
      <c r="G56956">
        <v>215</v>
      </c>
      <c r="H56956">
        <v>84</v>
      </c>
      <c r="I56956">
        <v>284</v>
      </c>
      <c r="J56956">
        <v>13</v>
      </c>
      <c r="K56956" s="1">
        <v>19.510000000000002</v>
      </c>
      <c r="L56956" s="1">
        <v>253.63</v>
      </c>
      <c r="M56956" s="1">
        <v>156.36000000000001</v>
      </c>
    </row>
    <row r="56957" spans="1:13" x14ac:dyDescent="0.3">
      <c r="A56957">
        <v>6</v>
      </c>
      <c r="B56957" t="s">
        <v>582</v>
      </c>
      <c r="C56957" t="s">
        <v>582</v>
      </c>
      <c r="D56957" t="s">
        <v>15</v>
      </c>
      <c r="E56957" t="s">
        <v>846</v>
      </c>
      <c r="F56957" s="2">
        <v>43287</v>
      </c>
      <c r="G56957">
        <v>327</v>
      </c>
      <c r="H56957">
        <v>514</v>
      </c>
      <c r="I56957">
        <v>291</v>
      </c>
      <c r="J56957">
        <v>13</v>
      </c>
      <c r="K56957" s="1">
        <v>234.9</v>
      </c>
      <c r="L56957" s="1">
        <v>3053.7</v>
      </c>
      <c r="M56957" s="1">
        <v>6327.19</v>
      </c>
    </row>
    <row r="56958" spans="1:13" x14ac:dyDescent="0.3">
      <c r="A56958">
        <v>6</v>
      </c>
      <c r="B56958" t="s">
        <v>582</v>
      </c>
      <c r="C56958" t="s">
        <v>582</v>
      </c>
      <c r="D56958" t="s">
        <v>15</v>
      </c>
      <c r="E56958" t="s">
        <v>846</v>
      </c>
      <c r="F56958" s="2">
        <v>43287</v>
      </c>
      <c r="G56958">
        <v>224</v>
      </c>
      <c r="H56958">
        <v>514</v>
      </c>
      <c r="I56958">
        <v>291</v>
      </c>
      <c r="J56958">
        <v>13</v>
      </c>
      <c r="K56958" s="1">
        <v>5.01</v>
      </c>
      <c r="L56958" s="1">
        <v>65.13</v>
      </c>
      <c r="M56958" s="1">
        <v>67.989999999999995</v>
      </c>
    </row>
    <row r="56959" spans="1:13" x14ac:dyDescent="0.3">
      <c r="A56959">
        <v>6</v>
      </c>
      <c r="B56959" t="s">
        <v>582</v>
      </c>
      <c r="C56959" t="s">
        <v>582</v>
      </c>
      <c r="D56959" t="s">
        <v>15</v>
      </c>
      <c r="E56959" t="s">
        <v>846</v>
      </c>
      <c r="F56959" s="2">
        <v>43287</v>
      </c>
      <c r="G56959">
        <v>433</v>
      </c>
      <c r="H56959">
        <v>514</v>
      </c>
      <c r="I56959">
        <v>291</v>
      </c>
      <c r="J56959">
        <v>13</v>
      </c>
      <c r="K56959" s="1">
        <v>313.64</v>
      </c>
      <c r="L56959" s="1">
        <v>4077.32</v>
      </c>
      <c r="M56959" s="1">
        <v>3901.54</v>
      </c>
    </row>
    <row r="56960" spans="1:13" x14ac:dyDescent="0.3">
      <c r="A56960">
        <v>6</v>
      </c>
      <c r="B56960" t="s">
        <v>582</v>
      </c>
      <c r="C56960" t="s">
        <v>582</v>
      </c>
      <c r="D56960" t="s">
        <v>15</v>
      </c>
      <c r="E56960" t="s">
        <v>846</v>
      </c>
      <c r="F56960" s="2">
        <v>43287</v>
      </c>
      <c r="G56960">
        <v>333</v>
      </c>
      <c r="H56960">
        <v>514</v>
      </c>
      <c r="I56960">
        <v>291</v>
      </c>
      <c r="J56960">
        <v>13</v>
      </c>
      <c r="K56960" s="1">
        <v>454.13</v>
      </c>
      <c r="L56960" s="1">
        <v>5903.69</v>
      </c>
      <c r="M56960" s="1">
        <v>6327.19</v>
      </c>
    </row>
    <row r="56961" spans="1:13" x14ac:dyDescent="0.3">
      <c r="A56961">
        <v>7</v>
      </c>
      <c r="B56961" t="s">
        <v>1550</v>
      </c>
      <c r="C56961" t="s">
        <v>1550</v>
      </c>
      <c r="D56961" t="s">
        <v>1534</v>
      </c>
      <c r="E56961" t="s">
        <v>1835</v>
      </c>
      <c r="F56961" s="2">
        <v>43300</v>
      </c>
      <c r="G56961">
        <v>448</v>
      </c>
      <c r="H56961">
        <v>139</v>
      </c>
      <c r="I56961">
        <v>292</v>
      </c>
      <c r="J56961">
        <v>13</v>
      </c>
      <c r="K56961" s="1">
        <v>11.59</v>
      </c>
      <c r="L56961" s="1">
        <v>150.66999999999999</v>
      </c>
      <c r="M56961" s="1">
        <v>107.2</v>
      </c>
    </row>
    <row r="56962" spans="1:13" x14ac:dyDescent="0.3">
      <c r="A56962">
        <v>10</v>
      </c>
      <c r="B56962" t="s">
        <v>1533</v>
      </c>
      <c r="C56962" t="s">
        <v>1533</v>
      </c>
      <c r="D56962" t="s">
        <v>1534</v>
      </c>
      <c r="E56962" t="s">
        <v>1825</v>
      </c>
      <c r="F56962" s="2">
        <v>43308</v>
      </c>
      <c r="G56962">
        <v>233</v>
      </c>
      <c r="H56962">
        <v>538</v>
      </c>
      <c r="I56962">
        <v>288</v>
      </c>
      <c r="J56962">
        <v>13</v>
      </c>
      <c r="K56962" s="1">
        <v>27.88</v>
      </c>
      <c r="L56962" s="1">
        <v>362.44</v>
      </c>
      <c r="M56962" s="1">
        <v>378.05</v>
      </c>
    </row>
    <row r="56963" spans="1:13" x14ac:dyDescent="0.3">
      <c r="A56963">
        <v>10</v>
      </c>
      <c r="B56963" t="s">
        <v>1533</v>
      </c>
      <c r="C56963" t="s">
        <v>1533</v>
      </c>
      <c r="D56963" t="s">
        <v>1534</v>
      </c>
      <c r="E56963" t="s">
        <v>1825</v>
      </c>
      <c r="F56963" s="2">
        <v>43308</v>
      </c>
      <c r="G56963">
        <v>333</v>
      </c>
      <c r="H56963">
        <v>538</v>
      </c>
      <c r="I56963">
        <v>288</v>
      </c>
      <c r="J56963">
        <v>13</v>
      </c>
      <c r="K56963" s="1">
        <v>454.13</v>
      </c>
      <c r="L56963" s="1">
        <v>5903.69</v>
      </c>
      <c r="M56963" s="1">
        <v>6327.19</v>
      </c>
    </row>
    <row r="56964" spans="1:13" x14ac:dyDescent="0.3">
      <c r="A56964">
        <v>5</v>
      </c>
      <c r="B56964" t="s">
        <v>1565</v>
      </c>
      <c r="C56964" t="s">
        <v>14</v>
      </c>
      <c r="D56964" t="s">
        <v>15</v>
      </c>
      <c r="E56964" t="s">
        <v>2722</v>
      </c>
      <c r="F56964" s="2">
        <v>43308</v>
      </c>
      <c r="G56964">
        <v>230</v>
      </c>
      <c r="H56964">
        <v>81</v>
      </c>
      <c r="I56964">
        <v>285</v>
      </c>
      <c r="J56964">
        <v>13</v>
      </c>
      <c r="K56964" s="1">
        <v>27.88</v>
      </c>
      <c r="L56964" s="1">
        <v>362.44</v>
      </c>
      <c r="M56964" s="1">
        <v>378.05</v>
      </c>
    </row>
    <row r="56965" spans="1:13" x14ac:dyDescent="0.3">
      <c r="A56965">
        <v>6</v>
      </c>
      <c r="B56965" t="s">
        <v>582</v>
      </c>
      <c r="C56965" t="s">
        <v>582</v>
      </c>
      <c r="D56965" t="s">
        <v>15</v>
      </c>
      <c r="E56965" t="s">
        <v>712</v>
      </c>
      <c r="F56965" s="2">
        <v>43318</v>
      </c>
      <c r="G56965">
        <v>221</v>
      </c>
      <c r="H56965">
        <v>12</v>
      </c>
      <c r="I56965">
        <v>284</v>
      </c>
      <c r="J56965">
        <v>13</v>
      </c>
      <c r="K56965" s="1">
        <v>19.510000000000002</v>
      </c>
      <c r="L56965" s="1">
        <v>253.63</v>
      </c>
      <c r="M56965" s="1">
        <v>180.42</v>
      </c>
    </row>
    <row r="56966" spans="1:13" x14ac:dyDescent="0.3">
      <c r="A56966">
        <v>6</v>
      </c>
      <c r="B56966" t="s">
        <v>582</v>
      </c>
      <c r="C56966" t="s">
        <v>582</v>
      </c>
      <c r="D56966" t="s">
        <v>15</v>
      </c>
      <c r="E56966" t="s">
        <v>712</v>
      </c>
      <c r="F56966" s="2">
        <v>43318</v>
      </c>
      <c r="G56966">
        <v>230</v>
      </c>
      <c r="H56966">
        <v>12</v>
      </c>
      <c r="I56966">
        <v>284</v>
      </c>
      <c r="J56966">
        <v>13</v>
      </c>
      <c r="K56966" s="1">
        <v>27.88</v>
      </c>
      <c r="L56966" s="1">
        <v>362.44</v>
      </c>
      <c r="M56966" s="1">
        <v>378.05</v>
      </c>
    </row>
    <row r="56967" spans="1:13" x14ac:dyDescent="0.3">
      <c r="A56967">
        <v>1</v>
      </c>
      <c r="B56967" t="s">
        <v>1091</v>
      </c>
      <c r="C56967" t="s">
        <v>14</v>
      </c>
      <c r="D56967" t="s">
        <v>15</v>
      </c>
      <c r="E56967" t="s">
        <v>1103</v>
      </c>
      <c r="F56967" s="2">
        <v>43319</v>
      </c>
      <c r="G56967">
        <v>469</v>
      </c>
      <c r="H56967">
        <v>236</v>
      </c>
      <c r="I56967">
        <v>289</v>
      </c>
      <c r="J56967">
        <v>13</v>
      </c>
      <c r="K56967" s="1">
        <v>22.03</v>
      </c>
      <c r="L56967" s="1">
        <v>286.39</v>
      </c>
      <c r="M56967" s="1">
        <v>203.72</v>
      </c>
    </row>
    <row r="56968" spans="1:13" x14ac:dyDescent="0.3">
      <c r="A56968">
        <v>1</v>
      </c>
      <c r="B56968" t="s">
        <v>1091</v>
      </c>
      <c r="C56968" t="s">
        <v>14</v>
      </c>
      <c r="D56968" t="s">
        <v>15</v>
      </c>
      <c r="E56968" t="s">
        <v>1260</v>
      </c>
      <c r="F56968" s="2">
        <v>43321</v>
      </c>
      <c r="G56968">
        <v>448</v>
      </c>
      <c r="H56968">
        <v>487</v>
      </c>
      <c r="I56968">
        <v>286</v>
      </c>
      <c r="J56968">
        <v>13</v>
      </c>
      <c r="K56968" s="1">
        <v>11.59</v>
      </c>
      <c r="L56968" s="1">
        <v>150.66999999999999</v>
      </c>
      <c r="M56968" s="1">
        <v>107.2</v>
      </c>
    </row>
    <row r="56969" spans="1:13" x14ac:dyDescent="0.3">
      <c r="A56969">
        <v>7</v>
      </c>
      <c r="B56969" t="s">
        <v>1550</v>
      </c>
      <c r="C56969" t="s">
        <v>1550</v>
      </c>
      <c r="D56969" t="s">
        <v>1534</v>
      </c>
      <c r="E56969" t="s">
        <v>1840</v>
      </c>
      <c r="F56969" s="2">
        <v>43326</v>
      </c>
      <c r="G56969">
        <v>410</v>
      </c>
      <c r="H56969">
        <v>175</v>
      </c>
      <c r="I56969">
        <v>292</v>
      </c>
      <c r="J56969">
        <v>13</v>
      </c>
      <c r="K56969" s="1">
        <v>35.229999999999997</v>
      </c>
      <c r="L56969" s="1">
        <v>457.99</v>
      </c>
      <c r="M56969" s="1">
        <v>350.62</v>
      </c>
    </row>
    <row r="56970" spans="1:13" x14ac:dyDescent="0.3">
      <c r="A56970">
        <v>4</v>
      </c>
      <c r="B56970" t="s">
        <v>13</v>
      </c>
      <c r="C56970" t="s">
        <v>14</v>
      </c>
      <c r="D56970" t="s">
        <v>15</v>
      </c>
      <c r="E56970" t="s">
        <v>51</v>
      </c>
      <c r="F56970" s="2">
        <v>43326</v>
      </c>
      <c r="G56970">
        <v>327</v>
      </c>
      <c r="H56970">
        <v>78</v>
      </c>
      <c r="I56970">
        <v>282</v>
      </c>
      <c r="J56970">
        <v>13</v>
      </c>
      <c r="K56970" s="1">
        <v>234.9</v>
      </c>
      <c r="L56970" s="1">
        <v>3053.7</v>
      </c>
      <c r="M56970" s="1">
        <v>6327.19</v>
      </c>
    </row>
    <row r="56971" spans="1:13" x14ac:dyDescent="0.3">
      <c r="A56971">
        <v>2</v>
      </c>
      <c r="B56971" t="s">
        <v>1567</v>
      </c>
      <c r="C56971" t="s">
        <v>14</v>
      </c>
      <c r="D56971" t="s">
        <v>15</v>
      </c>
      <c r="E56971" t="s">
        <v>1570</v>
      </c>
      <c r="F56971" s="2">
        <v>43328</v>
      </c>
      <c r="G56971">
        <v>453</v>
      </c>
      <c r="H56971">
        <v>233</v>
      </c>
      <c r="I56971">
        <v>272</v>
      </c>
      <c r="J56971">
        <v>13</v>
      </c>
      <c r="K56971" s="1">
        <v>34.79</v>
      </c>
      <c r="L56971" s="1">
        <v>452.27</v>
      </c>
      <c r="M56971" s="1">
        <v>321.7</v>
      </c>
    </row>
    <row r="56972" spans="1:13" x14ac:dyDescent="0.3">
      <c r="A56972">
        <v>2</v>
      </c>
      <c r="B56972" t="s">
        <v>1567</v>
      </c>
      <c r="C56972" t="s">
        <v>14</v>
      </c>
      <c r="D56972" t="s">
        <v>15</v>
      </c>
      <c r="E56972" t="s">
        <v>1570</v>
      </c>
      <c r="F56972" s="2">
        <v>43328</v>
      </c>
      <c r="G56972">
        <v>458</v>
      </c>
      <c r="H56972">
        <v>233</v>
      </c>
      <c r="I56972">
        <v>272</v>
      </c>
      <c r="J56972">
        <v>13</v>
      </c>
      <c r="K56972" s="1">
        <v>43.49</v>
      </c>
      <c r="L56972" s="1">
        <v>565.37</v>
      </c>
      <c r="M56972" s="1">
        <v>402.13</v>
      </c>
    </row>
    <row r="56973" spans="1:13" x14ac:dyDescent="0.3">
      <c r="A56973">
        <v>10</v>
      </c>
      <c r="B56973" t="s">
        <v>1533</v>
      </c>
      <c r="C56973" t="s">
        <v>1533</v>
      </c>
      <c r="D56973" t="s">
        <v>1534</v>
      </c>
      <c r="E56973" t="s">
        <v>1535</v>
      </c>
      <c r="F56973" s="2">
        <v>43331</v>
      </c>
      <c r="G56973">
        <v>458</v>
      </c>
      <c r="H56973">
        <v>484</v>
      </c>
      <c r="I56973">
        <v>290</v>
      </c>
      <c r="J56973">
        <v>13</v>
      </c>
      <c r="K56973" s="1">
        <v>43.49</v>
      </c>
      <c r="L56973" s="1">
        <v>565.37</v>
      </c>
      <c r="M56973" s="1">
        <v>402.13</v>
      </c>
    </row>
    <row r="56974" spans="1:13" x14ac:dyDescent="0.3">
      <c r="A56974">
        <v>10</v>
      </c>
      <c r="B56974" t="s">
        <v>1533</v>
      </c>
      <c r="C56974" t="s">
        <v>1533</v>
      </c>
      <c r="D56974" t="s">
        <v>1534</v>
      </c>
      <c r="E56974" t="s">
        <v>1535</v>
      </c>
      <c r="F56974" s="2">
        <v>43331</v>
      </c>
      <c r="G56974">
        <v>456</v>
      </c>
      <c r="H56974">
        <v>484</v>
      </c>
      <c r="I56974">
        <v>290</v>
      </c>
      <c r="J56974">
        <v>13</v>
      </c>
      <c r="K56974" s="1">
        <v>43.49</v>
      </c>
      <c r="L56974" s="1">
        <v>565.37</v>
      </c>
      <c r="M56974" s="1">
        <v>402.13</v>
      </c>
    </row>
    <row r="56975" spans="1:13" x14ac:dyDescent="0.3">
      <c r="A56975">
        <v>6</v>
      </c>
      <c r="B56975" t="s">
        <v>582</v>
      </c>
      <c r="C56975" t="s">
        <v>582</v>
      </c>
      <c r="D56975" t="s">
        <v>15</v>
      </c>
      <c r="E56975" t="s">
        <v>714</v>
      </c>
      <c r="F56975" s="2">
        <v>43332</v>
      </c>
      <c r="G56975">
        <v>221</v>
      </c>
      <c r="H56975">
        <v>426</v>
      </c>
      <c r="I56975">
        <v>284</v>
      </c>
      <c r="J56975">
        <v>13</v>
      </c>
      <c r="K56975" s="1">
        <v>19.510000000000002</v>
      </c>
      <c r="L56975" s="1">
        <v>253.63</v>
      </c>
      <c r="M56975" s="1">
        <v>180.42</v>
      </c>
    </row>
    <row r="56976" spans="1:13" x14ac:dyDescent="0.3">
      <c r="A56976">
        <v>6</v>
      </c>
      <c r="B56976" t="s">
        <v>582</v>
      </c>
      <c r="C56976" t="s">
        <v>582</v>
      </c>
      <c r="D56976" t="s">
        <v>15</v>
      </c>
      <c r="E56976" t="s">
        <v>715</v>
      </c>
      <c r="F56976" s="2">
        <v>43333</v>
      </c>
      <c r="G56976">
        <v>458</v>
      </c>
      <c r="H56976">
        <v>66</v>
      </c>
      <c r="I56976">
        <v>284</v>
      </c>
      <c r="J56976">
        <v>13</v>
      </c>
      <c r="K56976" s="1">
        <v>43.49</v>
      </c>
      <c r="L56976" s="1">
        <v>565.37</v>
      </c>
      <c r="M56976" s="1">
        <v>402.13</v>
      </c>
    </row>
    <row r="56977" spans="1:13" x14ac:dyDescent="0.3">
      <c r="A56977">
        <v>4</v>
      </c>
      <c r="B56977" t="s">
        <v>13</v>
      </c>
      <c r="C56977" t="s">
        <v>14</v>
      </c>
      <c r="D56977" t="s">
        <v>15</v>
      </c>
      <c r="E56977" t="s">
        <v>110</v>
      </c>
      <c r="F56977" s="2">
        <v>43345</v>
      </c>
      <c r="G56977">
        <v>448</v>
      </c>
      <c r="H56977">
        <v>24</v>
      </c>
      <c r="I56977">
        <v>282</v>
      </c>
      <c r="J56977">
        <v>13</v>
      </c>
      <c r="K56977" s="1">
        <v>11.59</v>
      </c>
      <c r="L56977" s="1">
        <v>150.66999999999999</v>
      </c>
      <c r="M56977" s="1">
        <v>107.2</v>
      </c>
    </row>
    <row r="56978" spans="1:13" x14ac:dyDescent="0.3">
      <c r="A56978">
        <v>6</v>
      </c>
      <c r="B56978" t="s">
        <v>582</v>
      </c>
      <c r="C56978" t="s">
        <v>582</v>
      </c>
      <c r="D56978" t="s">
        <v>15</v>
      </c>
      <c r="E56978" t="s">
        <v>1049</v>
      </c>
      <c r="F56978" s="2">
        <v>43346</v>
      </c>
      <c r="G56978">
        <v>221</v>
      </c>
      <c r="H56978">
        <v>118</v>
      </c>
      <c r="I56978">
        <v>291</v>
      </c>
      <c r="J56978">
        <v>13</v>
      </c>
      <c r="K56978" s="1">
        <v>19.510000000000002</v>
      </c>
      <c r="L56978" s="1">
        <v>253.63</v>
      </c>
      <c r="M56978" s="1">
        <v>180.42</v>
      </c>
    </row>
    <row r="56979" spans="1:13" x14ac:dyDescent="0.3">
      <c r="A56979">
        <v>4</v>
      </c>
      <c r="B56979" t="s">
        <v>13</v>
      </c>
      <c r="C56979" t="s">
        <v>14</v>
      </c>
      <c r="D56979" t="s">
        <v>15</v>
      </c>
      <c r="E56979" t="s">
        <v>112</v>
      </c>
      <c r="F56979" s="2">
        <v>43357</v>
      </c>
      <c r="G56979">
        <v>236</v>
      </c>
      <c r="H56979">
        <v>133</v>
      </c>
      <c r="I56979">
        <v>282</v>
      </c>
      <c r="J56979">
        <v>13</v>
      </c>
      <c r="K56979" s="1">
        <v>27.88</v>
      </c>
      <c r="L56979" s="1">
        <v>362.44</v>
      </c>
      <c r="M56979" s="1">
        <v>378.05</v>
      </c>
    </row>
    <row r="56980" spans="1:13" x14ac:dyDescent="0.3">
      <c r="A56980">
        <v>4</v>
      </c>
      <c r="B56980" t="s">
        <v>13</v>
      </c>
      <c r="C56980" t="s">
        <v>14</v>
      </c>
      <c r="D56980" t="s">
        <v>15</v>
      </c>
      <c r="E56980" t="s">
        <v>542</v>
      </c>
      <c r="F56980" s="2">
        <v>43361</v>
      </c>
      <c r="G56980">
        <v>323</v>
      </c>
      <c r="H56980">
        <v>130</v>
      </c>
      <c r="I56980">
        <v>283</v>
      </c>
      <c r="J56980">
        <v>13</v>
      </c>
      <c r="K56980" s="1">
        <v>454.13</v>
      </c>
      <c r="L56980" s="1">
        <v>5903.69</v>
      </c>
      <c r="M56980" s="1">
        <v>6327.19</v>
      </c>
    </row>
    <row r="56981" spans="1:13" x14ac:dyDescent="0.3">
      <c r="A56981">
        <v>2</v>
      </c>
      <c r="B56981" t="s">
        <v>1567</v>
      </c>
      <c r="C56981" t="s">
        <v>14</v>
      </c>
      <c r="D56981" t="s">
        <v>15</v>
      </c>
      <c r="E56981" t="s">
        <v>2164</v>
      </c>
      <c r="F56981" s="2">
        <v>43370</v>
      </c>
      <c r="G56981">
        <v>327</v>
      </c>
      <c r="H56981">
        <v>54</v>
      </c>
      <c r="I56981">
        <v>281</v>
      </c>
      <c r="J56981">
        <v>13</v>
      </c>
      <c r="K56981" s="1">
        <v>454.13</v>
      </c>
      <c r="L56981" s="1">
        <v>5903.69</v>
      </c>
      <c r="M56981" s="1">
        <v>6327.19</v>
      </c>
    </row>
    <row r="56982" spans="1:13" x14ac:dyDescent="0.3">
      <c r="A56982">
        <v>4</v>
      </c>
      <c r="B56982" t="s">
        <v>13</v>
      </c>
      <c r="C56982" t="s">
        <v>14</v>
      </c>
      <c r="D56982" t="s">
        <v>15</v>
      </c>
      <c r="E56982" t="s">
        <v>547</v>
      </c>
      <c r="F56982" s="2">
        <v>43372</v>
      </c>
      <c r="G56982">
        <v>469</v>
      </c>
      <c r="H56982">
        <v>490</v>
      </c>
      <c r="I56982">
        <v>283</v>
      </c>
      <c r="J56982">
        <v>13</v>
      </c>
      <c r="K56982" s="1">
        <v>22.03</v>
      </c>
      <c r="L56982" s="1">
        <v>286.39</v>
      </c>
      <c r="M56982" s="1">
        <v>203.72</v>
      </c>
    </row>
    <row r="56983" spans="1:13" x14ac:dyDescent="0.3">
      <c r="A56983">
        <v>4</v>
      </c>
      <c r="B56983" t="s">
        <v>13</v>
      </c>
      <c r="C56983" t="s">
        <v>14</v>
      </c>
      <c r="D56983" t="s">
        <v>15</v>
      </c>
      <c r="E56983" t="s">
        <v>116</v>
      </c>
      <c r="F56983" s="2">
        <v>43373</v>
      </c>
      <c r="G56983">
        <v>469</v>
      </c>
      <c r="H56983">
        <v>457</v>
      </c>
      <c r="I56983">
        <v>282</v>
      </c>
      <c r="J56983">
        <v>13</v>
      </c>
      <c r="K56983" s="1">
        <v>22.03</v>
      </c>
      <c r="L56983" s="1">
        <v>286.39</v>
      </c>
      <c r="M56983" s="1">
        <v>203.72</v>
      </c>
    </row>
    <row r="56984" spans="1:13" x14ac:dyDescent="0.3">
      <c r="A56984">
        <v>6</v>
      </c>
      <c r="B56984" t="s">
        <v>582</v>
      </c>
      <c r="C56984" t="s">
        <v>582</v>
      </c>
      <c r="D56984" t="s">
        <v>15</v>
      </c>
      <c r="E56984" t="s">
        <v>1084</v>
      </c>
      <c r="F56984" s="2">
        <v>43375</v>
      </c>
      <c r="G56984">
        <v>233</v>
      </c>
      <c r="H56984">
        <v>442</v>
      </c>
      <c r="I56984">
        <v>291</v>
      </c>
      <c r="J56984">
        <v>13</v>
      </c>
      <c r="K56984" s="1">
        <v>27.88</v>
      </c>
      <c r="L56984" s="1">
        <v>362.44</v>
      </c>
      <c r="M56984" s="1">
        <v>378.05</v>
      </c>
    </row>
    <row r="56985" spans="1:13" x14ac:dyDescent="0.3">
      <c r="A56985">
        <v>5</v>
      </c>
      <c r="B56985" t="s">
        <v>1565</v>
      </c>
      <c r="C56985" t="s">
        <v>14</v>
      </c>
      <c r="D56985" t="s">
        <v>15</v>
      </c>
      <c r="E56985" t="s">
        <v>2716</v>
      </c>
      <c r="F56985" s="2">
        <v>43380</v>
      </c>
      <c r="G56985">
        <v>469</v>
      </c>
      <c r="H56985">
        <v>530</v>
      </c>
      <c r="I56985">
        <v>285</v>
      </c>
      <c r="J56985">
        <v>13</v>
      </c>
      <c r="K56985" s="1">
        <v>22.03</v>
      </c>
      <c r="L56985" s="1">
        <v>286.39</v>
      </c>
      <c r="M56985" s="1">
        <v>203.72</v>
      </c>
    </row>
    <row r="56986" spans="1:13" x14ac:dyDescent="0.3">
      <c r="A56986">
        <v>2</v>
      </c>
      <c r="B56986" t="s">
        <v>1567</v>
      </c>
      <c r="C56986" t="s">
        <v>14</v>
      </c>
      <c r="D56986" t="s">
        <v>15</v>
      </c>
      <c r="E56986" t="s">
        <v>2167</v>
      </c>
      <c r="F56986" s="2">
        <v>43381</v>
      </c>
      <c r="G56986">
        <v>470</v>
      </c>
      <c r="H56986">
        <v>594</v>
      </c>
      <c r="I56986">
        <v>281</v>
      </c>
      <c r="J56986">
        <v>13</v>
      </c>
      <c r="K56986" s="1">
        <v>22.03</v>
      </c>
      <c r="L56986" s="1">
        <v>286.39</v>
      </c>
      <c r="M56986" s="1">
        <v>203.72</v>
      </c>
    </row>
    <row r="56987" spans="1:13" x14ac:dyDescent="0.3">
      <c r="A56987">
        <v>6</v>
      </c>
      <c r="B56987" t="s">
        <v>582</v>
      </c>
      <c r="C56987" t="s">
        <v>582</v>
      </c>
      <c r="D56987" t="s">
        <v>15</v>
      </c>
      <c r="E56987" t="s">
        <v>875</v>
      </c>
      <c r="F56987" s="2">
        <v>43390</v>
      </c>
      <c r="G56987">
        <v>395</v>
      </c>
      <c r="H56987">
        <v>245</v>
      </c>
      <c r="I56987">
        <v>291</v>
      </c>
      <c r="J56987">
        <v>13</v>
      </c>
      <c r="K56987" s="1">
        <v>59.33</v>
      </c>
      <c r="L56987" s="1">
        <v>771.29</v>
      </c>
      <c r="M56987" s="1">
        <v>590.41999999999996</v>
      </c>
    </row>
    <row r="56988" spans="1:13" x14ac:dyDescent="0.3">
      <c r="A56988">
        <v>7</v>
      </c>
      <c r="B56988" t="s">
        <v>1550</v>
      </c>
      <c r="C56988" t="s">
        <v>1550</v>
      </c>
      <c r="D56988" t="s">
        <v>1534</v>
      </c>
      <c r="E56988" t="s">
        <v>1849</v>
      </c>
      <c r="F56988" s="2">
        <v>43395</v>
      </c>
      <c r="G56988">
        <v>325</v>
      </c>
      <c r="H56988">
        <v>139</v>
      </c>
      <c r="I56988">
        <v>292</v>
      </c>
      <c r="J56988">
        <v>13</v>
      </c>
      <c r="K56988" s="1">
        <v>454.13</v>
      </c>
      <c r="L56988" s="1">
        <v>5903.69</v>
      </c>
      <c r="M56988" s="1">
        <v>6327.19</v>
      </c>
    </row>
    <row r="56989" spans="1:13" x14ac:dyDescent="0.3">
      <c r="A56989">
        <v>4</v>
      </c>
      <c r="B56989" t="s">
        <v>13</v>
      </c>
      <c r="C56989" t="s">
        <v>14</v>
      </c>
      <c r="D56989" t="s">
        <v>15</v>
      </c>
      <c r="E56989" t="s">
        <v>551</v>
      </c>
      <c r="F56989" s="2">
        <v>43397</v>
      </c>
      <c r="G56989">
        <v>343</v>
      </c>
      <c r="H56989">
        <v>166</v>
      </c>
      <c r="I56989">
        <v>283</v>
      </c>
      <c r="J56989">
        <v>13</v>
      </c>
      <c r="K56989" s="1">
        <v>454.13</v>
      </c>
      <c r="L56989" s="1">
        <v>5903.69</v>
      </c>
      <c r="M56989" s="1">
        <v>6327.19</v>
      </c>
    </row>
    <row r="56990" spans="1:13" x14ac:dyDescent="0.3">
      <c r="A56990">
        <v>6</v>
      </c>
      <c r="B56990" t="s">
        <v>582</v>
      </c>
      <c r="C56990" t="s">
        <v>582</v>
      </c>
      <c r="D56990" t="s">
        <v>15</v>
      </c>
      <c r="E56990" t="s">
        <v>731</v>
      </c>
      <c r="F56990" s="2">
        <v>43420</v>
      </c>
      <c r="G56990">
        <v>329</v>
      </c>
      <c r="H56990">
        <v>66</v>
      </c>
      <c r="I56990">
        <v>284</v>
      </c>
      <c r="J56990">
        <v>13</v>
      </c>
      <c r="K56990" s="1">
        <v>454.13</v>
      </c>
      <c r="L56990" s="1">
        <v>5903.69</v>
      </c>
      <c r="M56990" s="1">
        <v>6327.19</v>
      </c>
    </row>
    <row r="56991" spans="1:13" x14ac:dyDescent="0.3">
      <c r="A56991">
        <v>4</v>
      </c>
      <c r="B56991" t="s">
        <v>13</v>
      </c>
      <c r="C56991" t="s">
        <v>14</v>
      </c>
      <c r="D56991" t="s">
        <v>15</v>
      </c>
      <c r="E56991" t="s">
        <v>122</v>
      </c>
      <c r="F56991" s="2">
        <v>43428</v>
      </c>
      <c r="G56991">
        <v>470</v>
      </c>
      <c r="H56991">
        <v>385</v>
      </c>
      <c r="I56991">
        <v>282</v>
      </c>
      <c r="J56991">
        <v>13</v>
      </c>
      <c r="K56991" s="1">
        <v>22.03</v>
      </c>
      <c r="L56991" s="1">
        <v>286.39</v>
      </c>
      <c r="M56991" s="1">
        <v>203.72</v>
      </c>
    </row>
    <row r="56992" spans="1:13" x14ac:dyDescent="0.3">
      <c r="A56992">
        <v>2</v>
      </c>
      <c r="B56992" t="s">
        <v>1567</v>
      </c>
      <c r="C56992" t="s">
        <v>14</v>
      </c>
      <c r="D56992" t="s">
        <v>15</v>
      </c>
      <c r="E56992" t="s">
        <v>2179</v>
      </c>
      <c r="F56992" s="2">
        <v>43431</v>
      </c>
      <c r="G56992">
        <v>458</v>
      </c>
      <c r="H56992">
        <v>108</v>
      </c>
      <c r="I56992">
        <v>281</v>
      </c>
      <c r="J56992">
        <v>13</v>
      </c>
      <c r="K56992" s="1">
        <v>43.49</v>
      </c>
      <c r="L56992" s="1">
        <v>565.37</v>
      </c>
      <c r="M56992" s="1">
        <v>402.13</v>
      </c>
    </row>
    <row r="56993" spans="1:13" x14ac:dyDescent="0.3">
      <c r="A56993">
        <v>3</v>
      </c>
      <c r="B56993" t="s">
        <v>1475</v>
      </c>
      <c r="C56993" t="s">
        <v>14</v>
      </c>
      <c r="D56993" t="s">
        <v>15</v>
      </c>
      <c r="E56993" t="s">
        <v>1508</v>
      </c>
      <c r="F56993" s="2">
        <v>43434</v>
      </c>
      <c r="G56993">
        <v>469</v>
      </c>
      <c r="H56993">
        <v>546</v>
      </c>
      <c r="I56993">
        <v>282</v>
      </c>
      <c r="J56993">
        <v>13</v>
      </c>
      <c r="K56993" s="1">
        <v>22.03</v>
      </c>
      <c r="L56993" s="1">
        <v>286.39</v>
      </c>
      <c r="M56993" s="1">
        <v>203.72</v>
      </c>
    </row>
    <row r="56994" spans="1:13" x14ac:dyDescent="0.3">
      <c r="A56994">
        <v>4</v>
      </c>
      <c r="B56994" t="s">
        <v>13</v>
      </c>
      <c r="C56994" t="s">
        <v>14</v>
      </c>
      <c r="D56994" t="s">
        <v>15</v>
      </c>
      <c r="E56994" t="s">
        <v>124</v>
      </c>
      <c r="F56994" s="2">
        <v>43438</v>
      </c>
      <c r="G56994">
        <v>460</v>
      </c>
      <c r="H56994">
        <v>24</v>
      </c>
      <c r="I56994">
        <v>282</v>
      </c>
      <c r="J56994">
        <v>13</v>
      </c>
      <c r="K56994" s="1">
        <v>52.19</v>
      </c>
      <c r="L56994" s="1">
        <v>678.47</v>
      </c>
      <c r="M56994" s="1">
        <v>482.57</v>
      </c>
    </row>
    <row r="56995" spans="1:13" x14ac:dyDescent="0.3">
      <c r="A56995">
        <v>6</v>
      </c>
      <c r="B56995" t="s">
        <v>582</v>
      </c>
      <c r="C56995" t="s">
        <v>582</v>
      </c>
      <c r="D56995" t="s">
        <v>15</v>
      </c>
      <c r="E56995" t="s">
        <v>1050</v>
      </c>
      <c r="F56995" s="2">
        <v>43439</v>
      </c>
      <c r="G56995">
        <v>233</v>
      </c>
      <c r="H56995">
        <v>118</v>
      </c>
      <c r="I56995">
        <v>291</v>
      </c>
      <c r="J56995">
        <v>13</v>
      </c>
      <c r="K56995" s="1">
        <v>27.88</v>
      </c>
      <c r="L56995" s="1">
        <v>362.44</v>
      </c>
      <c r="M56995" s="1">
        <v>378.05</v>
      </c>
    </row>
    <row r="56996" spans="1:13" x14ac:dyDescent="0.3">
      <c r="A56996">
        <v>6</v>
      </c>
      <c r="B56996" t="s">
        <v>582</v>
      </c>
      <c r="C56996" t="s">
        <v>582</v>
      </c>
      <c r="D56996" t="s">
        <v>15</v>
      </c>
      <c r="E56996" t="s">
        <v>890</v>
      </c>
      <c r="F56996" s="2">
        <v>43441</v>
      </c>
      <c r="G56996">
        <v>354</v>
      </c>
      <c r="H56996">
        <v>678</v>
      </c>
      <c r="I56996">
        <v>291</v>
      </c>
      <c r="J56996">
        <v>13</v>
      </c>
      <c r="K56996" s="1">
        <v>1201.42</v>
      </c>
      <c r="L56996" s="1">
        <v>15618.46</v>
      </c>
      <c r="M56996" s="1">
        <v>14532.13</v>
      </c>
    </row>
    <row r="56997" spans="1:13" x14ac:dyDescent="0.3">
      <c r="A56997">
        <v>4</v>
      </c>
      <c r="B56997" t="s">
        <v>13</v>
      </c>
      <c r="C56997" t="s">
        <v>14</v>
      </c>
      <c r="D56997" t="s">
        <v>15</v>
      </c>
      <c r="E56997" t="s">
        <v>281</v>
      </c>
      <c r="F56997" s="2">
        <v>43442</v>
      </c>
      <c r="G56997">
        <v>327</v>
      </c>
      <c r="H56997">
        <v>239</v>
      </c>
      <c r="I56997">
        <v>287</v>
      </c>
      <c r="J56997">
        <v>13</v>
      </c>
      <c r="K56997" s="1">
        <v>454.13</v>
      </c>
      <c r="L56997" s="1">
        <v>5903.69</v>
      </c>
      <c r="M56997" s="1">
        <v>6327.19</v>
      </c>
    </row>
    <row r="56998" spans="1:13" x14ac:dyDescent="0.3">
      <c r="A56998">
        <v>6</v>
      </c>
      <c r="B56998" t="s">
        <v>582</v>
      </c>
      <c r="C56998" t="s">
        <v>582</v>
      </c>
      <c r="D56998" t="s">
        <v>15</v>
      </c>
      <c r="E56998" t="s">
        <v>1065</v>
      </c>
      <c r="F56998" s="2">
        <v>43446</v>
      </c>
      <c r="G56998">
        <v>469</v>
      </c>
      <c r="H56998">
        <v>497</v>
      </c>
      <c r="I56998">
        <v>291</v>
      </c>
      <c r="J56998">
        <v>13</v>
      </c>
      <c r="K56998" s="1">
        <v>22.03</v>
      </c>
      <c r="L56998" s="1">
        <v>286.39</v>
      </c>
      <c r="M56998" s="1">
        <v>203.72</v>
      </c>
    </row>
    <row r="56999" spans="1:13" x14ac:dyDescent="0.3">
      <c r="A56999">
        <v>5</v>
      </c>
      <c r="B56999" t="s">
        <v>1565</v>
      </c>
      <c r="C56999" t="s">
        <v>14</v>
      </c>
      <c r="D56999" t="s">
        <v>15</v>
      </c>
      <c r="E56999" t="s">
        <v>1572</v>
      </c>
      <c r="F56999" s="2">
        <v>43456</v>
      </c>
      <c r="G56999">
        <v>327</v>
      </c>
      <c r="H56999">
        <v>90</v>
      </c>
      <c r="I56999">
        <v>272</v>
      </c>
      <c r="J56999">
        <v>13</v>
      </c>
      <c r="K56999" s="1">
        <v>454.13</v>
      </c>
      <c r="L56999" s="1">
        <v>5903.69</v>
      </c>
      <c r="M56999" s="1">
        <v>6327.19</v>
      </c>
    </row>
    <row r="57000" spans="1:13" x14ac:dyDescent="0.3">
      <c r="A57000">
        <v>2</v>
      </c>
      <c r="B57000" t="s">
        <v>1567</v>
      </c>
      <c r="C57000" t="s">
        <v>14</v>
      </c>
      <c r="D57000" t="s">
        <v>15</v>
      </c>
      <c r="E57000" t="s">
        <v>2183</v>
      </c>
      <c r="F57000" s="2">
        <v>43463</v>
      </c>
      <c r="G57000">
        <v>216</v>
      </c>
      <c r="H57000">
        <v>54</v>
      </c>
      <c r="I57000">
        <v>281</v>
      </c>
      <c r="J57000">
        <v>13</v>
      </c>
      <c r="K57000" s="1">
        <v>19.510000000000002</v>
      </c>
      <c r="L57000" s="1">
        <v>253.63</v>
      </c>
      <c r="M57000" s="1">
        <v>180.42</v>
      </c>
    </row>
    <row r="57001" spans="1:13" x14ac:dyDescent="0.3">
      <c r="A57001">
        <v>1</v>
      </c>
      <c r="B57001" t="s">
        <v>1091</v>
      </c>
      <c r="C57001" t="s">
        <v>14</v>
      </c>
      <c r="D57001" t="s">
        <v>15</v>
      </c>
      <c r="E57001" t="s">
        <v>1411</v>
      </c>
      <c r="F57001" s="2">
        <v>43508</v>
      </c>
      <c r="G57001">
        <v>367</v>
      </c>
      <c r="H57001">
        <v>697</v>
      </c>
      <c r="I57001">
        <v>282</v>
      </c>
      <c r="J57001">
        <v>13</v>
      </c>
      <c r="K57001" s="1">
        <v>626.39</v>
      </c>
      <c r="L57001" s="1">
        <v>8143.07</v>
      </c>
      <c r="M57001" s="1">
        <v>7779.66</v>
      </c>
    </row>
    <row r="57002" spans="1:13" x14ac:dyDescent="0.3">
      <c r="A57002">
        <v>1</v>
      </c>
      <c r="B57002" t="s">
        <v>1091</v>
      </c>
      <c r="C57002" t="s">
        <v>14</v>
      </c>
      <c r="D57002" t="s">
        <v>15</v>
      </c>
      <c r="E57002" t="s">
        <v>1411</v>
      </c>
      <c r="F57002" s="2">
        <v>43508</v>
      </c>
      <c r="G57002">
        <v>365</v>
      </c>
      <c r="H57002">
        <v>697</v>
      </c>
      <c r="I57002">
        <v>282</v>
      </c>
      <c r="J57002">
        <v>13</v>
      </c>
      <c r="K57002" s="1">
        <v>626.39</v>
      </c>
      <c r="L57002" s="1">
        <v>8143.07</v>
      </c>
      <c r="M57002" s="1">
        <v>7779.66</v>
      </c>
    </row>
    <row r="57003" spans="1:13" x14ac:dyDescent="0.3">
      <c r="A57003">
        <v>3</v>
      </c>
      <c r="B57003" t="s">
        <v>1475</v>
      </c>
      <c r="C57003" t="s">
        <v>14</v>
      </c>
      <c r="D57003" t="s">
        <v>15</v>
      </c>
      <c r="E57003" t="s">
        <v>1511</v>
      </c>
      <c r="F57003" s="2">
        <v>43524</v>
      </c>
      <c r="G57003">
        <v>469</v>
      </c>
      <c r="H57003">
        <v>546</v>
      </c>
      <c r="I57003">
        <v>282</v>
      </c>
      <c r="J57003">
        <v>13</v>
      </c>
      <c r="K57003" s="1">
        <v>22.03</v>
      </c>
      <c r="L57003" s="1">
        <v>286.39</v>
      </c>
      <c r="M57003" s="1">
        <v>203.72</v>
      </c>
    </row>
    <row r="57004" spans="1:13" x14ac:dyDescent="0.3">
      <c r="A57004">
        <v>4</v>
      </c>
      <c r="B57004" t="s">
        <v>13</v>
      </c>
      <c r="C57004" t="s">
        <v>14</v>
      </c>
      <c r="D57004" t="s">
        <v>15</v>
      </c>
      <c r="E57004" t="s">
        <v>142</v>
      </c>
      <c r="F57004" s="2">
        <v>43537</v>
      </c>
      <c r="G57004">
        <v>458</v>
      </c>
      <c r="H57004">
        <v>24</v>
      </c>
      <c r="I57004">
        <v>282</v>
      </c>
      <c r="J57004">
        <v>13</v>
      </c>
      <c r="K57004" s="1">
        <v>43.49</v>
      </c>
      <c r="L57004" s="1">
        <v>565.37</v>
      </c>
      <c r="M57004" s="1">
        <v>402.13</v>
      </c>
    </row>
    <row r="57005" spans="1:13" x14ac:dyDescent="0.3">
      <c r="A57005">
        <v>6</v>
      </c>
      <c r="B57005" t="s">
        <v>582</v>
      </c>
      <c r="C57005" t="s">
        <v>582</v>
      </c>
      <c r="D57005" t="s">
        <v>15</v>
      </c>
      <c r="E57005" t="s">
        <v>919</v>
      </c>
      <c r="F57005" s="2">
        <v>43558</v>
      </c>
      <c r="G57005">
        <v>453</v>
      </c>
      <c r="H57005">
        <v>299</v>
      </c>
      <c r="I57005">
        <v>291</v>
      </c>
      <c r="J57005">
        <v>13</v>
      </c>
      <c r="K57005" s="1">
        <v>34.79</v>
      </c>
      <c r="L57005" s="1">
        <v>452.27</v>
      </c>
      <c r="M57005" s="1">
        <v>321.7</v>
      </c>
    </row>
    <row r="57006" spans="1:13" x14ac:dyDescent="0.3">
      <c r="A57006">
        <v>4</v>
      </c>
      <c r="B57006" t="s">
        <v>13</v>
      </c>
      <c r="C57006" t="s">
        <v>14</v>
      </c>
      <c r="D57006" t="s">
        <v>15</v>
      </c>
      <c r="E57006" t="s">
        <v>42</v>
      </c>
      <c r="F57006" s="2">
        <v>43559</v>
      </c>
      <c r="G57006">
        <v>216</v>
      </c>
      <c r="H57006">
        <v>475</v>
      </c>
      <c r="I57006">
        <v>282</v>
      </c>
      <c r="J57006">
        <v>13</v>
      </c>
      <c r="K57006" s="1">
        <v>19.510000000000002</v>
      </c>
      <c r="L57006" s="1">
        <v>253.63</v>
      </c>
      <c r="M57006" s="1">
        <v>180.42</v>
      </c>
    </row>
    <row r="57007" spans="1:13" x14ac:dyDescent="0.3">
      <c r="A57007">
        <v>1</v>
      </c>
      <c r="B57007" t="s">
        <v>1091</v>
      </c>
      <c r="C57007" t="s">
        <v>14</v>
      </c>
      <c r="D57007" t="s">
        <v>15</v>
      </c>
      <c r="E57007" t="s">
        <v>1172</v>
      </c>
      <c r="F57007" s="2">
        <v>43566</v>
      </c>
      <c r="G57007">
        <v>323</v>
      </c>
      <c r="H57007">
        <v>290</v>
      </c>
      <c r="I57007">
        <v>289</v>
      </c>
      <c r="J57007">
        <v>13</v>
      </c>
      <c r="K57007" s="1">
        <v>454.13</v>
      </c>
      <c r="L57007" s="1">
        <v>5903.69</v>
      </c>
      <c r="M57007" s="1">
        <v>6327.19</v>
      </c>
    </row>
    <row r="57008" spans="1:13" x14ac:dyDescent="0.3">
      <c r="A57008">
        <v>5</v>
      </c>
      <c r="B57008" t="s">
        <v>1565</v>
      </c>
      <c r="C57008" t="s">
        <v>14</v>
      </c>
      <c r="D57008" t="s">
        <v>15</v>
      </c>
      <c r="E57008" t="s">
        <v>2725</v>
      </c>
      <c r="F57008" s="2">
        <v>43573</v>
      </c>
      <c r="G57008">
        <v>325</v>
      </c>
      <c r="H57008">
        <v>81</v>
      </c>
      <c r="I57008">
        <v>285</v>
      </c>
      <c r="J57008">
        <v>13</v>
      </c>
      <c r="K57008" s="1">
        <v>454.13</v>
      </c>
      <c r="L57008" s="1">
        <v>5903.69</v>
      </c>
      <c r="M57008" s="1">
        <v>6327.19</v>
      </c>
    </row>
    <row r="57009" spans="1:13" x14ac:dyDescent="0.3">
      <c r="A57009">
        <v>6</v>
      </c>
      <c r="B57009" t="s">
        <v>582</v>
      </c>
      <c r="C57009" t="s">
        <v>582</v>
      </c>
      <c r="D57009" t="s">
        <v>15</v>
      </c>
      <c r="E57009" t="s">
        <v>757</v>
      </c>
      <c r="F57009" s="2">
        <v>43589</v>
      </c>
      <c r="G57009">
        <v>333</v>
      </c>
      <c r="H57009">
        <v>12</v>
      </c>
      <c r="I57009">
        <v>284</v>
      </c>
      <c r="J57009">
        <v>13</v>
      </c>
      <c r="K57009" s="1">
        <v>454.13</v>
      </c>
      <c r="L57009" s="1">
        <v>5903.69</v>
      </c>
      <c r="M57009" s="1">
        <v>6327.19</v>
      </c>
    </row>
    <row r="57010" spans="1:13" x14ac:dyDescent="0.3">
      <c r="A57010">
        <v>7</v>
      </c>
      <c r="B57010" t="s">
        <v>1550</v>
      </c>
      <c r="C57010" t="s">
        <v>1550</v>
      </c>
      <c r="D57010" t="s">
        <v>1534</v>
      </c>
      <c r="E57010" t="s">
        <v>1871</v>
      </c>
      <c r="F57010" s="2">
        <v>43593</v>
      </c>
      <c r="G57010">
        <v>230</v>
      </c>
      <c r="H57010">
        <v>638</v>
      </c>
      <c r="I57010">
        <v>292</v>
      </c>
      <c r="J57010">
        <v>13</v>
      </c>
      <c r="K57010" s="1">
        <v>27.88</v>
      </c>
      <c r="L57010" s="1">
        <v>362.44</v>
      </c>
      <c r="M57010" s="1">
        <v>378.05</v>
      </c>
    </row>
    <row r="57011" spans="1:13" x14ac:dyDescent="0.3">
      <c r="A57011">
        <v>7</v>
      </c>
      <c r="B57011" t="s">
        <v>1550</v>
      </c>
      <c r="C57011" t="s">
        <v>1550</v>
      </c>
      <c r="D57011" t="s">
        <v>1534</v>
      </c>
      <c r="E57011" t="s">
        <v>1871</v>
      </c>
      <c r="F57011" s="2">
        <v>43593</v>
      </c>
      <c r="G57011">
        <v>323</v>
      </c>
      <c r="H57011">
        <v>638</v>
      </c>
      <c r="I57011">
        <v>292</v>
      </c>
      <c r="J57011">
        <v>13</v>
      </c>
      <c r="K57011" s="1">
        <v>454.13</v>
      </c>
      <c r="L57011" s="1">
        <v>5903.69</v>
      </c>
      <c r="M57011" s="1">
        <v>6327.19</v>
      </c>
    </row>
    <row r="57012" spans="1:13" x14ac:dyDescent="0.3">
      <c r="A57012">
        <v>10</v>
      </c>
      <c r="B57012" t="s">
        <v>1533</v>
      </c>
      <c r="C57012" t="s">
        <v>1533</v>
      </c>
      <c r="D57012" t="s">
        <v>1534</v>
      </c>
      <c r="E57012" t="s">
        <v>1820</v>
      </c>
      <c r="F57012" s="2">
        <v>43596</v>
      </c>
      <c r="G57012">
        <v>470</v>
      </c>
      <c r="H57012">
        <v>376</v>
      </c>
      <c r="I57012">
        <v>288</v>
      </c>
      <c r="J57012">
        <v>13</v>
      </c>
      <c r="K57012" s="1">
        <v>22.03</v>
      </c>
      <c r="L57012" s="1">
        <v>286.39</v>
      </c>
      <c r="M57012" s="1">
        <v>203.72</v>
      </c>
    </row>
    <row r="57013" spans="1:13" x14ac:dyDescent="0.3">
      <c r="A57013">
        <v>2</v>
      </c>
      <c r="B57013" t="s">
        <v>1567</v>
      </c>
      <c r="C57013" t="s">
        <v>14</v>
      </c>
      <c r="D57013" t="s">
        <v>15</v>
      </c>
      <c r="E57013" t="s">
        <v>2345</v>
      </c>
      <c r="F57013" s="2">
        <v>43606</v>
      </c>
      <c r="G57013">
        <v>221</v>
      </c>
      <c r="H57013">
        <v>233</v>
      </c>
      <c r="I57013">
        <v>283</v>
      </c>
      <c r="J57013">
        <v>13</v>
      </c>
      <c r="K57013" s="1">
        <v>19.510000000000002</v>
      </c>
      <c r="L57013" s="1">
        <v>253.63</v>
      </c>
      <c r="M57013" s="1">
        <v>180.42</v>
      </c>
    </row>
    <row r="57014" spans="1:13" x14ac:dyDescent="0.3">
      <c r="A57014">
        <v>4</v>
      </c>
      <c r="B57014" t="s">
        <v>13</v>
      </c>
      <c r="C57014" t="s">
        <v>14</v>
      </c>
      <c r="D57014" t="s">
        <v>15</v>
      </c>
      <c r="E57014" t="s">
        <v>151</v>
      </c>
      <c r="F57014" s="2">
        <v>43613</v>
      </c>
      <c r="G57014">
        <v>470</v>
      </c>
      <c r="H57014">
        <v>385</v>
      </c>
      <c r="I57014">
        <v>282</v>
      </c>
      <c r="J57014">
        <v>13</v>
      </c>
      <c r="K57014" s="1">
        <v>22.03</v>
      </c>
      <c r="L57014" s="1">
        <v>286.39</v>
      </c>
      <c r="M57014" s="1">
        <v>203.72</v>
      </c>
    </row>
    <row r="57015" spans="1:13" x14ac:dyDescent="0.3">
      <c r="A57015">
        <v>2</v>
      </c>
      <c r="B57015" t="s">
        <v>1567</v>
      </c>
      <c r="C57015" t="s">
        <v>14</v>
      </c>
      <c r="D57015" t="s">
        <v>15</v>
      </c>
      <c r="E57015" t="s">
        <v>2347</v>
      </c>
      <c r="F57015" s="2">
        <v>43615</v>
      </c>
      <c r="G57015">
        <v>327</v>
      </c>
      <c r="H57015">
        <v>108</v>
      </c>
      <c r="I57015">
        <v>283</v>
      </c>
      <c r="J57015">
        <v>13</v>
      </c>
      <c r="K57015" s="1">
        <v>454.13</v>
      </c>
      <c r="L57015" s="1">
        <v>5903.69</v>
      </c>
      <c r="M57015" s="1">
        <v>6327.19</v>
      </c>
    </row>
    <row r="57016" spans="1:13" x14ac:dyDescent="0.3">
      <c r="A57016">
        <v>10</v>
      </c>
      <c r="B57016" t="s">
        <v>1533</v>
      </c>
      <c r="C57016" t="s">
        <v>1533</v>
      </c>
      <c r="D57016" t="s">
        <v>1534</v>
      </c>
      <c r="E57016" t="s">
        <v>1751</v>
      </c>
      <c r="F57016" s="2">
        <v>43618</v>
      </c>
      <c r="G57016">
        <v>470</v>
      </c>
      <c r="H57016">
        <v>340</v>
      </c>
      <c r="I57016">
        <v>288</v>
      </c>
      <c r="J57016">
        <v>13</v>
      </c>
      <c r="K57016" s="1">
        <v>22.03</v>
      </c>
      <c r="L57016" s="1">
        <v>286.39</v>
      </c>
      <c r="M57016" s="1">
        <v>203.72</v>
      </c>
    </row>
    <row r="57017" spans="1:13" x14ac:dyDescent="0.3">
      <c r="A57017">
        <v>4</v>
      </c>
      <c r="B57017" t="s">
        <v>13</v>
      </c>
      <c r="C57017" t="s">
        <v>14</v>
      </c>
      <c r="D57017" t="s">
        <v>15</v>
      </c>
      <c r="E57017" t="s">
        <v>153</v>
      </c>
      <c r="F57017" s="2">
        <v>43618</v>
      </c>
      <c r="G57017">
        <v>456</v>
      </c>
      <c r="H57017">
        <v>24</v>
      </c>
      <c r="I57017">
        <v>282</v>
      </c>
      <c r="J57017">
        <v>13</v>
      </c>
      <c r="K57017" s="1">
        <v>43.49</v>
      </c>
      <c r="L57017" s="1">
        <v>565.37</v>
      </c>
      <c r="M57017" s="1">
        <v>402.13</v>
      </c>
    </row>
    <row r="57018" spans="1:13" x14ac:dyDescent="0.3">
      <c r="A57018">
        <v>6</v>
      </c>
      <c r="B57018" t="s">
        <v>582</v>
      </c>
      <c r="C57018" t="s">
        <v>582</v>
      </c>
      <c r="D57018" t="s">
        <v>15</v>
      </c>
      <c r="E57018" t="s">
        <v>1067</v>
      </c>
      <c r="F57018" s="2">
        <v>43622</v>
      </c>
      <c r="G57018">
        <v>470</v>
      </c>
      <c r="H57018">
        <v>497</v>
      </c>
      <c r="I57018">
        <v>291</v>
      </c>
      <c r="J57018">
        <v>13</v>
      </c>
      <c r="K57018" s="1">
        <v>22.03</v>
      </c>
      <c r="L57018" s="1">
        <v>286.39</v>
      </c>
      <c r="M57018" s="1">
        <v>203.72</v>
      </c>
    </row>
    <row r="57019" spans="1:13" x14ac:dyDescent="0.3">
      <c r="A57019">
        <v>4</v>
      </c>
      <c r="B57019" t="s">
        <v>13</v>
      </c>
      <c r="C57019" t="s">
        <v>14</v>
      </c>
      <c r="D57019" t="s">
        <v>15</v>
      </c>
      <c r="E57019" t="s">
        <v>302</v>
      </c>
      <c r="F57019" s="2">
        <v>43642</v>
      </c>
      <c r="G57019">
        <v>469</v>
      </c>
      <c r="H57019">
        <v>648</v>
      </c>
      <c r="I57019">
        <v>287</v>
      </c>
      <c r="J57019">
        <v>13</v>
      </c>
      <c r="K57019" s="1">
        <v>22.03</v>
      </c>
      <c r="L57019" s="1">
        <v>286.39</v>
      </c>
      <c r="M57019" s="1">
        <v>203.72</v>
      </c>
    </row>
    <row r="57020" spans="1:13" x14ac:dyDescent="0.3">
      <c r="A57020">
        <v>6</v>
      </c>
      <c r="B57020" t="s">
        <v>582</v>
      </c>
      <c r="C57020" t="s">
        <v>582</v>
      </c>
      <c r="D57020" t="s">
        <v>15</v>
      </c>
      <c r="E57020" t="s">
        <v>943</v>
      </c>
      <c r="F57020" s="2">
        <v>43650</v>
      </c>
      <c r="G57020">
        <v>606</v>
      </c>
      <c r="H57020">
        <v>299</v>
      </c>
      <c r="I57020">
        <v>291</v>
      </c>
      <c r="J57020">
        <v>13</v>
      </c>
      <c r="K57020" s="1">
        <v>313.19</v>
      </c>
      <c r="L57020" s="1">
        <v>4071.47</v>
      </c>
      <c r="M57020" s="1">
        <v>4467.4399999999996</v>
      </c>
    </row>
    <row r="57021" spans="1:13" x14ac:dyDescent="0.3">
      <c r="A57021">
        <v>5</v>
      </c>
      <c r="B57021" t="s">
        <v>1565</v>
      </c>
      <c r="C57021" t="s">
        <v>14</v>
      </c>
      <c r="D57021" t="s">
        <v>15</v>
      </c>
      <c r="E57021" t="s">
        <v>2719</v>
      </c>
      <c r="F57021" s="2">
        <v>43656</v>
      </c>
      <c r="G57021">
        <v>491</v>
      </c>
      <c r="H57021">
        <v>530</v>
      </c>
      <c r="I57021">
        <v>285</v>
      </c>
      <c r="J57021">
        <v>13</v>
      </c>
      <c r="K57021" s="1">
        <v>31.31</v>
      </c>
      <c r="L57021" s="1">
        <v>407.03</v>
      </c>
      <c r="M57021" s="1">
        <v>540.44000000000005</v>
      </c>
    </row>
    <row r="57022" spans="1:13" x14ac:dyDescent="0.3">
      <c r="A57022">
        <v>4</v>
      </c>
      <c r="B57022" t="s">
        <v>13</v>
      </c>
      <c r="C57022" t="s">
        <v>14</v>
      </c>
      <c r="D57022" t="s">
        <v>15</v>
      </c>
      <c r="E57022" t="s">
        <v>308</v>
      </c>
      <c r="F57022" s="2">
        <v>43660</v>
      </c>
      <c r="G57022">
        <v>482</v>
      </c>
      <c r="H57022">
        <v>41</v>
      </c>
      <c r="I57022">
        <v>287</v>
      </c>
      <c r="J57022">
        <v>13</v>
      </c>
      <c r="K57022" s="1">
        <v>5.21</v>
      </c>
      <c r="L57022" s="1">
        <v>67.73</v>
      </c>
      <c r="M57022" s="1">
        <v>43.71</v>
      </c>
    </row>
    <row r="57023" spans="1:13" x14ac:dyDescent="0.3">
      <c r="A57023">
        <v>1</v>
      </c>
      <c r="B57023" t="s">
        <v>1091</v>
      </c>
      <c r="C57023" t="s">
        <v>14</v>
      </c>
      <c r="D57023" t="s">
        <v>15</v>
      </c>
      <c r="E57023" t="s">
        <v>1180</v>
      </c>
      <c r="F57023" s="2">
        <v>43661</v>
      </c>
      <c r="G57023">
        <v>490</v>
      </c>
      <c r="H57023">
        <v>290</v>
      </c>
      <c r="I57023">
        <v>289</v>
      </c>
      <c r="J57023">
        <v>13</v>
      </c>
      <c r="K57023" s="1">
        <v>31.31</v>
      </c>
      <c r="L57023" s="1">
        <v>407.03</v>
      </c>
      <c r="M57023" s="1">
        <v>540.44000000000005</v>
      </c>
    </row>
    <row r="57024" spans="1:13" x14ac:dyDescent="0.3">
      <c r="A57024">
        <v>1</v>
      </c>
      <c r="B57024" t="s">
        <v>1091</v>
      </c>
      <c r="C57024" t="s">
        <v>14</v>
      </c>
      <c r="D57024" t="s">
        <v>15</v>
      </c>
      <c r="E57024" t="s">
        <v>1180</v>
      </c>
      <c r="F57024" s="2">
        <v>43661</v>
      </c>
      <c r="G57024">
        <v>231</v>
      </c>
      <c r="H57024">
        <v>290</v>
      </c>
      <c r="I57024">
        <v>289</v>
      </c>
      <c r="J57024">
        <v>13</v>
      </c>
      <c r="K57024" s="1">
        <v>28.99</v>
      </c>
      <c r="L57024" s="1">
        <v>376.87</v>
      </c>
      <c r="M57024" s="1">
        <v>500.4</v>
      </c>
    </row>
    <row r="57025" spans="1:13" x14ac:dyDescent="0.3">
      <c r="A57025">
        <v>4</v>
      </c>
      <c r="B57025" t="s">
        <v>13</v>
      </c>
      <c r="C57025" t="s">
        <v>14</v>
      </c>
      <c r="D57025" t="s">
        <v>15</v>
      </c>
      <c r="E57025" t="s">
        <v>162</v>
      </c>
      <c r="F57025" s="2">
        <v>43661</v>
      </c>
      <c r="G57025">
        <v>586</v>
      </c>
      <c r="H57025">
        <v>205</v>
      </c>
      <c r="I57025">
        <v>282</v>
      </c>
      <c r="J57025">
        <v>13</v>
      </c>
      <c r="K57025" s="1">
        <v>334.06</v>
      </c>
      <c r="L57025" s="1">
        <v>4342.78</v>
      </c>
      <c r="M57025" s="1">
        <v>5998.78</v>
      </c>
    </row>
    <row r="57026" spans="1:13" x14ac:dyDescent="0.3">
      <c r="A57026">
        <v>4</v>
      </c>
      <c r="B57026" t="s">
        <v>13</v>
      </c>
      <c r="C57026" t="s">
        <v>14</v>
      </c>
      <c r="D57026" t="s">
        <v>15</v>
      </c>
      <c r="E57026" t="s">
        <v>162</v>
      </c>
      <c r="F57026" s="2">
        <v>43661</v>
      </c>
      <c r="G57026">
        <v>573</v>
      </c>
      <c r="H57026">
        <v>205</v>
      </c>
      <c r="I57026">
        <v>282</v>
      </c>
      <c r="J57026">
        <v>13</v>
      </c>
      <c r="K57026" s="1">
        <v>1382.76</v>
      </c>
      <c r="L57026" s="1">
        <v>17975.88</v>
      </c>
      <c r="M57026" s="1">
        <v>19265.189999999999</v>
      </c>
    </row>
    <row r="57027" spans="1:13" x14ac:dyDescent="0.3">
      <c r="A57027">
        <v>6</v>
      </c>
      <c r="B57027" t="s">
        <v>582</v>
      </c>
      <c r="C57027" t="s">
        <v>582</v>
      </c>
      <c r="D57027" t="s">
        <v>15</v>
      </c>
      <c r="E57027" t="s">
        <v>947</v>
      </c>
      <c r="F57027" s="2">
        <v>43663</v>
      </c>
      <c r="G57027">
        <v>606</v>
      </c>
      <c r="H57027">
        <v>227</v>
      </c>
      <c r="I57027">
        <v>291</v>
      </c>
      <c r="J57027">
        <v>13</v>
      </c>
      <c r="K57027" s="1">
        <v>313.19</v>
      </c>
      <c r="L57027" s="1">
        <v>4071.47</v>
      </c>
      <c r="M57027" s="1">
        <v>4467.4399999999996</v>
      </c>
    </row>
    <row r="57028" spans="1:13" x14ac:dyDescent="0.3">
      <c r="A57028">
        <v>3</v>
      </c>
      <c r="B57028" t="s">
        <v>1475</v>
      </c>
      <c r="C57028" t="s">
        <v>14</v>
      </c>
      <c r="D57028" t="s">
        <v>15</v>
      </c>
      <c r="E57028" t="s">
        <v>2270</v>
      </c>
      <c r="F57028" s="2">
        <v>43665</v>
      </c>
      <c r="G57028">
        <v>477</v>
      </c>
      <c r="H57028">
        <v>660</v>
      </c>
      <c r="I57028">
        <v>283</v>
      </c>
      <c r="J57028">
        <v>13</v>
      </c>
      <c r="K57028" s="1">
        <v>2.89</v>
      </c>
      <c r="L57028" s="1">
        <v>37.57</v>
      </c>
      <c r="M57028" s="1">
        <v>24.26</v>
      </c>
    </row>
    <row r="57029" spans="1:13" x14ac:dyDescent="0.3">
      <c r="A57029">
        <v>3</v>
      </c>
      <c r="B57029" t="s">
        <v>1475</v>
      </c>
      <c r="C57029" t="s">
        <v>14</v>
      </c>
      <c r="D57029" t="s">
        <v>15</v>
      </c>
      <c r="E57029" t="s">
        <v>2270</v>
      </c>
      <c r="F57029" s="2">
        <v>43665</v>
      </c>
      <c r="G57029">
        <v>465</v>
      </c>
      <c r="H57029">
        <v>660</v>
      </c>
      <c r="I57029">
        <v>283</v>
      </c>
      <c r="J57029">
        <v>13</v>
      </c>
      <c r="K57029" s="1">
        <v>14.2</v>
      </c>
      <c r="L57029" s="1">
        <v>184.6</v>
      </c>
      <c r="M57029" s="1">
        <v>119.07</v>
      </c>
    </row>
    <row r="57030" spans="1:13" x14ac:dyDescent="0.3">
      <c r="A57030">
        <v>10</v>
      </c>
      <c r="B57030" t="s">
        <v>1533</v>
      </c>
      <c r="C57030" t="s">
        <v>1533</v>
      </c>
      <c r="D57030" t="s">
        <v>1534</v>
      </c>
      <c r="E57030" t="s">
        <v>1829</v>
      </c>
      <c r="F57030" s="2">
        <v>43666</v>
      </c>
      <c r="G57030">
        <v>490</v>
      </c>
      <c r="H57030">
        <v>538</v>
      </c>
      <c r="I57030">
        <v>288</v>
      </c>
      <c r="J57030">
        <v>13</v>
      </c>
      <c r="K57030" s="1">
        <v>31.31</v>
      </c>
      <c r="L57030" s="1">
        <v>407.03</v>
      </c>
      <c r="M57030" s="1">
        <v>540.44000000000005</v>
      </c>
    </row>
    <row r="57031" spans="1:13" x14ac:dyDescent="0.3">
      <c r="A57031">
        <v>3</v>
      </c>
      <c r="B57031" t="s">
        <v>1475</v>
      </c>
      <c r="C57031" t="s">
        <v>14</v>
      </c>
      <c r="D57031" t="s">
        <v>15</v>
      </c>
      <c r="E57031" t="s">
        <v>1515</v>
      </c>
      <c r="F57031" s="2">
        <v>43668</v>
      </c>
      <c r="G57031">
        <v>583</v>
      </c>
      <c r="H57031">
        <v>523</v>
      </c>
      <c r="I57031">
        <v>282</v>
      </c>
      <c r="J57031">
        <v>13</v>
      </c>
      <c r="K57031" s="1">
        <v>986.57</v>
      </c>
      <c r="L57031" s="1">
        <v>12825.41</v>
      </c>
      <c r="M57031" s="1">
        <v>14072.63</v>
      </c>
    </row>
    <row r="57032" spans="1:13" x14ac:dyDescent="0.3">
      <c r="A57032">
        <v>3</v>
      </c>
      <c r="B57032" t="s">
        <v>1475</v>
      </c>
      <c r="C57032" t="s">
        <v>14</v>
      </c>
      <c r="D57032" t="s">
        <v>15</v>
      </c>
      <c r="E57032" t="s">
        <v>1515</v>
      </c>
      <c r="F57032" s="2">
        <v>43668</v>
      </c>
      <c r="G57032">
        <v>490</v>
      </c>
      <c r="H57032">
        <v>523</v>
      </c>
      <c r="I57032">
        <v>282</v>
      </c>
      <c r="J57032">
        <v>13</v>
      </c>
      <c r="K57032" s="1">
        <v>31.31</v>
      </c>
      <c r="L57032" s="1">
        <v>407.03</v>
      </c>
      <c r="M57032" s="1">
        <v>540.44000000000005</v>
      </c>
    </row>
    <row r="57033" spans="1:13" x14ac:dyDescent="0.3">
      <c r="A57033">
        <v>3</v>
      </c>
      <c r="B57033" t="s">
        <v>1475</v>
      </c>
      <c r="C57033" t="s">
        <v>14</v>
      </c>
      <c r="D57033" t="s">
        <v>15</v>
      </c>
      <c r="E57033" t="s">
        <v>1515</v>
      </c>
      <c r="F57033" s="2">
        <v>43668</v>
      </c>
      <c r="G57033">
        <v>231</v>
      </c>
      <c r="H57033">
        <v>523</v>
      </c>
      <c r="I57033">
        <v>282</v>
      </c>
      <c r="J57033">
        <v>13</v>
      </c>
      <c r="K57033" s="1">
        <v>28.99</v>
      </c>
      <c r="L57033" s="1">
        <v>376.87</v>
      </c>
      <c r="M57033" s="1">
        <v>500.4</v>
      </c>
    </row>
    <row r="57034" spans="1:13" x14ac:dyDescent="0.3">
      <c r="A57034">
        <v>6</v>
      </c>
      <c r="B57034" t="s">
        <v>582</v>
      </c>
      <c r="C57034" t="s">
        <v>582</v>
      </c>
      <c r="D57034" t="s">
        <v>15</v>
      </c>
      <c r="E57034" t="s">
        <v>1075</v>
      </c>
      <c r="F57034" s="2">
        <v>43674</v>
      </c>
      <c r="G57034">
        <v>217</v>
      </c>
      <c r="H57034">
        <v>496</v>
      </c>
      <c r="I57034">
        <v>291</v>
      </c>
      <c r="J57034">
        <v>13</v>
      </c>
      <c r="K57034" s="1">
        <v>15.75</v>
      </c>
      <c r="L57034" s="1">
        <v>204.75</v>
      </c>
      <c r="M57034" s="1">
        <v>170.12</v>
      </c>
    </row>
    <row r="57035" spans="1:13" x14ac:dyDescent="0.3">
      <c r="A57035">
        <v>6</v>
      </c>
      <c r="B57035" t="s">
        <v>582</v>
      </c>
      <c r="C57035" t="s">
        <v>582</v>
      </c>
      <c r="D57035" t="s">
        <v>15</v>
      </c>
      <c r="E57035" t="s">
        <v>1075</v>
      </c>
      <c r="F57035" s="2">
        <v>43674</v>
      </c>
      <c r="G57035">
        <v>544</v>
      </c>
      <c r="H57035">
        <v>496</v>
      </c>
      <c r="I57035">
        <v>291</v>
      </c>
      <c r="J57035">
        <v>13</v>
      </c>
      <c r="K57035" s="1">
        <v>46.97</v>
      </c>
      <c r="L57035" s="1">
        <v>610.61</v>
      </c>
      <c r="M57035" s="1">
        <v>467.47</v>
      </c>
    </row>
    <row r="57036" spans="1:13" x14ac:dyDescent="0.3">
      <c r="A57036">
        <v>7</v>
      </c>
      <c r="B57036" t="s">
        <v>1550</v>
      </c>
      <c r="C57036" t="s">
        <v>1550</v>
      </c>
      <c r="D57036" t="s">
        <v>1534</v>
      </c>
      <c r="E57036" t="s">
        <v>1879</v>
      </c>
      <c r="F57036" s="2">
        <v>43676</v>
      </c>
      <c r="G57036">
        <v>472</v>
      </c>
      <c r="H57036">
        <v>139</v>
      </c>
      <c r="I57036">
        <v>292</v>
      </c>
      <c r="J57036">
        <v>13</v>
      </c>
      <c r="K57036" s="1">
        <v>36.83</v>
      </c>
      <c r="L57036" s="1">
        <v>478.79</v>
      </c>
      <c r="M57036" s="1">
        <v>308.74</v>
      </c>
    </row>
    <row r="57037" spans="1:13" x14ac:dyDescent="0.3">
      <c r="A57037">
        <v>7</v>
      </c>
      <c r="B57037" t="s">
        <v>1550</v>
      </c>
      <c r="C57037" t="s">
        <v>1550</v>
      </c>
      <c r="D57037" t="s">
        <v>1534</v>
      </c>
      <c r="E57037" t="s">
        <v>1879</v>
      </c>
      <c r="F57037" s="2">
        <v>43676</v>
      </c>
      <c r="G57037">
        <v>488</v>
      </c>
      <c r="H57037">
        <v>139</v>
      </c>
      <c r="I57037">
        <v>292</v>
      </c>
      <c r="J57037">
        <v>13</v>
      </c>
      <c r="K57037" s="1">
        <v>31.31</v>
      </c>
      <c r="L57037" s="1">
        <v>407.03</v>
      </c>
      <c r="M57037" s="1">
        <v>540.44000000000005</v>
      </c>
    </row>
    <row r="57038" spans="1:13" x14ac:dyDescent="0.3">
      <c r="A57038">
        <v>7</v>
      </c>
      <c r="B57038" t="s">
        <v>1550</v>
      </c>
      <c r="C57038" t="s">
        <v>1550</v>
      </c>
      <c r="D57038" t="s">
        <v>1534</v>
      </c>
      <c r="E57038" t="s">
        <v>1879</v>
      </c>
      <c r="F57038" s="2">
        <v>43676</v>
      </c>
      <c r="G57038">
        <v>234</v>
      </c>
      <c r="H57038">
        <v>139</v>
      </c>
      <c r="I57038">
        <v>292</v>
      </c>
      <c r="J57038">
        <v>13</v>
      </c>
      <c r="K57038" s="1">
        <v>28.99</v>
      </c>
      <c r="L57038" s="1">
        <v>376.87</v>
      </c>
      <c r="M57038" s="1">
        <v>500.4</v>
      </c>
    </row>
    <row r="57039" spans="1:13" x14ac:dyDescent="0.3">
      <c r="A57039">
        <v>6</v>
      </c>
      <c r="B57039" t="s">
        <v>582</v>
      </c>
      <c r="C57039" t="s">
        <v>582</v>
      </c>
      <c r="D57039" t="s">
        <v>15</v>
      </c>
      <c r="E57039" t="s">
        <v>771</v>
      </c>
      <c r="F57039" s="2">
        <v>43680</v>
      </c>
      <c r="G57039">
        <v>214</v>
      </c>
      <c r="H57039">
        <v>12</v>
      </c>
      <c r="I57039">
        <v>284</v>
      </c>
      <c r="J57039">
        <v>13</v>
      </c>
      <c r="K57039" s="1">
        <v>20.29</v>
      </c>
      <c r="L57039" s="1">
        <v>263.77</v>
      </c>
      <c r="M57039" s="1">
        <v>170.12</v>
      </c>
    </row>
    <row r="57040" spans="1:13" x14ac:dyDescent="0.3">
      <c r="A57040">
        <v>1</v>
      </c>
      <c r="B57040" t="s">
        <v>1091</v>
      </c>
      <c r="C57040" t="s">
        <v>14</v>
      </c>
      <c r="D57040" t="s">
        <v>15</v>
      </c>
      <c r="E57040" t="s">
        <v>1438</v>
      </c>
      <c r="F57040" s="2">
        <v>43683</v>
      </c>
      <c r="G57040">
        <v>359</v>
      </c>
      <c r="H57040">
        <v>650</v>
      </c>
      <c r="I57040">
        <v>282</v>
      </c>
      <c r="J57040">
        <v>13</v>
      </c>
      <c r="K57040" s="1">
        <v>1331.09</v>
      </c>
      <c r="L57040" s="1">
        <v>17304.169999999998</v>
      </c>
      <c r="M57040" s="1">
        <v>16275.76</v>
      </c>
    </row>
    <row r="57041" spans="1:13" x14ac:dyDescent="0.3">
      <c r="A57041">
        <v>1</v>
      </c>
      <c r="B57041" t="s">
        <v>1091</v>
      </c>
      <c r="C57041" t="s">
        <v>14</v>
      </c>
      <c r="D57041" t="s">
        <v>15</v>
      </c>
      <c r="E57041" t="s">
        <v>1438</v>
      </c>
      <c r="F57041" s="2">
        <v>43683</v>
      </c>
      <c r="G57041">
        <v>488</v>
      </c>
      <c r="H57041">
        <v>650</v>
      </c>
      <c r="I57041">
        <v>282</v>
      </c>
      <c r="J57041">
        <v>13</v>
      </c>
      <c r="K57041" s="1">
        <v>31.31</v>
      </c>
      <c r="L57041" s="1">
        <v>407.03</v>
      </c>
      <c r="M57041" s="1">
        <v>540.44000000000005</v>
      </c>
    </row>
    <row r="57042" spans="1:13" x14ac:dyDescent="0.3">
      <c r="A57042">
        <v>3</v>
      </c>
      <c r="B57042" t="s">
        <v>1475</v>
      </c>
      <c r="C57042" t="s">
        <v>14</v>
      </c>
      <c r="D57042" t="s">
        <v>15</v>
      </c>
      <c r="E57042" t="s">
        <v>2023</v>
      </c>
      <c r="F57042" s="2">
        <v>43684</v>
      </c>
      <c r="G57042">
        <v>482</v>
      </c>
      <c r="H57042">
        <v>310</v>
      </c>
      <c r="I57042">
        <v>281</v>
      </c>
      <c r="J57042">
        <v>13</v>
      </c>
      <c r="K57042" s="1">
        <v>5.21</v>
      </c>
      <c r="L57042" s="1">
        <v>67.73</v>
      </c>
      <c r="M57042" s="1">
        <v>43.71</v>
      </c>
    </row>
    <row r="57043" spans="1:13" x14ac:dyDescent="0.3">
      <c r="A57043">
        <v>7</v>
      </c>
      <c r="B57043" t="s">
        <v>1550</v>
      </c>
      <c r="C57043" t="s">
        <v>1550</v>
      </c>
      <c r="D57043" t="s">
        <v>1534</v>
      </c>
      <c r="E57043" t="s">
        <v>1888</v>
      </c>
      <c r="F57043" s="2">
        <v>43686</v>
      </c>
      <c r="G57043">
        <v>231</v>
      </c>
      <c r="H57043">
        <v>175</v>
      </c>
      <c r="I57043">
        <v>292</v>
      </c>
      <c r="J57043">
        <v>13</v>
      </c>
      <c r="K57043" s="1">
        <v>28.99</v>
      </c>
      <c r="L57043" s="1">
        <v>376.87</v>
      </c>
      <c r="M57043" s="1">
        <v>500.4</v>
      </c>
    </row>
    <row r="57044" spans="1:13" x14ac:dyDescent="0.3">
      <c r="A57044">
        <v>7</v>
      </c>
      <c r="B57044" t="s">
        <v>1550</v>
      </c>
      <c r="C57044" t="s">
        <v>1550</v>
      </c>
      <c r="D57044" t="s">
        <v>1534</v>
      </c>
      <c r="E57044" t="s">
        <v>1888</v>
      </c>
      <c r="F57044" s="2">
        <v>43686</v>
      </c>
      <c r="G57044">
        <v>552</v>
      </c>
      <c r="H57044">
        <v>175</v>
      </c>
      <c r="I57044">
        <v>292</v>
      </c>
      <c r="J57044">
        <v>13</v>
      </c>
      <c r="K57044" s="1">
        <v>53.06</v>
      </c>
      <c r="L57044" s="1">
        <v>689.78</v>
      </c>
      <c r="M57044" s="1">
        <v>528.08000000000004</v>
      </c>
    </row>
    <row r="57045" spans="1:13" x14ac:dyDescent="0.3">
      <c r="A57045">
        <v>4</v>
      </c>
      <c r="B57045" t="s">
        <v>13</v>
      </c>
      <c r="C57045" t="s">
        <v>14</v>
      </c>
      <c r="D57045" t="s">
        <v>15</v>
      </c>
      <c r="E57045" t="s">
        <v>166</v>
      </c>
      <c r="F57045" s="2">
        <v>43688</v>
      </c>
      <c r="G57045">
        <v>481</v>
      </c>
      <c r="H57045">
        <v>97</v>
      </c>
      <c r="I57045">
        <v>282</v>
      </c>
      <c r="J57045">
        <v>13</v>
      </c>
      <c r="K57045" s="1">
        <v>5.21</v>
      </c>
      <c r="L57045" s="1">
        <v>67.73</v>
      </c>
      <c r="M57045" s="1">
        <v>43.71</v>
      </c>
    </row>
    <row r="57046" spans="1:13" x14ac:dyDescent="0.3">
      <c r="A57046">
        <v>8</v>
      </c>
      <c r="B57046" t="s">
        <v>1554</v>
      </c>
      <c r="C57046" t="s">
        <v>1554</v>
      </c>
      <c r="D57046" t="s">
        <v>1534</v>
      </c>
      <c r="E57046" t="s">
        <v>1657</v>
      </c>
      <c r="F57046" s="2">
        <v>43691</v>
      </c>
      <c r="G57046">
        <v>491</v>
      </c>
      <c r="H57046">
        <v>230</v>
      </c>
      <c r="I57046">
        <v>295</v>
      </c>
      <c r="J57046">
        <v>13</v>
      </c>
      <c r="K57046" s="1">
        <v>31.31</v>
      </c>
      <c r="L57046" s="1">
        <v>407.03</v>
      </c>
      <c r="M57046" s="1">
        <v>540.44000000000005</v>
      </c>
    </row>
    <row r="57047" spans="1:13" x14ac:dyDescent="0.3">
      <c r="A57047">
        <v>8</v>
      </c>
      <c r="B57047" t="s">
        <v>1554</v>
      </c>
      <c r="C57047" t="s">
        <v>1554</v>
      </c>
      <c r="D57047" t="s">
        <v>1534</v>
      </c>
      <c r="E57047" t="s">
        <v>1657</v>
      </c>
      <c r="F57047" s="2">
        <v>43691</v>
      </c>
      <c r="G57047">
        <v>484</v>
      </c>
      <c r="H57047">
        <v>230</v>
      </c>
      <c r="I57047">
        <v>295</v>
      </c>
      <c r="J57047">
        <v>13</v>
      </c>
      <c r="K57047" s="1">
        <v>4.6100000000000003</v>
      </c>
      <c r="L57047" s="1">
        <v>59.93</v>
      </c>
      <c r="M57047" s="1">
        <v>38.65</v>
      </c>
    </row>
    <row r="57048" spans="1:13" x14ac:dyDescent="0.3">
      <c r="A57048">
        <v>8</v>
      </c>
      <c r="B57048" t="s">
        <v>1554</v>
      </c>
      <c r="C57048" t="s">
        <v>1554</v>
      </c>
      <c r="D57048" t="s">
        <v>1534</v>
      </c>
      <c r="E57048" t="s">
        <v>1657</v>
      </c>
      <c r="F57048" s="2">
        <v>43691</v>
      </c>
      <c r="G57048">
        <v>572</v>
      </c>
      <c r="H57048">
        <v>230</v>
      </c>
      <c r="I57048">
        <v>295</v>
      </c>
      <c r="J57048">
        <v>13</v>
      </c>
      <c r="K57048" s="1">
        <v>334.06</v>
      </c>
      <c r="L57048" s="1">
        <v>4342.78</v>
      </c>
      <c r="M57048" s="1">
        <v>5998.78</v>
      </c>
    </row>
    <row r="57049" spans="1:13" x14ac:dyDescent="0.3">
      <c r="A57049">
        <v>2</v>
      </c>
      <c r="B57049" t="s">
        <v>1567</v>
      </c>
      <c r="C57049" t="s">
        <v>14</v>
      </c>
      <c r="D57049" t="s">
        <v>15</v>
      </c>
      <c r="E57049" t="s">
        <v>2365</v>
      </c>
      <c r="F57049" s="2">
        <v>43692</v>
      </c>
      <c r="G57049">
        <v>482</v>
      </c>
      <c r="H57049">
        <v>540</v>
      </c>
      <c r="I57049">
        <v>283</v>
      </c>
      <c r="J57049">
        <v>13</v>
      </c>
      <c r="K57049" s="1">
        <v>5.21</v>
      </c>
      <c r="L57049" s="1">
        <v>67.73</v>
      </c>
      <c r="M57049" s="1">
        <v>43.71</v>
      </c>
    </row>
    <row r="57050" spans="1:13" x14ac:dyDescent="0.3">
      <c r="A57050">
        <v>7</v>
      </c>
      <c r="B57050" t="s">
        <v>1550</v>
      </c>
      <c r="C57050" t="s">
        <v>1550</v>
      </c>
      <c r="D57050" t="s">
        <v>1534</v>
      </c>
      <c r="E57050" t="s">
        <v>1891</v>
      </c>
      <c r="F57050" s="2">
        <v>43693</v>
      </c>
      <c r="G57050">
        <v>222</v>
      </c>
      <c r="H57050">
        <v>535</v>
      </c>
      <c r="I57050">
        <v>292</v>
      </c>
      <c r="J57050">
        <v>13</v>
      </c>
      <c r="K57050" s="1">
        <v>20.29</v>
      </c>
      <c r="L57050" s="1">
        <v>263.77</v>
      </c>
      <c r="M57050" s="1">
        <v>170.12</v>
      </c>
    </row>
    <row r="57051" spans="1:13" x14ac:dyDescent="0.3">
      <c r="A57051">
        <v>7</v>
      </c>
      <c r="B57051" t="s">
        <v>1550</v>
      </c>
      <c r="C57051" t="s">
        <v>1550</v>
      </c>
      <c r="D57051" t="s">
        <v>1534</v>
      </c>
      <c r="E57051" t="s">
        <v>1891</v>
      </c>
      <c r="F57051" s="2">
        <v>43693</v>
      </c>
      <c r="G57051">
        <v>488</v>
      </c>
      <c r="H57051">
        <v>535</v>
      </c>
      <c r="I57051">
        <v>292</v>
      </c>
      <c r="J57051">
        <v>13</v>
      </c>
      <c r="K57051" s="1">
        <v>31.31</v>
      </c>
      <c r="L57051" s="1">
        <v>407.03</v>
      </c>
      <c r="M57051" s="1">
        <v>540.44000000000005</v>
      </c>
    </row>
    <row r="57052" spans="1:13" x14ac:dyDescent="0.3">
      <c r="A57052">
        <v>1</v>
      </c>
      <c r="B57052" t="s">
        <v>1091</v>
      </c>
      <c r="C57052" t="s">
        <v>14</v>
      </c>
      <c r="D57052" t="s">
        <v>15</v>
      </c>
      <c r="E57052" t="s">
        <v>1280</v>
      </c>
      <c r="F57052" s="2">
        <v>43695</v>
      </c>
      <c r="G57052">
        <v>496</v>
      </c>
      <c r="H57052">
        <v>605</v>
      </c>
      <c r="I57052">
        <v>286</v>
      </c>
      <c r="J57052">
        <v>13</v>
      </c>
      <c r="K57052" s="1">
        <v>582.27</v>
      </c>
      <c r="L57052" s="1">
        <v>7569.51</v>
      </c>
      <c r="M57052" s="1">
        <v>7822.67</v>
      </c>
    </row>
    <row r="57053" spans="1:13" x14ac:dyDescent="0.3">
      <c r="A57053">
        <v>2</v>
      </c>
      <c r="B57053" t="s">
        <v>1567</v>
      </c>
      <c r="C57053" t="s">
        <v>14</v>
      </c>
      <c r="D57053" t="s">
        <v>15</v>
      </c>
      <c r="E57053" t="s">
        <v>2370</v>
      </c>
      <c r="F57053" s="2">
        <v>43697</v>
      </c>
      <c r="G57053">
        <v>490</v>
      </c>
      <c r="H57053">
        <v>108</v>
      </c>
      <c r="I57053">
        <v>283</v>
      </c>
      <c r="J57053">
        <v>13</v>
      </c>
      <c r="K57053" s="1">
        <v>31.31</v>
      </c>
      <c r="L57053" s="1">
        <v>407.03</v>
      </c>
      <c r="M57053" s="1">
        <v>540.44000000000005</v>
      </c>
    </row>
    <row r="57054" spans="1:13" x14ac:dyDescent="0.3">
      <c r="A57054">
        <v>2</v>
      </c>
      <c r="B57054" t="s">
        <v>1567</v>
      </c>
      <c r="C57054" t="s">
        <v>14</v>
      </c>
      <c r="D57054" t="s">
        <v>15</v>
      </c>
      <c r="E57054" t="s">
        <v>2370</v>
      </c>
      <c r="F57054" s="2">
        <v>43697</v>
      </c>
      <c r="G57054">
        <v>217</v>
      </c>
      <c r="H57054">
        <v>108</v>
      </c>
      <c r="I57054">
        <v>283</v>
      </c>
      <c r="J57054">
        <v>13</v>
      </c>
      <c r="K57054" s="1">
        <v>20.29</v>
      </c>
      <c r="L57054" s="1">
        <v>263.77</v>
      </c>
      <c r="M57054" s="1">
        <v>170.12</v>
      </c>
    </row>
    <row r="57055" spans="1:13" x14ac:dyDescent="0.3">
      <c r="A57055">
        <v>9</v>
      </c>
      <c r="B57055" t="s">
        <v>1573</v>
      </c>
      <c r="C57055" t="s">
        <v>1573</v>
      </c>
      <c r="D57055" t="s">
        <v>1574</v>
      </c>
      <c r="E57055" t="s">
        <v>1593</v>
      </c>
      <c r="F57055" s="2">
        <v>43698</v>
      </c>
      <c r="G57055">
        <v>564</v>
      </c>
      <c r="H57055">
        <v>87</v>
      </c>
      <c r="I57055">
        <v>296</v>
      </c>
      <c r="J57055">
        <v>13</v>
      </c>
      <c r="K57055" s="1">
        <v>953.63</v>
      </c>
      <c r="L57055" s="1">
        <v>12397.19</v>
      </c>
      <c r="M57055" s="1">
        <v>19265.189999999999</v>
      </c>
    </row>
    <row r="57056" spans="1:13" x14ac:dyDescent="0.3">
      <c r="A57056">
        <v>9</v>
      </c>
      <c r="B57056" t="s">
        <v>1573</v>
      </c>
      <c r="C57056" t="s">
        <v>1573</v>
      </c>
      <c r="D57056" t="s">
        <v>1574</v>
      </c>
      <c r="E57056" t="s">
        <v>1593</v>
      </c>
      <c r="F57056" s="2">
        <v>43698</v>
      </c>
      <c r="G57056">
        <v>573</v>
      </c>
      <c r="H57056">
        <v>87</v>
      </c>
      <c r="I57056">
        <v>296</v>
      </c>
      <c r="J57056">
        <v>13</v>
      </c>
      <c r="K57056" s="1">
        <v>1382.76</v>
      </c>
      <c r="L57056" s="1">
        <v>17975.88</v>
      </c>
      <c r="M57056" s="1">
        <v>19265.189999999999</v>
      </c>
    </row>
    <row r="57057" spans="1:13" x14ac:dyDescent="0.3">
      <c r="A57057">
        <v>3</v>
      </c>
      <c r="B57057" t="s">
        <v>1475</v>
      </c>
      <c r="C57057" t="s">
        <v>14</v>
      </c>
      <c r="D57057" t="s">
        <v>15</v>
      </c>
      <c r="E57057" t="s">
        <v>1517</v>
      </c>
      <c r="F57057" s="2">
        <v>43699</v>
      </c>
      <c r="G57057">
        <v>524</v>
      </c>
      <c r="H57057">
        <v>546</v>
      </c>
      <c r="I57057">
        <v>282</v>
      </c>
      <c r="J57057">
        <v>13</v>
      </c>
      <c r="K57057" s="1">
        <v>153.15</v>
      </c>
      <c r="L57057" s="1">
        <v>1990.95</v>
      </c>
      <c r="M57057" s="1">
        <v>1879.72</v>
      </c>
    </row>
    <row r="57058" spans="1:13" x14ac:dyDescent="0.3">
      <c r="A57058">
        <v>5</v>
      </c>
      <c r="B57058" t="s">
        <v>1565</v>
      </c>
      <c r="C57058" t="s">
        <v>14</v>
      </c>
      <c r="D57058" t="s">
        <v>15</v>
      </c>
      <c r="E57058" t="s">
        <v>2617</v>
      </c>
      <c r="F57058" s="2">
        <v>43699</v>
      </c>
      <c r="G57058">
        <v>476</v>
      </c>
      <c r="H57058">
        <v>63</v>
      </c>
      <c r="I57058">
        <v>285</v>
      </c>
      <c r="J57058">
        <v>13</v>
      </c>
      <c r="K57058" s="1">
        <v>40.590000000000003</v>
      </c>
      <c r="L57058" s="1">
        <v>527.66999999999996</v>
      </c>
      <c r="M57058" s="1">
        <v>340.29</v>
      </c>
    </row>
    <row r="57059" spans="1:13" x14ac:dyDescent="0.3">
      <c r="A57059">
        <v>1</v>
      </c>
      <c r="B57059" t="s">
        <v>1091</v>
      </c>
      <c r="C57059" t="s">
        <v>14</v>
      </c>
      <c r="D57059" t="s">
        <v>15</v>
      </c>
      <c r="E57059" t="s">
        <v>1185</v>
      </c>
      <c r="F57059" s="2">
        <v>43700</v>
      </c>
      <c r="G57059">
        <v>576</v>
      </c>
      <c r="H57059">
        <v>693</v>
      </c>
      <c r="I57059">
        <v>289</v>
      </c>
      <c r="J57059">
        <v>13</v>
      </c>
      <c r="K57059" s="1">
        <v>1382.76</v>
      </c>
      <c r="L57059" s="1">
        <v>17975.88</v>
      </c>
      <c r="M57059" s="1">
        <v>19265.189999999999</v>
      </c>
    </row>
    <row r="57060" spans="1:13" x14ac:dyDescent="0.3">
      <c r="A57060">
        <v>1</v>
      </c>
      <c r="B57060" t="s">
        <v>1091</v>
      </c>
      <c r="C57060" t="s">
        <v>14</v>
      </c>
      <c r="D57060" t="s">
        <v>15</v>
      </c>
      <c r="E57060" t="s">
        <v>1466</v>
      </c>
      <c r="F57060" s="2">
        <v>43701</v>
      </c>
      <c r="G57060">
        <v>471</v>
      </c>
      <c r="H57060">
        <v>433</v>
      </c>
      <c r="I57060">
        <v>272</v>
      </c>
      <c r="J57060">
        <v>13</v>
      </c>
      <c r="K57060" s="1">
        <v>36.83</v>
      </c>
      <c r="L57060" s="1">
        <v>478.79</v>
      </c>
      <c r="M57060" s="1">
        <v>308.74</v>
      </c>
    </row>
    <row r="57061" spans="1:13" x14ac:dyDescent="0.3">
      <c r="A57061">
        <v>8</v>
      </c>
      <c r="B57061" t="s">
        <v>1554</v>
      </c>
      <c r="C57061" t="s">
        <v>1554</v>
      </c>
      <c r="D57061" t="s">
        <v>1534</v>
      </c>
      <c r="E57061" t="s">
        <v>1557</v>
      </c>
      <c r="F57061" s="2">
        <v>43702</v>
      </c>
      <c r="G57061">
        <v>222</v>
      </c>
      <c r="H57061">
        <v>266</v>
      </c>
      <c r="I57061">
        <v>290</v>
      </c>
      <c r="J57061">
        <v>13</v>
      </c>
      <c r="K57061" s="1">
        <v>20.29</v>
      </c>
      <c r="L57061" s="1">
        <v>263.77</v>
      </c>
      <c r="M57061" s="1">
        <v>170.12</v>
      </c>
    </row>
    <row r="57062" spans="1:13" x14ac:dyDescent="0.3">
      <c r="A57062">
        <v>8</v>
      </c>
      <c r="B57062" t="s">
        <v>1554</v>
      </c>
      <c r="C57062" t="s">
        <v>1554</v>
      </c>
      <c r="D57062" t="s">
        <v>1534</v>
      </c>
      <c r="E57062" t="s">
        <v>1557</v>
      </c>
      <c r="F57062" s="2">
        <v>43702</v>
      </c>
      <c r="G57062">
        <v>576</v>
      </c>
      <c r="H57062">
        <v>266</v>
      </c>
      <c r="I57062">
        <v>290</v>
      </c>
      <c r="J57062">
        <v>13</v>
      </c>
      <c r="K57062" s="1">
        <v>1382.76</v>
      </c>
      <c r="L57062" s="1">
        <v>17975.88</v>
      </c>
      <c r="M57062" s="1">
        <v>19265.189999999999</v>
      </c>
    </row>
    <row r="57063" spans="1:13" x14ac:dyDescent="0.3">
      <c r="A57063">
        <v>6</v>
      </c>
      <c r="B57063" t="s">
        <v>582</v>
      </c>
      <c r="C57063" t="s">
        <v>582</v>
      </c>
      <c r="D57063" t="s">
        <v>15</v>
      </c>
      <c r="E57063" t="s">
        <v>840</v>
      </c>
      <c r="F57063" s="2">
        <v>43702</v>
      </c>
      <c r="G57063">
        <v>477</v>
      </c>
      <c r="H57063">
        <v>84</v>
      </c>
      <c r="I57063">
        <v>284</v>
      </c>
      <c r="J57063">
        <v>13</v>
      </c>
      <c r="K57063" s="1">
        <v>2.89</v>
      </c>
      <c r="L57063" s="1">
        <v>37.57</v>
      </c>
      <c r="M57063" s="1">
        <v>24.26</v>
      </c>
    </row>
    <row r="57064" spans="1:13" x14ac:dyDescent="0.3">
      <c r="A57064">
        <v>4</v>
      </c>
      <c r="B57064" t="s">
        <v>13</v>
      </c>
      <c r="C57064" t="s">
        <v>14</v>
      </c>
      <c r="D57064" t="s">
        <v>15</v>
      </c>
      <c r="E57064" t="s">
        <v>24</v>
      </c>
      <c r="F57064" s="2">
        <v>43704</v>
      </c>
      <c r="G57064">
        <v>491</v>
      </c>
      <c r="H57064">
        <v>312</v>
      </c>
      <c r="I57064">
        <v>282</v>
      </c>
      <c r="J57064">
        <v>13</v>
      </c>
      <c r="K57064" s="1">
        <v>31.31</v>
      </c>
      <c r="L57064" s="1">
        <v>407.03</v>
      </c>
      <c r="M57064" s="1">
        <v>540.44000000000005</v>
      </c>
    </row>
    <row r="57065" spans="1:13" x14ac:dyDescent="0.3">
      <c r="A57065">
        <v>6</v>
      </c>
      <c r="B57065" t="s">
        <v>582</v>
      </c>
      <c r="C57065" t="s">
        <v>582</v>
      </c>
      <c r="D57065" t="s">
        <v>15</v>
      </c>
      <c r="E57065" t="s">
        <v>959</v>
      </c>
      <c r="F57065" s="2">
        <v>43704</v>
      </c>
      <c r="G57065">
        <v>231</v>
      </c>
      <c r="H57065">
        <v>263</v>
      </c>
      <c r="I57065">
        <v>291</v>
      </c>
      <c r="J57065">
        <v>13</v>
      </c>
      <c r="K57065" s="1">
        <v>28.99</v>
      </c>
      <c r="L57065" s="1">
        <v>376.87</v>
      </c>
      <c r="M57065" s="1">
        <v>500.4</v>
      </c>
    </row>
    <row r="57066" spans="1:13" x14ac:dyDescent="0.3">
      <c r="A57066">
        <v>7</v>
      </c>
      <c r="B57066" t="s">
        <v>1550</v>
      </c>
      <c r="C57066" t="s">
        <v>1550</v>
      </c>
      <c r="D57066" t="s">
        <v>1534</v>
      </c>
      <c r="E57066" t="s">
        <v>1892</v>
      </c>
      <c r="F57066" s="2">
        <v>43706</v>
      </c>
      <c r="G57066">
        <v>555</v>
      </c>
      <c r="H57066">
        <v>85</v>
      </c>
      <c r="I57066">
        <v>292</v>
      </c>
      <c r="J57066">
        <v>13</v>
      </c>
      <c r="K57066" s="1">
        <v>61.77</v>
      </c>
      <c r="L57066" s="1">
        <v>803.01</v>
      </c>
      <c r="M57066" s="1">
        <v>614.72</v>
      </c>
    </row>
    <row r="57067" spans="1:13" x14ac:dyDescent="0.3">
      <c r="A57067">
        <v>10</v>
      </c>
      <c r="B57067" t="s">
        <v>1533</v>
      </c>
      <c r="C57067" t="s">
        <v>1533</v>
      </c>
      <c r="D57067" t="s">
        <v>1534</v>
      </c>
      <c r="E57067" t="s">
        <v>1766</v>
      </c>
      <c r="F57067" s="2">
        <v>43710</v>
      </c>
      <c r="G57067">
        <v>491</v>
      </c>
      <c r="H57067">
        <v>448</v>
      </c>
      <c r="I57067">
        <v>288</v>
      </c>
      <c r="J57067">
        <v>13</v>
      </c>
      <c r="K57067" s="1">
        <v>31.31</v>
      </c>
      <c r="L57067" s="1">
        <v>407.03</v>
      </c>
      <c r="M57067" s="1">
        <v>540.44000000000005</v>
      </c>
    </row>
    <row r="57068" spans="1:13" x14ac:dyDescent="0.3">
      <c r="A57068">
        <v>10</v>
      </c>
      <c r="B57068" t="s">
        <v>1533</v>
      </c>
      <c r="C57068" t="s">
        <v>1533</v>
      </c>
      <c r="D57068" t="s">
        <v>1534</v>
      </c>
      <c r="E57068" t="s">
        <v>1766</v>
      </c>
      <c r="F57068" s="2">
        <v>43710</v>
      </c>
      <c r="G57068">
        <v>569</v>
      </c>
      <c r="H57068">
        <v>448</v>
      </c>
      <c r="I57068">
        <v>288</v>
      </c>
      <c r="J57068">
        <v>13</v>
      </c>
      <c r="K57068" s="1">
        <v>334.06</v>
      </c>
      <c r="L57068" s="1">
        <v>4342.78</v>
      </c>
      <c r="M57068" s="1">
        <v>5998.78</v>
      </c>
    </row>
    <row r="57069" spans="1:13" x14ac:dyDescent="0.3">
      <c r="A57069">
        <v>6</v>
      </c>
      <c r="B57069" t="s">
        <v>582</v>
      </c>
      <c r="C57069" t="s">
        <v>582</v>
      </c>
      <c r="D57069" t="s">
        <v>15</v>
      </c>
      <c r="E57069" t="s">
        <v>963</v>
      </c>
      <c r="F57069" s="2">
        <v>43711</v>
      </c>
      <c r="G57069">
        <v>482</v>
      </c>
      <c r="H57069">
        <v>155</v>
      </c>
      <c r="I57069">
        <v>291</v>
      </c>
      <c r="J57069">
        <v>13</v>
      </c>
      <c r="K57069" s="1">
        <v>5.21</v>
      </c>
      <c r="L57069" s="1">
        <v>67.73</v>
      </c>
      <c r="M57069" s="1">
        <v>43.71</v>
      </c>
    </row>
    <row r="57070" spans="1:13" x14ac:dyDescent="0.3">
      <c r="A57070">
        <v>6</v>
      </c>
      <c r="B57070" t="s">
        <v>582</v>
      </c>
      <c r="C57070" t="s">
        <v>582</v>
      </c>
      <c r="D57070" t="s">
        <v>15</v>
      </c>
      <c r="E57070" t="s">
        <v>587</v>
      </c>
      <c r="F57070" s="2">
        <v>43711</v>
      </c>
      <c r="G57070">
        <v>477</v>
      </c>
      <c r="H57070">
        <v>678</v>
      </c>
      <c r="I57070">
        <v>272</v>
      </c>
      <c r="J57070">
        <v>13</v>
      </c>
      <c r="K57070" s="1">
        <v>2.89</v>
      </c>
      <c r="L57070" s="1">
        <v>37.57</v>
      </c>
      <c r="M57070" s="1">
        <v>24.26</v>
      </c>
    </row>
    <row r="57071" spans="1:13" x14ac:dyDescent="0.3">
      <c r="A57071">
        <v>6</v>
      </c>
      <c r="B57071" t="s">
        <v>582</v>
      </c>
      <c r="C57071" t="s">
        <v>582</v>
      </c>
      <c r="D57071" t="s">
        <v>15</v>
      </c>
      <c r="E57071" t="s">
        <v>587</v>
      </c>
      <c r="F57071" s="2">
        <v>43711</v>
      </c>
      <c r="G57071">
        <v>476</v>
      </c>
      <c r="H57071">
        <v>678</v>
      </c>
      <c r="I57071">
        <v>272</v>
      </c>
      <c r="J57071">
        <v>13</v>
      </c>
      <c r="K57071" s="1">
        <v>40.590000000000003</v>
      </c>
      <c r="L57071" s="1">
        <v>527.66999999999996</v>
      </c>
      <c r="M57071" s="1">
        <v>340.29</v>
      </c>
    </row>
    <row r="57072" spans="1:13" x14ac:dyDescent="0.3">
      <c r="A57072">
        <v>10</v>
      </c>
      <c r="B57072" t="s">
        <v>1533</v>
      </c>
      <c r="C57072" t="s">
        <v>1533</v>
      </c>
      <c r="D57072" t="s">
        <v>1534</v>
      </c>
      <c r="E57072" t="s">
        <v>1767</v>
      </c>
      <c r="F57072" s="2">
        <v>43712</v>
      </c>
      <c r="G57072">
        <v>382</v>
      </c>
      <c r="H57072">
        <v>142</v>
      </c>
      <c r="I57072">
        <v>288</v>
      </c>
      <c r="J57072">
        <v>13</v>
      </c>
      <c r="K57072" s="1">
        <v>649.88</v>
      </c>
      <c r="L57072" s="1">
        <v>8448.44</v>
      </c>
      <c r="M57072" s="1">
        <v>9270.0400000000009</v>
      </c>
    </row>
    <row r="57073" spans="1:13" x14ac:dyDescent="0.3">
      <c r="A57073">
        <v>10</v>
      </c>
      <c r="B57073" t="s">
        <v>1533</v>
      </c>
      <c r="C57073" t="s">
        <v>1533</v>
      </c>
      <c r="D57073" t="s">
        <v>1534</v>
      </c>
      <c r="E57073" t="s">
        <v>1767</v>
      </c>
      <c r="F57073" s="2">
        <v>43712</v>
      </c>
      <c r="G57073">
        <v>490</v>
      </c>
      <c r="H57073">
        <v>142</v>
      </c>
      <c r="I57073">
        <v>288</v>
      </c>
      <c r="J57073">
        <v>13</v>
      </c>
      <c r="K57073" s="1">
        <v>31.31</v>
      </c>
      <c r="L57073" s="1">
        <v>407.03</v>
      </c>
      <c r="M57073" s="1">
        <v>540.44000000000005</v>
      </c>
    </row>
    <row r="57074" spans="1:13" x14ac:dyDescent="0.3">
      <c r="A57074">
        <v>10</v>
      </c>
      <c r="B57074" t="s">
        <v>1533</v>
      </c>
      <c r="C57074" t="s">
        <v>1533</v>
      </c>
      <c r="D57074" t="s">
        <v>1534</v>
      </c>
      <c r="E57074" t="s">
        <v>1767</v>
      </c>
      <c r="F57074" s="2">
        <v>43712</v>
      </c>
      <c r="G57074">
        <v>484</v>
      </c>
      <c r="H57074">
        <v>142</v>
      </c>
      <c r="I57074">
        <v>288</v>
      </c>
      <c r="J57074">
        <v>13</v>
      </c>
      <c r="K57074" s="1">
        <v>4.6100000000000003</v>
      </c>
      <c r="L57074" s="1">
        <v>59.93</v>
      </c>
      <c r="M57074" s="1">
        <v>38.65</v>
      </c>
    </row>
    <row r="57075" spans="1:13" x14ac:dyDescent="0.3">
      <c r="A57075">
        <v>9</v>
      </c>
      <c r="B57075" t="s">
        <v>1573</v>
      </c>
      <c r="C57075" t="s">
        <v>1573</v>
      </c>
      <c r="D57075" t="s">
        <v>1574</v>
      </c>
      <c r="E57075" t="s">
        <v>1575</v>
      </c>
      <c r="F57075" s="2">
        <v>43715</v>
      </c>
      <c r="G57075">
        <v>483</v>
      </c>
      <c r="H57075">
        <v>573</v>
      </c>
      <c r="I57075">
        <v>294</v>
      </c>
      <c r="J57075">
        <v>13</v>
      </c>
      <c r="K57075" s="1">
        <v>69.599999999999994</v>
      </c>
      <c r="L57075" s="1">
        <v>904.8</v>
      </c>
      <c r="M57075" s="1">
        <v>583.44000000000005</v>
      </c>
    </row>
    <row r="57076" spans="1:13" x14ac:dyDescent="0.3">
      <c r="A57076">
        <v>9</v>
      </c>
      <c r="B57076" t="s">
        <v>1573</v>
      </c>
      <c r="C57076" t="s">
        <v>1573</v>
      </c>
      <c r="D57076" t="s">
        <v>1574</v>
      </c>
      <c r="E57076" t="s">
        <v>1575</v>
      </c>
      <c r="F57076" s="2">
        <v>43715</v>
      </c>
      <c r="G57076">
        <v>491</v>
      </c>
      <c r="H57076">
        <v>573</v>
      </c>
      <c r="I57076">
        <v>294</v>
      </c>
      <c r="J57076">
        <v>13</v>
      </c>
      <c r="K57076" s="1">
        <v>31.31</v>
      </c>
      <c r="L57076" s="1">
        <v>407.03</v>
      </c>
      <c r="M57076" s="1">
        <v>540.44000000000005</v>
      </c>
    </row>
    <row r="57077" spans="1:13" x14ac:dyDescent="0.3">
      <c r="A57077">
        <v>6</v>
      </c>
      <c r="B57077" t="s">
        <v>582</v>
      </c>
      <c r="C57077" t="s">
        <v>582</v>
      </c>
      <c r="D57077" t="s">
        <v>15</v>
      </c>
      <c r="E57077" t="s">
        <v>967</v>
      </c>
      <c r="F57077" s="2">
        <v>43720</v>
      </c>
      <c r="G57077">
        <v>488</v>
      </c>
      <c r="H57077">
        <v>281</v>
      </c>
      <c r="I57077">
        <v>291</v>
      </c>
      <c r="J57077">
        <v>13</v>
      </c>
      <c r="K57077" s="1">
        <v>31.31</v>
      </c>
      <c r="L57077" s="1">
        <v>407.03</v>
      </c>
      <c r="M57077" s="1">
        <v>540.44000000000005</v>
      </c>
    </row>
    <row r="57078" spans="1:13" x14ac:dyDescent="0.3">
      <c r="A57078">
        <v>6</v>
      </c>
      <c r="B57078" t="s">
        <v>582</v>
      </c>
      <c r="C57078" t="s">
        <v>582</v>
      </c>
      <c r="D57078" t="s">
        <v>15</v>
      </c>
      <c r="E57078" t="s">
        <v>967</v>
      </c>
      <c r="F57078" s="2">
        <v>43720</v>
      </c>
      <c r="G57078">
        <v>564</v>
      </c>
      <c r="H57078">
        <v>281</v>
      </c>
      <c r="I57078">
        <v>291</v>
      </c>
      <c r="J57078">
        <v>13</v>
      </c>
      <c r="K57078" s="1">
        <v>953.63</v>
      </c>
      <c r="L57078" s="1">
        <v>12397.19</v>
      </c>
      <c r="M57078" s="1">
        <v>19265.189999999999</v>
      </c>
    </row>
    <row r="57079" spans="1:13" x14ac:dyDescent="0.3">
      <c r="A57079">
        <v>1</v>
      </c>
      <c r="B57079" t="s">
        <v>1091</v>
      </c>
      <c r="C57079" t="s">
        <v>14</v>
      </c>
      <c r="D57079" t="s">
        <v>15</v>
      </c>
      <c r="E57079" t="s">
        <v>1282</v>
      </c>
      <c r="F57079" s="2">
        <v>43721</v>
      </c>
      <c r="G57079">
        <v>474</v>
      </c>
      <c r="H57079">
        <v>254</v>
      </c>
      <c r="I57079">
        <v>286</v>
      </c>
      <c r="J57079">
        <v>13</v>
      </c>
      <c r="K57079" s="1">
        <v>40.590000000000003</v>
      </c>
      <c r="L57079" s="1">
        <v>527.66999999999996</v>
      </c>
      <c r="M57079" s="1">
        <v>340.29</v>
      </c>
    </row>
    <row r="57080" spans="1:13" x14ac:dyDescent="0.3">
      <c r="A57080">
        <v>1</v>
      </c>
      <c r="B57080" t="s">
        <v>1091</v>
      </c>
      <c r="C57080" t="s">
        <v>14</v>
      </c>
      <c r="D57080" t="s">
        <v>15</v>
      </c>
      <c r="E57080" t="s">
        <v>1282</v>
      </c>
      <c r="F57080" s="2">
        <v>43721</v>
      </c>
      <c r="G57080">
        <v>477</v>
      </c>
      <c r="H57080">
        <v>254</v>
      </c>
      <c r="I57080">
        <v>286</v>
      </c>
      <c r="J57080">
        <v>13</v>
      </c>
      <c r="K57080" s="1">
        <v>2.89</v>
      </c>
      <c r="L57080" s="1">
        <v>37.57</v>
      </c>
      <c r="M57080" s="1">
        <v>24.26</v>
      </c>
    </row>
    <row r="57081" spans="1:13" x14ac:dyDescent="0.3">
      <c r="A57081">
        <v>5</v>
      </c>
      <c r="B57081" t="s">
        <v>1565</v>
      </c>
      <c r="C57081" t="s">
        <v>14</v>
      </c>
      <c r="D57081" t="s">
        <v>15</v>
      </c>
      <c r="E57081" t="s">
        <v>2301</v>
      </c>
      <c r="F57081" s="2">
        <v>43723</v>
      </c>
      <c r="G57081">
        <v>222</v>
      </c>
      <c r="H57081">
        <v>90</v>
      </c>
      <c r="I57081">
        <v>283</v>
      </c>
      <c r="J57081">
        <v>13</v>
      </c>
      <c r="K57081" s="1">
        <v>20.29</v>
      </c>
      <c r="L57081" s="1">
        <v>263.77</v>
      </c>
      <c r="M57081" s="1">
        <v>170.12</v>
      </c>
    </row>
    <row r="57082" spans="1:13" x14ac:dyDescent="0.3">
      <c r="A57082">
        <v>5</v>
      </c>
      <c r="B57082" t="s">
        <v>1565</v>
      </c>
      <c r="C57082" t="s">
        <v>14</v>
      </c>
      <c r="D57082" t="s">
        <v>15</v>
      </c>
      <c r="E57082" t="s">
        <v>2301</v>
      </c>
      <c r="F57082" s="2">
        <v>43723</v>
      </c>
      <c r="G57082">
        <v>234</v>
      </c>
      <c r="H57082">
        <v>90</v>
      </c>
      <c r="I57082">
        <v>283</v>
      </c>
      <c r="J57082">
        <v>13</v>
      </c>
      <c r="K57082" s="1">
        <v>28.99</v>
      </c>
      <c r="L57082" s="1">
        <v>376.87</v>
      </c>
      <c r="M57082" s="1">
        <v>500.4</v>
      </c>
    </row>
    <row r="57083" spans="1:13" x14ac:dyDescent="0.3">
      <c r="A57083">
        <v>5</v>
      </c>
      <c r="B57083" t="s">
        <v>1565</v>
      </c>
      <c r="C57083" t="s">
        <v>14</v>
      </c>
      <c r="D57083" t="s">
        <v>15</v>
      </c>
      <c r="E57083" t="s">
        <v>2629</v>
      </c>
      <c r="F57083" s="2">
        <v>43730</v>
      </c>
      <c r="G57083">
        <v>482</v>
      </c>
      <c r="H57083">
        <v>171</v>
      </c>
      <c r="I57083">
        <v>285</v>
      </c>
      <c r="J57083">
        <v>13</v>
      </c>
      <c r="K57083" s="1">
        <v>5.21</v>
      </c>
      <c r="L57083" s="1">
        <v>67.73</v>
      </c>
      <c r="M57083" s="1">
        <v>43.71</v>
      </c>
    </row>
    <row r="57084" spans="1:13" x14ac:dyDescent="0.3">
      <c r="A57084">
        <v>2</v>
      </c>
      <c r="B57084" t="s">
        <v>1567</v>
      </c>
      <c r="C57084" t="s">
        <v>14</v>
      </c>
      <c r="D57084" t="s">
        <v>15</v>
      </c>
      <c r="E57084" t="s">
        <v>2379</v>
      </c>
      <c r="F57084" s="2">
        <v>43730</v>
      </c>
      <c r="G57084">
        <v>484</v>
      </c>
      <c r="H57084">
        <v>54</v>
      </c>
      <c r="I57084">
        <v>283</v>
      </c>
      <c r="J57084">
        <v>13</v>
      </c>
      <c r="K57084" s="1">
        <v>4.6100000000000003</v>
      </c>
      <c r="L57084" s="1">
        <v>59.93</v>
      </c>
      <c r="M57084" s="1">
        <v>38.65</v>
      </c>
    </row>
    <row r="57085" spans="1:13" x14ac:dyDescent="0.3">
      <c r="A57085">
        <v>2</v>
      </c>
      <c r="B57085" t="s">
        <v>1567</v>
      </c>
      <c r="C57085" t="s">
        <v>14</v>
      </c>
      <c r="D57085" t="s">
        <v>15</v>
      </c>
      <c r="E57085" t="s">
        <v>2379</v>
      </c>
      <c r="F57085" s="2">
        <v>43730</v>
      </c>
      <c r="G57085">
        <v>465</v>
      </c>
      <c r="H57085">
        <v>54</v>
      </c>
      <c r="I57085">
        <v>283</v>
      </c>
      <c r="J57085">
        <v>13</v>
      </c>
      <c r="K57085" s="1">
        <v>14.2</v>
      </c>
      <c r="L57085" s="1">
        <v>184.6</v>
      </c>
      <c r="M57085" s="1">
        <v>119.07</v>
      </c>
    </row>
    <row r="57086" spans="1:13" x14ac:dyDescent="0.3">
      <c r="A57086">
        <v>10</v>
      </c>
      <c r="B57086" t="s">
        <v>1533</v>
      </c>
      <c r="C57086" t="s">
        <v>1533</v>
      </c>
      <c r="D57086" t="s">
        <v>1534</v>
      </c>
      <c r="E57086" t="s">
        <v>1770</v>
      </c>
      <c r="F57086" s="2">
        <v>43731</v>
      </c>
      <c r="G57086">
        <v>353</v>
      </c>
      <c r="H57086">
        <v>502</v>
      </c>
      <c r="I57086">
        <v>288</v>
      </c>
      <c r="J57086">
        <v>13</v>
      </c>
      <c r="K57086" s="1">
        <v>1345.59</v>
      </c>
      <c r="L57086" s="1">
        <v>17492.669999999998</v>
      </c>
      <c r="M57086" s="1">
        <v>16453.05</v>
      </c>
    </row>
    <row r="57087" spans="1:13" x14ac:dyDescent="0.3">
      <c r="A57087">
        <v>4</v>
      </c>
      <c r="B57087" t="s">
        <v>13</v>
      </c>
      <c r="C57087" t="s">
        <v>14</v>
      </c>
      <c r="D57087" t="s">
        <v>15</v>
      </c>
      <c r="E57087" t="s">
        <v>179</v>
      </c>
      <c r="F57087" s="2">
        <v>43734</v>
      </c>
      <c r="G57087">
        <v>482</v>
      </c>
      <c r="H57087">
        <v>277</v>
      </c>
      <c r="I57087">
        <v>282</v>
      </c>
      <c r="J57087">
        <v>13</v>
      </c>
      <c r="K57087" s="1">
        <v>5.21</v>
      </c>
      <c r="L57087" s="1">
        <v>67.73</v>
      </c>
      <c r="M57087" s="1">
        <v>43.71</v>
      </c>
    </row>
    <row r="57088" spans="1:13" x14ac:dyDescent="0.3">
      <c r="A57088">
        <v>4</v>
      </c>
      <c r="B57088" t="s">
        <v>13</v>
      </c>
      <c r="C57088" t="s">
        <v>14</v>
      </c>
      <c r="D57088" t="s">
        <v>15</v>
      </c>
      <c r="E57088" t="s">
        <v>443</v>
      </c>
      <c r="F57088" s="2">
        <v>43736</v>
      </c>
      <c r="G57088">
        <v>484</v>
      </c>
      <c r="H57088">
        <v>3</v>
      </c>
      <c r="I57088">
        <v>281</v>
      </c>
      <c r="J57088">
        <v>13</v>
      </c>
      <c r="K57088" s="1">
        <v>4.6100000000000003</v>
      </c>
      <c r="L57088" s="1">
        <v>59.93</v>
      </c>
      <c r="M57088" s="1">
        <v>38.65</v>
      </c>
    </row>
    <row r="57089" spans="1:13" x14ac:dyDescent="0.3">
      <c r="A57089">
        <v>2</v>
      </c>
      <c r="B57089" t="s">
        <v>1567</v>
      </c>
      <c r="C57089" t="s">
        <v>14</v>
      </c>
      <c r="D57089" t="s">
        <v>15</v>
      </c>
      <c r="E57089" t="s">
        <v>2382</v>
      </c>
      <c r="F57089" s="2">
        <v>43744</v>
      </c>
      <c r="G57089">
        <v>471</v>
      </c>
      <c r="H57089">
        <v>618</v>
      </c>
      <c r="I57089">
        <v>283</v>
      </c>
      <c r="J57089">
        <v>13</v>
      </c>
      <c r="K57089" s="1">
        <v>36.83</v>
      </c>
      <c r="L57089" s="1">
        <v>478.79</v>
      </c>
      <c r="M57089" s="1">
        <v>308.74</v>
      </c>
    </row>
    <row r="57090" spans="1:13" x14ac:dyDescent="0.3">
      <c r="A57090">
        <v>4</v>
      </c>
      <c r="B57090" t="s">
        <v>13</v>
      </c>
      <c r="C57090" t="s">
        <v>14</v>
      </c>
      <c r="D57090" t="s">
        <v>15</v>
      </c>
      <c r="E57090" t="s">
        <v>44</v>
      </c>
      <c r="F57090" s="2">
        <v>43744</v>
      </c>
      <c r="G57090">
        <v>490</v>
      </c>
      <c r="H57090">
        <v>475</v>
      </c>
      <c r="I57090">
        <v>282</v>
      </c>
      <c r="J57090">
        <v>13</v>
      </c>
      <c r="K57090" s="1">
        <v>31.31</v>
      </c>
      <c r="L57090" s="1">
        <v>407.03</v>
      </c>
      <c r="M57090" s="1">
        <v>540.44000000000005</v>
      </c>
    </row>
    <row r="57091" spans="1:13" x14ac:dyDescent="0.3">
      <c r="A57091">
        <v>4</v>
      </c>
      <c r="B57091" t="s">
        <v>13</v>
      </c>
      <c r="C57091" t="s">
        <v>14</v>
      </c>
      <c r="D57091" t="s">
        <v>15</v>
      </c>
      <c r="E57091" t="s">
        <v>44</v>
      </c>
      <c r="F57091" s="2">
        <v>43744</v>
      </c>
      <c r="G57091">
        <v>214</v>
      </c>
      <c r="H57091">
        <v>475</v>
      </c>
      <c r="I57091">
        <v>282</v>
      </c>
      <c r="J57091">
        <v>13</v>
      </c>
      <c r="K57091" s="1">
        <v>20.29</v>
      </c>
      <c r="L57091" s="1">
        <v>263.77</v>
      </c>
      <c r="M57091" s="1">
        <v>170.12</v>
      </c>
    </row>
    <row r="57092" spans="1:13" x14ac:dyDescent="0.3">
      <c r="A57092">
        <v>4</v>
      </c>
      <c r="B57092" t="s">
        <v>13</v>
      </c>
      <c r="C57092" t="s">
        <v>14</v>
      </c>
      <c r="D57092" t="s">
        <v>15</v>
      </c>
      <c r="E57092" t="s">
        <v>324</v>
      </c>
      <c r="F57092" s="2">
        <v>43744</v>
      </c>
      <c r="G57092">
        <v>474</v>
      </c>
      <c r="H57092">
        <v>437</v>
      </c>
      <c r="I57092">
        <v>287</v>
      </c>
      <c r="J57092">
        <v>13</v>
      </c>
      <c r="K57092" s="1">
        <v>40.590000000000003</v>
      </c>
      <c r="L57092" s="1">
        <v>527.66999999999996</v>
      </c>
      <c r="M57092" s="1">
        <v>340.29</v>
      </c>
    </row>
    <row r="57093" spans="1:13" x14ac:dyDescent="0.3">
      <c r="A57093">
        <v>7</v>
      </c>
      <c r="B57093" t="s">
        <v>1550</v>
      </c>
      <c r="C57093" t="s">
        <v>1550</v>
      </c>
      <c r="D57093" t="s">
        <v>1534</v>
      </c>
      <c r="E57093" t="s">
        <v>1961</v>
      </c>
      <c r="F57093" s="2">
        <v>43744</v>
      </c>
      <c r="G57093">
        <v>476</v>
      </c>
      <c r="H57093">
        <v>355</v>
      </c>
      <c r="I57093">
        <v>292</v>
      </c>
      <c r="J57093">
        <v>13</v>
      </c>
      <c r="K57093" s="1">
        <v>40.590000000000003</v>
      </c>
      <c r="L57093" s="1">
        <v>527.66999999999996</v>
      </c>
      <c r="M57093" s="1">
        <v>340.29</v>
      </c>
    </row>
    <row r="57094" spans="1:13" x14ac:dyDescent="0.3">
      <c r="A57094">
        <v>8</v>
      </c>
      <c r="B57094" t="s">
        <v>1554</v>
      </c>
      <c r="C57094" t="s">
        <v>1554</v>
      </c>
      <c r="D57094" t="s">
        <v>1534</v>
      </c>
      <c r="E57094" t="s">
        <v>1667</v>
      </c>
      <c r="F57094" s="2">
        <v>43745</v>
      </c>
      <c r="G57094">
        <v>234</v>
      </c>
      <c r="H57094">
        <v>302</v>
      </c>
      <c r="I57094">
        <v>295</v>
      </c>
      <c r="J57094">
        <v>13</v>
      </c>
      <c r="K57094" s="1">
        <v>28.99</v>
      </c>
      <c r="L57094" s="1">
        <v>376.87</v>
      </c>
      <c r="M57094" s="1">
        <v>500.4</v>
      </c>
    </row>
    <row r="57095" spans="1:13" x14ac:dyDescent="0.3">
      <c r="A57095">
        <v>3</v>
      </c>
      <c r="B57095" t="s">
        <v>1475</v>
      </c>
      <c r="C57095" t="s">
        <v>14</v>
      </c>
      <c r="D57095" t="s">
        <v>15</v>
      </c>
      <c r="E57095" t="s">
        <v>2038</v>
      </c>
      <c r="F57095" s="2">
        <v>43745</v>
      </c>
      <c r="G57095">
        <v>482</v>
      </c>
      <c r="H57095">
        <v>670</v>
      </c>
      <c r="I57095">
        <v>281</v>
      </c>
      <c r="J57095">
        <v>13</v>
      </c>
      <c r="K57095" s="1">
        <v>5.21</v>
      </c>
      <c r="L57095" s="1">
        <v>67.73</v>
      </c>
      <c r="M57095" s="1">
        <v>43.71</v>
      </c>
    </row>
    <row r="57096" spans="1:13" x14ac:dyDescent="0.3">
      <c r="A57096">
        <v>1</v>
      </c>
      <c r="B57096" t="s">
        <v>1091</v>
      </c>
      <c r="C57096" t="s">
        <v>14</v>
      </c>
      <c r="D57096" t="s">
        <v>15</v>
      </c>
      <c r="E57096" t="s">
        <v>1190</v>
      </c>
      <c r="F57096" s="2">
        <v>43750</v>
      </c>
      <c r="G57096">
        <v>214</v>
      </c>
      <c r="H57096">
        <v>290</v>
      </c>
      <c r="I57096">
        <v>289</v>
      </c>
      <c r="J57096">
        <v>13</v>
      </c>
      <c r="K57096" s="1">
        <v>20.29</v>
      </c>
      <c r="L57096" s="1">
        <v>263.77</v>
      </c>
      <c r="M57096" s="1">
        <v>170.12</v>
      </c>
    </row>
    <row r="57097" spans="1:13" x14ac:dyDescent="0.3">
      <c r="A57097">
        <v>6</v>
      </c>
      <c r="B57097" t="s">
        <v>582</v>
      </c>
      <c r="C57097" t="s">
        <v>582</v>
      </c>
      <c r="D57097" t="s">
        <v>15</v>
      </c>
      <c r="E57097" t="s">
        <v>980</v>
      </c>
      <c r="F57097" s="2">
        <v>43755</v>
      </c>
      <c r="G57097">
        <v>476</v>
      </c>
      <c r="H57097">
        <v>119</v>
      </c>
      <c r="I57097">
        <v>291</v>
      </c>
      <c r="J57097">
        <v>13</v>
      </c>
      <c r="K57097" s="1">
        <v>40.590000000000003</v>
      </c>
      <c r="L57097" s="1">
        <v>527.66999999999996</v>
      </c>
      <c r="M57097" s="1">
        <v>340.29</v>
      </c>
    </row>
    <row r="57098" spans="1:13" x14ac:dyDescent="0.3">
      <c r="A57098">
        <v>1</v>
      </c>
      <c r="B57098" t="s">
        <v>1091</v>
      </c>
      <c r="C57098" t="s">
        <v>14</v>
      </c>
      <c r="D57098" t="s">
        <v>15</v>
      </c>
      <c r="E57098" t="s">
        <v>1349</v>
      </c>
      <c r="F57098" s="2">
        <v>43757</v>
      </c>
      <c r="G57098">
        <v>564</v>
      </c>
      <c r="H57098">
        <v>505</v>
      </c>
      <c r="I57098">
        <v>293</v>
      </c>
      <c r="J57098">
        <v>13</v>
      </c>
      <c r="K57098" s="1">
        <v>1382.76</v>
      </c>
      <c r="L57098" s="1">
        <v>17975.88</v>
      </c>
      <c r="M57098" s="1">
        <v>19265.189999999999</v>
      </c>
    </row>
    <row r="57099" spans="1:13" x14ac:dyDescent="0.3">
      <c r="A57099">
        <v>3</v>
      </c>
      <c r="B57099" t="s">
        <v>1475</v>
      </c>
      <c r="C57099" t="s">
        <v>14</v>
      </c>
      <c r="D57099" t="s">
        <v>15</v>
      </c>
      <c r="E57099" t="s">
        <v>2277</v>
      </c>
      <c r="F57099" s="2">
        <v>43758</v>
      </c>
      <c r="G57099">
        <v>217</v>
      </c>
      <c r="H57099">
        <v>660</v>
      </c>
      <c r="I57099">
        <v>283</v>
      </c>
      <c r="J57099">
        <v>13</v>
      </c>
      <c r="K57099" s="1">
        <v>20.29</v>
      </c>
      <c r="L57099" s="1">
        <v>263.77</v>
      </c>
      <c r="M57099" s="1">
        <v>170.12</v>
      </c>
    </row>
    <row r="57100" spans="1:13" x14ac:dyDescent="0.3">
      <c r="A57100">
        <v>3</v>
      </c>
      <c r="B57100" t="s">
        <v>1475</v>
      </c>
      <c r="C57100" t="s">
        <v>14</v>
      </c>
      <c r="D57100" t="s">
        <v>15</v>
      </c>
      <c r="E57100" t="s">
        <v>2277</v>
      </c>
      <c r="F57100" s="2">
        <v>43758</v>
      </c>
      <c r="G57100">
        <v>465</v>
      </c>
      <c r="H57100">
        <v>660</v>
      </c>
      <c r="I57100">
        <v>283</v>
      </c>
      <c r="J57100">
        <v>13</v>
      </c>
      <c r="K57100" s="1">
        <v>14.2</v>
      </c>
      <c r="L57100" s="1">
        <v>184.6</v>
      </c>
      <c r="M57100" s="1">
        <v>119.07</v>
      </c>
    </row>
    <row r="57101" spans="1:13" x14ac:dyDescent="0.3">
      <c r="A57101">
        <v>1</v>
      </c>
      <c r="B57101" t="s">
        <v>1091</v>
      </c>
      <c r="C57101" t="s">
        <v>14</v>
      </c>
      <c r="D57101" t="s">
        <v>15</v>
      </c>
      <c r="E57101" t="s">
        <v>3089</v>
      </c>
      <c r="F57101" s="2">
        <v>43758</v>
      </c>
      <c r="G57101">
        <v>482</v>
      </c>
      <c r="H57101">
        <v>668</v>
      </c>
      <c r="I57101">
        <v>293</v>
      </c>
      <c r="J57101">
        <v>13</v>
      </c>
      <c r="K57101" s="1">
        <v>5.21</v>
      </c>
      <c r="L57101" s="1">
        <v>67.73</v>
      </c>
      <c r="M57101" s="1">
        <v>43.71</v>
      </c>
    </row>
    <row r="57102" spans="1:13" x14ac:dyDescent="0.3">
      <c r="A57102">
        <v>6</v>
      </c>
      <c r="B57102" t="s">
        <v>582</v>
      </c>
      <c r="C57102" t="s">
        <v>582</v>
      </c>
      <c r="D57102" t="s">
        <v>15</v>
      </c>
      <c r="E57102" t="s">
        <v>1076</v>
      </c>
      <c r="F57102" s="2">
        <v>43760</v>
      </c>
      <c r="G57102">
        <v>472</v>
      </c>
      <c r="H57102">
        <v>496</v>
      </c>
      <c r="I57102">
        <v>291</v>
      </c>
      <c r="J57102">
        <v>13</v>
      </c>
      <c r="K57102" s="1">
        <v>36.83</v>
      </c>
      <c r="L57102" s="1">
        <v>478.79</v>
      </c>
      <c r="M57102" s="1">
        <v>308.74</v>
      </c>
    </row>
    <row r="57103" spans="1:13" x14ac:dyDescent="0.3">
      <c r="A57103">
        <v>6</v>
      </c>
      <c r="B57103" t="s">
        <v>582</v>
      </c>
      <c r="C57103" t="s">
        <v>582</v>
      </c>
      <c r="D57103" t="s">
        <v>15</v>
      </c>
      <c r="E57103" t="s">
        <v>1076</v>
      </c>
      <c r="F57103" s="2">
        <v>43760</v>
      </c>
      <c r="G57103">
        <v>222</v>
      </c>
      <c r="H57103">
        <v>496</v>
      </c>
      <c r="I57103">
        <v>291</v>
      </c>
      <c r="J57103">
        <v>13</v>
      </c>
      <c r="K57103" s="1">
        <v>20.29</v>
      </c>
      <c r="L57103" s="1">
        <v>263.77</v>
      </c>
      <c r="M57103" s="1">
        <v>170.12</v>
      </c>
    </row>
    <row r="57104" spans="1:13" x14ac:dyDescent="0.3">
      <c r="A57104">
        <v>8</v>
      </c>
      <c r="B57104" t="s">
        <v>1554</v>
      </c>
      <c r="C57104" t="s">
        <v>1554</v>
      </c>
      <c r="D57104" t="s">
        <v>1534</v>
      </c>
      <c r="E57104" t="s">
        <v>1671</v>
      </c>
      <c r="F57104" s="2">
        <v>43763</v>
      </c>
      <c r="G57104">
        <v>484</v>
      </c>
      <c r="H57104">
        <v>320</v>
      </c>
      <c r="I57104">
        <v>295</v>
      </c>
      <c r="J57104">
        <v>13</v>
      </c>
      <c r="K57104" s="1">
        <v>4.6100000000000003</v>
      </c>
      <c r="L57104" s="1">
        <v>59.93</v>
      </c>
      <c r="M57104" s="1">
        <v>38.65</v>
      </c>
    </row>
    <row r="57105" spans="1:13" x14ac:dyDescent="0.3">
      <c r="A57105">
        <v>7</v>
      </c>
      <c r="B57105" t="s">
        <v>1550</v>
      </c>
      <c r="C57105" t="s">
        <v>1550</v>
      </c>
      <c r="D57105" t="s">
        <v>1534</v>
      </c>
      <c r="E57105" t="s">
        <v>1901</v>
      </c>
      <c r="F57105" s="2">
        <v>43764</v>
      </c>
      <c r="G57105">
        <v>491</v>
      </c>
      <c r="H57105">
        <v>139</v>
      </c>
      <c r="I57105">
        <v>292</v>
      </c>
      <c r="J57105">
        <v>13</v>
      </c>
      <c r="K57105" s="1">
        <v>31.31</v>
      </c>
      <c r="L57105" s="1">
        <v>407.03</v>
      </c>
      <c r="M57105" s="1">
        <v>540.44000000000005</v>
      </c>
    </row>
    <row r="57106" spans="1:13" x14ac:dyDescent="0.3">
      <c r="A57106">
        <v>3</v>
      </c>
      <c r="B57106" t="s">
        <v>1475</v>
      </c>
      <c r="C57106" t="s">
        <v>14</v>
      </c>
      <c r="D57106" t="s">
        <v>15</v>
      </c>
      <c r="E57106" t="s">
        <v>1520</v>
      </c>
      <c r="F57106" s="2">
        <v>43767</v>
      </c>
      <c r="G57106">
        <v>491</v>
      </c>
      <c r="H57106">
        <v>523</v>
      </c>
      <c r="I57106">
        <v>282</v>
      </c>
      <c r="J57106">
        <v>13</v>
      </c>
      <c r="K57106" s="1">
        <v>31.31</v>
      </c>
      <c r="L57106" s="1">
        <v>407.03</v>
      </c>
      <c r="M57106" s="1">
        <v>540.44000000000005</v>
      </c>
    </row>
    <row r="57107" spans="1:13" x14ac:dyDescent="0.3">
      <c r="A57107">
        <v>6</v>
      </c>
      <c r="B57107" t="s">
        <v>582</v>
      </c>
      <c r="C57107" t="s">
        <v>582</v>
      </c>
      <c r="D57107" t="s">
        <v>15</v>
      </c>
      <c r="E57107" t="s">
        <v>790</v>
      </c>
      <c r="F57107" s="2">
        <v>43771</v>
      </c>
      <c r="G57107">
        <v>484</v>
      </c>
      <c r="H57107">
        <v>12</v>
      </c>
      <c r="I57107">
        <v>284</v>
      </c>
      <c r="J57107">
        <v>13</v>
      </c>
      <c r="K57107" s="1">
        <v>4.6100000000000003</v>
      </c>
      <c r="L57107" s="1">
        <v>59.93</v>
      </c>
      <c r="M57107" s="1">
        <v>38.65</v>
      </c>
    </row>
    <row r="57108" spans="1:13" x14ac:dyDescent="0.3">
      <c r="A57108">
        <v>7</v>
      </c>
      <c r="B57108" t="s">
        <v>1550</v>
      </c>
      <c r="C57108" t="s">
        <v>1550</v>
      </c>
      <c r="D57108" t="s">
        <v>1534</v>
      </c>
      <c r="E57108" t="s">
        <v>1911</v>
      </c>
      <c r="F57108" s="2">
        <v>43782</v>
      </c>
      <c r="G57108">
        <v>491</v>
      </c>
      <c r="H57108">
        <v>535</v>
      </c>
      <c r="I57108">
        <v>292</v>
      </c>
      <c r="J57108">
        <v>13</v>
      </c>
      <c r="K57108" s="1">
        <v>31.31</v>
      </c>
      <c r="L57108" s="1">
        <v>407.03</v>
      </c>
      <c r="M57108" s="1">
        <v>540.44000000000005</v>
      </c>
    </row>
    <row r="57109" spans="1:13" x14ac:dyDescent="0.3">
      <c r="A57109">
        <v>2</v>
      </c>
      <c r="B57109" t="s">
        <v>1567</v>
      </c>
      <c r="C57109" t="s">
        <v>14</v>
      </c>
      <c r="D57109" t="s">
        <v>15</v>
      </c>
      <c r="E57109" t="s">
        <v>2392</v>
      </c>
      <c r="F57109" s="2">
        <v>43784</v>
      </c>
      <c r="G57109">
        <v>476</v>
      </c>
      <c r="H57109">
        <v>667</v>
      </c>
      <c r="I57109">
        <v>283</v>
      </c>
      <c r="J57109">
        <v>13</v>
      </c>
      <c r="K57109" s="1">
        <v>40.590000000000003</v>
      </c>
      <c r="L57109" s="1">
        <v>527.66999999999996</v>
      </c>
      <c r="M57109" s="1">
        <v>340.29</v>
      </c>
    </row>
    <row r="57110" spans="1:13" x14ac:dyDescent="0.3">
      <c r="A57110">
        <v>1</v>
      </c>
      <c r="B57110" t="s">
        <v>1091</v>
      </c>
      <c r="C57110" t="s">
        <v>14</v>
      </c>
      <c r="D57110" t="s">
        <v>15</v>
      </c>
      <c r="E57110" t="s">
        <v>1286</v>
      </c>
      <c r="F57110" s="2">
        <v>43784</v>
      </c>
      <c r="G57110">
        <v>471</v>
      </c>
      <c r="H57110">
        <v>605</v>
      </c>
      <c r="I57110">
        <v>286</v>
      </c>
      <c r="J57110">
        <v>13</v>
      </c>
      <c r="K57110" s="1">
        <v>36.83</v>
      </c>
      <c r="L57110" s="1">
        <v>478.79</v>
      </c>
      <c r="M57110" s="1">
        <v>308.74</v>
      </c>
    </row>
    <row r="57111" spans="1:13" x14ac:dyDescent="0.3">
      <c r="A57111">
        <v>1</v>
      </c>
      <c r="B57111" t="s">
        <v>1091</v>
      </c>
      <c r="C57111" t="s">
        <v>14</v>
      </c>
      <c r="D57111" t="s">
        <v>15</v>
      </c>
      <c r="E57111" t="s">
        <v>1422</v>
      </c>
      <c r="F57111" s="2">
        <v>43785</v>
      </c>
      <c r="G57111">
        <v>353</v>
      </c>
      <c r="H57111">
        <v>697</v>
      </c>
      <c r="I57111">
        <v>282</v>
      </c>
      <c r="J57111">
        <v>13</v>
      </c>
      <c r="K57111" s="1">
        <v>1345.59</v>
      </c>
      <c r="L57111" s="1">
        <v>17492.669999999998</v>
      </c>
      <c r="M57111" s="1">
        <v>16453.05</v>
      </c>
    </row>
    <row r="57112" spans="1:13" x14ac:dyDescent="0.3">
      <c r="A57112">
        <v>10</v>
      </c>
      <c r="B57112" t="s">
        <v>1533</v>
      </c>
      <c r="C57112" t="s">
        <v>1533</v>
      </c>
      <c r="D57112" t="s">
        <v>1534</v>
      </c>
      <c r="E57112" t="s">
        <v>1545</v>
      </c>
      <c r="F57112" s="2">
        <v>43800</v>
      </c>
      <c r="G57112">
        <v>477</v>
      </c>
      <c r="H57112">
        <v>448</v>
      </c>
      <c r="I57112">
        <v>290</v>
      </c>
      <c r="J57112">
        <v>13</v>
      </c>
      <c r="K57112" s="1">
        <v>2.89</v>
      </c>
      <c r="L57112" s="1">
        <v>37.57</v>
      </c>
      <c r="M57112" s="1">
        <v>24.26</v>
      </c>
    </row>
    <row r="57113" spans="1:13" x14ac:dyDescent="0.3">
      <c r="A57113">
        <v>4</v>
      </c>
      <c r="B57113" t="s">
        <v>13</v>
      </c>
      <c r="C57113" t="s">
        <v>14</v>
      </c>
      <c r="D57113" t="s">
        <v>15</v>
      </c>
      <c r="E57113" t="s">
        <v>196</v>
      </c>
      <c r="F57113" s="2">
        <v>43800</v>
      </c>
      <c r="G57113">
        <v>583</v>
      </c>
      <c r="H57113">
        <v>24</v>
      </c>
      <c r="I57113">
        <v>282</v>
      </c>
      <c r="J57113">
        <v>13</v>
      </c>
      <c r="K57113" s="1">
        <v>986.57</v>
      </c>
      <c r="L57113" s="1">
        <v>12825.41</v>
      </c>
      <c r="M57113" s="1">
        <v>14072.63</v>
      </c>
    </row>
    <row r="57114" spans="1:13" x14ac:dyDescent="0.3">
      <c r="A57114">
        <v>4</v>
      </c>
      <c r="B57114" t="s">
        <v>13</v>
      </c>
      <c r="C57114" t="s">
        <v>14</v>
      </c>
      <c r="D57114" t="s">
        <v>15</v>
      </c>
      <c r="E57114" t="s">
        <v>196</v>
      </c>
      <c r="F57114" s="2">
        <v>43800</v>
      </c>
      <c r="G57114">
        <v>580</v>
      </c>
      <c r="H57114">
        <v>24</v>
      </c>
      <c r="I57114">
        <v>282</v>
      </c>
      <c r="J57114">
        <v>13</v>
      </c>
      <c r="K57114" s="1">
        <v>986.57</v>
      </c>
      <c r="L57114" s="1">
        <v>12825.41</v>
      </c>
      <c r="M57114" s="1">
        <v>14072.63</v>
      </c>
    </row>
    <row r="57115" spans="1:13" x14ac:dyDescent="0.3">
      <c r="A57115">
        <v>6</v>
      </c>
      <c r="B57115" t="s">
        <v>582</v>
      </c>
      <c r="C57115" t="s">
        <v>582</v>
      </c>
      <c r="D57115" t="s">
        <v>15</v>
      </c>
      <c r="E57115" t="s">
        <v>997</v>
      </c>
      <c r="F57115" s="2">
        <v>43801</v>
      </c>
      <c r="G57115">
        <v>483</v>
      </c>
      <c r="H57115">
        <v>678</v>
      </c>
      <c r="I57115">
        <v>291</v>
      </c>
      <c r="J57115">
        <v>13</v>
      </c>
      <c r="K57115" s="1">
        <v>69.599999999999994</v>
      </c>
      <c r="L57115" s="1">
        <v>904.8</v>
      </c>
      <c r="M57115" s="1">
        <v>583.44000000000005</v>
      </c>
    </row>
    <row r="57116" spans="1:13" x14ac:dyDescent="0.3">
      <c r="A57116">
        <v>10</v>
      </c>
      <c r="B57116" t="s">
        <v>1533</v>
      </c>
      <c r="C57116" t="s">
        <v>1533</v>
      </c>
      <c r="D57116" t="s">
        <v>1534</v>
      </c>
      <c r="E57116" t="s">
        <v>1784</v>
      </c>
      <c r="F57116" s="2">
        <v>43802</v>
      </c>
      <c r="G57116">
        <v>583</v>
      </c>
      <c r="H57116">
        <v>142</v>
      </c>
      <c r="I57116">
        <v>288</v>
      </c>
      <c r="J57116">
        <v>13</v>
      </c>
      <c r="K57116" s="1">
        <v>986.57</v>
      </c>
      <c r="L57116" s="1">
        <v>12825.41</v>
      </c>
      <c r="M57116" s="1">
        <v>14072.63</v>
      </c>
    </row>
    <row r="57117" spans="1:13" x14ac:dyDescent="0.3">
      <c r="A57117">
        <v>7</v>
      </c>
      <c r="B57117" t="s">
        <v>1550</v>
      </c>
      <c r="C57117" t="s">
        <v>1550</v>
      </c>
      <c r="D57117" t="s">
        <v>1534</v>
      </c>
      <c r="E57117" t="s">
        <v>1916</v>
      </c>
      <c r="F57117" s="2">
        <v>43802</v>
      </c>
      <c r="G57117">
        <v>583</v>
      </c>
      <c r="H57117">
        <v>481</v>
      </c>
      <c r="I57117">
        <v>292</v>
      </c>
      <c r="J57117">
        <v>13</v>
      </c>
      <c r="K57117" s="1">
        <v>986.57</v>
      </c>
      <c r="L57117" s="1">
        <v>12825.41</v>
      </c>
      <c r="M57117" s="1">
        <v>14072.63</v>
      </c>
    </row>
    <row r="57118" spans="1:13" x14ac:dyDescent="0.3">
      <c r="A57118">
        <v>9</v>
      </c>
      <c r="B57118" t="s">
        <v>1573</v>
      </c>
      <c r="C57118" t="s">
        <v>1573</v>
      </c>
      <c r="D57118" t="s">
        <v>1574</v>
      </c>
      <c r="E57118" t="s">
        <v>1613</v>
      </c>
      <c r="F57118" s="2">
        <v>43803</v>
      </c>
      <c r="G57118">
        <v>465</v>
      </c>
      <c r="H57118">
        <v>573</v>
      </c>
      <c r="I57118">
        <v>296</v>
      </c>
      <c r="J57118">
        <v>13</v>
      </c>
      <c r="K57118" s="1">
        <v>14.2</v>
      </c>
      <c r="L57118" s="1">
        <v>184.6</v>
      </c>
      <c r="M57118" s="1">
        <v>119.07</v>
      </c>
    </row>
    <row r="57119" spans="1:13" x14ac:dyDescent="0.3">
      <c r="A57119">
        <v>9</v>
      </c>
      <c r="B57119" t="s">
        <v>1573</v>
      </c>
      <c r="C57119" t="s">
        <v>1573</v>
      </c>
      <c r="D57119" t="s">
        <v>1574</v>
      </c>
      <c r="E57119" t="s">
        <v>1613</v>
      </c>
      <c r="F57119" s="2">
        <v>43803</v>
      </c>
      <c r="G57119">
        <v>472</v>
      </c>
      <c r="H57119">
        <v>573</v>
      </c>
      <c r="I57119">
        <v>296</v>
      </c>
      <c r="J57119">
        <v>13</v>
      </c>
      <c r="K57119" s="1">
        <v>36.83</v>
      </c>
      <c r="L57119" s="1">
        <v>478.79</v>
      </c>
      <c r="M57119" s="1">
        <v>308.74</v>
      </c>
    </row>
    <row r="57120" spans="1:13" x14ac:dyDescent="0.3">
      <c r="A57120">
        <v>9</v>
      </c>
      <c r="B57120" t="s">
        <v>1573</v>
      </c>
      <c r="C57120" t="s">
        <v>1573</v>
      </c>
      <c r="D57120" t="s">
        <v>1574</v>
      </c>
      <c r="E57120" t="s">
        <v>1613</v>
      </c>
      <c r="F57120" s="2">
        <v>43803</v>
      </c>
      <c r="G57120">
        <v>487</v>
      </c>
      <c r="H57120">
        <v>573</v>
      </c>
      <c r="I57120">
        <v>296</v>
      </c>
      <c r="J57120">
        <v>13</v>
      </c>
      <c r="K57120" s="1">
        <v>31.89</v>
      </c>
      <c r="L57120" s="1">
        <v>414.57</v>
      </c>
      <c r="M57120" s="1">
        <v>267.36</v>
      </c>
    </row>
    <row r="57121" spans="1:13" x14ac:dyDescent="0.3">
      <c r="A57121">
        <v>6</v>
      </c>
      <c r="B57121" t="s">
        <v>582</v>
      </c>
      <c r="C57121" t="s">
        <v>582</v>
      </c>
      <c r="D57121" t="s">
        <v>15</v>
      </c>
      <c r="E57121" t="s">
        <v>799</v>
      </c>
      <c r="F57121" s="2">
        <v>43803</v>
      </c>
      <c r="G57121">
        <v>576</v>
      </c>
      <c r="H57121">
        <v>408</v>
      </c>
      <c r="I57121">
        <v>284</v>
      </c>
      <c r="J57121">
        <v>13</v>
      </c>
      <c r="K57121" s="1">
        <v>1382.76</v>
      </c>
      <c r="L57121" s="1">
        <v>17975.88</v>
      </c>
      <c r="M57121" s="1">
        <v>19265.189999999999</v>
      </c>
    </row>
    <row r="57122" spans="1:13" x14ac:dyDescent="0.3">
      <c r="A57122">
        <v>3</v>
      </c>
      <c r="B57122" t="s">
        <v>1475</v>
      </c>
      <c r="C57122" t="s">
        <v>14</v>
      </c>
      <c r="D57122" t="s">
        <v>15</v>
      </c>
      <c r="E57122" t="s">
        <v>2283</v>
      </c>
      <c r="F57122" s="2">
        <v>43806</v>
      </c>
      <c r="G57122">
        <v>476</v>
      </c>
      <c r="H57122">
        <v>197</v>
      </c>
      <c r="I57122">
        <v>283</v>
      </c>
      <c r="J57122">
        <v>13</v>
      </c>
      <c r="K57122" s="1">
        <v>40.590000000000003</v>
      </c>
      <c r="L57122" s="1">
        <v>527.66999999999996</v>
      </c>
      <c r="M57122" s="1">
        <v>340.29</v>
      </c>
    </row>
    <row r="57123" spans="1:13" x14ac:dyDescent="0.3">
      <c r="A57123">
        <v>1</v>
      </c>
      <c r="B57123" t="s">
        <v>1091</v>
      </c>
      <c r="C57123" t="s">
        <v>14</v>
      </c>
      <c r="D57123" t="s">
        <v>15</v>
      </c>
      <c r="E57123" t="s">
        <v>1288</v>
      </c>
      <c r="F57123" s="2">
        <v>43810</v>
      </c>
      <c r="G57123">
        <v>474</v>
      </c>
      <c r="H57123">
        <v>254</v>
      </c>
      <c r="I57123">
        <v>286</v>
      </c>
      <c r="J57123">
        <v>13</v>
      </c>
      <c r="K57123" s="1">
        <v>40.590000000000003</v>
      </c>
      <c r="L57123" s="1">
        <v>527.66999999999996</v>
      </c>
      <c r="M57123" s="1">
        <v>340.29</v>
      </c>
    </row>
    <row r="57124" spans="1:13" x14ac:dyDescent="0.3">
      <c r="A57124">
        <v>5</v>
      </c>
      <c r="B57124" t="s">
        <v>1565</v>
      </c>
      <c r="C57124" t="s">
        <v>14</v>
      </c>
      <c r="D57124" t="s">
        <v>15</v>
      </c>
      <c r="E57124" t="s">
        <v>2649</v>
      </c>
      <c r="F57124" s="2">
        <v>43811</v>
      </c>
      <c r="G57124">
        <v>471</v>
      </c>
      <c r="H57124">
        <v>611</v>
      </c>
      <c r="I57124">
        <v>285</v>
      </c>
      <c r="J57124">
        <v>13</v>
      </c>
      <c r="K57124" s="1">
        <v>36.83</v>
      </c>
      <c r="L57124" s="1">
        <v>478.79</v>
      </c>
      <c r="M57124" s="1">
        <v>308.74</v>
      </c>
    </row>
    <row r="57125" spans="1:13" x14ac:dyDescent="0.3">
      <c r="A57125">
        <v>6</v>
      </c>
      <c r="B57125" t="s">
        <v>582</v>
      </c>
      <c r="C57125" t="s">
        <v>582</v>
      </c>
      <c r="D57125" t="s">
        <v>15</v>
      </c>
      <c r="E57125" t="s">
        <v>1054</v>
      </c>
      <c r="F57125" s="2">
        <v>43813</v>
      </c>
      <c r="G57125">
        <v>225</v>
      </c>
      <c r="H57125">
        <v>118</v>
      </c>
      <c r="I57125">
        <v>291</v>
      </c>
      <c r="J57125">
        <v>13</v>
      </c>
      <c r="K57125" s="1">
        <v>5.21</v>
      </c>
      <c r="L57125" s="1">
        <v>67.73</v>
      </c>
      <c r="M57125" s="1">
        <v>89.99</v>
      </c>
    </row>
    <row r="57126" spans="1:13" x14ac:dyDescent="0.3">
      <c r="A57126">
        <v>2</v>
      </c>
      <c r="B57126" t="s">
        <v>1567</v>
      </c>
      <c r="C57126" t="s">
        <v>14</v>
      </c>
      <c r="D57126" t="s">
        <v>15</v>
      </c>
      <c r="E57126" t="s">
        <v>2402</v>
      </c>
      <c r="F57126" s="2">
        <v>43818</v>
      </c>
      <c r="G57126">
        <v>471</v>
      </c>
      <c r="H57126">
        <v>539</v>
      </c>
      <c r="I57126">
        <v>283</v>
      </c>
      <c r="J57126">
        <v>13</v>
      </c>
      <c r="K57126" s="1">
        <v>36.83</v>
      </c>
      <c r="L57126" s="1">
        <v>478.79</v>
      </c>
      <c r="M57126" s="1">
        <v>308.74</v>
      </c>
    </row>
    <row r="57127" spans="1:13" x14ac:dyDescent="0.3">
      <c r="A57127">
        <v>1</v>
      </c>
      <c r="B57127" t="s">
        <v>1091</v>
      </c>
      <c r="C57127" t="s">
        <v>14</v>
      </c>
      <c r="D57127" t="s">
        <v>15</v>
      </c>
      <c r="E57127" t="s">
        <v>1289</v>
      </c>
      <c r="F57127" s="2">
        <v>43818</v>
      </c>
      <c r="G57127">
        <v>474</v>
      </c>
      <c r="H57127">
        <v>542</v>
      </c>
      <c r="I57127">
        <v>286</v>
      </c>
      <c r="J57127">
        <v>13</v>
      </c>
      <c r="K57127" s="1">
        <v>40.590000000000003</v>
      </c>
      <c r="L57127" s="1">
        <v>527.66999999999996</v>
      </c>
      <c r="M57127" s="1">
        <v>340.29</v>
      </c>
    </row>
    <row r="57128" spans="1:13" x14ac:dyDescent="0.3">
      <c r="A57128">
        <v>4</v>
      </c>
      <c r="B57128" t="s">
        <v>13</v>
      </c>
      <c r="C57128" t="s">
        <v>14</v>
      </c>
      <c r="D57128" t="s">
        <v>15</v>
      </c>
      <c r="E57128" t="s">
        <v>338</v>
      </c>
      <c r="F57128" s="2">
        <v>43820</v>
      </c>
      <c r="G57128">
        <v>474</v>
      </c>
      <c r="H57128">
        <v>648</v>
      </c>
      <c r="I57128">
        <v>287</v>
      </c>
      <c r="J57128">
        <v>13</v>
      </c>
      <c r="K57128" s="1">
        <v>40.590000000000003</v>
      </c>
      <c r="L57128" s="1">
        <v>527.66999999999996</v>
      </c>
      <c r="M57128" s="1">
        <v>340.29</v>
      </c>
    </row>
    <row r="57129" spans="1:13" x14ac:dyDescent="0.3">
      <c r="A57129">
        <v>3</v>
      </c>
      <c r="B57129" t="s">
        <v>1475</v>
      </c>
      <c r="C57129" t="s">
        <v>14</v>
      </c>
      <c r="D57129" t="s">
        <v>15</v>
      </c>
      <c r="E57129" t="s">
        <v>2049</v>
      </c>
      <c r="F57129" s="2">
        <v>43822</v>
      </c>
      <c r="G57129">
        <v>576</v>
      </c>
      <c r="H57129">
        <v>454</v>
      </c>
      <c r="I57129">
        <v>281</v>
      </c>
      <c r="J57129">
        <v>13</v>
      </c>
      <c r="K57129" s="1">
        <v>1382.76</v>
      </c>
      <c r="L57129" s="1">
        <v>17975.88</v>
      </c>
      <c r="M57129" s="1">
        <v>19265.189999999999</v>
      </c>
    </row>
    <row r="57130" spans="1:13" x14ac:dyDescent="0.3">
      <c r="A57130">
        <v>10</v>
      </c>
      <c r="B57130" t="s">
        <v>1533</v>
      </c>
      <c r="C57130" t="s">
        <v>1533</v>
      </c>
      <c r="D57130" t="s">
        <v>1534</v>
      </c>
      <c r="E57130" t="s">
        <v>1546</v>
      </c>
      <c r="F57130" s="2">
        <v>43828</v>
      </c>
      <c r="G57130">
        <v>511</v>
      </c>
      <c r="H57130">
        <v>502</v>
      </c>
      <c r="I57130">
        <v>290</v>
      </c>
      <c r="J57130">
        <v>13</v>
      </c>
      <c r="K57130" s="1">
        <v>211.17</v>
      </c>
      <c r="L57130" s="1">
        <v>2745.21</v>
      </c>
      <c r="M57130" s="1">
        <v>2591.88</v>
      </c>
    </row>
    <row r="57131" spans="1:13" x14ac:dyDescent="0.3">
      <c r="A57131">
        <v>1</v>
      </c>
      <c r="B57131" t="s">
        <v>1091</v>
      </c>
      <c r="C57131" t="s">
        <v>14</v>
      </c>
      <c r="D57131" t="s">
        <v>15</v>
      </c>
      <c r="E57131" t="s">
        <v>1204</v>
      </c>
      <c r="F57131" s="2">
        <v>43838</v>
      </c>
      <c r="G57131">
        <v>583</v>
      </c>
      <c r="H57131">
        <v>290</v>
      </c>
      <c r="I57131">
        <v>289</v>
      </c>
      <c r="J57131">
        <v>13</v>
      </c>
      <c r="K57131" s="1">
        <v>986.57</v>
      </c>
      <c r="L57131" s="1">
        <v>12825.41</v>
      </c>
      <c r="M57131" s="1">
        <v>14072.63</v>
      </c>
    </row>
    <row r="57132" spans="1:13" x14ac:dyDescent="0.3">
      <c r="A57132">
        <v>6</v>
      </c>
      <c r="B57132" t="s">
        <v>582</v>
      </c>
      <c r="C57132" t="s">
        <v>582</v>
      </c>
      <c r="D57132" t="s">
        <v>15</v>
      </c>
      <c r="E57132" t="s">
        <v>806</v>
      </c>
      <c r="F57132" s="2">
        <v>43845</v>
      </c>
      <c r="G57132">
        <v>482</v>
      </c>
      <c r="H57132">
        <v>480</v>
      </c>
      <c r="I57132">
        <v>284</v>
      </c>
      <c r="J57132">
        <v>13</v>
      </c>
      <c r="K57132" s="1">
        <v>5.21</v>
      </c>
      <c r="L57132" s="1">
        <v>67.73</v>
      </c>
      <c r="M57132" s="1">
        <v>43.71</v>
      </c>
    </row>
    <row r="57133" spans="1:13" x14ac:dyDescent="0.3">
      <c r="A57133">
        <v>6</v>
      </c>
      <c r="B57133" t="s">
        <v>582</v>
      </c>
      <c r="C57133" t="s">
        <v>582</v>
      </c>
      <c r="D57133" t="s">
        <v>15</v>
      </c>
      <c r="E57133" t="s">
        <v>1077</v>
      </c>
      <c r="F57133" s="2">
        <v>43855</v>
      </c>
      <c r="G57133">
        <v>491</v>
      </c>
      <c r="H57133">
        <v>496</v>
      </c>
      <c r="I57133">
        <v>291</v>
      </c>
      <c r="J57133">
        <v>13</v>
      </c>
      <c r="K57133" s="1">
        <v>31.31</v>
      </c>
      <c r="L57133" s="1">
        <v>407.03</v>
      </c>
      <c r="M57133" s="1">
        <v>540.44000000000005</v>
      </c>
    </row>
    <row r="57134" spans="1:13" x14ac:dyDescent="0.3">
      <c r="A57134">
        <v>1</v>
      </c>
      <c r="B57134" t="s">
        <v>1091</v>
      </c>
      <c r="C57134" t="s">
        <v>14</v>
      </c>
      <c r="D57134" t="s">
        <v>15</v>
      </c>
      <c r="E57134" t="s">
        <v>1109</v>
      </c>
      <c r="F57134" s="2">
        <v>43868</v>
      </c>
      <c r="G57134">
        <v>474</v>
      </c>
      <c r="H57134">
        <v>236</v>
      </c>
      <c r="I57134">
        <v>289</v>
      </c>
      <c r="J57134">
        <v>13</v>
      </c>
      <c r="K57134" s="1">
        <v>40.590000000000003</v>
      </c>
      <c r="L57134" s="1">
        <v>527.66999999999996</v>
      </c>
      <c r="M57134" s="1">
        <v>340.29</v>
      </c>
    </row>
    <row r="57135" spans="1:13" x14ac:dyDescent="0.3">
      <c r="A57135">
        <v>7</v>
      </c>
      <c r="B57135" t="s">
        <v>1550</v>
      </c>
      <c r="C57135" t="s">
        <v>1550</v>
      </c>
      <c r="D57135" t="s">
        <v>1534</v>
      </c>
      <c r="E57135" t="s">
        <v>1929</v>
      </c>
      <c r="F57135" s="2">
        <v>43879</v>
      </c>
      <c r="G57135">
        <v>471</v>
      </c>
      <c r="H57135">
        <v>175</v>
      </c>
      <c r="I57135">
        <v>292</v>
      </c>
      <c r="J57135">
        <v>13</v>
      </c>
      <c r="K57135" s="1">
        <v>36.83</v>
      </c>
      <c r="L57135" s="1">
        <v>478.79</v>
      </c>
      <c r="M57135" s="1">
        <v>308.74</v>
      </c>
    </row>
    <row r="57136" spans="1:13" x14ac:dyDescent="0.3">
      <c r="A57136">
        <v>3</v>
      </c>
      <c r="B57136" t="s">
        <v>1475</v>
      </c>
      <c r="C57136" t="s">
        <v>14</v>
      </c>
      <c r="D57136" t="s">
        <v>15</v>
      </c>
      <c r="E57136" t="s">
        <v>1527</v>
      </c>
      <c r="F57136" s="2">
        <v>43889</v>
      </c>
      <c r="G57136">
        <v>474</v>
      </c>
      <c r="H57136">
        <v>546</v>
      </c>
      <c r="I57136">
        <v>282</v>
      </c>
      <c r="J57136">
        <v>13</v>
      </c>
      <c r="K57136" s="1">
        <v>40.590000000000003</v>
      </c>
      <c r="L57136" s="1">
        <v>527.66999999999996</v>
      </c>
      <c r="M57136" s="1">
        <v>340.29</v>
      </c>
    </row>
    <row r="57137" spans="1:13" x14ac:dyDescent="0.3">
      <c r="A57137">
        <v>3</v>
      </c>
      <c r="B57137" t="s">
        <v>1475</v>
      </c>
      <c r="C57137" t="s">
        <v>14</v>
      </c>
      <c r="D57137" t="s">
        <v>15</v>
      </c>
      <c r="E57137" t="s">
        <v>2289</v>
      </c>
      <c r="F57137" s="2">
        <v>43898</v>
      </c>
      <c r="G57137">
        <v>476</v>
      </c>
      <c r="H57137">
        <v>197</v>
      </c>
      <c r="I57137">
        <v>283</v>
      </c>
      <c r="J57137">
        <v>13</v>
      </c>
      <c r="K57137" s="1">
        <v>40.590000000000003</v>
      </c>
      <c r="L57137" s="1">
        <v>527.66999999999996</v>
      </c>
      <c r="M57137" s="1">
        <v>340.29</v>
      </c>
    </row>
    <row r="57138" spans="1:13" x14ac:dyDescent="0.3">
      <c r="A57138">
        <v>1</v>
      </c>
      <c r="B57138" t="s">
        <v>1091</v>
      </c>
      <c r="C57138" t="s">
        <v>14</v>
      </c>
      <c r="D57138" t="s">
        <v>15</v>
      </c>
      <c r="E57138" t="s">
        <v>1294</v>
      </c>
      <c r="F57138" s="2">
        <v>43899</v>
      </c>
      <c r="G57138">
        <v>474</v>
      </c>
      <c r="H57138">
        <v>254</v>
      </c>
      <c r="I57138">
        <v>286</v>
      </c>
      <c r="J57138">
        <v>13</v>
      </c>
      <c r="K57138" s="1">
        <v>40.590000000000003</v>
      </c>
      <c r="L57138" s="1">
        <v>527.66999999999996</v>
      </c>
      <c r="M57138" s="1">
        <v>340.29</v>
      </c>
    </row>
    <row r="57139" spans="1:13" x14ac:dyDescent="0.3">
      <c r="A57139">
        <v>4</v>
      </c>
      <c r="B57139" t="s">
        <v>13</v>
      </c>
      <c r="C57139" t="s">
        <v>14</v>
      </c>
      <c r="D57139" t="s">
        <v>15</v>
      </c>
      <c r="E57139" t="s">
        <v>354</v>
      </c>
      <c r="F57139" s="2">
        <v>43928</v>
      </c>
      <c r="G57139">
        <v>476</v>
      </c>
      <c r="H57139">
        <v>437</v>
      </c>
      <c r="I57139">
        <v>287</v>
      </c>
      <c r="J57139">
        <v>13</v>
      </c>
      <c r="K57139" s="1">
        <v>40.590000000000003</v>
      </c>
      <c r="L57139" s="1">
        <v>527.66999999999996</v>
      </c>
      <c r="M57139" s="1">
        <v>340.29</v>
      </c>
    </row>
    <row r="57140" spans="1:13" x14ac:dyDescent="0.3">
      <c r="A57140">
        <v>7</v>
      </c>
      <c r="B57140" t="s">
        <v>1550</v>
      </c>
      <c r="C57140" t="s">
        <v>1550</v>
      </c>
      <c r="D57140" t="s">
        <v>1534</v>
      </c>
      <c r="E57140" t="s">
        <v>1963</v>
      </c>
      <c r="F57140" s="2">
        <v>43929</v>
      </c>
      <c r="G57140">
        <v>474</v>
      </c>
      <c r="H57140">
        <v>355</v>
      </c>
      <c r="I57140">
        <v>292</v>
      </c>
      <c r="J57140">
        <v>13</v>
      </c>
      <c r="K57140" s="1">
        <v>40.590000000000003</v>
      </c>
      <c r="L57140" s="1">
        <v>527.66999999999996</v>
      </c>
      <c r="M57140" s="1">
        <v>340.29</v>
      </c>
    </row>
    <row r="57141" spans="1:13" x14ac:dyDescent="0.3">
      <c r="A57141">
        <v>5</v>
      </c>
      <c r="B57141" t="s">
        <v>1565</v>
      </c>
      <c r="C57141" t="s">
        <v>14</v>
      </c>
      <c r="D57141" t="s">
        <v>15</v>
      </c>
      <c r="E57141" t="s">
        <v>1582</v>
      </c>
      <c r="F57141" s="2">
        <v>43929</v>
      </c>
      <c r="G57141">
        <v>474</v>
      </c>
      <c r="H57141">
        <v>530</v>
      </c>
      <c r="I57141">
        <v>272</v>
      </c>
      <c r="J57141">
        <v>13</v>
      </c>
      <c r="K57141" s="1">
        <v>40.590000000000003</v>
      </c>
      <c r="L57141" s="1">
        <v>527.66999999999996</v>
      </c>
      <c r="M57141" s="1">
        <v>340.29</v>
      </c>
    </row>
    <row r="57142" spans="1:13" x14ac:dyDescent="0.3">
      <c r="A57142">
        <v>2</v>
      </c>
      <c r="B57142" t="s">
        <v>1567</v>
      </c>
      <c r="C57142" t="s">
        <v>14</v>
      </c>
      <c r="D57142" t="s">
        <v>15</v>
      </c>
      <c r="E57142" t="s">
        <v>2436</v>
      </c>
      <c r="F57142" s="2">
        <v>43931</v>
      </c>
      <c r="G57142">
        <v>476</v>
      </c>
      <c r="H57142">
        <v>594</v>
      </c>
      <c r="I57142">
        <v>283</v>
      </c>
      <c r="J57142">
        <v>13</v>
      </c>
      <c r="K57142" s="1">
        <v>40.590000000000003</v>
      </c>
      <c r="L57142" s="1">
        <v>527.66999999999996</v>
      </c>
      <c r="M57142" s="1">
        <v>340.29</v>
      </c>
    </row>
    <row r="57143" spans="1:13" x14ac:dyDescent="0.3">
      <c r="A57143">
        <v>10</v>
      </c>
      <c r="B57143" t="s">
        <v>1533</v>
      </c>
      <c r="C57143" t="s">
        <v>1533</v>
      </c>
      <c r="D57143" t="s">
        <v>1534</v>
      </c>
      <c r="E57143" t="s">
        <v>1808</v>
      </c>
      <c r="F57143" s="2">
        <v>43933</v>
      </c>
      <c r="G57143">
        <v>225</v>
      </c>
      <c r="H57143">
        <v>196</v>
      </c>
      <c r="I57143">
        <v>288</v>
      </c>
      <c r="J57143">
        <v>13</v>
      </c>
      <c r="K57143" s="1">
        <v>5.21</v>
      </c>
      <c r="L57143" s="1">
        <v>67.73</v>
      </c>
      <c r="M57143" s="1">
        <v>89.99</v>
      </c>
    </row>
    <row r="57144" spans="1:13" x14ac:dyDescent="0.3">
      <c r="A57144">
        <v>10</v>
      </c>
      <c r="B57144" t="s">
        <v>1533</v>
      </c>
      <c r="C57144" t="s">
        <v>1533</v>
      </c>
      <c r="D57144" t="s">
        <v>1534</v>
      </c>
      <c r="E57144" t="s">
        <v>1808</v>
      </c>
      <c r="F57144" s="2">
        <v>43933</v>
      </c>
      <c r="G57144">
        <v>491</v>
      </c>
      <c r="H57144">
        <v>196</v>
      </c>
      <c r="I57144">
        <v>288</v>
      </c>
      <c r="J57144">
        <v>13</v>
      </c>
      <c r="K57144" s="1">
        <v>31.31</v>
      </c>
      <c r="L57144" s="1">
        <v>407.03</v>
      </c>
      <c r="M57144" s="1">
        <v>540.44000000000005</v>
      </c>
    </row>
    <row r="57145" spans="1:13" x14ac:dyDescent="0.3">
      <c r="A57145">
        <v>10</v>
      </c>
      <c r="B57145" t="s">
        <v>1533</v>
      </c>
      <c r="C57145" t="s">
        <v>1533</v>
      </c>
      <c r="D57145" t="s">
        <v>1534</v>
      </c>
      <c r="E57145" t="s">
        <v>1808</v>
      </c>
      <c r="F57145" s="2">
        <v>43933</v>
      </c>
      <c r="G57145">
        <v>490</v>
      </c>
      <c r="H57145">
        <v>196</v>
      </c>
      <c r="I57145">
        <v>288</v>
      </c>
      <c r="J57145">
        <v>13</v>
      </c>
      <c r="K57145" s="1">
        <v>31.31</v>
      </c>
      <c r="L57145" s="1">
        <v>407.03</v>
      </c>
      <c r="M57145" s="1">
        <v>540.44000000000005</v>
      </c>
    </row>
    <row r="57146" spans="1:13" x14ac:dyDescent="0.3">
      <c r="A57146">
        <v>4</v>
      </c>
      <c r="B57146" t="s">
        <v>13</v>
      </c>
      <c r="C57146" t="s">
        <v>14</v>
      </c>
      <c r="D57146" t="s">
        <v>15</v>
      </c>
      <c r="E57146" t="s">
        <v>356</v>
      </c>
      <c r="F57146" s="2">
        <v>43933</v>
      </c>
      <c r="G57146">
        <v>482</v>
      </c>
      <c r="H57146">
        <v>41</v>
      </c>
      <c r="I57146">
        <v>287</v>
      </c>
      <c r="J57146">
        <v>13</v>
      </c>
      <c r="K57146" s="1">
        <v>5.21</v>
      </c>
      <c r="L57146" s="1">
        <v>67.73</v>
      </c>
      <c r="M57146" s="1">
        <v>43.71</v>
      </c>
    </row>
    <row r="57147" spans="1:13" x14ac:dyDescent="0.3">
      <c r="A57147">
        <v>1</v>
      </c>
      <c r="B57147" t="s">
        <v>1091</v>
      </c>
      <c r="C57147" t="s">
        <v>14</v>
      </c>
      <c r="D57147" t="s">
        <v>15</v>
      </c>
      <c r="E57147" t="s">
        <v>1216</v>
      </c>
      <c r="F57147" s="2">
        <v>43934</v>
      </c>
      <c r="G57147">
        <v>491</v>
      </c>
      <c r="H57147">
        <v>290</v>
      </c>
      <c r="I57147">
        <v>289</v>
      </c>
      <c r="J57147">
        <v>13</v>
      </c>
      <c r="K57147" s="1">
        <v>31.31</v>
      </c>
      <c r="L57147" s="1">
        <v>407.03</v>
      </c>
      <c r="M57147" s="1">
        <v>540.44000000000005</v>
      </c>
    </row>
    <row r="57148" spans="1:13" x14ac:dyDescent="0.3">
      <c r="A57148">
        <v>4</v>
      </c>
      <c r="B57148" t="s">
        <v>13</v>
      </c>
      <c r="C57148" t="s">
        <v>14</v>
      </c>
      <c r="D57148" t="s">
        <v>15</v>
      </c>
      <c r="E57148" t="s">
        <v>357</v>
      </c>
      <c r="F57148" s="2">
        <v>43937</v>
      </c>
      <c r="G57148">
        <v>491</v>
      </c>
      <c r="H57148">
        <v>599</v>
      </c>
      <c r="I57148">
        <v>287</v>
      </c>
      <c r="J57148">
        <v>13</v>
      </c>
      <c r="K57148" s="1">
        <v>31.31</v>
      </c>
      <c r="L57148" s="1">
        <v>407.03</v>
      </c>
      <c r="M57148" s="1">
        <v>540.44000000000005</v>
      </c>
    </row>
    <row r="57149" spans="1:13" x14ac:dyDescent="0.3">
      <c r="A57149">
        <v>2</v>
      </c>
      <c r="B57149" t="s">
        <v>1567</v>
      </c>
      <c r="C57149" t="s">
        <v>14</v>
      </c>
      <c r="D57149" t="s">
        <v>15</v>
      </c>
      <c r="E57149" t="s">
        <v>2458</v>
      </c>
      <c r="F57149" s="2">
        <v>43941</v>
      </c>
      <c r="G57149">
        <v>484</v>
      </c>
      <c r="H57149">
        <v>414</v>
      </c>
      <c r="I57149">
        <v>283</v>
      </c>
      <c r="J57149">
        <v>13</v>
      </c>
      <c r="K57149" s="1">
        <v>4.6100000000000003</v>
      </c>
      <c r="L57149" s="1">
        <v>59.93</v>
      </c>
      <c r="M57149" s="1">
        <v>38.65</v>
      </c>
    </row>
    <row r="57150" spans="1:13" x14ac:dyDescent="0.3">
      <c r="A57150">
        <v>6</v>
      </c>
      <c r="B57150" t="s">
        <v>582</v>
      </c>
      <c r="C57150" t="s">
        <v>582</v>
      </c>
      <c r="D57150" t="s">
        <v>15</v>
      </c>
      <c r="E57150" t="s">
        <v>1078</v>
      </c>
      <c r="F57150" s="2">
        <v>43942</v>
      </c>
      <c r="G57150">
        <v>214</v>
      </c>
      <c r="H57150">
        <v>496</v>
      </c>
      <c r="I57150">
        <v>291</v>
      </c>
      <c r="J57150">
        <v>13</v>
      </c>
      <c r="K57150" s="1">
        <v>20.29</v>
      </c>
      <c r="L57150" s="1">
        <v>263.77</v>
      </c>
      <c r="M57150" s="1">
        <v>170.12</v>
      </c>
    </row>
    <row r="57151" spans="1:13" x14ac:dyDescent="0.3">
      <c r="A57151">
        <v>8</v>
      </c>
      <c r="B57151" t="s">
        <v>1554</v>
      </c>
      <c r="C57151" t="s">
        <v>1554</v>
      </c>
      <c r="D57151" t="s">
        <v>1534</v>
      </c>
      <c r="E57151" t="s">
        <v>1706</v>
      </c>
      <c r="F57151" s="2">
        <v>43944</v>
      </c>
      <c r="G57151">
        <v>487</v>
      </c>
      <c r="H57151">
        <v>320</v>
      </c>
      <c r="I57151">
        <v>295</v>
      </c>
      <c r="J57151">
        <v>13</v>
      </c>
      <c r="K57151" s="1">
        <v>31.89</v>
      </c>
      <c r="L57151" s="1">
        <v>414.57</v>
      </c>
      <c r="M57151" s="1">
        <v>267.36</v>
      </c>
    </row>
    <row r="57152" spans="1:13" x14ac:dyDescent="0.3">
      <c r="A57152">
        <v>8</v>
      </c>
      <c r="B57152" t="s">
        <v>1554</v>
      </c>
      <c r="C57152" t="s">
        <v>1554</v>
      </c>
      <c r="D57152" t="s">
        <v>1534</v>
      </c>
      <c r="E57152" t="s">
        <v>1706</v>
      </c>
      <c r="F57152" s="2">
        <v>43944</v>
      </c>
      <c r="G57152">
        <v>477</v>
      </c>
      <c r="H57152">
        <v>320</v>
      </c>
      <c r="I57152">
        <v>295</v>
      </c>
      <c r="J57152">
        <v>13</v>
      </c>
      <c r="K57152" s="1">
        <v>2.89</v>
      </c>
      <c r="L57152" s="1">
        <v>37.57</v>
      </c>
      <c r="M57152" s="1">
        <v>24.26</v>
      </c>
    </row>
    <row r="57153" spans="1:13" x14ac:dyDescent="0.3">
      <c r="A57153">
        <v>7</v>
      </c>
      <c r="B57153" t="s">
        <v>1550</v>
      </c>
      <c r="C57153" t="s">
        <v>1550</v>
      </c>
      <c r="D57153" t="s">
        <v>1534</v>
      </c>
      <c r="E57153" t="s">
        <v>1939</v>
      </c>
      <c r="F57153" s="2">
        <v>43949</v>
      </c>
      <c r="G57153">
        <v>491</v>
      </c>
      <c r="H57153">
        <v>139</v>
      </c>
      <c r="I57153">
        <v>292</v>
      </c>
      <c r="J57153">
        <v>13</v>
      </c>
      <c r="K57153" s="1">
        <v>31.31</v>
      </c>
      <c r="L57153" s="1">
        <v>407.03</v>
      </c>
      <c r="M57153" s="1">
        <v>540.44000000000005</v>
      </c>
    </row>
    <row r="57154" spans="1:13" x14ac:dyDescent="0.3">
      <c r="A57154">
        <v>7</v>
      </c>
      <c r="B57154" t="s">
        <v>1550</v>
      </c>
      <c r="C57154" t="s">
        <v>1550</v>
      </c>
      <c r="D57154" t="s">
        <v>1534</v>
      </c>
      <c r="E57154" t="s">
        <v>1939</v>
      </c>
      <c r="F57154" s="2">
        <v>43949</v>
      </c>
      <c r="G57154">
        <v>483</v>
      </c>
      <c r="H57154">
        <v>139</v>
      </c>
      <c r="I57154">
        <v>292</v>
      </c>
      <c r="J57154">
        <v>13</v>
      </c>
      <c r="K57154" s="1">
        <v>69.599999999999994</v>
      </c>
      <c r="L57154" s="1">
        <v>904.8</v>
      </c>
      <c r="M57154" s="1">
        <v>583.44000000000005</v>
      </c>
    </row>
    <row r="57155" spans="1:13" x14ac:dyDescent="0.3">
      <c r="A57155">
        <v>10</v>
      </c>
      <c r="B57155" t="s">
        <v>1533</v>
      </c>
      <c r="C57155" t="s">
        <v>1533</v>
      </c>
      <c r="D57155" t="s">
        <v>1534</v>
      </c>
      <c r="E57155" t="s">
        <v>1832</v>
      </c>
      <c r="F57155" s="2">
        <v>43950</v>
      </c>
      <c r="G57155">
        <v>214</v>
      </c>
      <c r="H57155">
        <v>538</v>
      </c>
      <c r="I57155">
        <v>288</v>
      </c>
      <c r="J57155">
        <v>13</v>
      </c>
      <c r="K57155" s="1">
        <v>20.29</v>
      </c>
      <c r="L57155" s="1">
        <v>263.77</v>
      </c>
      <c r="M57155" s="1">
        <v>170.12</v>
      </c>
    </row>
    <row r="57156" spans="1:13" x14ac:dyDescent="0.3">
      <c r="A57156">
        <v>3</v>
      </c>
      <c r="B57156" t="s">
        <v>1475</v>
      </c>
      <c r="C57156" t="s">
        <v>14</v>
      </c>
      <c r="D57156" t="s">
        <v>15</v>
      </c>
      <c r="E57156" t="s">
        <v>1529</v>
      </c>
      <c r="F57156" s="2">
        <v>43950</v>
      </c>
      <c r="G57156">
        <v>217</v>
      </c>
      <c r="H57156">
        <v>523</v>
      </c>
      <c r="I57156">
        <v>282</v>
      </c>
      <c r="J57156">
        <v>13</v>
      </c>
      <c r="K57156" s="1">
        <v>20.29</v>
      </c>
      <c r="L57156" s="1">
        <v>263.77</v>
      </c>
      <c r="M57156" s="1">
        <v>170.12</v>
      </c>
    </row>
    <row r="57157" spans="1:13" x14ac:dyDescent="0.3">
      <c r="A57157">
        <v>1</v>
      </c>
      <c r="B57157" t="s">
        <v>1091</v>
      </c>
      <c r="C57157" t="s">
        <v>14</v>
      </c>
      <c r="D57157" t="s">
        <v>15</v>
      </c>
      <c r="E57157" t="s">
        <v>1441</v>
      </c>
      <c r="F57157" s="2">
        <v>43958</v>
      </c>
      <c r="G57157">
        <v>491</v>
      </c>
      <c r="H57157">
        <v>650</v>
      </c>
      <c r="I57157">
        <v>282</v>
      </c>
      <c r="J57157">
        <v>13</v>
      </c>
      <c r="K57157" s="1">
        <v>31.31</v>
      </c>
      <c r="L57157" s="1">
        <v>407.03</v>
      </c>
      <c r="M57157" s="1">
        <v>540.44000000000005</v>
      </c>
    </row>
    <row r="57158" spans="1:13" x14ac:dyDescent="0.3">
      <c r="A57158">
        <v>1</v>
      </c>
      <c r="B57158" t="s">
        <v>1091</v>
      </c>
      <c r="C57158" t="s">
        <v>14</v>
      </c>
      <c r="D57158" t="s">
        <v>15</v>
      </c>
      <c r="E57158" t="s">
        <v>1441</v>
      </c>
      <c r="F57158" s="2">
        <v>43958</v>
      </c>
      <c r="G57158">
        <v>487</v>
      </c>
      <c r="H57158">
        <v>650</v>
      </c>
      <c r="I57158">
        <v>282</v>
      </c>
      <c r="J57158">
        <v>13</v>
      </c>
      <c r="K57158" s="1">
        <v>31.89</v>
      </c>
      <c r="L57158" s="1">
        <v>414.57</v>
      </c>
      <c r="M57158" s="1">
        <v>267.36</v>
      </c>
    </row>
    <row r="57159" spans="1:13" x14ac:dyDescent="0.3">
      <c r="A57159">
        <v>1</v>
      </c>
      <c r="B57159" t="s">
        <v>1091</v>
      </c>
      <c r="C57159" t="s">
        <v>14</v>
      </c>
      <c r="D57159" t="s">
        <v>15</v>
      </c>
      <c r="E57159" t="s">
        <v>1441</v>
      </c>
      <c r="F57159" s="2">
        <v>43958</v>
      </c>
      <c r="G57159">
        <v>471</v>
      </c>
      <c r="H57159">
        <v>650</v>
      </c>
      <c r="I57159">
        <v>282</v>
      </c>
      <c r="J57159">
        <v>13</v>
      </c>
      <c r="K57159" s="1">
        <v>36.83</v>
      </c>
      <c r="L57159" s="1">
        <v>478.79</v>
      </c>
      <c r="M57159" s="1">
        <v>308.74</v>
      </c>
    </row>
    <row r="57160" spans="1:13" x14ac:dyDescent="0.3">
      <c r="A57160">
        <v>7</v>
      </c>
      <c r="B57160" t="s">
        <v>1550</v>
      </c>
      <c r="C57160" t="s">
        <v>1550</v>
      </c>
      <c r="D57160" t="s">
        <v>1534</v>
      </c>
      <c r="E57160" t="s">
        <v>1949</v>
      </c>
      <c r="F57160" s="2">
        <v>43960</v>
      </c>
      <c r="G57160">
        <v>474</v>
      </c>
      <c r="H57160">
        <v>175</v>
      </c>
      <c r="I57160">
        <v>292</v>
      </c>
      <c r="J57160">
        <v>13</v>
      </c>
      <c r="K57160" s="1">
        <v>40.590000000000003</v>
      </c>
      <c r="L57160" s="1">
        <v>527.66999999999996</v>
      </c>
      <c r="M57160" s="1">
        <v>340.29</v>
      </c>
    </row>
    <row r="57161" spans="1:13" x14ac:dyDescent="0.3">
      <c r="A57161">
        <v>7</v>
      </c>
      <c r="B57161" t="s">
        <v>1550</v>
      </c>
      <c r="C57161" t="s">
        <v>1550</v>
      </c>
      <c r="D57161" t="s">
        <v>1534</v>
      </c>
      <c r="E57161" t="s">
        <v>1949</v>
      </c>
      <c r="F57161" s="2">
        <v>43960</v>
      </c>
      <c r="G57161">
        <v>222</v>
      </c>
      <c r="H57161">
        <v>175</v>
      </c>
      <c r="I57161">
        <v>292</v>
      </c>
      <c r="J57161">
        <v>13</v>
      </c>
      <c r="K57161" s="1">
        <v>20.29</v>
      </c>
      <c r="L57161" s="1">
        <v>263.77</v>
      </c>
      <c r="M57161" s="1">
        <v>170.12</v>
      </c>
    </row>
    <row r="57162" spans="1:13" x14ac:dyDescent="0.3">
      <c r="A57162">
        <v>8</v>
      </c>
      <c r="B57162" t="s">
        <v>1554</v>
      </c>
      <c r="C57162" t="s">
        <v>1554</v>
      </c>
      <c r="D57162" t="s">
        <v>1534</v>
      </c>
      <c r="E57162" t="s">
        <v>1712</v>
      </c>
      <c r="F57162" s="2">
        <v>43961</v>
      </c>
      <c r="G57162">
        <v>491</v>
      </c>
      <c r="H57162">
        <v>687</v>
      </c>
      <c r="I57162">
        <v>295</v>
      </c>
      <c r="J57162">
        <v>13</v>
      </c>
      <c r="K57162" s="1">
        <v>31.31</v>
      </c>
      <c r="L57162" s="1">
        <v>407.03</v>
      </c>
      <c r="M57162" s="1">
        <v>540.44000000000005</v>
      </c>
    </row>
    <row r="57163" spans="1:13" x14ac:dyDescent="0.3">
      <c r="A57163">
        <v>8</v>
      </c>
      <c r="B57163" t="s">
        <v>1554</v>
      </c>
      <c r="C57163" t="s">
        <v>1554</v>
      </c>
      <c r="D57163" t="s">
        <v>1534</v>
      </c>
      <c r="E57163" t="s">
        <v>1714</v>
      </c>
      <c r="F57163" s="2">
        <v>43962</v>
      </c>
      <c r="G57163">
        <v>491</v>
      </c>
      <c r="H57163">
        <v>230</v>
      </c>
      <c r="I57163">
        <v>295</v>
      </c>
      <c r="J57163">
        <v>13</v>
      </c>
      <c r="K57163" s="1">
        <v>31.31</v>
      </c>
      <c r="L57163" s="1">
        <v>407.03</v>
      </c>
      <c r="M57163" s="1">
        <v>540.44000000000005</v>
      </c>
    </row>
    <row r="57164" spans="1:13" x14ac:dyDescent="0.3">
      <c r="A57164">
        <v>7</v>
      </c>
      <c r="B57164" t="s">
        <v>1550</v>
      </c>
      <c r="C57164" t="s">
        <v>1550</v>
      </c>
      <c r="D57164" t="s">
        <v>1534</v>
      </c>
      <c r="E57164" t="s">
        <v>1951</v>
      </c>
      <c r="F57164" s="2">
        <v>43964</v>
      </c>
      <c r="G57164">
        <v>477</v>
      </c>
      <c r="H57164">
        <v>535</v>
      </c>
      <c r="I57164">
        <v>292</v>
      </c>
      <c r="J57164">
        <v>13</v>
      </c>
      <c r="K57164" s="1">
        <v>2.89</v>
      </c>
      <c r="L57164" s="1">
        <v>37.57</v>
      </c>
      <c r="M57164" s="1">
        <v>24.26</v>
      </c>
    </row>
    <row r="57165" spans="1:13" x14ac:dyDescent="0.3">
      <c r="A57165">
        <v>4</v>
      </c>
      <c r="B57165" t="s">
        <v>13</v>
      </c>
      <c r="C57165" t="s">
        <v>14</v>
      </c>
      <c r="D57165" t="s">
        <v>15</v>
      </c>
      <c r="E57165" t="s">
        <v>227</v>
      </c>
      <c r="F57165" s="2">
        <v>43971</v>
      </c>
      <c r="G57165">
        <v>474</v>
      </c>
      <c r="H57165">
        <v>385</v>
      </c>
      <c r="I57165">
        <v>282</v>
      </c>
      <c r="J57165">
        <v>13</v>
      </c>
      <c r="K57165" s="1">
        <v>40.590000000000003</v>
      </c>
      <c r="L57165" s="1">
        <v>527.66999999999996</v>
      </c>
      <c r="M57165" s="1">
        <v>340.29</v>
      </c>
    </row>
    <row r="57166" spans="1:13" x14ac:dyDescent="0.3">
      <c r="A57166">
        <v>6</v>
      </c>
      <c r="B57166" t="s">
        <v>582</v>
      </c>
      <c r="C57166" t="s">
        <v>582</v>
      </c>
      <c r="D57166" t="s">
        <v>15</v>
      </c>
      <c r="E57166" t="s">
        <v>843</v>
      </c>
      <c r="F57166" s="2">
        <v>43974</v>
      </c>
      <c r="G57166">
        <v>217</v>
      </c>
      <c r="H57166">
        <v>84</v>
      </c>
      <c r="I57166">
        <v>284</v>
      </c>
      <c r="J57166">
        <v>13</v>
      </c>
      <c r="K57166" s="1">
        <v>20.29</v>
      </c>
      <c r="L57166" s="1">
        <v>263.77</v>
      </c>
      <c r="M57166" s="1">
        <v>170.12</v>
      </c>
    </row>
    <row r="57167" spans="1:13" x14ac:dyDescent="0.3">
      <c r="A57167">
        <v>3</v>
      </c>
      <c r="B57167" t="s">
        <v>1475</v>
      </c>
      <c r="C57167" t="s">
        <v>14</v>
      </c>
      <c r="D57167" t="s">
        <v>15</v>
      </c>
      <c r="E57167" t="s">
        <v>1532</v>
      </c>
      <c r="F57167" s="2">
        <v>43982</v>
      </c>
      <c r="G57167">
        <v>476</v>
      </c>
      <c r="H57167">
        <v>546</v>
      </c>
      <c r="I57167">
        <v>282</v>
      </c>
      <c r="J57167">
        <v>13</v>
      </c>
      <c r="K57167" s="1">
        <v>40.590000000000003</v>
      </c>
      <c r="L57167" s="1">
        <v>527.66999999999996</v>
      </c>
      <c r="M57167" s="1">
        <v>340.29</v>
      </c>
    </row>
    <row r="57168" spans="1:13" x14ac:dyDescent="0.3">
      <c r="A57168">
        <v>6</v>
      </c>
      <c r="B57168" t="s">
        <v>582</v>
      </c>
      <c r="C57168" t="s">
        <v>582</v>
      </c>
      <c r="D57168" t="s">
        <v>15</v>
      </c>
      <c r="E57168" t="s">
        <v>618</v>
      </c>
      <c r="F57168" s="2">
        <v>43053</v>
      </c>
      <c r="G57168">
        <v>232</v>
      </c>
      <c r="H57168">
        <v>569</v>
      </c>
      <c r="I57168">
        <v>288</v>
      </c>
      <c r="J57168">
        <v>16</v>
      </c>
      <c r="K57168" s="1">
        <v>26.44</v>
      </c>
      <c r="L57168" s="1">
        <v>423.04</v>
      </c>
      <c r="M57168" s="1">
        <v>507.59</v>
      </c>
    </row>
    <row r="57169" spans="1:13" x14ac:dyDescent="0.3">
      <c r="A57169">
        <v>6</v>
      </c>
      <c r="B57169" t="s">
        <v>582</v>
      </c>
      <c r="C57169" t="s">
        <v>582</v>
      </c>
      <c r="D57169" t="s">
        <v>15</v>
      </c>
      <c r="E57169" t="s">
        <v>835</v>
      </c>
      <c r="F57169" s="2">
        <v>43244</v>
      </c>
      <c r="G57169">
        <v>223</v>
      </c>
      <c r="H57169">
        <v>84</v>
      </c>
      <c r="I57169">
        <v>284</v>
      </c>
      <c r="J57169">
        <v>16</v>
      </c>
      <c r="K57169" s="1">
        <v>4.75</v>
      </c>
      <c r="L57169" s="1">
        <v>76</v>
      </c>
      <c r="M57169" s="1">
        <v>91.28</v>
      </c>
    </row>
    <row r="57170" spans="1:13" x14ac:dyDescent="0.3">
      <c r="A57170">
        <v>6</v>
      </c>
      <c r="B57170" t="s">
        <v>582</v>
      </c>
      <c r="C57170" t="s">
        <v>582</v>
      </c>
      <c r="D57170" t="s">
        <v>15</v>
      </c>
      <c r="E57170" t="s">
        <v>846</v>
      </c>
      <c r="F57170" s="2">
        <v>43287</v>
      </c>
      <c r="G57170">
        <v>460</v>
      </c>
      <c r="H57170">
        <v>514</v>
      </c>
      <c r="I57170">
        <v>291</v>
      </c>
      <c r="J57170">
        <v>16</v>
      </c>
      <c r="K57170" s="1">
        <v>49.49</v>
      </c>
      <c r="L57170" s="1">
        <v>791.84</v>
      </c>
      <c r="M57170" s="1">
        <v>593.92999999999995</v>
      </c>
    </row>
    <row r="57171" spans="1:13" x14ac:dyDescent="0.3">
      <c r="A57171">
        <v>6</v>
      </c>
      <c r="B57171" t="s">
        <v>582</v>
      </c>
      <c r="C57171" t="s">
        <v>582</v>
      </c>
      <c r="D57171" t="s">
        <v>15</v>
      </c>
      <c r="E57171" t="s">
        <v>846</v>
      </c>
      <c r="F57171" s="2">
        <v>43287</v>
      </c>
      <c r="G57171">
        <v>329</v>
      </c>
      <c r="H57171">
        <v>514</v>
      </c>
      <c r="I57171">
        <v>291</v>
      </c>
      <c r="J57171">
        <v>16</v>
      </c>
      <c r="K57171" s="1">
        <v>430.64</v>
      </c>
      <c r="L57171" s="1">
        <v>6890.24</v>
      </c>
      <c r="M57171" s="1">
        <v>7787.31</v>
      </c>
    </row>
    <row r="57172" spans="1:13" x14ac:dyDescent="0.3">
      <c r="A57172">
        <v>5</v>
      </c>
      <c r="B57172" t="s">
        <v>1565</v>
      </c>
      <c r="C57172" t="s">
        <v>14</v>
      </c>
      <c r="D57172" t="s">
        <v>15</v>
      </c>
      <c r="E57172" t="s">
        <v>2080</v>
      </c>
      <c r="F57172" s="2">
        <v>43294</v>
      </c>
      <c r="G57172">
        <v>470</v>
      </c>
      <c r="H57172">
        <v>17</v>
      </c>
      <c r="I57172">
        <v>281</v>
      </c>
      <c r="J57172">
        <v>16</v>
      </c>
      <c r="K57172" s="1">
        <v>20.89</v>
      </c>
      <c r="L57172" s="1">
        <v>334.24</v>
      </c>
      <c r="M57172" s="1">
        <v>250.73</v>
      </c>
    </row>
    <row r="57173" spans="1:13" x14ac:dyDescent="0.3">
      <c r="A57173">
        <v>4</v>
      </c>
      <c r="B57173" t="s">
        <v>13</v>
      </c>
      <c r="C57173" t="s">
        <v>14</v>
      </c>
      <c r="D57173" t="s">
        <v>15</v>
      </c>
      <c r="E57173" t="s">
        <v>531</v>
      </c>
      <c r="F57173" s="2">
        <v>43298</v>
      </c>
      <c r="G57173">
        <v>221</v>
      </c>
      <c r="H57173">
        <v>184</v>
      </c>
      <c r="I57173">
        <v>283</v>
      </c>
      <c r="J57173">
        <v>16</v>
      </c>
      <c r="K57173" s="1">
        <v>16.82</v>
      </c>
      <c r="L57173" s="1">
        <v>269.12</v>
      </c>
      <c r="M57173" s="1">
        <v>222.05</v>
      </c>
    </row>
    <row r="57174" spans="1:13" x14ac:dyDescent="0.3">
      <c r="A57174">
        <v>4</v>
      </c>
      <c r="B57174" t="s">
        <v>13</v>
      </c>
      <c r="C57174" t="s">
        <v>14</v>
      </c>
      <c r="D57174" t="s">
        <v>15</v>
      </c>
      <c r="E57174" t="s">
        <v>532</v>
      </c>
      <c r="F57174" s="2">
        <v>43304</v>
      </c>
      <c r="G57174">
        <v>327</v>
      </c>
      <c r="H57174">
        <v>166</v>
      </c>
      <c r="I57174">
        <v>283</v>
      </c>
      <c r="J57174">
        <v>16</v>
      </c>
      <c r="K57174" s="1">
        <v>234.9</v>
      </c>
      <c r="L57174" s="1">
        <v>3758.4</v>
      </c>
      <c r="M57174" s="1">
        <v>7787.31</v>
      </c>
    </row>
    <row r="57175" spans="1:13" x14ac:dyDescent="0.3">
      <c r="A57175">
        <v>1</v>
      </c>
      <c r="B57175" t="s">
        <v>1091</v>
      </c>
      <c r="C57175" t="s">
        <v>14</v>
      </c>
      <c r="D57175" t="s">
        <v>15</v>
      </c>
      <c r="E57175" t="s">
        <v>1403</v>
      </c>
      <c r="F57175" s="2">
        <v>43315</v>
      </c>
      <c r="G57175">
        <v>470</v>
      </c>
      <c r="H57175">
        <v>697</v>
      </c>
      <c r="I57175">
        <v>282</v>
      </c>
      <c r="J57175">
        <v>16</v>
      </c>
      <c r="K57175" s="1">
        <v>20.89</v>
      </c>
      <c r="L57175" s="1">
        <v>334.24</v>
      </c>
      <c r="M57175" s="1">
        <v>250.73</v>
      </c>
    </row>
    <row r="57176" spans="1:13" x14ac:dyDescent="0.3">
      <c r="A57176">
        <v>6</v>
      </c>
      <c r="B57176" t="s">
        <v>582</v>
      </c>
      <c r="C57176" t="s">
        <v>582</v>
      </c>
      <c r="D57176" t="s">
        <v>15</v>
      </c>
      <c r="E57176" t="s">
        <v>712</v>
      </c>
      <c r="F57176" s="2">
        <v>43318</v>
      </c>
      <c r="G57176">
        <v>460</v>
      </c>
      <c r="H57176">
        <v>12</v>
      </c>
      <c r="I57176">
        <v>284</v>
      </c>
      <c r="J57176">
        <v>16</v>
      </c>
      <c r="K57176" s="1">
        <v>49.49</v>
      </c>
      <c r="L57176" s="1">
        <v>791.84</v>
      </c>
      <c r="M57176" s="1">
        <v>593.92999999999995</v>
      </c>
    </row>
    <row r="57177" spans="1:13" x14ac:dyDescent="0.3">
      <c r="A57177">
        <v>6</v>
      </c>
      <c r="B57177" t="s">
        <v>582</v>
      </c>
      <c r="C57177" t="s">
        <v>582</v>
      </c>
      <c r="D57177" t="s">
        <v>15</v>
      </c>
      <c r="E57177" t="s">
        <v>712</v>
      </c>
      <c r="F57177" s="2">
        <v>43318</v>
      </c>
      <c r="G57177">
        <v>224</v>
      </c>
      <c r="H57177">
        <v>12</v>
      </c>
      <c r="I57177">
        <v>284</v>
      </c>
      <c r="J57177">
        <v>16</v>
      </c>
      <c r="K57177" s="1">
        <v>4.75</v>
      </c>
      <c r="L57177" s="1">
        <v>76</v>
      </c>
      <c r="M57177" s="1">
        <v>83.68</v>
      </c>
    </row>
    <row r="57178" spans="1:13" x14ac:dyDescent="0.3">
      <c r="A57178">
        <v>1</v>
      </c>
      <c r="B57178" t="s">
        <v>1091</v>
      </c>
      <c r="C57178" t="s">
        <v>14</v>
      </c>
      <c r="D57178" t="s">
        <v>15</v>
      </c>
      <c r="E57178" t="s">
        <v>1260</v>
      </c>
      <c r="F57178" s="2">
        <v>43321</v>
      </c>
      <c r="G57178">
        <v>456</v>
      </c>
      <c r="H57178">
        <v>487</v>
      </c>
      <c r="I57178">
        <v>286</v>
      </c>
      <c r="J57178">
        <v>16</v>
      </c>
      <c r="K57178" s="1">
        <v>41.24</v>
      </c>
      <c r="L57178" s="1">
        <v>659.84</v>
      </c>
      <c r="M57178" s="1">
        <v>494.93</v>
      </c>
    </row>
    <row r="57179" spans="1:13" x14ac:dyDescent="0.3">
      <c r="A57179">
        <v>10</v>
      </c>
      <c r="B57179" t="s">
        <v>1533</v>
      </c>
      <c r="C57179" t="s">
        <v>1533</v>
      </c>
      <c r="D57179" t="s">
        <v>1534</v>
      </c>
      <c r="E57179" t="s">
        <v>1817</v>
      </c>
      <c r="F57179" s="2">
        <v>43332</v>
      </c>
      <c r="G57179">
        <v>470</v>
      </c>
      <c r="H57179">
        <v>376</v>
      </c>
      <c r="I57179">
        <v>288</v>
      </c>
      <c r="J57179">
        <v>16</v>
      </c>
      <c r="K57179" s="1">
        <v>20.89</v>
      </c>
      <c r="L57179" s="1">
        <v>334.24</v>
      </c>
      <c r="M57179" s="1">
        <v>250.73</v>
      </c>
    </row>
    <row r="57180" spans="1:13" x14ac:dyDescent="0.3">
      <c r="A57180">
        <v>1</v>
      </c>
      <c r="B57180" t="s">
        <v>1091</v>
      </c>
      <c r="C57180" t="s">
        <v>14</v>
      </c>
      <c r="D57180" t="s">
        <v>15</v>
      </c>
      <c r="E57180" t="s">
        <v>1263</v>
      </c>
      <c r="F57180" s="2">
        <v>43336</v>
      </c>
      <c r="G57180">
        <v>233</v>
      </c>
      <c r="H57180">
        <v>343</v>
      </c>
      <c r="I57180">
        <v>286</v>
      </c>
      <c r="J57180">
        <v>16</v>
      </c>
      <c r="K57180" s="1">
        <v>26.44</v>
      </c>
      <c r="L57180" s="1">
        <v>423.04</v>
      </c>
      <c r="M57180" s="1">
        <v>465.29</v>
      </c>
    </row>
    <row r="57181" spans="1:13" x14ac:dyDescent="0.3">
      <c r="A57181">
        <v>2</v>
      </c>
      <c r="B57181" t="s">
        <v>1567</v>
      </c>
      <c r="C57181" t="s">
        <v>14</v>
      </c>
      <c r="D57181" t="s">
        <v>15</v>
      </c>
      <c r="E57181" t="s">
        <v>2159</v>
      </c>
      <c r="F57181" s="2">
        <v>43340</v>
      </c>
      <c r="G57181">
        <v>233</v>
      </c>
      <c r="H57181">
        <v>108</v>
      </c>
      <c r="I57181">
        <v>281</v>
      </c>
      <c r="J57181">
        <v>16</v>
      </c>
      <c r="K57181" s="1">
        <v>26.44</v>
      </c>
      <c r="L57181" s="1">
        <v>423.04</v>
      </c>
      <c r="M57181" s="1">
        <v>465.29</v>
      </c>
    </row>
    <row r="57182" spans="1:13" x14ac:dyDescent="0.3">
      <c r="A57182">
        <v>10</v>
      </c>
      <c r="B57182" t="s">
        <v>1533</v>
      </c>
      <c r="C57182" t="s">
        <v>1533</v>
      </c>
      <c r="D57182" t="s">
        <v>1534</v>
      </c>
      <c r="E57182" t="s">
        <v>1536</v>
      </c>
      <c r="F57182" s="2">
        <v>43341</v>
      </c>
      <c r="G57182">
        <v>470</v>
      </c>
      <c r="H57182">
        <v>683</v>
      </c>
      <c r="I57182">
        <v>290</v>
      </c>
      <c r="J57182">
        <v>16</v>
      </c>
      <c r="K57182" s="1">
        <v>20.89</v>
      </c>
      <c r="L57182" s="1">
        <v>334.24</v>
      </c>
      <c r="M57182" s="1">
        <v>250.73</v>
      </c>
    </row>
    <row r="57183" spans="1:13" x14ac:dyDescent="0.3">
      <c r="A57183">
        <v>6</v>
      </c>
      <c r="B57183" t="s">
        <v>582</v>
      </c>
      <c r="C57183" t="s">
        <v>582</v>
      </c>
      <c r="D57183" t="s">
        <v>15</v>
      </c>
      <c r="E57183" t="s">
        <v>1049</v>
      </c>
      <c r="F57183" s="2">
        <v>43346</v>
      </c>
      <c r="G57183">
        <v>233</v>
      </c>
      <c r="H57183">
        <v>118</v>
      </c>
      <c r="I57183">
        <v>291</v>
      </c>
      <c r="J57183">
        <v>16</v>
      </c>
      <c r="K57183" s="1">
        <v>26.44</v>
      </c>
      <c r="L57183" s="1">
        <v>423.04</v>
      </c>
      <c r="M57183" s="1">
        <v>465.29</v>
      </c>
    </row>
    <row r="57184" spans="1:13" x14ac:dyDescent="0.3">
      <c r="A57184">
        <v>6</v>
      </c>
      <c r="B57184" t="s">
        <v>582</v>
      </c>
      <c r="C57184" t="s">
        <v>582</v>
      </c>
      <c r="D57184" t="s">
        <v>15</v>
      </c>
      <c r="E57184" t="s">
        <v>864</v>
      </c>
      <c r="F57184" s="2">
        <v>43347</v>
      </c>
      <c r="G57184">
        <v>224</v>
      </c>
      <c r="H57184">
        <v>678</v>
      </c>
      <c r="I57184">
        <v>291</v>
      </c>
      <c r="J57184">
        <v>16</v>
      </c>
      <c r="K57184" s="1">
        <v>4.75</v>
      </c>
      <c r="L57184" s="1">
        <v>76</v>
      </c>
      <c r="M57184" s="1">
        <v>83.68</v>
      </c>
    </row>
    <row r="57185" spans="1:13" x14ac:dyDescent="0.3">
      <c r="A57185">
        <v>4</v>
      </c>
      <c r="B57185" t="s">
        <v>13</v>
      </c>
      <c r="C57185" t="s">
        <v>14</v>
      </c>
      <c r="D57185" t="s">
        <v>15</v>
      </c>
      <c r="E57185" t="s">
        <v>273</v>
      </c>
      <c r="F57185" s="2">
        <v>43349</v>
      </c>
      <c r="G57185">
        <v>458</v>
      </c>
      <c r="H57185">
        <v>239</v>
      </c>
      <c r="I57185">
        <v>287</v>
      </c>
      <c r="J57185">
        <v>16</v>
      </c>
      <c r="K57185" s="1">
        <v>41.24</v>
      </c>
      <c r="L57185" s="1">
        <v>659.84</v>
      </c>
      <c r="M57185" s="1">
        <v>494.93</v>
      </c>
    </row>
    <row r="57186" spans="1:13" x14ac:dyDescent="0.3">
      <c r="A57186">
        <v>3</v>
      </c>
      <c r="B57186" t="s">
        <v>1475</v>
      </c>
      <c r="C57186" t="s">
        <v>14</v>
      </c>
      <c r="D57186" t="s">
        <v>15</v>
      </c>
      <c r="E57186" t="s">
        <v>1988</v>
      </c>
      <c r="F57186" s="2">
        <v>43355</v>
      </c>
      <c r="G57186">
        <v>233</v>
      </c>
      <c r="H57186">
        <v>197</v>
      </c>
      <c r="I57186">
        <v>281</v>
      </c>
      <c r="J57186">
        <v>16</v>
      </c>
      <c r="K57186" s="1">
        <v>26.44</v>
      </c>
      <c r="L57186" s="1">
        <v>423.04</v>
      </c>
      <c r="M57186" s="1">
        <v>465.29</v>
      </c>
    </row>
    <row r="57187" spans="1:13" x14ac:dyDescent="0.3">
      <c r="A57187">
        <v>2</v>
      </c>
      <c r="B57187" t="s">
        <v>1567</v>
      </c>
      <c r="C57187" t="s">
        <v>14</v>
      </c>
      <c r="D57187" t="s">
        <v>15</v>
      </c>
      <c r="E57187" t="s">
        <v>2161</v>
      </c>
      <c r="F57187" s="2">
        <v>43356</v>
      </c>
      <c r="G57187">
        <v>389</v>
      </c>
      <c r="H57187">
        <v>72</v>
      </c>
      <c r="I57187">
        <v>281</v>
      </c>
      <c r="J57187">
        <v>16</v>
      </c>
      <c r="K57187" s="1">
        <v>550.24</v>
      </c>
      <c r="L57187" s="1">
        <v>8803.84</v>
      </c>
      <c r="M57187" s="1">
        <v>9690.39</v>
      </c>
    </row>
    <row r="57188" spans="1:13" x14ac:dyDescent="0.3">
      <c r="A57188">
        <v>5</v>
      </c>
      <c r="B57188" t="s">
        <v>1565</v>
      </c>
      <c r="C57188" t="s">
        <v>14</v>
      </c>
      <c r="D57188" t="s">
        <v>15</v>
      </c>
      <c r="E57188" t="s">
        <v>2549</v>
      </c>
      <c r="F57188" s="2">
        <v>43372</v>
      </c>
      <c r="G57188">
        <v>224</v>
      </c>
      <c r="H57188">
        <v>585</v>
      </c>
      <c r="I57188">
        <v>285</v>
      </c>
      <c r="J57188">
        <v>16</v>
      </c>
      <c r="K57188" s="1">
        <v>4.75</v>
      </c>
      <c r="L57188" s="1">
        <v>76</v>
      </c>
      <c r="M57188" s="1">
        <v>83.68</v>
      </c>
    </row>
    <row r="57189" spans="1:13" x14ac:dyDescent="0.3">
      <c r="A57189">
        <v>4</v>
      </c>
      <c r="B57189" t="s">
        <v>13</v>
      </c>
      <c r="C57189" t="s">
        <v>14</v>
      </c>
      <c r="D57189" t="s">
        <v>15</v>
      </c>
      <c r="E57189" t="s">
        <v>124</v>
      </c>
      <c r="F57189" s="2">
        <v>43438</v>
      </c>
      <c r="G57189">
        <v>456</v>
      </c>
      <c r="H57189">
        <v>24</v>
      </c>
      <c r="I57189">
        <v>282</v>
      </c>
      <c r="J57189">
        <v>16</v>
      </c>
      <c r="K57189" s="1">
        <v>41.24</v>
      </c>
      <c r="L57189" s="1">
        <v>659.84</v>
      </c>
      <c r="M57189" s="1">
        <v>494.93</v>
      </c>
    </row>
    <row r="57190" spans="1:13" x14ac:dyDescent="0.3">
      <c r="A57190">
        <v>4</v>
      </c>
      <c r="B57190" t="s">
        <v>13</v>
      </c>
      <c r="C57190" t="s">
        <v>14</v>
      </c>
      <c r="D57190" t="s">
        <v>15</v>
      </c>
      <c r="E57190" t="s">
        <v>124</v>
      </c>
      <c r="F57190" s="2">
        <v>43438</v>
      </c>
      <c r="G57190">
        <v>453</v>
      </c>
      <c r="H57190">
        <v>24</v>
      </c>
      <c r="I57190">
        <v>282</v>
      </c>
      <c r="J57190">
        <v>16</v>
      </c>
      <c r="K57190" s="1">
        <v>32.99</v>
      </c>
      <c r="L57190" s="1">
        <v>527.84</v>
      </c>
      <c r="M57190" s="1">
        <v>395.93</v>
      </c>
    </row>
    <row r="57191" spans="1:13" x14ac:dyDescent="0.3">
      <c r="A57191">
        <v>4</v>
      </c>
      <c r="B57191" t="s">
        <v>13</v>
      </c>
      <c r="C57191" t="s">
        <v>14</v>
      </c>
      <c r="D57191" t="s">
        <v>15</v>
      </c>
      <c r="E57191" t="s">
        <v>400</v>
      </c>
      <c r="F57191" s="2">
        <v>43489</v>
      </c>
      <c r="G57191">
        <v>327</v>
      </c>
      <c r="H57191">
        <v>166</v>
      </c>
      <c r="I57191">
        <v>281</v>
      </c>
      <c r="J57191">
        <v>16</v>
      </c>
      <c r="K57191" s="1">
        <v>430.64</v>
      </c>
      <c r="L57191" s="1">
        <v>6890.24</v>
      </c>
      <c r="M57191" s="1">
        <v>7787.31</v>
      </c>
    </row>
    <row r="57192" spans="1:13" x14ac:dyDescent="0.3">
      <c r="A57192">
        <v>4</v>
      </c>
      <c r="B57192" t="s">
        <v>13</v>
      </c>
      <c r="C57192" t="s">
        <v>14</v>
      </c>
      <c r="D57192" t="s">
        <v>15</v>
      </c>
      <c r="E57192" t="s">
        <v>3492</v>
      </c>
      <c r="F57192" s="2">
        <v>43537</v>
      </c>
      <c r="G57192">
        <v>470</v>
      </c>
      <c r="H57192">
        <v>23</v>
      </c>
      <c r="I57192">
        <v>287</v>
      </c>
      <c r="J57192">
        <v>16</v>
      </c>
      <c r="K57192" s="1">
        <v>20.89</v>
      </c>
      <c r="L57192" s="1">
        <v>334.24</v>
      </c>
      <c r="M57192" s="1">
        <v>250.73</v>
      </c>
    </row>
    <row r="57193" spans="1:13" x14ac:dyDescent="0.3">
      <c r="A57193">
        <v>2</v>
      </c>
      <c r="B57193" t="s">
        <v>1567</v>
      </c>
      <c r="C57193" t="s">
        <v>14</v>
      </c>
      <c r="D57193" t="s">
        <v>15</v>
      </c>
      <c r="E57193" t="s">
        <v>2334</v>
      </c>
      <c r="F57193" s="2">
        <v>43557</v>
      </c>
      <c r="G57193">
        <v>469</v>
      </c>
      <c r="H57193">
        <v>125</v>
      </c>
      <c r="I57193">
        <v>283</v>
      </c>
      <c r="J57193">
        <v>16</v>
      </c>
      <c r="K57193" s="1">
        <v>20.89</v>
      </c>
      <c r="L57193" s="1">
        <v>334.24</v>
      </c>
      <c r="M57193" s="1">
        <v>250.73</v>
      </c>
    </row>
    <row r="57194" spans="1:13" x14ac:dyDescent="0.3">
      <c r="A57194">
        <v>3</v>
      </c>
      <c r="B57194" t="s">
        <v>1475</v>
      </c>
      <c r="C57194" t="s">
        <v>14</v>
      </c>
      <c r="D57194" t="s">
        <v>15</v>
      </c>
      <c r="E57194" t="s">
        <v>2262</v>
      </c>
      <c r="F57194" s="2">
        <v>43574</v>
      </c>
      <c r="G57194">
        <v>221</v>
      </c>
      <c r="H57194">
        <v>660</v>
      </c>
      <c r="I57194">
        <v>283</v>
      </c>
      <c r="J57194">
        <v>16</v>
      </c>
      <c r="K57194" s="1">
        <v>18.5</v>
      </c>
      <c r="L57194" s="1">
        <v>296</v>
      </c>
      <c r="M57194" s="1">
        <v>222.05</v>
      </c>
    </row>
    <row r="57195" spans="1:13" x14ac:dyDescent="0.3">
      <c r="A57195">
        <v>10</v>
      </c>
      <c r="B57195" t="s">
        <v>1533</v>
      </c>
      <c r="C57195" t="s">
        <v>1533</v>
      </c>
      <c r="D57195" t="s">
        <v>1534</v>
      </c>
      <c r="E57195" t="s">
        <v>1828</v>
      </c>
      <c r="F57195" s="2">
        <v>43583</v>
      </c>
      <c r="G57195">
        <v>216</v>
      </c>
      <c r="H57195">
        <v>538</v>
      </c>
      <c r="I57195">
        <v>288</v>
      </c>
      <c r="J57195">
        <v>16</v>
      </c>
      <c r="K57195" s="1">
        <v>18.5</v>
      </c>
      <c r="L57195" s="1">
        <v>296</v>
      </c>
      <c r="M57195" s="1">
        <v>222.05</v>
      </c>
    </row>
    <row r="57196" spans="1:13" x14ac:dyDescent="0.3">
      <c r="A57196">
        <v>5</v>
      </c>
      <c r="B57196" t="s">
        <v>1565</v>
      </c>
      <c r="C57196" t="s">
        <v>14</v>
      </c>
      <c r="D57196" t="s">
        <v>15</v>
      </c>
      <c r="E57196" t="s">
        <v>2714</v>
      </c>
      <c r="F57196" s="2">
        <v>43613</v>
      </c>
      <c r="G57196">
        <v>224</v>
      </c>
      <c r="H57196">
        <v>566</v>
      </c>
      <c r="I57196">
        <v>285</v>
      </c>
      <c r="J57196">
        <v>16</v>
      </c>
      <c r="K57196" s="1">
        <v>4.75</v>
      </c>
      <c r="L57196" s="1">
        <v>76</v>
      </c>
      <c r="M57196" s="1">
        <v>83.68</v>
      </c>
    </row>
    <row r="57197" spans="1:13" x14ac:dyDescent="0.3">
      <c r="A57197">
        <v>4</v>
      </c>
      <c r="B57197" t="s">
        <v>13</v>
      </c>
      <c r="C57197" t="s">
        <v>14</v>
      </c>
      <c r="D57197" t="s">
        <v>15</v>
      </c>
      <c r="E57197" t="s">
        <v>153</v>
      </c>
      <c r="F57197" s="2">
        <v>43618</v>
      </c>
      <c r="G57197">
        <v>216</v>
      </c>
      <c r="H57197">
        <v>24</v>
      </c>
      <c r="I57197">
        <v>282</v>
      </c>
      <c r="J57197">
        <v>16</v>
      </c>
      <c r="K57197" s="1">
        <v>18.5</v>
      </c>
      <c r="L57197" s="1">
        <v>296</v>
      </c>
      <c r="M57197" s="1">
        <v>222.05</v>
      </c>
    </row>
    <row r="57198" spans="1:13" x14ac:dyDescent="0.3">
      <c r="A57198">
        <v>4</v>
      </c>
      <c r="B57198" t="s">
        <v>13</v>
      </c>
      <c r="C57198" t="s">
        <v>14</v>
      </c>
      <c r="D57198" t="s">
        <v>15</v>
      </c>
      <c r="E57198" t="s">
        <v>154</v>
      </c>
      <c r="F57198" s="2">
        <v>43625</v>
      </c>
      <c r="G57198">
        <v>464</v>
      </c>
      <c r="H57198">
        <v>133</v>
      </c>
      <c r="I57198">
        <v>282</v>
      </c>
      <c r="J57198">
        <v>16</v>
      </c>
      <c r="K57198" s="1">
        <v>12.95</v>
      </c>
      <c r="L57198" s="1">
        <v>207.2</v>
      </c>
      <c r="M57198" s="1">
        <v>155.41999999999999</v>
      </c>
    </row>
    <row r="57199" spans="1:13" x14ac:dyDescent="0.3">
      <c r="A57199">
        <v>6</v>
      </c>
      <c r="B57199" t="s">
        <v>582</v>
      </c>
      <c r="C57199" t="s">
        <v>582</v>
      </c>
      <c r="D57199" t="s">
        <v>15</v>
      </c>
      <c r="E57199" t="s">
        <v>1052</v>
      </c>
      <c r="F57199" s="2">
        <v>43634</v>
      </c>
      <c r="G57199">
        <v>224</v>
      </c>
      <c r="H57199">
        <v>118</v>
      </c>
      <c r="I57199">
        <v>291</v>
      </c>
      <c r="J57199">
        <v>16</v>
      </c>
      <c r="K57199" s="1">
        <v>4.75</v>
      </c>
      <c r="L57199" s="1">
        <v>76</v>
      </c>
      <c r="M57199" s="1">
        <v>83.68</v>
      </c>
    </row>
    <row r="57200" spans="1:13" x14ac:dyDescent="0.3">
      <c r="A57200">
        <v>4</v>
      </c>
      <c r="B57200" t="s">
        <v>13</v>
      </c>
      <c r="C57200" t="s">
        <v>14</v>
      </c>
      <c r="D57200" t="s">
        <v>15</v>
      </c>
      <c r="E57200" t="s">
        <v>43</v>
      </c>
      <c r="F57200" s="2">
        <v>43649</v>
      </c>
      <c r="G57200">
        <v>491</v>
      </c>
      <c r="H57200">
        <v>475</v>
      </c>
      <c r="I57200">
        <v>282</v>
      </c>
      <c r="J57200">
        <v>16</v>
      </c>
      <c r="K57200" s="1">
        <v>29.69</v>
      </c>
      <c r="L57200" s="1">
        <v>475.04</v>
      </c>
      <c r="M57200" s="1">
        <v>665.16</v>
      </c>
    </row>
    <row r="57201" spans="1:13" x14ac:dyDescent="0.3">
      <c r="A57201">
        <v>6</v>
      </c>
      <c r="B57201" t="s">
        <v>582</v>
      </c>
      <c r="C57201" t="s">
        <v>582</v>
      </c>
      <c r="D57201" t="s">
        <v>15</v>
      </c>
      <c r="E57201" t="s">
        <v>943</v>
      </c>
      <c r="F57201" s="2">
        <v>43650</v>
      </c>
      <c r="G57201">
        <v>477</v>
      </c>
      <c r="H57201">
        <v>299</v>
      </c>
      <c r="I57201">
        <v>291</v>
      </c>
      <c r="J57201">
        <v>16</v>
      </c>
      <c r="K57201" s="1">
        <v>2.74</v>
      </c>
      <c r="L57201" s="1">
        <v>43.84</v>
      </c>
      <c r="M57201" s="1">
        <v>29.86</v>
      </c>
    </row>
    <row r="57202" spans="1:13" x14ac:dyDescent="0.3">
      <c r="A57202">
        <v>7</v>
      </c>
      <c r="B57202" t="s">
        <v>1550</v>
      </c>
      <c r="C57202" t="s">
        <v>1550</v>
      </c>
      <c r="D57202" t="s">
        <v>1534</v>
      </c>
      <c r="E57202" t="s">
        <v>1960</v>
      </c>
      <c r="F57202" s="2">
        <v>43654</v>
      </c>
      <c r="G57202">
        <v>474</v>
      </c>
      <c r="H57202">
        <v>355</v>
      </c>
      <c r="I57202">
        <v>292</v>
      </c>
      <c r="J57202">
        <v>16</v>
      </c>
      <c r="K57202" s="1">
        <v>38.49</v>
      </c>
      <c r="L57202" s="1">
        <v>615.84</v>
      </c>
      <c r="M57202" s="1">
        <v>418.82</v>
      </c>
    </row>
    <row r="57203" spans="1:13" x14ac:dyDescent="0.3">
      <c r="A57203">
        <v>8</v>
      </c>
      <c r="B57203" t="s">
        <v>1554</v>
      </c>
      <c r="C57203" t="s">
        <v>1554</v>
      </c>
      <c r="D57203" t="s">
        <v>1534</v>
      </c>
      <c r="E57203" t="s">
        <v>1651</v>
      </c>
      <c r="F57203" s="2">
        <v>43657</v>
      </c>
      <c r="G57203">
        <v>222</v>
      </c>
      <c r="H57203">
        <v>302</v>
      </c>
      <c r="I57203">
        <v>295</v>
      </c>
      <c r="J57203">
        <v>16</v>
      </c>
      <c r="K57203" s="1">
        <v>15.75</v>
      </c>
      <c r="L57203" s="1">
        <v>252</v>
      </c>
      <c r="M57203" s="1">
        <v>209.38</v>
      </c>
    </row>
    <row r="57204" spans="1:13" x14ac:dyDescent="0.3">
      <c r="A57204">
        <v>10</v>
      </c>
      <c r="B57204" t="s">
        <v>1533</v>
      </c>
      <c r="C57204" t="s">
        <v>1533</v>
      </c>
      <c r="D57204" t="s">
        <v>1534</v>
      </c>
      <c r="E57204" t="s">
        <v>1755</v>
      </c>
      <c r="F57204" s="2">
        <v>43661</v>
      </c>
      <c r="G57204">
        <v>490</v>
      </c>
      <c r="H57204">
        <v>196</v>
      </c>
      <c r="I57204">
        <v>288</v>
      </c>
      <c r="J57204">
        <v>16</v>
      </c>
      <c r="K57204" s="1">
        <v>29.69</v>
      </c>
      <c r="L57204" s="1">
        <v>475.04</v>
      </c>
      <c r="M57204" s="1">
        <v>665.16</v>
      </c>
    </row>
    <row r="57205" spans="1:13" x14ac:dyDescent="0.3">
      <c r="A57205">
        <v>6</v>
      </c>
      <c r="B57205" t="s">
        <v>582</v>
      </c>
      <c r="C57205" t="s">
        <v>582</v>
      </c>
      <c r="D57205" t="s">
        <v>15</v>
      </c>
      <c r="E57205" t="s">
        <v>946</v>
      </c>
      <c r="F57205" s="2">
        <v>43661</v>
      </c>
      <c r="G57205">
        <v>476</v>
      </c>
      <c r="H57205">
        <v>245</v>
      </c>
      <c r="I57205">
        <v>291</v>
      </c>
      <c r="J57205">
        <v>16</v>
      </c>
      <c r="K57205" s="1">
        <v>38.49</v>
      </c>
      <c r="L57205" s="1">
        <v>615.84</v>
      </c>
      <c r="M57205" s="1">
        <v>418.82</v>
      </c>
    </row>
    <row r="57206" spans="1:13" x14ac:dyDescent="0.3">
      <c r="A57206">
        <v>4</v>
      </c>
      <c r="B57206" t="s">
        <v>13</v>
      </c>
      <c r="C57206" t="s">
        <v>14</v>
      </c>
      <c r="D57206" t="s">
        <v>15</v>
      </c>
      <c r="E57206" t="s">
        <v>310</v>
      </c>
      <c r="F57206" s="2">
        <v>43663</v>
      </c>
      <c r="G57206">
        <v>561</v>
      </c>
      <c r="H57206">
        <v>599</v>
      </c>
      <c r="I57206">
        <v>287</v>
      </c>
      <c r="J57206">
        <v>16</v>
      </c>
      <c r="K57206" s="1">
        <v>953.63</v>
      </c>
      <c r="L57206" s="1">
        <v>15258.08</v>
      </c>
      <c r="M57206" s="1">
        <v>23711.01</v>
      </c>
    </row>
    <row r="57207" spans="1:13" x14ac:dyDescent="0.3">
      <c r="A57207">
        <v>4</v>
      </c>
      <c r="B57207" t="s">
        <v>13</v>
      </c>
      <c r="C57207" t="s">
        <v>14</v>
      </c>
      <c r="D57207" t="s">
        <v>15</v>
      </c>
      <c r="E57207" t="s">
        <v>310</v>
      </c>
      <c r="F57207" s="2">
        <v>43663</v>
      </c>
      <c r="G57207">
        <v>573</v>
      </c>
      <c r="H57207">
        <v>599</v>
      </c>
      <c r="I57207">
        <v>287</v>
      </c>
      <c r="J57207">
        <v>16</v>
      </c>
      <c r="K57207" s="1">
        <v>1311.24</v>
      </c>
      <c r="L57207" s="1">
        <v>20979.84</v>
      </c>
      <c r="M57207" s="1">
        <v>23711.01</v>
      </c>
    </row>
    <row r="57208" spans="1:13" x14ac:dyDescent="0.3">
      <c r="A57208">
        <v>5</v>
      </c>
      <c r="B57208" t="s">
        <v>1565</v>
      </c>
      <c r="C57208" t="s">
        <v>14</v>
      </c>
      <c r="D57208" t="s">
        <v>15</v>
      </c>
      <c r="E57208" t="s">
        <v>2726</v>
      </c>
      <c r="F57208" s="2">
        <v>43667</v>
      </c>
      <c r="G57208">
        <v>490</v>
      </c>
      <c r="H57208">
        <v>81</v>
      </c>
      <c r="I57208">
        <v>285</v>
      </c>
      <c r="J57208">
        <v>16</v>
      </c>
      <c r="K57208" s="1">
        <v>29.69</v>
      </c>
      <c r="L57208" s="1">
        <v>475.04</v>
      </c>
      <c r="M57208" s="1">
        <v>665.16</v>
      </c>
    </row>
    <row r="57209" spans="1:13" x14ac:dyDescent="0.3">
      <c r="A57209">
        <v>5</v>
      </c>
      <c r="B57209" t="s">
        <v>1565</v>
      </c>
      <c r="C57209" t="s">
        <v>14</v>
      </c>
      <c r="D57209" t="s">
        <v>15</v>
      </c>
      <c r="E57209" t="s">
        <v>2726</v>
      </c>
      <c r="F57209" s="2">
        <v>43667</v>
      </c>
      <c r="G57209">
        <v>472</v>
      </c>
      <c r="H57209">
        <v>81</v>
      </c>
      <c r="I57209">
        <v>285</v>
      </c>
      <c r="J57209">
        <v>16</v>
      </c>
      <c r="K57209" s="1">
        <v>34.93</v>
      </c>
      <c r="L57209" s="1">
        <v>558.88</v>
      </c>
      <c r="M57209" s="1">
        <v>379.98</v>
      </c>
    </row>
    <row r="57210" spans="1:13" x14ac:dyDescent="0.3">
      <c r="A57210">
        <v>4</v>
      </c>
      <c r="B57210" t="s">
        <v>13</v>
      </c>
      <c r="C57210" t="s">
        <v>14</v>
      </c>
      <c r="D57210" t="s">
        <v>15</v>
      </c>
      <c r="E57210" t="s">
        <v>388</v>
      </c>
      <c r="F57210" s="2">
        <v>43670</v>
      </c>
      <c r="G57210">
        <v>484</v>
      </c>
      <c r="H57210">
        <v>221</v>
      </c>
      <c r="I57210">
        <v>287</v>
      </c>
      <c r="J57210">
        <v>16</v>
      </c>
      <c r="K57210" s="1">
        <v>4.37</v>
      </c>
      <c r="L57210" s="1">
        <v>69.92</v>
      </c>
      <c r="M57210" s="1">
        <v>47.57</v>
      </c>
    </row>
    <row r="57211" spans="1:13" x14ac:dyDescent="0.3">
      <c r="A57211">
        <v>6</v>
      </c>
      <c r="B57211" t="s">
        <v>582</v>
      </c>
      <c r="C57211" t="s">
        <v>582</v>
      </c>
      <c r="D57211" t="s">
        <v>15</v>
      </c>
      <c r="E57211" t="s">
        <v>948</v>
      </c>
      <c r="F57211" s="2">
        <v>43671</v>
      </c>
      <c r="G57211">
        <v>474</v>
      </c>
      <c r="H57211">
        <v>425</v>
      </c>
      <c r="I57211">
        <v>291</v>
      </c>
      <c r="J57211">
        <v>16</v>
      </c>
      <c r="K57211" s="1">
        <v>38.49</v>
      </c>
      <c r="L57211" s="1">
        <v>615.84</v>
      </c>
      <c r="M57211" s="1">
        <v>418.82</v>
      </c>
    </row>
    <row r="57212" spans="1:13" x14ac:dyDescent="0.3">
      <c r="A57212">
        <v>2</v>
      </c>
      <c r="B57212" t="s">
        <v>1567</v>
      </c>
      <c r="C57212" t="s">
        <v>14</v>
      </c>
      <c r="D57212" t="s">
        <v>15</v>
      </c>
      <c r="E57212" t="s">
        <v>2455</v>
      </c>
      <c r="F57212" s="2">
        <v>43672</v>
      </c>
      <c r="G57212">
        <v>217</v>
      </c>
      <c r="H57212">
        <v>414</v>
      </c>
      <c r="I57212">
        <v>283</v>
      </c>
      <c r="J57212">
        <v>16</v>
      </c>
      <c r="K57212" s="1">
        <v>15.75</v>
      </c>
      <c r="L57212" s="1">
        <v>252</v>
      </c>
      <c r="M57212" s="1">
        <v>209.38</v>
      </c>
    </row>
    <row r="57213" spans="1:13" x14ac:dyDescent="0.3">
      <c r="A57213">
        <v>6</v>
      </c>
      <c r="B57213" t="s">
        <v>582</v>
      </c>
      <c r="C57213" t="s">
        <v>582</v>
      </c>
      <c r="D57213" t="s">
        <v>15</v>
      </c>
      <c r="E57213" t="s">
        <v>1075</v>
      </c>
      <c r="F57213" s="2">
        <v>43674</v>
      </c>
      <c r="G57213">
        <v>477</v>
      </c>
      <c r="H57213">
        <v>496</v>
      </c>
      <c r="I57213">
        <v>291</v>
      </c>
      <c r="J57213">
        <v>16</v>
      </c>
      <c r="K57213" s="1">
        <v>2.74</v>
      </c>
      <c r="L57213" s="1">
        <v>43.84</v>
      </c>
      <c r="M57213" s="1">
        <v>29.86</v>
      </c>
    </row>
    <row r="57214" spans="1:13" x14ac:dyDescent="0.3">
      <c r="A57214">
        <v>6</v>
      </c>
      <c r="B57214" t="s">
        <v>582</v>
      </c>
      <c r="C57214" t="s">
        <v>582</v>
      </c>
      <c r="D57214" t="s">
        <v>15</v>
      </c>
      <c r="E57214" t="s">
        <v>1075</v>
      </c>
      <c r="F57214" s="2">
        <v>43674</v>
      </c>
      <c r="G57214">
        <v>474</v>
      </c>
      <c r="H57214">
        <v>496</v>
      </c>
      <c r="I57214">
        <v>291</v>
      </c>
      <c r="J57214">
        <v>16</v>
      </c>
      <c r="K57214" s="1">
        <v>38.49</v>
      </c>
      <c r="L57214" s="1">
        <v>615.84</v>
      </c>
      <c r="M57214" s="1">
        <v>418.82</v>
      </c>
    </row>
    <row r="57215" spans="1:13" x14ac:dyDescent="0.3">
      <c r="A57215">
        <v>7</v>
      </c>
      <c r="B57215" t="s">
        <v>1550</v>
      </c>
      <c r="C57215" t="s">
        <v>1550</v>
      </c>
      <c r="D57215" t="s">
        <v>1534</v>
      </c>
      <c r="E57215" t="s">
        <v>1879</v>
      </c>
      <c r="F57215" s="2">
        <v>43676</v>
      </c>
      <c r="G57215">
        <v>214</v>
      </c>
      <c r="H57215">
        <v>139</v>
      </c>
      <c r="I57215">
        <v>292</v>
      </c>
      <c r="J57215">
        <v>16</v>
      </c>
      <c r="K57215" s="1">
        <v>15.75</v>
      </c>
      <c r="L57215" s="1">
        <v>252</v>
      </c>
      <c r="M57215" s="1">
        <v>209.38</v>
      </c>
    </row>
    <row r="57216" spans="1:13" x14ac:dyDescent="0.3">
      <c r="A57216">
        <v>7</v>
      </c>
      <c r="B57216" t="s">
        <v>1550</v>
      </c>
      <c r="C57216" t="s">
        <v>1550</v>
      </c>
      <c r="D57216" t="s">
        <v>1534</v>
      </c>
      <c r="E57216" t="s">
        <v>1879</v>
      </c>
      <c r="F57216" s="2">
        <v>43676</v>
      </c>
      <c r="G57216">
        <v>484</v>
      </c>
      <c r="H57216">
        <v>139</v>
      </c>
      <c r="I57216">
        <v>292</v>
      </c>
      <c r="J57216">
        <v>16</v>
      </c>
      <c r="K57216" s="1">
        <v>4.37</v>
      </c>
      <c r="L57216" s="1">
        <v>69.92</v>
      </c>
      <c r="M57216" s="1">
        <v>47.57</v>
      </c>
    </row>
    <row r="57217" spans="1:13" x14ac:dyDescent="0.3">
      <c r="A57217">
        <v>1</v>
      </c>
      <c r="B57217" t="s">
        <v>1091</v>
      </c>
      <c r="C57217" t="s">
        <v>14</v>
      </c>
      <c r="D57217" t="s">
        <v>15</v>
      </c>
      <c r="E57217" t="s">
        <v>1438</v>
      </c>
      <c r="F57217" s="2">
        <v>43683</v>
      </c>
      <c r="G57217">
        <v>484</v>
      </c>
      <c r="H57217">
        <v>650</v>
      </c>
      <c r="I57217">
        <v>282</v>
      </c>
      <c r="J57217">
        <v>16</v>
      </c>
      <c r="K57217" s="1">
        <v>4.37</v>
      </c>
      <c r="L57217" s="1">
        <v>69.92</v>
      </c>
      <c r="M57217" s="1">
        <v>47.57</v>
      </c>
    </row>
    <row r="57218" spans="1:13" x14ac:dyDescent="0.3">
      <c r="A57218">
        <v>1</v>
      </c>
      <c r="B57218" t="s">
        <v>1091</v>
      </c>
      <c r="C57218" t="s">
        <v>14</v>
      </c>
      <c r="D57218" t="s">
        <v>15</v>
      </c>
      <c r="E57218" t="s">
        <v>1438</v>
      </c>
      <c r="F57218" s="2">
        <v>43683</v>
      </c>
      <c r="G57218">
        <v>398</v>
      </c>
      <c r="H57218">
        <v>650</v>
      </c>
      <c r="I57218">
        <v>282</v>
      </c>
      <c r="J57218">
        <v>16</v>
      </c>
      <c r="K57218" s="1">
        <v>24.5</v>
      </c>
      <c r="L57218" s="1">
        <v>392</v>
      </c>
      <c r="M57218" s="1">
        <v>316.41000000000003</v>
      </c>
    </row>
    <row r="57219" spans="1:13" x14ac:dyDescent="0.3">
      <c r="A57219">
        <v>7</v>
      </c>
      <c r="B57219" t="s">
        <v>1550</v>
      </c>
      <c r="C57219" t="s">
        <v>1550</v>
      </c>
      <c r="D57219" t="s">
        <v>1534</v>
      </c>
      <c r="E57219" t="s">
        <v>1885</v>
      </c>
      <c r="F57219" s="2">
        <v>43685</v>
      </c>
      <c r="G57219">
        <v>484</v>
      </c>
      <c r="H57219">
        <v>638</v>
      </c>
      <c r="I57219">
        <v>292</v>
      </c>
      <c r="J57219">
        <v>16</v>
      </c>
      <c r="K57219" s="1">
        <v>4.37</v>
      </c>
      <c r="L57219" s="1">
        <v>69.92</v>
      </c>
      <c r="M57219" s="1">
        <v>47.57</v>
      </c>
    </row>
    <row r="57220" spans="1:13" x14ac:dyDescent="0.3">
      <c r="A57220">
        <v>7</v>
      </c>
      <c r="B57220" t="s">
        <v>1550</v>
      </c>
      <c r="C57220" t="s">
        <v>1550</v>
      </c>
      <c r="D57220" t="s">
        <v>1534</v>
      </c>
      <c r="E57220" t="s">
        <v>1885</v>
      </c>
      <c r="F57220" s="2">
        <v>43685</v>
      </c>
      <c r="G57220">
        <v>222</v>
      </c>
      <c r="H57220">
        <v>638</v>
      </c>
      <c r="I57220">
        <v>292</v>
      </c>
      <c r="J57220">
        <v>16</v>
      </c>
      <c r="K57220" s="1">
        <v>19.239999999999998</v>
      </c>
      <c r="L57220" s="1">
        <v>307.83999999999997</v>
      </c>
      <c r="M57220" s="1">
        <v>209.38</v>
      </c>
    </row>
    <row r="57221" spans="1:13" x14ac:dyDescent="0.3">
      <c r="A57221">
        <v>7</v>
      </c>
      <c r="B57221" t="s">
        <v>1550</v>
      </c>
      <c r="C57221" t="s">
        <v>1550</v>
      </c>
      <c r="D57221" t="s">
        <v>1534</v>
      </c>
      <c r="E57221" t="s">
        <v>1888</v>
      </c>
      <c r="F57221" s="2">
        <v>43686</v>
      </c>
      <c r="G57221">
        <v>474</v>
      </c>
      <c r="H57221">
        <v>175</v>
      </c>
      <c r="I57221">
        <v>292</v>
      </c>
      <c r="J57221">
        <v>16</v>
      </c>
      <c r="K57221" s="1">
        <v>38.49</v>
      </c>
      <c r="L57221" s="1">
        <v>615.84</v>
      </c>
      <c r="M57221" s="1">
        <v>418.82</v>
      </c>
    </row>
    <row r="57222" spans="1:13" x14ac:dyDescent="0.3">
      <c r="A57222">
        <v>7</v>
      </c>
      <c r="B57222" t="s">
        <v>1550</v>
      </c>
      <c r="C57222" t="s">
        <v>1550</v>
      </c>
      <c r="D57222" t="s">
        <v>1534</v>
      </c>
      <c r="E57222" t="s">
        <v>1891</v>
      </c>
      <c r="F57222" s="2">
        <v>43693</v>
      </c>
      <c r="G57222">
        <v>484</v>
      </c>
      <c r="H57222">
        <v>535</v>
      </c>
      <c r="I57222">
        <v>292</v>
      </c>
      <c r="J57222">
        <v>16</v>
      </c>
      <c r="K57222" s="1">
        <v>4.37</v>
      </c>
      <c r="L57222" s="1">
        <v>69.92</v>
      </c>
      <c r="M57222" s="1">
        <v>47.57</v>
      </c>
    </row>
    <row r="57223" spans="1:13" x14ac:dyDescent="0.3">
      <c r="A57223">
        <v>7</v>
      </c>
      <c r="B57223" t="s">
        <v>1550</v>
      </c>
      <c r="C57223" t="s">
        <v>1550</v>
      </c>
      <c r="D57223" t="s">
        <v>1534</v>
      </c>
      <c r="E57223" t="s">
        <v>1891</v>
      </c>
      <c r="F57223" s="2">
        <v>43693</v>
      </c>
      <c r="G57223">
        <v>465</v>
      </c>
      <c r="H57223">
        <v>535</v>
      </c>
      <c r="I57223">
        <v>292</v>
      </c>
      <c r="J57223">
        <v>16</v>
      </c>
      <c r="K57223" s="1">
        <v>13.47</v>
      </c>
      <c r="L57223" s="1">
        <v>215.52</v>
      </c>
      <c r="M57223" s="1">
        <v>146.55000000000001</v>
      </c>
    </row>
    <row r="57224" spans="1:13" x14ac:dyDescent="0.3">
      <c r="A57224">
        <v>7</v>
      </c>
      <c r="B57224" t="s">
        <v>1550</v>
      </c>
      <c r="C57224" t="s">
        <v>1550</v>
      </c>
      <c r="D57224" t="s">
        <v>1534</v>
      </c>
      <c r="E57224" t="s">
        <v>1891</v>
      </c>
      <c r="F57224" s="2">
        <v>43693</v>
      </c>
      <c r="G57224">
        <v>491</v>
      </c>
      <c r="H57224">
        <v>535</v>
      </c>
      <c r="I57224">
        <v>292</v>
      </c>
      <c r="J57224">
        <v>16</v>
      </c>
      <c r="K57224" s="1">
        <v>29.69</v>
      </c>
      <c r="L57224" s="1">
        <v>475.04</v>
      </c>
      <c r="M57224" s="1">
        <v>665.16</v>
      </c>
    </row>
    <row r="57225" spans="1:13" x14ac:dyDescent="0.3">
      <c r="A57225">
        <v>7</v>
      </c>
      <c r="B57225" t="s">
        <v>1550</v>
      </c>
      <c r="C57225" t="s">
        <v>1550</v>
      </c>
      <c r="D57225" t="s">
        <v>1534</v>
      </c>
      <c r="E57225" t="s">
        <v>1891</v>
      </c>
      <c r="F57225" s="2">
        <v>43693</v>
      </c>
      <c r="G57225">
        <v>483</v>
      </c>
      <c r="H57225">
        <v>535</v>
      </c>
      <c r="I57225">
        <v>292</v>
      </c>
      <c r="J57225">
        <v>16</v>
      </c>
      <c r="K57225" s="1">
        <v>66</v>
      </c>
      <c r="L57225" s="1">
        <v>1056</v>
      </c>
      <c r="M57225" s="1">
        <v>718.08</v>
      </c>
    </row>
    <row r="57226" spans="1:13" x14ac:dyDescent="0.3">
      <c r="A57226">
        <v>7</v>
      </c>
      <c r="B57226" t="s">
        <v>1550</v>
      </c>
      <c r="C57226" t="s">
        <v>1550</v>
      </c>
      <c r="D57226" t="s">
        <v>1534</v>
      </c>
      <c r="E57226" t="s">
        <v>1891</v>
      </c>
      <c r="F57226" s="2">
        <v>43693</v>
      </c>
      <c r="G57226">
        <v>234</v>
      </c>
      <c r="H57226">
        <v>535</v>
      </c>
      <c r="I57226">
        <v>292</v>
      </c>
      <c r="J57226">
        <v>16</v>
      </c>
      <c r="K57226" s="1">
        <v>27.49</v>
      </c>
      <c r="L57226" s="1">
        <v>439.84</v>
      </c>
      <c r="M57226" s="1">
        <v>615.88</v>
      </c>
    </row>
    <row r="57227" spans="1:13" x14ac:dyDescent="0.3">
      <c r="A57227">
        <v>4</v>
      </c>
      <c r="B57227" t="s">
        <v>13</v>
      </c>
      <c r="C57227" t="s">
        <v>14</v>
      </c>
      <c r="D57227" t="s">
        <v>15</v>
      </c>
      <c r="E57227" t="s">
        <v>433</v>
      </c>
      <c r="F57227" s="2">
        <v>43697</v>
      </c>
      <c r="G57227">
        <v>476</v>
      </c>
      <c r="H57227">
        <v>309</v>
      </c>
      <c r="I57227">
        <v>281</v>
      </c>
      <c r="J57227">
        <v>16</v>
      </c>
      <c r="K57227" s="1">
        <v>38.49</v>
      </c>
      <c r="L57227" s="1">
        <v>615.84</v>
      </c>
      <c r="M57227" s="1">
        <v>418.82</v>
      </c>
    </row>
    <row r="57228" spans="1:13" x14ac:dyDescent="0.3">
      <c r="A57228">
        <v>2</v>
      </c>
      <c r="B57228" t="s">
        <v>1567</v>
      </c>
      <c r="C57228" t="s">
        <v>14</v>
      </c>
      <c r="D57228" t="s">
        <v>15</v>
      </c>
      <c r="E57228" t="s">
        <v>2370</v>
      </c>
      <c r="F57228" s="2">
        <v>43697</v>
      </c>
      <c r="G57228">
        <v>477</v>
      </c>
      <c r="H57228">
        <v>108</v>
      </c>
      <c r="I57228">
        <v>283</v>
      </c>
      <c r="J57228">
        <v>16</v>
      </c>
      <c r="K57228" s="1">
        <v>2.74</v>
      </c>
      <c r="L57228" s="1">
        <v>43.84</v>
      </c>
      <c r="M57228" s="1">
        <v>29.86</v>
      </c>
    </row>
    <row r="57229" spans="1:13" x14ac:dyDescent="0.3">
      <c r="A57229">
        <v>1</v>
      </c>
      <c r="B57229" t="s">
        <v>1091</v>
      </c>
      <c r="C57229" t="s">
        <v>14</v>
      </c>
      <c r="D57229" t="s">
        <v>15</v>
      </c>
      <c r="E57229" t="s">
        <v>1185</v>
      </c>
      <c r="F57229" s="2">
        <v>43700</v>
      </c>
      <c r="G57229">
        <v>579</v>
      </c>
      <c r="H57229">
        <v>693</v>
      </c>
      <c r="I57229">
        <v>289</v>
      </c>
      <c r="J57229">
        <v>16</v>
      </c>
      <c r="K57229" s="1">
        <v>668.17</v>
      </c>
      <c r="L57229" s="1">
        <v>10690.72</v>
      </c>
      <c r="M57229" s="1">
        <v>12082.41</v>
      </c>
    </row>
    <row r="57230" spans="1:13" x14ac:dyDescent="0.3">
      <c r="A57230">
        <v>4</v>
      </c>
      <c r="B57230" t="s">
        <v>13</v>
      </c>
      <c r="C57230" t="s">
        <v>14</v>
      </c>
      <c r="D57230" t="s">
        <v>15</v>
      </c>
      <c r="E57230" t="s">
        <v>168</v>
      </c>
      <c r="F57230" s="2">
        <v>43701</v>
      </c>
      <c r="G57230">
        <v>476</v>
      </c>
      <c r="H57230">
        <v>385</v>
      </c>
      <c r="I57230">
        <v>282</v>
      </c>
      <c r="J57230">
        <v>16</v>
      </c>
      <c r="K57230" s="1">
        <v>38.49</v>
      </c>
      <c r="L57230" s="1">
        <v>615.84</v>
      </c>
      <c r="M57230" s="1">
        <v>418.82</v>
      </c>
    </row>
    <row r="57231" spans="1:13" x14ac:dyDescent="0.3">
      <c r="A57231">
        <v>8</v>
      </c>
      <c r="B57231" t="s">
        <v>1554</v>
      </c>
      <c r="C57231" t="s">
        <v>1554</v>
      </c>
      <c r="D57231" t="s">
        <v>1534</v>
      </c>
      <c r="E57231" t="s">
        <v>1557</v>
      </c>
      <c r="F57231" s="2">
        <v>43702</v>
      </c>
      <c r="G57231">
        <v>483</v>
      </c>
      <c r="H57231">
        <v>266</v>
      </c>
      <c r="I57231">
        <v>290</v>
      </c>
      <c r="J57231">
        <v>16</v>
      </c>
      <c r="K57231" s="1">
        <v>66</v>
      </c>
      <c r="L57231" s="1">
        <v>1056</v>
      </c>
      <c r="M57231" s="1">
        <v>718.08</v>
      </c>
    </row>
    <row r="57232" spans="1:13" x14ac:dyDescent="0.3">
      <c r="A57232">
        <v>8</v>
      </c>
      <c r="B57232" t="s">
        <v>1554</v>
      </c>
      <c r="C57232" t="s">
        <v>1554</v>
      </c>
      <c r="D57232" t="s">
        <v>1534</v>
      </c>
      <c r="E57232" t="s">
        <v>1557</v>
      </c>
      <c r="F57232" s="2">
        <v>43702</v>
      </c>
      <c r="G57232">
        <v>477</v>
      </c>
      <c r="H57232">
        <v>266</v>
      </c>
      <c r="I57232">
        <v>290</v>
      </c>
      <c r="J57232">
        <v>16</v>
      </c>
      <c r="K57232" s="1">
        <v>2.74</v>
      </c>
      <c r="L57232" s="1">
        <v>43.84</v>
      </c>
      <c r="M57232" s="1">
        <v>29.86</v>
      </c>
    </row>
    <row r="57233" spans="1:13" x14ac:dyDescent="0.3">
      <c r="A57233">
        <v>6</v>
      </c>
      <c r="B57233" t="s">
        <v>582</v>
      </c>
      <c r="C57233" t="s">
        <v>582</v>
      </c>
      <c r="D57233" t="s">
        <v>15</v>
      </c>
      <c r="E57233" t="s">
        <v>840</v>
      </c>
      <c r="F57233" s="2">
        <v>43702</v>
      </c>
      <c r="G57233">
        <v>491</v>
      </c>
      <c r="H57233">
        <v>84</v>
      </c>
      <c r="I57233">
        <v>284</v>
      </c>
      <c r="J57233">
        <v>16</v>
      </c>
      <c r="K57233" s="1">
        <v>29.69</v>
      </c>
      <c r="L57233" s="1">
        <v>475.04</v>
      </c>
      <c r="M57233" s="1">
        <v>665.16</v>
      </c>
    </row>
    <row r="57234" spans="1:13" x14ac:dyDescent="0.3">
      <c r="A57234">
        <v>6</v>
      </c>
      <c r="B57234" t="s">
        <v>582</v>
      </c>
      <c r="C57234" t="s">
        <v>582</v>
      </c>
      <c r="D57234" t="s">
        <v>15</v>
      </c>
      <c r="E57234" t="s">
        <v>840</v>
      </c>
      <c r="F57234" s="2">
        <v>43702</v>
      </c>
      <c r="G57234">
        <v>472</v>
      </c>
      <c r="H57234">
        <v>84</v>
      </c>
      <c r="I57234">
        <v>284</v>
      </c>
      <c r="J57234">
        <v>16</v>
      </c>
      <c r="K57234" s="1">
        <v>34.93</v>
      </c>
      <c r="L57234" s="1">
        <v>558.88</v>
      </c>
      <c r="M57234" s="1">
        <v>379.98</v>
      </c>
    </row>
    <row r="57235" spans="1:13" x14ac:dyDescent="0.3">
      <c r="A57235">
        <v>6</v>
      </c>
      <c r="B57235" t="s">
        <v>582</v>
      </c>
      <c r="C57235" t="s">
        <v>582</v>
      </c>
      <c r="D57235" t="s">
        <v>15</v>
      </c>
      <c r="E57235" t="s">
        <v>959</v>
      </c>
      <c r="F57235" s="2">
        <v>43704</v>
      </c>
      <c r="G57235">
        <v>477</v>
      </c>
      <c r="H57235">
        <v>263</v>
      </c>
      <c r="I57235">
        <v>291</v>
      </c>
      <c r="J57235">
        <v>16</v>
      </c>
      <c r="K57235" s="1">
        <v>2.74</v>
      </c>
      <c r="L57235" s="1">
        <v>43.84</v>
      </c>
      <c r="M57235" s="1">
        <v>29.86</v>
      </c>
    </row>
    <row r="57236" spans="1:13" x14ac:dyDescent="0.3">
      <c r="A57236">
        <v>7</v>
      </c>
      <c r="B57236" t="s">
        <v>1550</v>
      </c>
      <c r="C57236" t="s">
        <v>1550</v>
      </c>
      <c r="D57236" t="s">
        <v>1534</v>
      </c>
      <c r="E57236" t="s">
        <v>1893</v>
      </c>
      <c r="F57236" s="2">
        <v>43706</v>
      </c>
      <c r="G57236">
        <v>564</v>
      </c>
      <c r="H57236">
        <v>193</v>
      </c>
      <c r="I57236">
        <v>292</v>
      </c>
      <c r="J57236">
        <v>16</v>
      </c>
      <c r="K57236" s="1">
        <v>953.63</v>
      </c>
      <c r="L57236" s="1">
        <v>15258.08</v>
      </c>
      <c r="M57236" s="1">
        <v>23711.01</v>
      </c>
    </row>
    <row r="57237" spans="1:13" x14ac:dyDescent="0.3">
      <c r="A57237">
        <v>10</v>
      </c>
      <c r="B57237" t="s">
        <v>1533</v>
      </c>
      <c r="C57237" t="s">
        <v>1533</v>
      </c>
      <c r="D57237" t="s">
        <v>1534</v>
      </c>
      <c r="E57237" t="s">
        <v>1765</v>
      </c>
      <c r="F57237" s="2">
        <v>43710</v>
      </c>
      <c r="G57237">
        <v>476</v>
      </c>
      <c r="H57237">
        <v>340</v>
      </c>
      <c r="I57237">
        <v>288</v>
      </c>
      <c r="J57237">
        <v>16</v>
      </c>
      <c r="K57237" s="1">
        <v>38.49</v>
      </c>
      <c r="L57237" s="1">
        <v>615.84</v>
      </c>
      <c r="M57237" s="1">
        <v>418.82</v>
      </c>
    </row>
    <row r="57238" spans="1:13" x14ac:dyDescent="0.3">
      <c r="A57238">
        <v>10</v>
      </c>
      <c r="B57238" t="s">
        <v>1533</v>
      </c>
      <c r="C57238" t="s">
        <v>1533</v>
      </c>
      <c r="D57238" t="s">
        <v>1534</v>
      </c>
      <c r="E57238" t="s">
        <v>1766</v>
      </c>
      <c r="F57238" s="2">
        <v>43710</v>
      </c>
      <c r="G57238">
        <v>490</v>
      </c>
      <c r="H57238">
        <v>448</v>
      </c>
      <c r="I57238">
        <v>288</v>
      </c>
      <c r="J57238">
        <v>16</v>
      </c>
      <c r="K57238" s="1">
        <v>29.69</v>
      </c>
      <c r="L57238" s="1">
        <v>475.04</v>
      </c>
      <c r="M57238" s="1">
        <v>665.16</v>
      </c>
    </row>
    <row r="57239" spans="1:13" x14ac:dyDescent="0.3">
      <c r="A57239">
        <v>4</v>
      </c>
      <c r="B57239" t="s">
        <v>13</v>
      </c>
      <c r="C57239" t="s">
        <v>14</v>
      </c>
      <c r="D57239" t="s">
        <v>15</v>
      </c>
      <c r="E57239" t="s">
        <v>173</v>
      </c>
      <c r="F57239" s="2">
        <v>43710</v>
      </c>
      <c r="G57239">
        <v>231</v>
      </c>
      <c r="H57239">
        <v>24</v>
      </c>
      <c r="I57239">
        <v>282</v>
      </c>
      <c r="J57239">
        <v>16</v>
      </c>
      <c r="K57239" s="1">
        <v>27.49</v>
      </c>
      <c r="L57239" s="1">
        <v>439.84</v>
      </c>
      <c r="M57239" s="1">
        <v>615.88</v>
      </c>
    </row>
    <row r="57240" spans="1:13" x14ac:dyDescent="0.3">
      <c r="A57240">
        <v>3</v>
      </c>
      <c r="B57240" t="s">
        <v>1475</v>
      </c>
      <c r="C57240" t="s">
        <v>14</v>
      </c>
      <c r="D57240" t="s">
        <v>15</v>
      </c>
      <c r="E57240" t="s">
        <v>2028</v>
      </c>
      <c r="F57240" s="2">
        <v>43714</v>
      </c>
      <c r="G57240">
        <v>474</v>
      </c>
      <c r="H57240">
        <v>327</v>
      </c>
      <c r="I57240">
        <v>281</v>
      </c>
      <c r="J57240">
        <v>16</v>
      </c>
      <c r="K57240" s="1">
        <v>38.49</v>
      </c>
      <c r="L57240" s="1">
        <v>615.84</v>
      </c>
      <c r="M57240" s="1">
        <v>418.82</v>
      </c>
    </row>
    <row r="57241" spans="1:13" x14ac:dyDescent="0.3">
      <c r="A57241">
        <v>6</v>
      </c>
      <c r="B57241" t="s">
        <v>582</v>
      </c>
      <c r="C57241" t="s">
        <v>582</v>
      </c>
      <c r="D57241" t="s">
        <v>15</v>
      </c>
      <c r="E57241" t="s">
        <v>779</v>
      </c>
      <c r="F57241" s="2">
        <v>43715</v>
      </c>
      <c r="G57241">
        <v>490</v>
      </c>
      <c r="H57241">
        <v>408</v>
      </c>
      <c r="I57241">
        <v>284</v>
      </c>
      <c r="J57241">
        <v>16</v>
      </c>
      <c r="K57241" s="1">
        <v>29.69</v>
      </c>
      <c r="L57241" s="1">
        <v>475.04</v>
      </c>
      <c r="M57241" s="1">
        <v>665.16</v>
      </c>
    </row>
    <row r="57242" spans="1:13" x14ac:dyDescent="0.3">
      <c r="A57242">
        <v>9</v>
      </c>
      <c r="B57242" t="s">
        <v>1573</v>
      </c>
      <c r="C57242" t="s">
        <v>1573</v>
      </c>
      <c r="D57242" t="s">
        <v>1574</v>
      </c>
      <c r="E57242" t="s">
        <v>1575</v>
      </c>
      <c r="F57242" s="2">
        <v>43715</v>
      </c>
      <c r="G57242">
        <v>225</v>
      </c>
      <c r="H57242">
        <v>573</v>
      </c>
      <c r="I57242">
        <v>294</v>
      </c>
      <c r="J57242">
        <v>16</v>
      </c>
      <c r="K57242" s="1">
        <v>4.9400000000000004</v>
      </c>
      <c r="L57242" s="1">
        <v>79.040000000000006</v>
      </c>
      <c r="M57242" s="1">
        <v>110.76</v>
      </c>
    </row>
    <row r="57243" spans="1:13" x14ac:dyDescent="0.3">
      <c r="A57243">
        <v>7</v>
      </c>
      <c r="B57243" t="s">
        <v>1550</v>
      </c>
      <c r="C57243" t="s">
        <v>1550</v>
      </c>
      <c r="D57243" t="s">
        <v>1534</v>
      </c>
      <c r="E57243" t="s">
        <v>1897</v>
      </c>
      <c r="F57243" s="2">
        <v>43717</v>
      </c>
      <c r="G57243">
        <v>580</v>
      </c>
      <c r="H57243">
        <v>499</v>
      </c>
      <c r="I57243">
        <v>292</v>
      </c>
      <c r="J57243">
        <v>16</v>
      </c>
      <c r="K57243" s="1">
        <v>935.54</v>
      </c>
      <c r="L57243" s="1">
        <v>14968.64</v>
      </c>
      <c r="M57243" s="1">
        <v>17320.16</v>
      </c>
    </row>
    <row r="57244" spans="1:13" x14ac:dyDescent="0.3">
      <c r="A57244">
        <v>6</v>
      </c>
      <c r="B57244" t="s">
        <v>582</v>
      </c>
      <c r="C57244" t="s">
        <v>582</v>
      </c>
      <c r="D57244" t="s">
        <v>15</v>
      </c>
      <c r="E57244" t="s">
        <v>965</v>
      </c>
      <c r="F57244" s="2">
        <v>43718</v>
      </c>
      <c r="G57244">
        <v>474</v>
      </c>
      <c r="H57244">
        <v>586</v>
      </c>
      <c r="I57244">
        <v>291</v>
      </c>
      <c r="J57244">
        <v>16</v>
      </c>
      <c r="K57244" s="1">
        <v>38.49</v>
      </c>
      <c r="L57244" s="1">
        <v>615.84</v>
      </c>
      <c r="M57244" s="1">
        <v>418.82</v>
      </c>
    </row>
    <row r="57245" spans="1:13" x14ac:dyDescent="0.3">
      <c r="A57245">
        <v>8</v>
      </c>
      <c r="B57245" t="s">
        <v>1554</v>
      </c>
      <c r="C57245" t="s">
        <v>1554</v>
      </c>
      <c r="D57245" t="s">
        <v>1534</v>
      </c>
      <c r="E57245" t="s">
        <v>1660</v>
      </c>
      <c r="F57245" s="2">
        <v>43719</v>
      </c>
      <c r="G57245">
        <v>476</v>
      </c>
      <c r="H57245">
        <v>176</v>
      </c>
      <c r="I57245">
        <v>295</v>
      </c>
      <c r="J57245">
        <v>16</v>
      </c>
      <c r="K57245" s="1">
        <v>38.49</v>
      </c>
      <c r="L57245" s="1">
        <v>615.84</v>
      </c>
      <c r="M57245" s="1">
        <v>418.82</v>
      </c>
    </row>
    <row r="57246" spans="1:13" x14ac:dyDescent="0.3">
      <c r="A57246">
        <v>6</v>
      </c>
      <c r="B57246" t="s">
        <v>582</v>
      </c>
      <c r="C57246" t="s">
        <v>582</v>
      </c>
      <c r="D57246" t="s">
        <v>15</v>
      </c>
      <c r="E57246" t="s">
        <v>783</v>
      </c>
      <c r="F57246" s="2">
        <v>43719</v>
      </c>
      <c r="G57246">
        <v>474</v>
      </c>
      <c r="H57246">
        <v>685</v>
      </c>
      <c r="I57246">
        <v>284</v>
      </c>
      <c r="J57246">
        <v>16</v>
      </c>
      <c r="K57246" s="1">
        <v>38.49</v>
      </c>
      <c r="L57246" s="1">
        <v>615.84</v>
      </c>
      <c r="M57246" s="1">
        <v>418.82</v>
      </c>
    </row>
    <row r="57247" spans="1:13" x14ac:dyDescent="0.3">
      <c r="A57247">
        <v>5</v>
      </c>
      <c r="B57247" t="s">
        <v>1565</v>
      </c>
      <c r="C57247" t="s">
        <v>14</v>
      </c>
      <c r="D57247" t="s">
        <v>15</v>
      </c>
      <c r="E57247" t="s">
        <v>2301</v>
      </c>
      <c r="F57247" s="2">
        <v>43723</v>
      </c>
      <c r="G57247">
        <v>490</v>
      </c>
      <c r="H57247">
        <v>90</v>
      </c>
      <c r="I57247">
        <v>283</v>
      </c>
      <c r="J57247">
        <v>16</v>
      </c>
      <c r="K57247" s="1">
        <v>29.69</v>
      </c>
      <c r="L57247" s="1">
        <v>475.04</v>
      </c>
      <c r="M57247" s="1">
        <v>665.16</v>
      </c>
    </row>
    <row r="57248" spans="1:13" x14ac:dyDescent="0.3">
      <c r="A57248">
        <v>5</v>
      </c>
      <c r="B57248" t="s">
        <v>1565</v>
      </c>
      <c r="C57248" t="s">
        <v>14</v>
      </c>
      <c r="D57248" t="s">
        <v>15</v>
      </c>
      <c r="E57248" t="s">
        <v>2301</v>
      </c>
      <c r="F57248" s="2">
        <v>43723</v>
      </c>
      <c r="G57248">
        <v>491</v>
      </c>
      <c r="H57248">
        <v>90</v>
      </c>
      <c r="I57248">
        <v>283</v>
      </c>
      <c r="J57248">
        <v>16</v>
      </c>
      <c r="K57248" s="1">
        <v>29.69</v>
      </c>
      <c r="L57248" s="1">
        <v>475.04</v>
      </c>
      <c r="M57248" s="1">
        <v>665.16</v>
      </c>
    </row>
    <row r="57249" spans="1:13" x14ac:dyDescent="0.3">
      <c r="A57249">
        <v>1</v>
      </c>
      <c r="B57249" t="s">
        <v>1091</v>
      </c>
      <c r="C57249" t="s">
        <v>14</v>
      </c>
      <c r="D57249" t="s">
        <v>15</v>
      </c>
      <c r="E57249" t="s">
        <v>1283</v>
      </c>
      <c r="F57249" s="2">
        <v>43731</v>
      </c>
      <c r="G57249">
        <v>476</v>
      </c>
      <c r="H57249">
        <v>542</v>
      </c>
      <c r="I57249">
        <v>286</v>
      </c>
      <c r="J57249">
        <v>16</v>
      </c>
      <c r="K57249" s="1">
        <v>38.49</v>
      </c>
      <c r="L57249" s="1">
        <v>615.84</v>
      </c>
      <c r="M57249" s="1">
        <v>418.82</v>
      </c>
    </row>
    <row r="57250" spans="1:13" x14ac:dyDescent="0.3">
      <c r="A57250">
        <v>4</v>
      </c>
      <c r="B57250" t="s">
        <v>13</v>
      </c>
      <c r="C57250" t="s">
        <v>14</v>
      </c>
      <c r="D57250" t="s">
        <v>15</v>
      </c>
      <c r="E57250" t="s">
        <v>322</v>
      </c>
      <c r="F57250" s="2">
        <v>43731</v>
      </c>
      <c r="G57250">
        <v>474</v>
      </c>
      <c r="H57250">
        <v>648</v>
      </c>
      <c r="I57250">
        <v>287</v>
      </c>
      <c r="J57250">
        <v>16</v>
      </c>
      <c r="K57250" s="1">
        <v>38.49</v>
      </c>
      <c r="L57250" s="1">
        <v>615.84</v>
      </c>
      <c r="M57250" s="1">
        <v>418.82</v>
      </c>
    </row>
    <row r="57251" spans="1:13" x14ac:dyDescent="0.3">
      <c r="A57251">
        <v>4</v>
      </c>
      <c r="B57251" t="s">
        <v>13</v>
      </c>
      <c r="C57251" t="s">
        <v>14</v>
      </c>
      <c r="D57251" t="s">
        <v>15</v>
      </c>
      <c r="E57251" t="s">
        <v>181</v>
      </c>
      <c r="F57251" s="2">
        <v>43735</v>
      </c>
      <c r="G57251">
        <v>474</v>
      </c>
      <c r="H57251">
        <v>61</v>
      </c>
      <c r="I57251">
        <v>282</v>
      </c>
      <c r="J57251">
        <v>16</v>
      </c>
      <c r="K57251" s="1">
        <v>38.49</v>
      </c>
      <c r="L57251" s="1">
        <v>615.84</v>
      </c>
      <c r="M57251" s="1">
        <v>418.82</v>
      </c>
    </row>
    <row r="57252" spans="1:13" x14ac:dyDescent="0.3">
      <c r="A57252">
        <v>1</v>
      </c>
      <c r="B57252" t="s">
        <v>1091</v>
      </c>
      <c r="C57252" t="s">
        <v>14</v>
      </c>
      <c r="D57252" t="s">
        <v>15</v>
      </c>
      <c r="E57252" t="s">
        <v>1346</v>
      </c>
      <c r="F57252" s="2">
        <v>43736</v>
      </c>
      <c r="G57252">
        <v>476</v>
      </c>
      <c r="H57252">
        <v>109</v>
      </c>
      <c r="I57252">
        <v>293</v>
      </c>
      <c r="J57252">
        <v>16</v>
      </c>
      <c r="K57252" s="1">
        <v>38.49</v>
      </c>
      <c r="L57252" s="1">
        <v>615.84</v>
      </c>
      <c r="M57252" s="1">
        <v>418.82</v>
      </c>
    </row>
    <row r="57253" spans="1:13" x14ac:dyDescent="0.3">
      <c r="A57253">
        <v>1</v>
      </c>
      <c r="B57253" t="s">
        <v>1091</v>
      </c>
      <c r="C57253" t="s">
        <v>14</v>
      </c>
      <c r="D57253" t="s">
        <v>15</v>
      </c>
      <c r="E57253" t="s">
        <v>1346</v>
      </c>
      <c r="F57253" s="2">
        <v>43736</v>
      </c>
      <c r="G57253">
        <v>474</v>
      </c>
      <c r="H57253">
        <v>109</v>
      </c>
      <c r="I57253">
        <v>293</v>
      </c>
      <c r="J57253">
        <v>16</v>
      </c>
      <c r="K57253" s="1">
        <v>38.49</v>
      </c>
      <c r="L57253" s="1">
        <v>615.84</v>
      </c>
      <c r="M57253" s="1">
        <v>418.82</v>
      </c>
    </row>
    <row r="57254" spans="1:13" x14ac:dyDescent="0.3">
      <c r="A57254">
        <v>4</v>
      </c>
      <c r="B57254" t="s">
        <v>13</v>
      </c>
      <c r="C57254" t="s">
        <v>14</v>
      </c>
      <c r="D57254" t="s">
        <v>15</v>
      </c>
      <c r="E57254" t="s">
        <v>443</v>
      </c>
      <c r="F57254" s="2">
        <v>43736</v>
      </c>
      <c r="G57254">
        <v>222</v>
      </c>
      <c r="H57254">
        <v>3</v>
      </c>
      <c r="I57254">
        <v>281</v>
      </c>
      <c r="J57254">
        <v>16</v>
      </c>
      <c r="K57254" s="1">
        <v>19.239999999999998</v>
      </c>
      <c r="L57254" s="1">
        <v>307.83999999999997</v>
      </c>
      <c r="M57254" s="1">
        <v>209.38</v>
      </c>
    </row>
    <row r="57255" spans="1:13" x14ac:dyDescent="0.3">
      <c r="A57255">
        <v>4</v>
      </c>
      <c r="B57255" t="s">
        <v>13</v>
      </c>
      <c r="C57255" t="s">
        <v>14</v>
      </c>
      <c r="D57255" t="s">
        <v>15</v>
      </c>
      <c r="E57255" t="s">
        <v>443</v>
      </c>
      <c r="F57255" s="2">
        <v>43736</v>
      </c>
      <c r="G57255">
        <v>490</v>
      </c>
      <c r="H57255">
        <v>3</v>
      </c>
      <c r="I57255">
        <v>281</v>
      </c>
      <c r="J57255">
        <v>16</v>
      </c>
      <c r="K57255" s="1">
        <v>29.69</v>
      </c>
      <c r="L57255" s="1">
        <v>475.04</v>
      </c>
      <c r="M57255" s="1">
        <v>665.16</v>
      </c>
    </row>
    <row r="57256" spans="1:13" x14ac:dyDescent="0.3">
      <c r="A57256">
        <v>4</v>
      </c>
      <c r="B57256" t="s">
        <v>13</v>
      </c>
      <c r="C57256" t="s">
        <v>14</v>
      </c>
      <c r="D57256" t="s">
        <v>15</v>
      </c>
      <c r="E57256" t="s">
        <v>443</v>
      </c>
      <c r="F57256" s="2">
        <v>43736</v>
      </c>
      <c r="G57256">
        <v>465</v>
      </c>
      <c r="H57256">
        <v>3</v>
      </c>
      <c r="I57256">
        <v>281</v>
      </c>
      <c r="J57256">
        <v>16</v>
      </c>
      <c r="K57256" s="1">
        <v>13.47</v>
      </c>
      <c r="L57256" s="1">
        <v>215.52</v>
      </c>
      <c r="M57256" s="1">
        <v>146.55000000000001</v>
      </c>
    </row>
    <row r="57257" spans="1:13" x14ac:dyDescent="0.3">
      <c r="A57257">
        <v>6</v>
      </c>
      <c r="B57257" t="s">
        <v>582</v>
      </c>
      <c r="C57257" t="s">
        <v>582</v>
      </c>
      <c r="D57257" t="s">
        <v>15</v>
      </c>
      <c r="E57257" t="s">
        <v>976</v>
      </c>
      <c r="F57257" s="2">
        <v>43742</v>
      </c>
      <c r="G57257">
        <v>465</v>
      </c>
      <c r="H57257">
        <v>299</v>
      </c>
      <c r="I57257">
        <v>291</v>
      </c>
      <c r="J57257">
        <v>16</v>
      </c>
      <c r="K57257" s="1">
        <v>13.47</v>
      </c>
      <c r="L57257" s="1">
        <v>215.52</v>
      </c>
      <c r="M57257" s="1">
        <v>146.55000000000001</v>
      </c>
    </row>
    <row r="57258" spans="1:13" x14ac:dyDescent="0.3">
      <c r="A57258">
        <v>4</v>
      </c>
      <c r="B57258" t="s">
        <v>13</v>
      </c>
      <c r="C57258" t="s">
        <v>14</v>
      </c>
      <c r="D57258" t="s">
        <v>15</v>
      </c>
      <c r="E57258" t="s">
        <v>44</v>
      </c>
      <c r="F57258" s="2">
        <v>43744</v>
      </c>
      <c r="G57258">
        <v>234</v>
      </c>
      <c r="H57258">
        <v>475</v>
      </c>
      <c r="I57258">
        <v>282</v>
      </c>
      <c r="J57258">
        <v>16</v>
      </c>
      <c r="K57258" s="1">
        <v>27.49</v>
      </c>
      <c r="L57258" s="1">
        <v>439.84</v>
      </c>
      <c r="M57258" s="1">
        <v>615.88</v>
      </c>
    </row>
    <row r="57259" spans="1:13" x14ac:dyDescent="0.3">
      <c r="A57259">
        <v>8</v>
      </c>
      <c r="B57259" t="s">
        <v>1554</v>
      </c>
      <c r="C57259" t="s">
        <v>1554</v>
      </c>
      <c r="D57259" t="s">
        <v>1534</v>
      </c>
      <c r="E57259" t="s">
        <v>1667</v>
      </c>
      <c r="F57259" s="2">
        <v>43745</v>
      </c>
      <c r="G57259">
        <v>564</v>
      </c>
      <c r="H57259">
        <v>302</v>
      </c>
      <c r="I57259">
        <v>295</v>
      </c>
      <c r="J57259">
        <v>16</v>
      </c>
      <c r="K57259" s="1">
        <v>1311.24</v>
      </c>
      <c r="L57259" s="1">
        <v>20979.84</v>
      </c>
      <c r="M57259" s="1">
        <v>23711.01</v>
      </c>
    </row>
    <row r="57260" spans="1:13" x14ac:dyDescent="0.3">
      <c r="A57260">
        <v>10</v>
      </c>
      <c r="B57260" t="s">
        <v>1533</v>
      </c>
      <c r="C57260" t="s">
        <v>1533</v>
      </c>
      <c r="D57260" t="s">
        <v>1534</v>
      </c>
      <c r="E57260" t="s">
        <v>1774</v>
      </c>
      <c r="F57260" s="2">
        <v>43750</v>
      </c>
      <c r="G57260">
        <v>225</v>
      </c>
      <c r="H57260">
        <v>196</v>
      </c>
      <c r="I57260">
        <v>288</v>
      </c>
      <c r="J57260">
        <v>16</v>
      </c>
      <c r="K57260" s="1">
        <v>4.9400000000000004</v>
      </c>
      <c r="L57260" s="1">
        <v>79.040000000000006</v>
      </c>
      <c r="M57260" s="1">
        <v>110.76</v>
      </c>
    </row>
    <row r="57261" spans="1:13" x14ac:dyDescent="0.3">
      <c r="A57261">
        <v>4</v>
      </c>
      <c r="B57261" t="s">
        <v>13</v>
      </c>
      <c r="C57261" t="s">
        <v>14</v>
      </c>
      <c r="D57261" t="s">
        <v>15</v>
      </c>
      <c r="E57261" t="s">
        <v>184</v>
      </c>
      <c r="F57261" s="2">
        <v>43753</v>
      </c>
      <c r="G57261">
        <v>579</v>
      </c>
      <c r="H57261">
        <v>205</v>
      </c>
      <c r="I57261">
        <v>282</v>
      </c>
      <c r="J57261">
        <v>16</v>
      </c>
      <c r="K57261" s="1">
        <v>668.17</v>
      </c>
      <c r="L57261" s="1">
        <v>10690.72</v>
      </c>
      <c r="M57261" s="1">
        <v>12082.41</v>
      </c>
    </row>
    <row r="57262" spans="1:13" x14ac:dyDescent="0.3">
      <c r="A57262">
        <v>8</v>
      </c>
      <c r="B57262" t="s">
        <v>1554</v>
      </c>
      <c r="C57262" t="s">
        <v>1554</v>
      </c>
      <c r="D57262" t="s">
        <v>1534</v>
      </c>
      <c r="E57262" t="s">
        <v>1671</v>
      </c>
      <c r="F57262" s="2">
        <v>43763</v>
      </c>
      <c r="G57262">
        <v>234</v>
      </c>
      <c r="H57262">
        <v>320</v>
      </c>
      <c r="I57262">
        <v>295</v>
      </c>
      <c r="J57262">
        <v>16</v>
      </c>
      <c r="K57262" s="1">
        <v>27.49</v>
      </c>
      <c r="L57262" s="1">
        <v>439.84</v>
      </c>
      <c r="M57262" s="1">
        <v>615.88</v>
      </c>
    </row>
    <row r="57263" spans="1:13" x14ac:dyDescent="0.3">
      <c r="A57263">
        <v>7</v>
      </c>
      <c r="B57263" t="s">
        <v>1550</v>
      </c>
      <c r="C57263" t="s">
        <v>1550</v>
      </c>
      <c r="D57263" t="s">
        <v>1534</v>
      </c>
      <c r="E57263" t="s">
        <v>1901</v>
      </c>
      <c r="F57263" s="2">
        <v>43764</v>
      </c>
      <c r="G57263">
        <v>490</v>
      </c>
      <c r="H57263">
        <v>139</v>
      </c>
      <c r="I57263">
        <v>292</v>
      </c>
      <c r="J57263">
        <v>16</v>
      </c>
      <c r="K57263" s="1">
        <v>29.69</v>
      </c>
      <c r="L57263" s="1">
        <v>475.04</v>
      </c>
      <c r="M57263" s="1">
        <v>665.16</v>
      </c>
    </row>
    <row r="57264" spans="1:13" x14ac:dyDescent="0.3">
      <c r="A57264">
        <v>4</v>
      </c>
      <c r="B57264" t="s">
        <v>13</v>
      </c>
      <c r="C57264" t="s">
        <v>14</v>
      </c>
      <c r="D57264" t="s">
        <v>15</v>
      </c>
      <c r="E57264" t="s">
        <v>389</v>
      </c>
      <c r="F57264" s="2">
        <v>43767</v>
      </c>
      <c r="G57264">
        <v>484</v>
      </c>
      <c r="H57264">
        <v>221</v>
      </c>
      <c r="I57264">
        <v>287</v>
      </c>
      <c r="J57264">
        <v>16</v>
      </c>
      <c r="K57264" s="1">
        <v>4.37</v>
      </c>
      <c r="L57264" s="1">
        <v>69.92</v>
      </c>
      <c r="M57264" s="1">
        <v>47.57</v>
      </c>
    </row>
    <row r="57265" spans="1:13" x14ac:dyDescent="0.3">
      <c r="A57265">
        <v>7</v>
      </c>
      <c r="B57265" t="s">
        <v>1550</v>
      </c>
      <c r="C57265" t="s">
        <v>1550</v>
      </c>
      <c r="D57265" t="s">
        <v>1534</v>
      </c>
      <c r="E57265" t="s">
        <v>1905</v>
      </c>
      <c r="F57265" s="2">
        <v>43776</v>
      </c>
      <c r="G57265">
        <v>583</v>
      </c>
      <c r="H57265">
        <v>638</v>
      </c>
      <c r="I57265">
        <v>292</v>
      </c>
      <c r="J57265">
        <v>16</v>
      </c>
      <c r="K57265" s="1">
        <v>935.54</v>
      </c>
      <c r="L57265" s="1">
        <v>14968.64</v>
      </c>
      <c r="M57265" s="1">
        <v>17320.16</v>
      </c>
    </row>
    <row r="57266" spans="1:13" x14ac:dyDescent="0.3">
      <c r="A57266">
        <v>7</v>
      </c>
      <c r="B57266" t="s">
        <v>1550</v>
      </c>
      <c r="C57266" t="s">
        <v>1550</v>
      </c>
      <c r="D57266" t="s">
        <v>1534</v>
      </c>
      <c r="E57266" t="s">
        <v>1909</v>
      </c>
      <c r="F57266" s="2">
        <v>43777</v>
      </c>
      <c r="G57266">
        <v>222</v>
      </c>
      <c r="H57266">
        <v>175</v>
      </c>
      <c r="I57266">
        <v>292</v>
      </c>
      <c r="J57266">
        <v>16</v>
      </c>
      <c r="K57266" s="1">
        <v>19.239999999999998</v>
      </c>
      <c r="L57266" s="1">
        <v>307.83999999999997</v>
      </c>
      <c r="M57266" s="1">
        <v>209.38</v>
      </c>
    </row>
    <row r="57267" spans="1:13" x14ac:dyDescent="0.3">
      <c r="A57267">
        <v>2</v>
      </c>
      <c r="B57267" t="s">
        <v>1567</v>
      </c>
      <c r="C57267" t="s">
        <v>14</v>
      </c>
      <c r="D57267" t="s">
        <v>15</v>
      </c>
      <c r="E57267" t="s">
        <v>2388</v>
      </c>
      <c r="F57267" s="2">
        <v>43778</v>
      </c>
      <c r="G57267">
        <v>477</v>
      </c>
      <c r="H57267">
        <v>233</v>
      </c>
      <c r="I57267">
        <v>283</v>
      </c>
      <c r="J57267">
        <v>16</v>
      </c>
      <c r="K57267" s="1">
        <v>2.74</v>
      </c>
      <c r="L57267" s="1">
        <v>43.84</v>
      </c>
      <c r="M57267" s="1">
        <v>29.86</v>
      </c>
    </row>
    <row r="57268" spans="1:13" x14ac:dyDescent="0.3">
      <c r="A57268">
        <v>8</v>
      </c>
      <c r="B57268" t="s">
        <v>1554</v>
      </c>
      <c r="C57268" t="s">
        <v>1554</v>
      </c>
      <c r="D57268" t="s">
        <v>1534</v>
      </c>
      <c r="E57268" t="s">
        <v>1676</v>
      </c>
      <c r="F57268" s="2">
        <v>43778</v>
      </c>
      <c r="G57268">
        <v>225</v>
      </c>
      <c r="H57268">
        <v>687</v>
      </c>
      <c r="I57268">
        <v>295</v>
      </c>
      <c r="J57268">
        <v>16</v>
      </c>
      <c r="K57268" s="1">
        <v>4.9400000000000004</v>
      </c>
      <c r="L57268" s="1">
        <v>79.040000000000006</v>
      </c>
      <c r="M57268" s="1">
        <v>110.76</v>
      </c>
    </row>
    <row r="57269" spans="1:13" x14ac:dyDescent="0.3">
      <c r="A57269">
        <v>8</v>
      </c>
      <c r="B57269" t="s">
        <v>1554</v>
      </c>
      <c r="C57269" t="s">
        <v>1554</v>
      </c>
      <c r="D57269" t="s">
        <v>1534</v>
      </c>
      <c r="E57269" t="s">
        <v>1676</v>
      </c>
      <c r="F57269" s="2">
        <v>43778</v>
      </c>
      <c r="G57269">
        <v>214</v>
      </c>
      <c r="H57269">
        <v>687</v>
      </c>
      <c r="I57269">
        <v>295</v>
      </c>
      <c r="J57269">
        <v>16</v>
      </c>
      <c r="K57269" s="1">
        <v>19.239999999999998</v>
      </c>
      <c r="L57269" s="1">
        <v>307.83999999999997</v>
      </c>
      <c r="M57269" s="1">
        <v>209.38</v>
      </c>
    </row>
    <row r="57270" spans="1:13" x14ac:dyDescent="0.3">
      <c r="A57270">
        <v>6</v>
      </c>
      <c r="B57270" t="s">
        <v>582</v>
      </c>
      <c r="C57270" t="s">
        <v>582</v>
      </c>
      <c r="D57270" t="s">
        <v>15</v>
      </c>
      <c r="E57270" t="s">
        <v>841</v>
      </c>
      <c r="F57270" s="2">
        <v>43787</v>
      </c>
      <c r="G57270">
        <v>225</v>
      </c>
      <c r="H57270">
        <v>84</v>
      </c>
      <c r="I57270">
        <v>284</v>
      </c>
      <c r="J57270">
        <v>16</v>
      </c>
      <c r="K57270" s="1">
        <v>4.9400000000000004</v>
      </c>
      <c r="L57270" s="1">
        <v>79.040000000000006</v>
      </c>
      <c r="M57270" s="1">
        <v>110.76</v>
      </c>
    </row>
    <row r="57271" spans="1:13" x14ac:dyDescent="0.3">
      <c r="A57271">
        <v>2</v>
      </c>
      <c r="B57271" t="s">
        <v>1567</v>
      </c>
      <c r="C57271" t="s">
        <v>14</v>
      </c>
      <c r="D57271" t="s">
        <v>15</v>
      </c>
      <c r="E57271" t="s">
        <v>2394</v>
      </c>
      <c r="F57271" s="2">
        <v>43788</v>
      </c>
      <c r="G57271">
        <v>490</v>
      </c>
      <c r="H57271">
        <v>108</v>
      </c>
      <c r="I57271">
        <v>283</v>
      </c>
      <c r="J57271">
        <v>16</v>
      </c>
      <c r="K57271" s="1">
        <v>29.69</v>
      </c>
      <c r="L57271" s="1">
        <v>475.04</v>
      </c>
      <c r="M57271" s="1">
        <v>665.16</v>
      </c>
    </row>
    <row r="57272" spans="1:13" x14ac:dyDescent="0.3">
      <c r="A57272">
        <v>2</v>
      </c>
      <c r="B57272" t="s">
        <v>1567</v>
      </c>
      <c r="C57272" t="s">
        <v>14</v>
      </c>
      <c r="D57272" t="s">
        <v>15</v>
      </c>
      <c r="E57272" t="s">
        <v>2394</v>
      </c>
      <c r="F57272" s="2">
        <v>43788</v>
      </c>
      <c r="G57272">
        <v>483</v>
      </c>
      <c r="H57272">
        <v>108</v>
      </c>
      <c r="I57272">
        <v>283</v>
      </c>
      <c r="J57272">
        <v>16</v>
      </c>
      <c r="K57272" s="1">
        <v>66</v>
      </c>
      <c r="L57272" s="1">
        <v>1056</v>
      </c>
      <c r="M57272" s="1">
        <v>718.08</v>
      </c>
    </row>
    <row r="57273" spans="1:13" x14ac:dyDescent="0.3">
      <c r="A57273">
        <v>8</v>
      </c>
      <c r="B57273" t="s">
        <v>1554</v>
      </c>
      <c r="C57273" t="s">
        <v>1554</v>
      </c>
      <c r="D57273" t="s">
        <v>1534</v>
      </c>
      <c r="E57273" t="s">
        <v>1678</v>
      </c>
      <c r="F57273" s="2">
        <v>43788</v>
      </c>
      <c r="G57273">
        <v>234</v>
      </c>
      <c r="H57273">
        <v>266</v>
      </c>
      <c r="I57273">
        <v>295</v>
      </c>
      <c r="J57273">
        <v>16</v>
      </c>
      <c r="K57273" s="1">
        <v>27.49</v>
      </c>
      <c r="L57273" s="1">
        <v>439.84</v>
      </c>
      <c r="M57273" s="1">
        <v>615.88</v>
      </c>
    </row>
    <row r="57274" spans="1:13" x14ac:dyDescent="0.3">
      <c r="A57274">
        <v>8</v>
      </c>
      <c r="B57274" t="s">
        <v>1554</v>
      </c>
      <c r="C57274" t="s">
        <v>1554</v>
      </c>
      <c r="D57274" t="s">
        <v>1534</v>
      </c>
      <c r="E57274" t="s">
        <v>1678</v>
      </c>
      <c r="F57274" s="2">
        <v>43788</v>
      </c>
      <c r="G57274">
        <v>477</v>
      </c>
      <c r="H57274">
        <v>266</v>
      </c>
      <c r="I57274">
        <v>295</v>
      </c>
      <c r="J57274">
        <v>16</v>
      </c>
      <c r="K57274" s="1">
        <v>2.74</v>
      </c>
      <c r="L57274" s="1">
        <v>43.84</v>
      </c>
      <c r="M57274" s="1">
        <v>29.86</v>
      </c>
    </row>
    <row r="57275" spans="1:13" x14ac:dyDescent="0.3">
      <c r="A57275">
        <v>8</v>
      </c>
      <c r="B57275" t="s">
        <v>1554</v>
      </c>
      <c r="C57275" t="s">
        <v>1554</v>
      </c>
      <c r="D57275" t="s">
        <v>1534</v>
      </c>
      <c r="E57275" t="s">
        <v>1678</v>
      </c>
      <c r="F57275" s="2">
        <v>43788</v>
      </c>
      <c r="G57275">
        <v>465</v>
      </c>
      <c r="H57275">
        <v>266</v>
      </c>
      <c r="I57275">
        <v>295</v>
      </c>
      <c r="J57275">
        <v>16</v>
      </c>
      <c r="K57275" s="1">
        <v>13.47</v>
      </c>
      <c r="L57275" s="1">
        <v>215.52</v>
      </c>
      <c r="M57275" s="1">
        <v>146.55000000000001</v>
      </c>
    </row>
    <row r="57276" spans="1:13" x14ac:dyDescent="0.3">
      <c r="A57276">
        <v>6</v>
      </c>
      <c r="B57276" t="s">
        <v>582</v>
      </c>
      <c r="C57276" t="s">
        <v>582</v>
      </c>
      <c r="D57276" t="s">
        <v>15</v>
      </c>
      <c r="E57276" t="s">
        <v>990</v>
      </c>
      <c r="F57276" s="2">
        <v>43793</v>
      </c>
      <c r="G57276">
        <v>491</v>
      </c>
      <c r="H57276">
        <v>263</v>
      </c>
      <c r="I57276">
        <v>291</v>
      </c>
      <c r="J57276">
        <v>16</v>
      </c>
      <c r="K57276" s="1">
        <v>29.69</v>
      </c>
      <c r="L57276" s="1">
        <v>475.04</v>
      </c>
      <c r="M57276" s="1">
        <v>665.16</v>
      </c>
    </row>
    <row r="57277" spans="1:13" x14ac:dyDescent="0.3">
      <c r="A57277">
        <v>4</v>
      </c>
      <c r="B57277" t="s">
        <v>13</v>
      </c>
      <c r="C57277" t="s">
        <v>14</v>
      </c>
      <c r="D57277" t="s">
        <v>15</v>
      </c>
      <c r="E57277" t="s">
        <v>196</v>
      </c>
      <c r="F57277" s="2">
        <v>43800</v>
      </c>
      <c r="G57277">
        <v>234</v>
      </c>
      <c r="H57277">
        <v>24</v>
      </c>
      <c r="I57277">
        <v>282</v>
      </c>
      <c r="J57277">
        <v>16</v>
      </c>
      <c r="K57277" s="1">
        <v>27.49</v>
      </c>
      <c r="L57277" s="1">
        <v>439.84</v>
      </c>
      <c r="M57277" s="1">
        <v>615.88</v>
      </c>
    </row>
    <row r="57278" spans="1:13" x14ac:dyDescent="0.3">
      <c r="A57278">
        <v>4</v>
      </c>
      <c r="B57278" t="s">
        <v>13</v>
      </c>
      <c r="C57278" t="s">
        <v>14</v>
      </c>
      <c r="D57278" t="s">
        <v>15</v>
      </c>
      <c r="E57278" t="s">
        <v>196</v>
      </c>
      <c r="F57278" s="2">
        <v>43800</v>
      </c>
      <c r="G57278">
        <v>491</v>
      </c>
      <c r="H57278">
        <v>24</v>
      </c>
      <c r="I57278">
        <v>282</v>
      </c>
      <c r="J57278">
        <v>16</v>
      </c>
      <c r="K57278" s="1">
        <v>29.69</v>
      </c>
      <c r="L57278" s="1">
        <v>475.04</v>
      </c>
      <c r="M57278" s="1">
        <v>665.16</v>
      </c>
    </row>
    <row r="57279" spans="1:13" x14ac:dyDescent="0.3">
      <c r="A57279">
        <v>2</v>
      </c>
      <c r="B57279" t="s">
        <v>1567</v>
      </c>
      <c r="C57279" t="s">
        <v>14</v>
      </c>
      <c r="D57279" t="s">
        <v>15</v>
      </c>
      <c r="E57279" t="s">
        <v>2399</v>
      </c>
      <c r="F57279" s="2">
        <v>43808</v>
      </c>
      <c r="G57279">
        <v>605</v>
      </c>
      <c r="H57279">
        <v>72</v>
      </c>
      <c r="I57279">
        <v>283</v>
      </c>
      <c r="J57279">
        <v>16</v>
      </c>
      <c r="K57279" s="1">
        <v>296.99</v>
      </c>
      <c r="L57279" s="1">
        <v>4751.84</v>
      </c>
      <c r="M57279" s="1">
        <v>5498.39</v>
      </c>
    </row>
    <row r="57280" spans="1:13" x14ac:dyDescent="0.3">
      <c r="A57280">
        <v>6</v>
      </c>
      <c r="B57280" t="s">
        <v>582</v>
      </c>
      <c r="C57280" t="s">
        <v>582</v>
      </c>
      <c r="D57280" t="s">
        <v>15</v>
      </c>
      <c r="E57280" t="s">
        <v>999</v>
      </c>
      <c r="F57280" s="2">
        <v>43809</v>
      </c>
      <c r="G57280">
        <v>491</v>
      </c>
      <c r="H57280">
        <v>281</v>
      </c>
      <c r="I57280">
        <v>291</v>
      </c>
      <c r="J57280">
        <v>16</v>
      </c>
      <c r="K57280" s="1">
        <v>29.69</v>
      </c>
      <c r="L57280" s="1">
        <v>475.04</v>
      </c>
      <c r="M57280" s="1">
        <v>665.16</v>
      </c>
    </row>
    <row r="57281" spans="1:13" x14ac:dyDescent="0.3">
      <c r="A57281">
        <v>4</v>
      </c>
      <c r="B57281" t="s">
        <v>13</v>
      </c>
      <c r="C57281" t="s">
        <v>14</v>
      </c>
      <c r="D57281" t="s">
        <v>15</v>
      </c>
      <c r="E57281" t="s">
        <v>455</v>
      </c>
      <c r="F57281" s="2">
        <v>43817</v>
      </c>
      <c r="G57281">
        <v>491</v>
      </c>
      <c r="H57281">
        <v>3</v>
      </c>
      <c r="I57281">
        <v>281</v>
      </c>
      <c r="J57281">
        <v>16</v>
      </c>
      <c r="K57281" s="1">
        <v>29.69</v>
      </c>
      <c r="L57281" s="1">
        <v>475.04</v>
      </c>
      <c r="M57281" s="1">
        <v>665.16</v>
      </c>
    </row>
    <row r="57282" spans="1:13" x14ac:dyDescent="0.3">
      <c r="A57282">
        <v>4</v>
      </c>
      <c r="B57282" t="s">
        <v>13</v>
      </c>
      <c r="C57282" t="s">
        <v>14</v>
      </c>
      <c r="D57282" t="s">
        <v>15</v>
      </c>
      <c r="E57282" t="s">
        <v>455</v>
      </c>
      <c r="F57282" s="2">
        <v>43817</v>
      </c>
      <c r="G57282">
        <v>490</v>
      </c>
      <c r="H57282">
        <v>3</v>
      </c>
      <c r="I57282">
        <v>281</v>
      </c>
      <c r="J57282">
        <v>16</v>
      </c>
      <c r="K57282" s="1">
        <v>29.69</v>
      </c>
      <c r="L57282" s="1">
        <v>475.04</v>
      </c>
      <c r="M57282" s="1">
        <v>665.16</v>
      </c>
    </row>
    <row r="57283" spans="1:13" x14ac:dyDescent="0.3">
      <c r="A57283">
        <v>9</v>
      </c>
      <c r="B57283" t="s">
        <v>1573</v>
      </c>
      <c r="C57283" t="s">
        <v>1573</v>
      </c>
      <c r="D57283" t="s">
        <v>1574</v>
      </c>
      <c r="E57283" t="s">
        <v>1632</v>
      </c>
      <c r="F57283" s="2">
        <v>43898</v>
      </c>
      <c r="G57283">
        <v>225</v>
      </c>
      <c r="H57283">
        <v>573</v>
      </c>
      <c r="I57283">
        <v>296</v>
      </c>
      <c r="J57283">
        <v>16</v>
      </c>
      <c r="K57283" s="1">
        <v>4.9400000000000004</v>
      </c>
      <c r="L57283" s="1">
        <v>79.040000000000006</v>
      </c>
      <c r="M57283" s="1">
        <v>110.76</v>
      </c>
    </row>
    <row r="57284" spans="1:13" x14ac:dyDescent="0.3">
      <c r="A57284">
        <v>6</v>
      </c>
      <c r="B57284" t="s">
        <v>582</v>
      </c>
      <c r="C57284" t="s">
        <v>582</v>
      </c>
      <c r="D57284" t="s">
        <v>15</v>
      </c>
      <c r="E57284" t="s">
        <v>1031</v>
      </c>
      <c r="F57284" s="2">
        <v>43927</v>
      </c>
      <c r="G57284">
        <v>234</v>
      </c>
      <c r="H57284">
        <v>299</v>
      </c>
      <c r="I57284">
        <v>291</v>
      </c>
      <c r="J57284">
        <v>16</v>
      </c>
      <c r="K57284" s="1">
        <v>27.49</v>
      </c>
      <c r="L57284" s="1">
        <v>439.84</v>
      </c>
      <c r="M57284" s="1">
        <v>615.88</v>
      </c>
    </row>
    <row r="57285" spans="1:13" x14ac:dyDescent="0.3">
      <c r="A57285">
        <v>6</v>
      </c>
      <c r="B57285" t="s">
        <v>582</v>
      </c>
      <c r="C57285" t="s">
        <v>582</v>
      </c>
      <c r="D57285" t="s">
        <v>15</v>
      </c>
      <c r="E57285" t="s">
        <v>1031</v>
      </c>
      <c r="F57285" s="2">
        <v>43927</v>
      </c>
      <c r="G57285">
        <v>605</v>
      </c>
      <c r="H57285">
        <v>299</v>
      </c>
      <c r="I57285">
        <v>291</v>
      </c>
      <c r="J57285">
        <v>16</v>
      </c>
      <c r="K57285" s="1">
        <v>296.99</v>
      </c>
      <c r="L57285" s="1">
        <v>4751.84</v>
      </c>
      <c r="M57285" s="1">
        <v>5498.39</v>
      </c>
    </row>
    <row r="57286" spans="1:13" x14ac:dyDescent="0.3">
      <c r="A57286">
        <v>4</v>
      </c>
      <c r="B57286" t="s">
        <v>13</v>
      </c>
      <c r="C57286" t="s">
        <v>14</v>
      </c>
      <c r="D57286" t="s">
        <v>15</v>
      </c>
      <c r="E57286" t="s">
        <v>46</v>
      </c>
      <c r="F57286" s="2">
        <v>43928</v>
      </c>
      <c r="G57286">
        <v>225</v>
      </c>
      <c r="H57286">
        <v>475</v>
      </c>
      <c r="I57286">
        <v>282</v>
      </c>
      <c r="J57286">
        <v>16</v>
      </c>
      <c r="K57286" s="1">
        <v>4.9400000000000004</v>
      </c>
      <c r="L57286" s="1">
        <v>79.040000000000006</v>
      </c>
      <c r="M57286" s="1">
        <v>110.76</v>
      </c>
    </row>
    <row r="57287" spans="1:13" x14ac:dyDescent="0.3">
      <c r="A57287">
        <v>1</v>
      </c>
      <c r="B57287" t="s">
        <v>1091</v>
      </c>
      <c r="C57287" t="s">
        <v>14</v>
      </c>
      <c r="D57287" t="s">
        <v>15</v>
      </c>
      <c r="E57287" t="s">
        <v>1296</v>
      </c>
      <c r="F57287" s="2">
        <v>43935</v>
      </c>
      <c r="G57287">
        <v>361</v>
      </c>
      <c r="H57287">
        <v>506</v>
      </c>
      <c r="I57287">
        <v>286</v>
      </c>
      <c r="J57287">
        <v>16</v>
      </c>
      <c r="K57287" s="1">
        <v>1262.24</v>
      </c>
      <c r="L57287" s="1">
        <v>20195.84</v>
      </c>
      <c r="M57287" s="1">
        <v>20031.7</v>
      </c>
    </row>
    <row r="57288" spans="1:13" x14ac:dyDescent="0.3">
      <c r="A57288">
        <v>8</v>
      </c>
      <c r="B57288" t="s">
        <v>1554</v>
      </c>
      <c r="C57288" t="s">
        <v>1554</v>
      </c>
      <c r="D57288" t="s">
        <v>1534</v>
      </c>
      <c r="E57288" t="s">
        <v>1706</v>
      </c>
      <c r="F57288" s="2">
        <v>43944</v>
      </c>
      <c r="G57288">
        <v>225</v>
      </c>
      <c r="H57288">
        <v>320</v>
      </c>
      <c r="I57288">
        <v>295</v>
      </c>
      <c r="J57288">
        <v>16</v>
      </c>
      <c r="K57288" s="1">
        <v>4.9400000000000004</v>
      </c>
      <c r="L57288" s="1">
        <v>79.040000000000006</v>
      </c>
      <c r="M57288" s="1">
        <v>110.76</v>
      </c>
    </row>
    <row r="57289" spans="1:13" x14ac:dyDescent="0.3">
      <c r="A57289">
        <v>3</v>
      </c>
      <c r="B57289" t="s">
        <v>1475</v>
      </c>
      <c r="C57289" t="s">
        <v>14</v>
      </c>
      <c r="D57289" t="s">
        <v>15</v>
      </c>
      <c r="E57289" t="s">
        <v>2290</v>
      </c>
      <c r="F57289" s="2">
        <v>43946</v>
      </c>
      <c r="G57289">
        <v>477</v>
      </c>
      <c r="H57289">
        <v>660</v>
      </c>
      <c r="I57289">
        <v>283</v>
      </c>
      <c r="J57289">
        <v>16</v>
      </c>
      <c r="K57289" s="1">
        <v>2.74</v>
      </c>
      <c r="L57289" s="1">
        <v>43.84</v>
      </c>
      <c r="M57289" s="1">
        <v>29.86</v>
      </c>
    </row>
    <row r="57290" spans="1:13" x14ac:dyDescent="0.3">
      <c r="A57290">
        <v>5</v>
      </c>
      <c r="B57290" t="s">
        <v>1565</v>
      </c>
      <c r="C57290" t="s">
        <v>14</v>
      </c>
      <c r="D57290" t="s">
        <v>15</v>
      </c>
      <c r="E57290" t="s">
        <v>2729</v>
      </c>
      <c r="F57290" s="2">
        <v>43951</v>
      </c>
      <c r="G57290">
        <v>491</v>
      </c>
      <c r="H57290">
        <v>81</v>
      </c>
      <c r="I57290">
        <v>285</v>
      </c>
      <c r="J57290">
        <v>16</v>
      </c>
      <c r="K57290" s="1">
        <v>29.69</v>
      </c>
      <c r="L57290" s="1">
        <v>475.04</v>
      </c>
      <c r="M57290" s="1">
        <v>665.16</v>
      </c>
    </row>
    <row r="57291" spans="1:13" x14ac:dyDescent="0.3">
      <c r="A57291">
        <v>6</v>
      </c>
      <c r="B57291" t="s">
        <v>582</v>
      </c>
      <c r="C57291" t="s">
        <v>582</v>
      </c>
      <c r="D57291" t="s">
        <v>15</v>
      </c>
      <c r="E57291" t="s">
        <v>825</v>
      </c>
      <c r="F57291" s="2">
        <v>43954</v>
      </c>
      <c r="G57291">
        <v>225</v>
      </c>
      <c r="H57291">
        <v>12</v>
      </c>
      <c r="I57291">
        <v>284</v>
      </c>
      <c r="J57291">
        <v>16</v>
      </c>
      <c r="K57291" s="1">
        <v>4.9400000000000004</v>
      </c>
      <c r="L57291" s="1">
        <v>79.040000000000006</v>
      </c>
      <c r="M57291" s="1">
        <v>110.76</v>
      </c>
    </row>
    <row r="57292" spans="1:13" x14ac:dyDescent="0.3">
      <c r="A57292">
        <v>6</v>
      </c>
      <c r="B57292" t="s">
        <v>582</v>
      </c>
      <c r="C57292" t="s">
        <v>582</v>
      </c>
      <c r="D57292" t="s">
        <v>15</v>
      </c>
      <c r="E57292" t="s">
        <v>825</v>
      </c>
      <c r="F57292" s="2">
        <v>43954</v>
      </c>
      <c r="G57292">
        <v>491</v>
      </c>
      <c r="H57292">
        <v>12</v>
      </c>
      <c r="I57292">
        <v>284</v>
      </c>
      <c r="J57292">
        <v>16</v>
      </c>
      <c r="K57292" s="1">
        <v>29.69</v>
      </c>
      <c r="L57292" s="1">
        <v>475.04</v>
      </c>
      <c r="M57292" s="1">
        <v>665.16</v>
      </c>
    </row>
    <row r="57293" spans="1:13" x14ac:dyDescent="0.3">
      <c r="A57293">
        <v>6</v>
      </c>
      <c r="B57293" t="s">
        <v>582</v>
      </c>
      <c r="C57293" t="s">
        <v>582</v>
      </c>
      <c r="D57293" t="s">
        <v>15</v>
      </c>
      <c r="E57293" t="s">
        <v>825</v>
      </c>
      <c r="F57293" s="2">
        <v>43954</v>
      </c>
      <c r="G57293">
        <v>217</v>
      </c>
      <c r="H57293">
        <v>12</v>
      </c>
      <c r="I57293">
        <v>284</v>
      </c>
      <c r="J57293">
        <v>16</v>
      </c>
      <c r="K57293" s="1">
        <v>19.239999999999998</v>
      </c>
      <c r="L57293" s="1">
        <v>307.83999999999997</v>
      </c>
      <c r="M57293" s="1">
        <v>209.38</v>
      </c>
    </row>
    <row r="57294" spans="1:13" x14ac:dyDescent="0.3">
      <c r="A57294">
        <v>7</v>
      </c>
      <c r="B57294" t="s">
        <v>1550</v>
      </c>
      <c r="C57294" t="s">
        <v>1550</v>
      </c>
      <c r="D57294" t="s">
        <v>1534</v>
      </c>
      <c r="E57294" t="s">
        <v>1942</v>
      </c>
      <c r="F57294" s="2">
        <v>43958</v>
      </c>
      <c r="G57294">
        <v>471</v>
      </c>
      <c r="H57294">
        <v>638</v>
      </c>
      <c r="I57294">
        <v>292</v>
      </c>
      <c r="J57294">
        <v>16</v>
      </c>
      <c r="K57294" s="1">
        <v>34.93</v>
      </c>
      <c r="L57294" s="1">
        <v>558.88</v>
      </c>
      <c r="M57294" s="1">
        <v>379.98</v>
      </c>
    </row>
    <row r="57295" spans="1:13" x14ac:dyDescent="0.3">
      <c r="A57295">
        <v>7</v>
      </c>
      <c r="B57295" t="s">
        <v>1550</v>
      </c>
      <c r="C57295" t="s">
        <v>1550</v>
      </c>
      <c r="D57295" t="s">
        <v>1534</v>
      </c>
      <c r="E57295" t="s">
        <v>1949</v>
      </c>
      <c r="F57295" s="2">
        <v>43960</v>
      </c>
      <c r="G57295">
        <v>359</v>
      </c>
      <c r="H57295">
        <v>175</v>
      </c>
      <c r="I57295">
        <v>292</v>
      </c>
      <c r="J57295">
        <v>16</v>
      </c>
      <c r="K57295" s="1">
        <v>1262.24</v>
      </c>
      <c r="L57295" s="1">
        <v>20195.84</v>
      </c>
      <c r="M57295" s="1">
        <v>20031.7</v>
      </c>
    </row>
    <row r="57296" spans="1:13" x14ac:dyDescent="0.3">
      <c r="A57296">
        <v>1</v>
      </c>
      <c r="B57296" t="s">
        <v>1091</v>
      </c>
      <c r="C57296" t="s">
        <v>14</v>
      </c>
      <c r="D57296" t="s">
        <v>15</v>
      </c>
      <c r="E57296" t="s">
        <v>1298</v>
      </c>
      <c r="F57296" s="2">
        <v>43966</v>
      </c>
      <c r="G57296">
        <v>477</v>
      </c>
      <c r="H57296">
        <v>605</v>
      </c>
      <c r="I57296">
        <v>286</v>
      </c>
      <c r="J57296">
        <v>16</v>
      </c>
      <c r="K57296" s="1">
        <v>2.74</v>
      </c>
      <c r="L57296" s="1">
        <v>43.84</v>
      </c>
      <c r="M57296" s="1">
        <v>29.86</v>
      </c>
    </row>
    <row r="57297" spans="1:13" x14ac:dyDescent="0.3">
      <c r="A57297">
        <v>4</v>
      </c>
      <c r="B57297" t="s">
        <v>13</v>
      </c>
      <c r="C57297" t="s">
        <v>14</v>
      </c>
      <c r="D57297" t="s">
        <v>15</v>
      </c>
      <c r="E57297" t="s">
        <v>253</v>
      </c>
      <c r="F57297" s="2">
        <v>43098</v>
      </c>
      <c r="G57297">
        <v>218</v>
      </c>
      <c r="H57297">
        <v>608</v>
      </c>
      <c r="I57297">
        <v>287</v>
      </c>
      <c r="J57297">
        <v>15</v>
      </c>
      <c r="K57297" s="1">
        <v>5.23</v>
      </c>
      <c r="L57297" s="1">
        <v>78.45</v>
      </c>
      <c r="M57297" s="1">
        <v>50.94</v>
      </c>
    </row>
    <row r="57298" spans="1:13" x14ac:dyDescent="0.3">
      <c r="A57298">
        <v>6</v>
      </c>
      <c r="B57298" t="s">
        <v>582</v>
      </c>
      <c r="C57298" t="s">
        <v>582</v>
      </c>
      <c r="D57298" t="s">
        <v>15</v>
      </c>
      <c r="E57298" t="s">
        <v>846</v>
      </c>
      <c r="F57298" s="2">
        <v>43287</v>
      </c>
      <c r="G57298">
        <v>233</v>
      </c>
      <c r="H57298">
        <v>514</v>
      </c>
      <c r="I57298">
        <v>291</v>
      </c>
      <c r="J57298">
        <v>15</v>
      </c>
      <c r="K57298" s="1">
        <v>26.44</v>
      </c>
      <c r="L57298" s="1">
        <v>396.6</v>
      </c>
      <c r="M57298" s="1">
        <v>436.21</v>
      </c>
    </row>
    <row r="57299" spans="1:13" x14ac:dyDescent="0.3">
      <c r="A57299">
        <v>7</v>
      </c>
      <c r="B57299" t="s">
        <v>1550</v>
      </c>
      <c r="C57299" t="s">
        <v>1550</v>
      </c>
      <c r="D57299" t="s">
        <v>1534</v>
      </c>
      <c r="E57299" t="s">
        <v>1835</v>
      </c>
      <c r="F57299" s="2">
        <v>43300</v>
      </c>
      <c r="G57299">
        <v>456</v>
      </c>
      <c r="H57299">
        <v>139</v>
      </c>
      <c r="I57299">
        <v>292</v>
      </c>
      <c r="J57299">
        <v>15</v>
      </c>
      <c r="K57299" s="1">
        <v>41.24</v>
      </c>
      <c r="L57299" s="1">
        <v>618.6</v>
      </c>
      <c r="M57299" s="1">
        <v>464</v>
      </c>
    </row>
    <row r="57300" spans="1:13" x14ac:dyDescent="0.3">
      <c r="A57300">
        <v>6</v>
      </c>
      <c r="B57300" t="s">
        <v>582</v>
      </c>
      <c r="C57300" t="s">
        <v>582</v>
      </c>
      <c r="D57300" t="s">
        <v>15</v>
      </c>
      <c r="E57300" t="s">
        <v>1071</v>
      </c>
      <c r="F57300" s="2">
        <v>43302</v>
      </c>
      <c r="G57300">
        <v>458</v>
      </c>
      <c r="H57300">
        <v>496</v>
      </c>
      <c r="I57300">
        <v>291</v>
      </c>
      <c r="J57300">
        <v>15</v>
      </c>
      <c r="K57300" s="1">
        <v>41.24</v>
      </c>
      <c r="L57300" s="1">
        <v>618.6</v>
      </c>
      <c r="M57300" s="1">
        <v>464</v>
      </c>
    </row>
    <row r="57301" spans="1:13" x14ac:dyDescent="0.3">
      <c r="A57301">
        <v>4</v>
      </c>
      <c r="B57301" t="s">
        <v>13</v>
      </c>
      <c r="C57301" t="s">
        <v>14</v>
      </c>
      <c r="D57301" t="s">
        <v>15</v>
      </c>
      <c r="E57301" t="s">
        <v>385</v>
      </c>
      <c r="F57301" s="2">
        <v>43308</v>
      </c>
      <c r="G57301">
        <v>329</v>
      </c>
      <c r="H57301">
        <v>221</v>
      </c>
      <c r="I57301">
        <v>287</v>
      </c>
      <c r="J57301">
        <v>15</v>
      </c>
      <c r="K57301" s="1">
        <v>430.64</v>
      </c>
      <c r="L57301" s="1">
        <v>6459.6</v>
      </c>
      <c r="M57301" s="1">
        <v>7300.6</v>
      </c>
    </row>
    <row r="57302" spans="1:13" x14ac:dyDescent="0.3">
      <c r="A57302">
        <v>4</v>
      </c>
      <c r="B57302" t="s">
        <v>13</v>
      </c>
      <c r="C57302" t="s">
        <v>14</v>
      </c>
      <c r="D57302" t="s">
        <v>15</v>
      </c>
      <c r="E57302" t="s">
        <v>385</v>
      </c>
      <c r="F57302" s="2">
        <v>43308</v>
      </c>
      <c r="G57302">
        <v>224</v>
      </c>
      <c r="H57302">
        <v>221</v>
      </c>
      <c r="I57302">
        <v>287</v>
      </c>
      <c r="J57302">
        <v>15</v>
      </c>
      <c r="K57302" s="1">
        <v>4.75</v>
      </c>
      <c r="L57302" s="1">
        <v>71.25</v>
      </c>
      <c r="M57302" s="1">
        <v>78.45</v>
      </c>
    </row>
    <row r="57303" spans="1:13" x14ac:dyDescent="0.3">
      <c r="A57303">
        <v>5</v>
      </c>
      <c r="B57303" t="s">
        <v>1565</v>
      </c>
      <c r="C57303" t="s">
        <v>14</v>
      </c>
      <c r="D57303" t="s">
        <v>15</v>
      </c>
      <c r="E57303" t="s">
        <v>2722</v>
      </c>
      <c r="F57303" s="2">
        <v>43308</v>
      </c>
      <c r="G57303">
        <v>224</v>
      </c>
      <c r="H57303">
        <v>81</v>
      </c>
      <c r="I57303">
        <v>285</v>
      </c>
      <c r="J57303">
        <v>15</v>
      </c>
      <c r="K57303" s="1">
        <v>4.75</v>
      </c>
      <c r="L57303" s="1">
        <v>71.25</v>
      </c>
      <c r="M57303" s="1">
        <v>78.45</v>
      </c>
    </row>
    <row r="57304" spans="1:13" x14ac:dyDescent="0.3">
      <c r="A57304">
        <v>5</v>
      </c>
      <c r="B57304" t="s">
        <v>1565</v>
      </c>
      <c r="C57304" t="s">
        <v>14</v>
      </c>
      <c r="D57304" t="s">
        <v>15</v>
      </c>
      <c r="E57304" t="s">
        <v>2722</v>
      </c>
      <c r="F57304" s="2">
        <v>43308</v>
      </c>
      <c r="G57304">
        <v>327</v>
      </c>
      <c r="H57304">
        <v>81</v>
      </c>
      <c r="I57304">
        <v>285</v>
      </c>
      <c r="J57304">
        <v>15</v>
      </c>
      <c r="K57304" s="1">
        <v>234.9</v>
      </c>
      <c r="L57304" s="1">
        <v>3523.5</v>
      </c>
      <c r="M57304" s="1">
        <v>7300.6</v>
      </c>
    </row>
    <row r="57305" spans="1:13" x14ac:dyDescent="0.3">
      <c r="A57305">
        <v>1</v>
      </c>
      <c r="B57305" t="s">
        <v>1091</v>
      </c>
      <c r="C57305" t="s">
        <v>14</v>
      </c>
      <c r="D57305" t="s">
        <v>15</v>
      </c>
      <c r="E57305" t="s">
        <v>1103</v>
      </c>
      <c r="F57305" s="2">
        <v>43319</v>
      </c>
      <c r="G57305">
        <v>224</v>
      </c>
      <c r="H57305">
        <v>236</v>
      </c>
      <c r="I57305">
        <v>289</v>
      </c>
      <c r="J57305">
        <v>15</v>
      </c>
      <c r="K57305" s="1">
        <v>4.75</v>
      </c>
      <c r="L57305" s="1">
        <v>71.25</v>
      </c>
      <c r="M57305" s="1">
        <v>78.45</v>
      </c>
    </row>
    <row r="57306" spans="1:13" x14ac:dyDescent="0.3">
      <c r="A57306">
        <v>7</v>
      </c>
      <c r="B57306" t="s">
        <v>1550</v>
      </c>
      <c r="C57306" t="s">
        <v>1550</v>
      </c>
      <c r="D57306" t="s">
        <v>1534</v>
      </c>
      <c r="E57306" t="s">
        <v>1838</v>
      </c>
      <c r="F57306" s="2">
        <v>43324</v>
      </c>
      <c r="G57306">
        <v>368</v>
      </c>
      <c r="H57306">
        <v>638</v>
      </c>
      <c r="I57306">
        <v>292</v>
      </c>
      <c r="J57306">
        <v>15</v>
      </c>
      <c r="K57306" s="1">
        <v>1343.84</v>
      </c>
      <c r="L57306" s="1">
        <v>20157.599999999999</v>
      </c>
      <c r="M57306" s="1">
        <v>22781.8</v>
      </c>
    </row>
    <row r="57307" spans="1:13" x14ac:dyDescent="0.3">
      <c r="A57307">
        <v>7</v>
      </c>
      <c r="B57307" t="s">
        <v>1550</v>
      </c>
      <c r="C57307" t="s">
        <v>1550</v>
      </c>
      <c r="D57307" t="s">
        <v>1534</v>
      </c>
      <c r="E57307" t="s">
        <v>1838</v>
      </c>
      <c r="F57307" s="2">
        <v>43324</v>
      </c>
      <c r="G57307">
        <v>224</v>
      </c>
      <c r="H57307">
        <v>638</v>
      </c>
      <c r="I57307">
        <v>292</v>
      </c>
      <c r="J57307">
        <v>15</v>
      </c>
      <c r="K57307" s="1">
        <v>4.75</v>
      </c>
      <c r="L57307" s="1">
        <v>71.25</v>
      </c>
      <c r="M57307" s="1">
        <v>78.45</v>
      </c>
    </row>
    <row r="57308" spans="1:13" x14ac:dyDescent="0.3">
      <c r="A57308">
        <v>5</v>
      </c>
      <c r="B57308" t="s">
        <v>1565</v>
      </c>
      <c r="C57308" t="s">
        <v>14</v>
      </c>
      <c r="D57308" t="s">
        <v>15</v>
      </c>
      <c r="E57308" t="s">
        <v>2545</v>
      </c>
      <c r="F57308" s="2">
        <v>43342</v>
      </c>
      <c r="G57308">
        <v>233</v>
      </c>
      <c r="H57308">
        <v>135</v>
      </c>
      <c r="I57308">
        <v>285</v>
      </c>
      <c r="J57308">
        <v>15</v>
      </c>
      <c r="K57308" s="1">
        <v>26.44</v>
      </c>
      <c r="L57308" s="1">
        <v>396.6</v>
      </c>
      <c r="M57308" s="1">
        <v>436.21</v>
      </c>
    </row>
    <row r="57309" spans="1:13" x14ac:dyDescent="0.3">
      <c r="A57309">
        <v>4</v>
      </c>
      <c r="B57309" t="s">
        <v>13</v>
      </c>
      <c r="C57309" t="s">
        <v>14</v>
      </c>
      <c r="D57309" t="s">
        <v>15</v>
      </c>
      <c r="E57309" t="s">
        <v>275</v>
      </c>
      <c r="F57309" s="2">
        <v>43362</v>
      </c>
      <c r="G57309">
        <v>470</v>
      </c>
      <c r="H57309">
        <v>648</v>
      </c>
      <c r="I57309">
        <v>287</v>
      </c>
      <c r="J57309">
        <v>15</v>
      </c>
      <c r="K57309" s="1">
        <v>20.89</v>
      </c>
      <c r="L57309" s="1">
        <v>313.35000000000002</v>
      </c>
      <c r="M57309" s="1">
        <v>235.06</v>
      </c>
    </row>
    <row r="57310" spans="1:13" x14ac:dyDescent="0.3">
      <c r="A57310">
        <v>4</v>
      </c>
      <c r="B57310" t="s">
        <v>13</v>
      </c>
      <c r="C57310" t="s">
        <v>14</v>
      </c>
      <c r="D57310" t="s">
        <v>15</v>
      </c>
      <c r="E57310" t="s">
        <v>544</v>
      </c>
      <c r="F57310" s="2">
        <v>43366</v>
      </c>
      <c r="G57310">
        <v>224</v>
      </c>
      <c r="H57310">
        <v>75</v>
      </c>
      <c r="I57310">
        <v>283</v>
      </c>
      <c r="J57310">
        <v>15</v>
      </c>
      <c r="K57310" s="1">
        <v>4.75</v>
      </c>
      <c r="L57310" s="1">
        <v>71.25</v>
      </c>
      <c r="M57310" s="1">
        <v>78.45</v>
      </c>
    </row>
    <row r="57311" spans="1:13" x14ac:dyDescent="0.3">
      <c r="A57311">
        <v>4</v>
      </c>
      <c r="B57311" t="s">
        <v>13</v>
      </c>
      <c r="C57311" t="s">
        <v>14</v>
      </c>
      <c r="D57311" t="s">
        <v>15</v>
      </c>
      <c r="E57311" t="s">
        <v>277</v>
      </c>
      <c r="F57311" s="2">
        <v>43368</v>
      </c>
      <c r="G57311">
        <v>360</v>
      </c>
      <c r="H57311">
        <v>608</v>
      </c>
      <c r="I57311">
        <v>287</v>
      </c>
      <c r="J57311">
        <v>15</v>
      </c>
      <c r="K57311" s="1">
        <v>1127</v>
      </c>
      <c r="L57311" s="1">
        <v>16905</v>
      </c>
      <c r="M57311" s="1">
        <v>16587.150000000001</v>
      </c>
    </row>
    <row r="57312" spans="1:13" x14ac:dyDescent="0.3">
      <c r="A57312">
        <v>2</v>
      </c>
      <c r="B57312" t="s">
        <v>1567</v>
      </c>
      <c r="C57312" t="s">
        <v>14</v>
      </c>
      <c r="D57312" t="s">
        <v>15</v>
      </c>
      <c r="E57312" t="s">
        <v>2164</v>
      </c>
      <c r="F57312" s="2">
        <v>43370</v>
      </c>
      <c r="G57312">
        <v>325</v>
      </c>
      <c r="H57312">
        <v>54</v>
      </c>
      <c r="I57312">
        <v>281</v>
      </c>
      <c r="J57312">
        <v>15</v>
      </c>
      <c r="K57312" s="1">
        <v>430.64</v>
      </c>
      <c r="L57312" s="1">
        <v>6459.6</v>
      </c>
      <c r="M57312" s="1">
        <v>7300.6</v>
      </c>
    </row>
    <row r="57313" spans="1:13" x14ac:dyDescent="0.3">
      <c r="A57313">
        <v>10</v>
      </c>
      <c r="B57313" t="s">
        <v>1533</v>
      </c>
      <c r="C57313" t="s">
        <v>1533</v>
      </c>
      <c r="D57313" t="s">
        <v>1534</v>
      </c>
      <c r="E57313" t="s">
        <v>1726</v>
      </c>
      <c r="F57313" s="2">
        <v>43371</v>
      </c>
      <c r="G57313">
        <v>470</v>
      </c>
      <c r="H57313">
        <v>502</v>
      </c>
      <c r="I57313">
        <v>288</v>
      </c>
      <c r="J57313">
        <v>15</v>
      </c>
      <c r="K57313" s="1">
        <v>20.89</v>
      </c>
      <c r="L57313" s="1">
        <v>313.35000000000002</v>
      </c>
      <c r="M57313" s="1">
        <v>235.06</v>
      </c>
    </row>
    <row r="57314" spans="1:13" x14ac:dyDescent="0.3">
      <c r="A57314">
        <v>10</v>
      </c>
      <c r="B57314" t="s">
        <v>1533</v>
      </c>
      <c r="C57314" t="s">
        <v>1533</v>
      </c>
      <c r="D57314" t="s">
        <v>1534</v>
      </c>
      <c r="E57314" t="s">
        <v>1726</v>
      </c>
      <c r="F57314" s="2">
        <v>43371</v>
      </c>
      <c r="G57314">
        <v>395</v>
      </c>
      <c r="H57314">
        <v>502</v>
      </c>
      <c r="I57314">
        <v>288</v>
      </c>
      <c r="J57314">
        <v>15</v>
      </c>
      <c r="K57314" s="1">
        <v>56.26</v>
      </c>
      <c r="L57314" s="1">
        <v>843.9</v>
      </c>
      <c r="M57314" s="1">
        <v>681.25</v>
      </c>
    </row>
    <row r="57315" spans="1:13" x14ac:dyDescent="0.3">
      <c r="A57315">
        <v>6</v>
      </c>
      <c r="B57315" t="s">
        <v>582</v>
      </c>
      <c r="C57315" t="s">
        <v>582</v>
      </c>
      <c r="D57315" t="s">
        <v>15</v>
      </c>
      <c r="E57315" t="s">
        <v>732</v>
      </c>
      <c r="F57315" s="2">
        <v>43421</v>
      </c>
      <c r="G57315">
        <v>470</v>
      </c>
      <c r="H57315">
        <v>444</v>
      </c>
      <c r="I57315">
        <v>284</v>
      </c>
      <c r="J57315">
        <v>15</v>
      </c>
      <c r="K57315" s="1">
        <v>20.89</v>
      </c>
      <c r="L57315" s="1">
        <v>313.35000000000002</v>
      </c>
      <c r="M57315" s="1">
        <v>235.06</v>
      </c>
    </row>
    <row r="57316" spans="1:13" x14ac:dyDescent="0.3">
      <c r="A57316">
        <v>4</v>
      </c>
      <c r="B57316" t="s">
        <v>13</v>
      </c>
      <c r="C57316" t="s">
        <v>14</v>
      </c>
      <c r="D57316" t="s">
        <v>15</v>
      </c>
      <c r="E57316" t="s">
        <v>124</v>
      </c>
      <c r="F57316" s="2">
        <v>43438</v>
      </c>
      <c r="G57316">
        <v>221</v>
      </c>
      <c r="H57316">
        <v>24</v>
      </c>
      <c r="I57316">
        <v>282</v>
      </c>
      <c r="J57316">
        <v>15</v>
      </c>
      <c r="K57316" s="1">
        <v>18.5</v>
      </c>
      <c r="L57316" s="1">
        <v>277.5</v>
      </c>
      <c r="M57316" s="1">
        <v>208.17</v>
      </c>
    </row>
    <row r="57317" spans="1:13" x14ac:dyDescent="0.3">
      <c r="A57317">
        <v>4</v>
      </c>
      <c r="B57317" t="s">
        <v>13</v>
      </c>
      <c r="C57317" t="s">
        <v>14</v>
      </c>
      <c r="D57317" t="s">
        <v>15</v>
      </c>
      <c r="E57317" t="s">
        <v>282</v>
      </c>
      <c r="F57317" s="2">
        <v>43443</v>
      </c>
      <c r="G57317">
        <v>470</v>
      </c>
      <c r="H57317">
        <v>23</v>
      </c>
      <c r="I57317">
        <v>287</v>
      </c>
      <c r="J57317">
        <v>15</v>
      </c>
      <c r="K57317" s="1">
        <v>20.89</v>
      </c>
      <c r="L57317" s="1">
        <v>313.35000000000002</v>
      </c>
      <c r="M57317" s="1">
        <v>235.06</v>
      </c>
    </row>
    <row r="57318" spans="1:13" x14ac:dyDescent="0.3">
      <c r="A57318">
        <v>6</v>
      </c>
      <c r="B57318" t="s">
        <v>582</v>
      </c>
      <c r="C57318" t="s">
        <v>582</v>
      </c>
      <c r="D57318" t="s">
        <v>15</v>
      </c>
      <c r="E57318" t="s">
        <v>898</v>
      </c>
      <c r="F57318" s="2">
        <v>43478</v>
      </c>
      <c r="G57318">
        <v>343</v>
      </c>
      <c r="H57318">
        <v>514</v>
      </c>
      <c r="I57318">
        <v>291</v>
      </c>
      <c r="J57318">
        <v>15</v>
      </c>
      <c r="K57318" s="1">
        <v>430.64</v>
      </c>
      <c r="L57318" s="1">
        <v>6459.6</v>
      </c>
      <c r="M57318" s="1">
        <v>7300.6</v>
      </c>
    </row>
    <row r="57319" spans="1:13" x14ac:dyDescent="0.3">
      <c r="A57319">
        <v>1</v>
      </c>
      <c r="B57319" t="s">
        <v>1091</v>
      </c>
      <c r="C57319" t="s">
        <v>14</v>
      </c>
      <c r="D57319" t="s">
        <v>15</v>
      </c>
      <c r="E57319" t="s">
        <v>1097</v>
      </c>
      <c r="F57319" s="2">
        <v>43480</v>
      </c>
      <c r="G57319">
        <v>470</v>
      </c>
      <c r="H57319">
        <v>146</v>
      </c>
      <c r="I57319">
        <v>289</v>
      </c>
      <c r="J57319">
        <v>15</v>
      </c>
      <c r="K57319" s="1">
        <v>20.89</v>
      </c>
      <c r="L57319" s="1">
        <v>313.35000000000002</v>
      </c>
      <c r="M57319" s="1">
        <v>235.06</v>
      </c>
    </row>
    <row r="57320" spans="1:13" x14ac:dyDescent="0.3">
      <c r="A57320">
        <v>4</v>
      </c>
      <c r="B57320" t="s">
        <v>13</v>
      </c>
      <c r="C57320" t="s">
        <v>14</v>
      </c>
      <c r="D57320" t="s">
        <v>15</v>
      </c>
      <c r="E57320" t="s">
        <v>22</v>
      </c>
      <c r="F57320" s="2">
        <v>43516</v>
      </c>
      <c r="G57320">
        <v>470</v>
      </c>
      <c r="H57320">
        <v>312</v>
      </c>
      <c r="I57320">
        <v>282</v>
      </c>
      <c r="J57320">
        <v>15</v>
      </c>
      <c r="K57320" s="1">
        <v>20.89</v>
      </c>
      <c r="L57320" s="1">
        <v>313.35000000000002</v>
      </c>
      <c r="M57320" s="1">
        <v>235.06</v>
      </c>
    </row>
    <row r="57321" spans="1:13" x14ac:dyDescent="0.3">
      <c r="A57321">
        <v>4</v>
      </c>
      <c r="B57321" t="s">
        <v>13</v>
      </c>
      <c r="C57321" t="s">
        <v>14</v>
      </c>
      <c r="D57321" t="s">
        <v>15</v>
      </c>
      <c r="E57321" t="s">
        <v>136</v>
      </c>
      <c r="F57321" s="2">
        <v>43520</v>
      </c>
      <c r="G57321">
        <v>470</v>
      </c>
      <c r="H57321">
        <v>385</v>
      </c>
      <c r="I57321">
        <v>282</v>
      </c>
      <c r="J57321">
        <v>15</v>
      </c>
      <c r="K57321" s="1">
        <v>20.89</v>
      </c>
      <c r="L57321" s="1">
        <v>313.35000000000002</v>
      </c>
      <c r="M57321" s="1">
        <v>235.06</v>
      </c>
    </row>
    <row r="57322" spans="1:13" x14ac:dyDescent="0.3">
      <c r="A57322">
        <v>5</v>
      </c>
      <c r="B57322" t="s">
        <v>1565</v>
      </c>
      <c r="C57322" t="s">
        <v>14</v>
      </c>
      <c r="D57322" t="s">
        <v>15</v>
      </c>
      <c r="E57322" t="s">
        <v>2581</v>
      </c>
      <c r="F57322" s="2">
        <v>43539</v>
      </c>
      <c r="G57322">
        <v>470</v>
      </c>
      <c r="H57322">
        <v>585</v>
      </c>
      <c r="I57322">
        <v>285</v>
      </c>
      <c r="J57322">
        <v>15</v>
      </c>
      <c r="K57322" s="1">
        <v>20.89</v>
      </c>
      <c r="L57322" s="1">
        <v>313.35000000000002</v>
      </c>
      <c r="M57322" s="1">
        <v>235.06</v>
      </c>
    </row>
    <row r="57323" spans="1:13" x14ac:dyDescent="0.3">
      <c r="A57323">
        <v>4</v>
      </c>
      <c r="B57323" t="s">
        <v>13</v>
      </c>
      <c r="C57323" t="s">
        <v>14</v>
      </c>
      <c r="D57323" t="s">
        <v>15</v>
      </c>
      <c r="E57323" t="s">
        <v>412</v>
      </c>
      <c r="F57323" s="2">
        <v>43568</v>
      </c>
      <c r="G57323">
        <v>221</v>
      </c>
      <c r="H57323">
        <v>184</v>
      </c>
      <c r="I57323">
        <v>281</v>
      </c>
      <c r="J57323">
        <v>15</v>
      </c>
      <c r="K57323" s="1">
        <v>18.5</v>
      </c>
      <c r="L57323" s="1">
        <v>277.5</v>
      </c>
      <c r="M57323" s="1">
        <v>208.17</v>
      </c>
    </row>
    <row r="57324" spans="1:13" x14ac:dyDescent="0.3">
      <c r="A57324">
        <v>6</v>
      </c>
      <c r="B57324" t="s">
        <v>582</v>
      </c>
      <c r="C57324" t="s">
        <v>582</v>
      </c>
      <c r="D57324" t="s">
        <v>15</v>
      </c>
      <c r="E57324" t="s">
        <v>1086</v>
      </c>
      <c r="F57324" s="2">
        <v>43569</v>
      </c>
      <c r="G57324">
        <v>221</v>
      </c>
      <c r="H57324">
        <v>442</v>
      </c>
      <c r="I57324">
        <v>291</v>
      </c>
      <c r="J57324">
        <v>15</v>
      </c>
      <c r="K57324" s="1">
        <v>18.5</v>
      </c>
      <c r="L57324" s="1">
        <v>277.5</v>
      </c>
      <c r="M57324" s="1">
        <v>208.17</v>
      </c>
    </row>
    <row r="57325" spans="1:13" x14ac:dyDescent="0.3">
      <c r="A57325">
        <v>4</v>
      </c>
      <c r="B57325" t="s">
        <v>13</v>
      </c>
      <c r="C57325" t="s">
        <v>14</v>
      </c>
      <c r="D57325" t="s">
        <v>15</v>
      </c>
      <c r="E57325" t="s">
        <v>575</v>
      </c>
      <c r="F57325" s="2">
        <v>43583</v>
      </c>
      <c r="G57325">
        <v>213</v>
      </c>
      <c r="H57325">
        <v>221</v>
      </c>
      <c r="I57325">
        <v>272</v>
      </c>
      <c r="J57325">
        <v>15</v>
      </c>
      <c r="K57325" s="1">
        <v>18.5</v>
      </c>
      <c r="L57325" s="1">
        <v>277.5</v>
      </c>
      <c r="M57325" s="1">
        <v>208.17</v>
      </c>
    </row>
    <row r="57326" spans="1:13" x14ac:dyDescent="0.3">
      <c r="A57326">
        <v>2</v>
      </c>
      <c r="B57326" t="s">
        <v>1567</v>
      </c>
      <c r="C57326" t="s">
        <v>14</v>
      </c>
      <c r="D57326" t="s">
        <v>15</v>
      </c>
      <c r="E57326" t="s">
        <v>2348</v>
      </c>
      <c r="F57326" s="2">
        <v>43615</v>
      </c>
      <c r="G57326">
        <v>469</v>
      </c>
      <c r="H57326">
        <v>642</v>
      </c>
      <c r="I57326">
        <v>283</v>
      </c>
      <c r="J57326">
        <v>15</v>
      </c>
      <c r="K57326" s="1">
        <v>20.89</v>
      </c>
      <c r="L57326" s="1">
        <v>313.35000000000002</v>
      </c>
      <c r="M57326" s="1">
        <v>235.06</v>
      </c>
    </row>
    <row r="57327" spans="1:13" x14ac:dyDescent="0.3">
      <c r="A57327">
        <v>4</v>
      </c>
      <c r="B57327" t="s">
        <v>13</v>
      </c>
      <c r="C57327" t="s">
        <v>14</v>
      </c>
      <c r="D57327" t="s">
        <v>15</v>
      </c>
      <c r="E57327" t="s">
        <v>153</v>
      </c>
      <c r="F57327" s="2">
        <v>43618</v>
      </c>
      <c r="G57327">
        <v>458</v>
      </c>
      <c r="H57327">
        <v>24</v>
      </c>
      <c r="I57327">
        <v>282</v>
      </c>
      <c r="J57327">
        <v>15</v>
      </c>
      <c r="K57327" s="1">
        <v>41.24</v>
      </c>
      <c r="L57327" s="1">
        <v>618.6</v>
      </c>
      <c r="M57327" s="1">
        <v>464</v>
      </c>
    </row>
    <row r="57328" spans="1:13" x14ac:dyDescent="0.3">
      <c r="A57328">
        <v>4</v>
      </c>
      <c r="B57328" t="s">
        <v>13</v>
      </c>
      <c r="C57328" t="s">
        <v>14</v>
      </c>
      <c r="D57328" t="s">
        <v>15</v>
      </c>
      <c r="E57328" t="s">
        <v>154</v>
      </c>
      <c r="F57328" s="2">
        <v>43625</v>
      </c>
      <c r="G57328">
        <v>421</v>
      </c>
      <c r="H57328">
        <v>133</v>
      </c>
      <c r="I57328">
        <v>282</v>
      </c>
      <c r="J57328">
        <v>15</v>
      </c>
      <c r="K57328" s="1">
        <v>179.97</v>
      </c>
      <c r="L57328" s="1">
        <v>2699.55</v>
      </c>
      <c r="M57328" s="1">
        <v>2179.25</v>
      </c>
    </row>
    <row r="57329" spans="1:13" x14ac:dyDescent="0.3">
      <c r="A57329">
        <v>5</v>
      </c>
      <c r="B57329" t="s">
        <v>1565</v>
      </c>
      <c r="C57329" t="s">
        <v>14</v>
      </c>
      <c r="D57329" t="s">
        <v>15</v>
      </c>
      <c r="E57329" t="s">
        <v>2604</v>
      </c>
      <c r="F57329" s="2">
        <v>43645</v>
      </c>
      <c r="G57329">
        <v>469</v>
      </c>
      <c r="H57329">
        <v>585</v>
      </c>
      <c r="I57329">
        <v>285</v>
      </c>
      <c r="J57329">
        <v>15</v>
      </c>
      <c r="K57329" s="1">
        <v>20.89</v>
      </c>
      <c r="L57329" s="1">
        <v>313.35000000000002</v>
      </c>
      <c r="M57329" s="1">
        <v>235.06</v>
      </c>
    </row>
    <row r="57330" spans="1:13" x14ac:dyDescent="0.3">
      <c r="A57330">
        <v>4</v>
      </c>
      <c r="B57330" t="s">
        <v>13</v>
      </c>
      <c r="C57330" t="s">
        <v>14</v>
      </c>
      <c r="D57330" t="s">
        <v>15</v>
      </c>
      <c r="E57330" t="s">
        <v>43</v>
      </c>
      <c r="F57330" s="2">
        <v>43649</v>
      </c>
      <c r="G57330">
        <v>231</v>
      </c>
      <c r="H57330">
        <v>475</v>
      </c>
      <c r="I57330">
        <v>282</v>
      </c>
      <c r="J57330">
        <v>15</v>
      </c>
      <c r="K57330" s="1">
        <v>27.49</v>
      </c>
      <c r="L57330" s="1">
        <v>412.35</v>
      </c>
      <c r="M57330" s="1">
        <v>577.38</v>
      </c>
    </row>
    <row r="57331" spans="1:13" x14ac:dyDescent="0.3">
      <c r="A57331">
        <v>4</v>
      </c>
      <c r="B57331" t="s">
        <v>13</v>
      </c>
      <c r="C57331" t="s">
        <v>14</v>
      </c>
      <c r="D57331" t="s">
        <v>15</v>
      </c>
      <c r="E57331" t="s">
        <v>43</v>
      </c>
      <c r="F57331" s="2">
        <v>43649</v>
      </c>
      <c r="G57331">
        <v>471</v>
      </c>
      <c r="H57331">
        <v>475</v>
      </c>
      <c r="I57331">
        <v>282</v>
      </c>
      <c r="J57331">
        <v>15</v>
      </c>
      <c r="K57331" s="1">
        <v>34.93</v>
      </c>
      <c r="L57331" s="1">
        <v>523.95000000000005</v>
      </c>
      <c r="M57331" s="1">
        <v>356.24</v>
      </c>
    </row>
    <row r="57332" spans="1:13" x14ac:dyDescent="0.3">
      <c r="A57332">
        <v>6</v>
      </c>
      <c r="B57332" t="s">
        <v>582</v>
      </c>
      <c r="C57332" t="s">
        <v>582</v>
      </c>
      <c r="D57332" t="s">
        <v>15</v>
      </c>
      <c r="E57332" t="s">
        <v>943</v>
      </c>
      <c r="F57332" s="2">
        <v>43650</v>
      </c>
      <c r="G57332">
        <v>217</v>
      </c>
      <c r="H57332">
        <v>299</v>
      </c>
      <c r="I57332">
        <v>291</v>
      </c>
      <c r="J57332">
        <v>15</v>
      </c>
      <c r="K57332" s="1">
        <v>15.75</v>
      </c>
      <c r="L57332" s="1">
        <v>236.25</v>
      </c>
      <c r="M57332" s="1">
        <v>196.29</v>
      </c>
    </row>
    <row r="57333" spans="1:13" x14ac:dyDescent="0.3">
      <c r="A57333">
        <v>6</v>
      </c>
      <c r="B57333" t="s">
        <v>582</v>
      </c>
      <c r="C57333" t="s">
        <v>582</v>
      </c>
      <c r="D57333" t="s">
        <v>15</v>
      </c>
      <c r="E57333" t="s">
        <v>943</v>
      </c>
      <c r="F57333" s="2">
        <v>43650</v>
      </c>
      <c r="G57333">
        <v>488</v>
      </c>
      <c r="H57333">
        <v>299</v>
      </c>
      <c r="I57333">
        <v>291</v>
      </c>
      <c r="J57333">
        <v>15</v>
      </c>
      <c r="K57333" s="1">
        <v>29.69</v>
      </c>
      <c r="L57333" s="1">
        <v>445.35</v>
      </c>
      <c r="M57333" s="1">
        <v>623.58000000000004</v>
      </c>
    </row>
    <row r="57334" spans="1:13" x14ac:dyDescent="0.3">
      <c r="A57334">
        <v>6</v>
      </c>
      <c r="B57334" t="s">
        <v>582</v>
      </c>
      <c r="C57334" t="s">
        <v>582</v>
      </c>
      <c r="D57334" t="s">
        <v>15</v>
      </c>
      <c r="E57334" t="s">
        <v>943</v>
      </c>
      <c r="F57334" s="2">
        <v>43650</v>
      </c>
      <c r="G57334">
        <v>471</v>
      </c>
      <c r="H57334">
        <v>299</v>
      </c>
      <c r="I57334">
        <v>291</v>
      </c>
      <c r="J57334">
        <v>15</v>
      </c>
      <c r="K57334" s="1">
        <v>34.93</v>
      </c>
      <c r="L57334" s="1">
        <v>523.95000000000005</v>
      </c>
      <c r="M57334" s="1">
        <v>356.24</v>
      </c>
    </row>
    <row r="57335" spans="1:13" x14ac:dyDescent="0.3">
      <c r="A57335">
        <v>6</v>
      </c>
      <c r="B57335" t="s">
        <v>582</v>
      </c>
      <c r="C57335" t="s">
        <v>582</v>
      </c>
      <c r="D57335" t="s">
        <v>15</v>
      </c>
      <c r="E57335" t="s">
        <v>944</v>
      </c>
      <c r="F57335" s="2">
        <v>43651</v>
      </c>
      <c r="G57335">
        <v>434</v>
      </c>
      <c r="H57335">
        <v>514</v>
      </c>
      <c r="I57335">
        <v>291</v>
      </c>
      <c r="J57335">
        <v>15</v>
      </c>
      <c r="K57335" s="1">
        <v>327.16000000000003</v>
      </c>
      <c r="L57335" s="1">
        <v>4907.3999999999996</v>
      </c>
      <c r="M57335" s="1">
        <v>5414.14</v>
      </c>
    </row>
    <row r="57336" spans="1:13" x14ac:dyDescent="0.3">
      <c r="A57336">
        <v>8</v>
      </c>
      <c r="B57336" t="s">
        <v>1554</v>
      </c>
      <c r="C57336" t="s">
        <v>1554</v>
      </c>
      <c r="D57336" t="s">
        <v>1534</v>
      </c>
      <c r="E57336" t="s">
        <v>1651</v>
      </c>
      <c r="F57336" s="2">
        <v>43657</v>
      </c>
      <c r="G57336">
        <v>568</v>
      </c>
      <c r="H57336">
        <v>302</v>
      </c>
      <c r="I57336">
        <v>295</v>
      </c>
      <c r="J57336">
        <v>15</v>
      </c>
      <c r="K57336" s="1">
        <v>334.06</v>
      </c>
      <c r="L57336" s="1">
        <v>5010.8999999999996</v>
      </c>
      <c r="M57336" s="1">
        <v>6921.67</v>
      </c>
    </row>
    <row r="57337" spans="1:13" x14ac:dyDescent="0.3">
      <c r="A57337">
        <v>8</v>
      </c>
      <c r="B57337" t="s">
        <v>1554</v>
      </c>
      <c r="C57337" t="s">
        <v>1554</v>
      </c>
      <c r="D57337" t="s">
        <v>1534</v>
      </c>
      <c r="E57337" t="s">
        <v>1651</v>
      </c>
      <c r="F57337" s="2">
        <v>43657</v>
      </c>
      <c r="G57337">
        <v>491</v>
      </c>
      <c r="H57337">
        <v>302</v>
      </c>
      <c r="I57337">
        <v>295</v>
      </c>
      <c r="J57337">
        <v>15</v>
      </c>
      <c r="K57337" s="1">
        <v>29.69</v>
      </c>
      <c r="L57337" s="1">
        <v>445.35</v>
      </c>
      <c r="M57337" s="1">
        <v>623.58000000000004</v>
      </c>
    </row>
    <row r="57338" spans="1:13" x14ac:dyDescent="0.3">
      <c r="A57338">
        <v>10</v>
      </c>
      <c r="B57338" t="s">
        <v>1533</v>
      </c>
      <c r="C57338" t="s">
        <v>1533</v>
      </c>
      <c r="D57338" t="s">
        <v>1534</v>
      </c>
      <c r="E57338" t="s">
        <v>1755</v>
      </c>
      <c r="F57338" s="2">
        <v>43661</v>
      </c>
      <c r="G57338">
        <v>472</v>
      </c>
      <c r="H57338">
        <v>196</v>
      </c>
      <c r="I57338">
        <v>288</v>
      </c>
      <c r="J57338">
        <v>15</v>
      </c>
      <c r="K57338" s="1">
        <v>34.93</v>
      </c>
      <c r="L57338" s="1">
        <v>523.95000000000005</v>
      </c>
      <c r="M57338" s="1">
        <v>356.24</v>
      </c>
    </row>
    <row r="57339" spans="1:13" x14ac:dyDescent="0.3">
      <c r="A57339">
        <v>10</v>
      </c>
      <c r="B57339" t="s">
        <v>1533</v>
      </c>
      <c r="C57339" t="s">
        <v>1533</v>
      </c>
      <c r="D57339" t="s">
        <v>1534</v>
      </c>
      <c r="E57339" t="s">
        <v>1755</v>
      </c>
      <c r="F57339" s="2">
        <v>43661</v>
      </c>
      <c r="G57339">
        <v>463</v>
      </c>
      <c r="H57339">
        <v>196</v>
      </c>
      <c r="I57339">
        <v>288</v>
      </c>
      <c r="J57339">
        <v>15</v>
      </c>
      <c r="K57339" s="1">
        <v>13.47</v>
      </c>
      <c r="L57339" s="1">
        <v>202.05</v>
      </c>
      <c r="M57339" s="1">
        <v>137.38999999999999</v>
      </c>
    </row>
    <row r="57340" spans="1:13" x14ac:dyDescent="0.3">
      <c r="A57340">
        <v>1</v>
      </c>
      <c r="B57340" t="s">
        <v>1091</v>
      </c>
      <c r="C57340" t="s">
        <v>14</v>
      </c>
      <c r="D57340" t="s">
        <v>15</v>
      </c>
      <c r="E57340" t="s">
        <v>1180</v>
      </c>
      <c r="F57340" s="2">
        <v>43661</v>
      </c>
      <c r="G57340">
        <v>491</v>
      </c>
      <c r="H57340">
        <v>290</v>
      </c>
      <c r="I57340">
        <v>289</v>
      </c>
      <c r="J57340">
        <v>15</v>
      </c>
      <c r="K57340" s="1">
        <v>29.69</v>
      </c>
      <c r="L57340" s="1">
        <v>445.35</v>
      </c>
      <c r="M57340" s="1">
        <v>623.58000000000004</v>
      </c>
    </row>
    <row r="57341" spans="1:13" x14ac:dyDescent="0.3">
      <c r="A57341">
        <v>4</v>
      </c>
      <c r="B57341" t="s">
        <v>13</v>
      </c>
      <c r="C57341" t="s">
        <v>14</v>
      </c>
      <c r="D57341" t="s">
        <v>15</v>
      </c>
      <c r="E57341" t="s">
        <v>310</v>
      </c>
      <c r="F57341" s="2">
        <v>43663</v>
      </c>
      <c r="G57341">
        <v>217</v>
      </c>
      <c r="H57341">
        <v>599</v>
      </c>
      <c r="I57341">
        <v>287</v>
      </c>
      <c r="J57341">
        <v>15</v>
      </c>
      <c r="K57341" s="1">
        <v>15.75</v>
      </c>
      <c r="L57341" s="1">
        <v>236.25</v>
      </c>
      <c r="M57341" s="1">
        <v>196.29</v>
      </c>
    </row>
    <row r="57342" spans="1:13" x14ac:dyDescent="0.3">
      <c r="A57342">
        <v>6</v>
      </c>
      <c r="B57342" t="s">
        <v>582</v>
      </c>
      <c r="C57342" t="s">
        <v>582</v>
      </c>
      <c r="D57342" t="s">
        <v>15</v>
      </c>
      <c r="E57342" t="s">
        <v>947</v>
      </c>
      <c r="F57342" s="2">
        <v>43663</v>
      </c>
      <c r="G57342">
        <v>581</v>
      </c>
      <c r="H57342">
        <v>227</v>
      </c>
      <c r="I57342">
        <v>291</v>
      </c>
      <c r="J57342">
        <v>15</v>
      </c>
      <c r="K57342" s="1">
        <v>935.54</v>
      </c>
      <c r="L57342" s="1">
        <v>14033.1</v>
      </c>
      <c r="M57342" s="1">
        <v>16237.65</v>
      </c>
    </row>
    <row r="57343" spans="1:13" x14ac:dyDescent="0.3">
      <c r="A57343">
        <v>1</v>
      </c>
      <c r="B57343" t="s">
        <v>1091</v>
      </c>
      <c r="C57343" t="s">
        <v>14</v>
      </c>
      <c r="D57343" t="s">
        <v>15</v>
      </c>
      <c r="E57343" t="s">
        <v>1331</v>
      </c>
      <c r="F57343" s="2">
        <v>43664</v>
      </c>
      <c r="G57343">
        <v>586</v>
      </c>
      <c r="H57343">
        <v>451</v>
      </c>
      <c r="I57343">
        <v>293</v>
      </c>
      <c r="J57343">
        <v>15</v>
      </c>
      <c r="K57343" s="1">
        <v>334.06</v>
      </c>
      <c r="L57343" s="1">
        <v>5010.8999999999996</v>
      </c>
      <c r="M57343" s="1">
        <v>6921.67</v>
      </c>
    </row>
    <row r="57344" spans="1:13" x14ac:dyDescent="0.3">
      <c r="A57344">
        <v>3</v>
      </c>
      <c r="B57344" t="s">
        <v>1475</v>
      </c>
      <c r="C57344" t="s">
        <v>14</v>
      </c>
      <c r="D57344" t="s">
        <v>15</v>
      </c>
      <c r="E57344" t="s">
        <v>2270</v>
      </c>
      <c r="F57344" s="2">
        <v>43665</v>
      </c>
      <c r="G57344">
        <v>471</v>
      </c>
      <c r="H57344">
        <v>660</v>
      </c>
      <c r="I57344">
        <v>283</v>
      </c>
      <c r="J57344">
        <v>15</v>
      </c>
      <c r="K57344" s="1">
        <v>34.93</v>
      </c>
      <c r="L57344" s="1">
        <v>523.95000000000005</v>
      </c>
      <c r="M57344" s="1">
        <v>356.24</v>
      </c>
    </row>
    <row r="57345" spans="1:13" x14ac:dyDescent="0.3">
      <c r="A57345">
        <v>10</v>
      </c>
      <c r="B57345" t="s">
        <v>1533</v>
      </c>
      <c r="C57345" t="s">
        <v>1533</v>
      </c>
      <c r="D57345" t="s">
        <v>1534</v>
      </c>
      <c r="E57345" t="s">
        <v>1829</v>
      </c>
      <c r="F57345" s="2">
        <v>43666</v>
      </c>
      <c r="G57345">
        <v>491</v>
      </c>
      <c r="H57345">
        <v>538</v>
      </c>
      <c r="I57345">
        <v>288</v>
      </c>
      <c r="J57345">
        <v>15</v>
      </c>
      <c r="K57345" s="1">
        <v>29.69</v>
      </c>
      <c r="L57345" s="1">
        <v>445.35</v>
      </c>
      <c r="M57345" s="1">
        <v>623.58000000000004</v>
      </c>
    </row>
    <row r="57346" spans="1:13" x14ac:dyDescent="0.3">
      <c r="A57346">
        <v>3</v>
      </c>
      <c r="B57346" t="s">
        <v>1475</v>
      </c>
      <c r="C57346" t="s">
        <v>14</v>
      </c>
      <c r="D57346" t="s">
        <v>15</v>
      </c>
      <c r="E57346" t="s">
        <v>1515</v>
      </c>
      <c r="F57346" s="2">
        <v>43668</v>
      </c>
      <c r="G57346">
        <v>217</v>
      </c>
      <c r="H57346">
        <v>523</v>
      </c>
      <c r="I57346">
        <v>282</v>
      </c>
      <c r="J57346">
        <v>15</v>
      </c>
      <c r="K57346" s="1">
        <v>15.75</v>
      </c>
      <c r="L57346" s="1">
        <v>236.25</v>
      </c>
      <c r="M57346" s="1">
        <v>196.29</v>
      </c>
    </row>
    <row r="57347" spans="1:13" x14ac:dyDescent="0.3">
      <c r="A57347">
        <v>6</v>
      </c>
      <c r="B57347" t="s">
        <v>582</v>
      </c>
      <c r="C57347" t="s">
        <v>582</v>
      </c>
      <c r="D57347" t="s">
        <v>15</v>
      </c>
      <c r="E57347" t="s">
        <v>1075</v>
      </c>
      <c r="F57347" s="2">
        <v>43674</v>
      </c>
      <c r="G57347">
        <v>472</v>
      </c>
      <c r="H57347">
        <v>496</v>
      </c>
      <c r="I57347">
        <v>291</v>
      </c>
      <c r="J57347">
        <v>15</v>
      </c>
      <c r="K57347" s="1">
        <v>34.93</v>
      </c>
      <c r="L57347" s="1">
        <v>523.95000000000005</v>
      </c>
      <c r="M57347" s="1">
        <v>356.24</v>
      </c>
    </row>
    <row r="57348" spans="1:13" x14ac:dyDescent="0.3">
      <c r="A57348">
        <v>7</v>
      </c>
      <c r="B57348" t="s">
        <v>1550</v>
      </c>
      <c r="C57348" t="s">
        <v>1550</v>
      </c>
      <c r="D57348" t="s">
        <v>1534</v>
      </c>
      <c r="E57348" t="s">
        <v>1879</v>
      </c>
      <c r="F57348" s="2">
        <v>43676</v>
      </c>
      <c r="G57348">
        <v>465</v>
      </c>
      <c r="H57348">
        <v>139</v>
      </c>
      <c r="I57348">
        <v>292</v>
      </c>
      <c r="J57348">
        <v>15</v>
      </c>
      <c r="K57348" s="1">
        <v>13.47</v>
      </c>
      <c r="L57348" s="1">
        <v>202.05</v>
      </c>
      <c r="M57348" s="1">
        <v>137.38999999999999</v>
      </c>
    </row>
    <row r="57349" spans="1:13" x14ac:dyDescent="0.3">
      <c r="A57349">
        <v>6</v>
      </c>
      <c r="B57349" t="s">
        <v>582</v>
      </c>
      <c r="C57349" t="s">
        <v>582</v>
      </c>
      <c r="D57349" t="s">
        <v>15</v>
      </c>
      <c r="E57349" t="s">
        <v>771</v>
      </c>
      <c r="F57349" s="2">
        <v>43680</v>
      </c>
      <c r="G57349">
        <v>605</v>
      </c>
      <c r="H57349">
        <v>12</v>
      </c>
      <c r="I57349">
        <v>284</v>
      </c>
      <c r="J57349">
        <v>15</v>
      </c>
      <c r="K57349" s="1">
        <v>296.99</v>
      </c>
      <c r="L57349" s="1">
        <v>4454.8500000000004</v>
      </c>
      <c r="M57349" s="1">
        <v>5154.74</v>
      </c>
    </row>
    <row r="57350" spans="1:13" x14ac:dyDescent="0.3">
      <c r="A57350">
        <v>1</v>
      </c>
      <c r="B57350" t="s">
        <v>1091</v>
      </c>
      <c r="C57350" t="s">
        <v>14</v>
      </c>
      <c r="D57350" t="s">
        <v>15</v>
      </c>
      <c r="E57350" t="s">
        <v>1335</v>
      </c>
      <c r="F57350" s="2">
        <v>43682</v>
      </c>
      <c r="G57350">
        <v>491</v>
      </c>
      <c r="H57350">
        <v>361</v>
      </c>
      <c r="I57350">
        <v>293</v>
      </c>
      <c r="J57350">
        <v>15</v>
      </c>
      <c r="K57350" s="1">
        <v>29.69</v>
      </c>
      <c r="L57350" s="1">
        <v>445.35</v>
      </c>
      <c r="M57350" s="1">
        <v>623.58000000000004</v>
      </c>
    </row>
    <row r="57351" spans="1:13" x14ac:dyDescent="0.3">
      <c r="A57351">
        <v>1</v>
      </c>
      <c r="B57351" t="s">
        <v>1091</v>
      </c>
      <c r="C57351" t="s">
        <v>14</v>
      </c>
      <c r="D57351" t="s">
        <v>15</v>
      </c>
      <c r="E57351" t="s">
        <v>1438</v>
      </c>
      <c r="F57351" s="2">
        <v>43683</v>
      </c>
      <c r="G57351">
        <v>222</v>
      </c>
      <c r="H57351">
        <v>650</v>
      </c>
      <c r="I57351">
        <v>282</v>
      </c>
      <c r="J57351">
        <v>15</v>
      </c>
      <c r="K57351" s="1">
        <v>19.239999999999998</v>
      </c>
      <c r="L57351" s="1">
        <v>288.60000000000002</v>
      </c>
      <c r="M57351" s="1">
        <v>196.29</v>
      </c>
    </row>
    <row r="57352" spans="1:13" x14ac:dyDescent="0.3">
      <c r="A57352">
        <v>2</v>
      </c>
      <c r="B57352" t="s">
        <v>1567</v>
      </c>
      <c r="C57352" t="s">
        <v>14</v>
      </c>
      <c r="D57352" t="s">
        <v>15</v>
      </c>
      <c r="E57352" t="s">
        <v>2363</v>
      </c>
      <c r="F57352" s="2">
        <v>43689</v>
      </c>
      <c r="G57352">
        <v>491</v>
      </c>
      <c r="H57352">
        <v>233</v>
      </c>
      <c r="I57352">
        <v>283</v>
      </c>
      <c r="J57352">
        <v>15</v>
      </c>
      <c r="K57352" s="1">
        <v>29.69</v>
      </c>
      <c r="L57352" s="1">
        <v>445.35</v>
      </c>
      <c r="M57352" s="1">
        <v>623.58000000000004</v>
      </c>
    </row>
    <row r="57353" spans="1:13" x14ac:dyDescent="0.3">
      <c r="A57353">
        <v>2</v>
      </c>
      <c r="B57353" t="s">
        <v>1567</v>
      </c>
      <c r="C57353" t="s">
        <v>14</v>
      </c>
      <c r="D57353" t="s">
        <v>15</v>
      </c>
      <c r="E57353" t="s">
        <v>2363</v>
      </c>
      <c r="F57353" s="2">
        <v>43689</v>
      </c>
      <c r="G57353">
        <v>471</v>
      </c>
      <c r="H57353">
        <v>233</v>
      </c>
      <c r="I57353">
        <v>283</v>
      </c>
      <c r="J57353">
        <v>15</v>
      </c>
      <c r="K57353" s="1">
        <v>34.93</v>
      </c>
      <c r="L57353" s="1">
        <v>523.95000000000005</v>
      </c>
      <c r="M57353" s="1">
        <v>356.24</v>
      </c>
    </row>
    <row r="57354" spans="1:13" x14ac:dyDescent="0.3">
      <c r="A57354">
        <v>7</v>
      </c>
      <c r="B57354" t="s">
        <v>1550</v>
      </c>
      <c r="C57354" t="s">
        <v>1550</v>
      </c>
      <c r="D57354" t="s">
        <v>1534</v>
      </c>
      <c r="E57354" t="s">
        <v>1890</v>
      </c>
      <c r="F57354" s="2">
        <v>43690</v>
      </c>
      <c r="G57354">
        <v>476</v>
      </c>
      <c r="H57354">
        <v>632</v>
      </c>
      <c r="I57354">
        <v>292</v>
      </c>
      <c r="J57354">
        <v>15</v>
      </c>
      <c r="K57354" s="1">
        <v>38.49</v>
      </c>
      <c r="L57354" s="1">
        <v>577.35</v>
      </c>
      <c r="M57354" s="1">
        <v>392.64</v>
      </c>
    </row>
    <row r="57355" spans="1:13" x14ac:dyDescent="0.3">
      <c r="A57355">
        <v>1</v>
      </c>
      <c r="B57355" t="s">
        <v>1091</v>
      </c>
      <c r="C57355" t="s">
        <v>14</v>
      </c>
      <c r="D57355" t="s">
        <v>15</v>
      </c>
      <c r="E57355" t="s">
        <v>1280</v>
      </c>
      <c r="F57355" s="2">
        <v>43695</v>
      </c>
      <c r="G57355">
        <v>483</v>
      </c>
      <c r="H57355">
        <v>605</v>
      </c>
      <c r="I57355">
        <v>286</v>
      </c>
      <c r="J57355">
        <v>15</v>
      </c>
      <c r="K57355" s="1">
        <v>66</v>
      </c>
      <c r="L57355" s="1">
        <v>990</v>
      </c>
      <c r="M57355" s="1">
        <v>673.2</v>
      </c>
    </row>
    <row r="57356" spans="1:13" x14ac:dyDescent="0.3">
      <c r="A57356">
        <v>3</v>
      </c>
      <c r="B57356" t="s">
        <v>1475</v>
      </c>
      <c r="C57356" t="s">
        <v>14</v>
      </c>
      <c r="D57356" t="s">
        <v>15</v>
      </c>
      <c r="E57356" t="s">
        <v>1517</v>
      </c>
      <c r="F57356" s="2">
        <v>43699</v>
      </c>
      <c r="G57356">
        <v>361</v>
      </c>
      <c r="H57356">
        <v>546</v>
      </c>
      <c r="I57356">
        <v>282</v>
      </c>
      <c r="J57356">
        <v>15</v>
      </c>
      <c r="K57356" s="1">
        <v>1262.24</v>
      </c>
      <c r="L57356" s="1">
        <v>18933.599999999999</v>
      </c>
      <c r="M57356" s="1">
        <v>18779.72</v>
      </c>
    </row>
    <row r="57357" spans="1:13" x14ac:dyDescent="0.3">
      <c r="A57357">
        <v>8</v>
      </c>
      <c r="B57357" t="s">
        <v>1554</v>
      </c>
      <c r="C57357" t="s">
        <v>1554</v>
      </c>
      <c r="D57357" t="s">
        <v>1534</v>
      </c>
      <c r="E57357" t="s">
        <v>1557</v>
      </c>
      <c r="F57357" s="2">
        <v>43702</v>
      </c>
      <c r="G57357">
        <v>234</v>
      </c>
      <c r="H57357">
        <v>266</v>
      </c>
      <c r="I57357">
        <v>290</v>
      </c>
      <c r="J57357">
        <v>15</v>
      </c>
      <c r="K57357" s="1">
        <v>27.49</v>
      </c>
      <c r="L57357" s="1">
        <v>412.35</v>
      </c>
      <c r="M57357" s="1">
        <v>577.38</v>
      </c>
    </row>
    <row r="57358" spans="1:13" x14ac:dyDescent="0.3">
      <c r="A57358">
        <v>8</v>
      </c>
      <c r="B57358" t="s">
        <v>1554</v>
      </c>
      <c r="C57358" t="s">
        <v>1554</v>
      </c>
      <c r="D57358" t="s">
        <v>1534</v>
      </c>
      <c r="E57358" t="s">
        <v>1557</v>
      </c>
      <c r="F57358" s="2">
        <v>43702</v>
      </c>
      <c r="G57358">
        <v>471</v>
      </c>
      <c r="H57358">
        <v>266</v>
      </c>
      <c r="I57358">
        <v>290</v>
      </c>
      <c r="J57358">
        <v>15</v>
      </c>
      <c r="K57358" s="1">
        <v>34.93</v>
      </c>
      <c r="L57358" s="1">
        <v>523.95000000000005</v>
      </c>
      <c r="M57358" s="1">
        <v>356.24</v>
      </c>
    </row>
    <row r="57359" spans="1:13" x14ac:dyDescent="0.3">
      <c r="A57359">
        <v>6</v>
      </c>
      <c r="B57359" t="s">
        <v>582</v>
      </c>
      <c r="C57359" t="s">
        <v>582</v>
      </c>
      <c r="D57359" t="s">
        <v>15</v>
      </c>
      <c r="E57359" t="s">
        <v>959</v>
      </c>
      <c r="F57359" s="2">
        <v>43704</v>
      </c>
      <c r="G57359">
        <v>490</v>
      </c>
      <c r="H57359">
        <v>263</v>
      </c>
      <c r="I57359">
        <v>291</v>
      </c>
      <c r="J57359">
        <v>15</v>
      </c>
      <c r="K57359" s="1">
        <v>29.69</v>
      </c>
      <c r="L57359" s="1">
        <v>445.35</v>
      </c>
      <c r="M57359" s="1">
        <v>623.58000000000004</v>
      </c>
    </row>
    <row r="57360" spans="1:13" x14ac:dyDescent="0.3">
      <c r="A57360">
        <v>6</v>
      </c>
      <c r="B57360" t="s">
        <v>582</v>
      </c>
      <c r="C57360" t="s">
        <v>582</v>
      </c>
      <c r="D57360" t="s">
        <v>15</v>
      </c>
      <c r="E57360" t="s">
        <v>959</v>
      </c>
      <c r="F57360" s="2">
        <v>43704</v>
      </c>
      <c r="G57360">
        <v>483</v>
      </c>
      <c r="H57360">
        <v>263</v>
      </c>
      <c r="I57360">
        <v>291</v>
      </c>
      <c r="J57360">
        <v>15</v>
      </c>
      <c r="K57360" s="1">
        <v>66</v>
      </c>
      <c r="L57360" s="1">
        <v>990</v>
      </c>
      <c r="M57360" s="1">
        <v>673.2</v>
      </c>
    </row>
    <row r="57361" spans="1:13" x14ac:dyDescent="0.3">
      <c r="A57361">
        <v>5</v>
      </c>
      <c r="B57361" t="s">
        <v>1565</v>
      </c>
      <c r="C57361" t="s">
        <v>14</v>
      </c>
      <c r="D57361" t="s">
        <v>15</v>
      </c>
      <c r="E57361" t="s">
        <v>2621</v>
      </c>
      <c r="F57361" s="2">
        <v>43707</v>
      </c>
      <c r="G57361">
        <v>476</v>
      </c>
      <c r="H57361">
        <v>422</v>
      </c>
      <c r="I57361">
        <v>285</v>
      </c>
      <c r="J57361">
        <v>15</v>
      </c>
      <c r="K57361" s="1">
        <v>38.49</v>
      </c>
      <c r="L57361" s="1">
        <v>577.35</v>
      </c>
      <c r="M57361" s="1">
        <v>392.64</v>
      </c>
    </row>
    <row r="57362" spans="1:13" x14ac:dyDescent="0.3">
      <c r="A57362">
        <v>10</v>
      </c>
      <c r="B57362" t="s">
        <v>1533</v>
      </c>
      <c r="C57362" t="s">
        <v>1533</v>
      </c>
      <c r="D57362" t="s">
        <v>1534</v>
      </c>
      <c r="E57362" t="s">
        <v>1767</v>
      </c>
      <c r="F57362" s="2">
        <v>43712</v>
      </c>
      <c r="G57362">
        <v>491</v>
      </c>
      <c r="H57362">
        <v>142</v>
      </c>
      <c r="I57362">
        <v>288</v>
      </c>
      <c r="J57362">
        <v>15</v>
      </c>
      <c r="K57362" s="1">
        <v>29.69</v>
      </c>
      <c r="L57362" s="1">
        <v>445.35</v>
      </c>
      <c r="M57362" s="1">
        <v>623.58000000000004</v>
      </c>
    </row>
    <row r="57363" spans="1:13" x14ac:dyDescent="0.3">
      <c r="A57363">
        <v>7</v>
      </c>
      <c r="B57363" t="s">
        <v>1550</v>
      </c>
      <c r="C57363" t="s">
        <v>1550</v>
      </c>
      <c r="D57363" t="s">
        <v>1534</v>
      </c>
      <c r="E57363" t="s">
        <v>1894</v>
      </c>
      <c r="F57363" s="2">
        <v>43713</v>
      </c>
      <c r="G57363">
        <v>214</v>
      </c>
      <c r="H57363">
        <v>481</v>
      </c>
      <c r="I57363">
        <v>292</v>
      </c>
      <c r="J57363">
        <v>15</v>
      </c>
      <c r="K57363" s="1">
        <v>19.239999999999998</v>
      </c>
      <c r="L57363" s="1">
        <v>288.60000000000002</v>
      </c>
      <c r="M57363" s="1">
        <v>196.29</v>
      </c>
    </row>
    <row r="57364" spans="1:13" x14ac:dyDescent="0.3">
      <c r="A57364">
        <v>6</v>
      </c>
      <c r="B57364" t="s">
        <v>582</v>
      </c>
      <c r="C57364" t="s">
        <v>582</v>
      </c>
      <c r="D57364" t="s">
        <v>15</v>
      </c>
      <c r="E57364" t="s">
        <v>779</v>
      </c>
      <c r="F57364" s="2">
        <v>43715</v>
      </c>
      <c r="G57364">
        <v>477</v>
      </c>
      <c r="H57364">
        <v>408</v>
      </c>
      <c r="I57364">
        <v>284</v>
      </c>
      <c r="J57364">
        <v>15</v>
      </c>
      <c r="K57364" s="1">
        <v>2.74</v>
      </c>
      <c r="L57364" s="1">
        <v>41.1</v>
      </c>
      <c r="M57364" s="1">
        <v>27.99</v>
      </c>
    </row>
    <row r="57365" spans="1:13" x14ac:dyDescent="0.3">
      <c r="A57365">
        <v>6</v>
      </c>
      <c r="B57365" t="s">
        <v>582</v>
      </c>
      <c r="C57365" t="s">
        <v>582</v>
      </c>
      <c r="D57365" t="s">
        <v>15</v>
      </c>
      <c r="E57365" t="s">
        <v>779</v>
      </c>
      <c r="F57365" s="2">
        <v>43715</v>
      </c>
      <c r="G57365">
        <v>471</v>
      </c>
      <c r="H57365">
        <v>408</v>
      </c>
      <c r="I57365">
        <v>284</v>
      </c>
      <c r="J57365">
        <v>15</v>
      </c>
      <c r="K57365" s="1">
        <v>34.93</v>
      </c>
      <c r="L57365" s="1">
        <v>523.95000000000005</v>
      </c>
      <c r="M57365" s="1">
        <v>356.24</v>
      </c>
    </row>
    <row r="57366" spans="1:13" x14ac:dyDescent="0.3">
      <c r="A57366">
        <v>2</v>
      </c>
      <c r="B57366" t="s">
        <v>1567</v>
      </c>
      <c r="C57366" t="s">
        <v>14</v>
      </c>
      <c r="D57366" t="s">
        <v>15</v>
      </c>
      <c r="E57366" t="s">
        <v>2372</v>
      </c>
      <c r="F57366" s="2">
        <v>43719</v>
      </c>
      <c r="G57366">
        <v>583</v>
      </c>
      <c r="H57366">
        <v>72</v>
      </c>
      <c r="I57366">
        <v>283</v>
      </c>
      <c r="J57366">
        <v>15</v>
      </c>
      <c r="K57366" s="1">
        <v>935.54</v>
      </c>
      <c r="L57366" s="1">
        <v>14033.1</v>
      </c>
      <c r="M57366" s="1">
        <v>16237.65</v>
      </c>
    </row>
    <row r="57367" spans="1:13" x14ac:dyDescent="0.3">
      <c r="A57367">
        <v>6</v>
      </c>
      <c r="B57367" t="s">
        <v>582</v>
      </c>
      <c r="C57367" t="s">
        <v>582</v>
      </c>
      <c r="D57367" t="s">
        <v>15</v>
      </c>
      <c r="E57367" t="s">
        <v>967</v>
      </c>
      <c r="F57367" s="2">
        <v>43720</v>
      </c>
      <c r="G57367">
        <v>234</v>
      </c>
      <c r="H57367">
        <v>281</v>
      </c>
      <c r="I57367">
        <v>291</v>
      </c>
      <c r="J57367">
        <v>15</v>
      </c>
      <c r="K57367" s="1">
        <v>27.49</v>
      </c>
      <c r="L57367" s="1">
        <v>412.35</v>
      </c>
      <c r="M57367" s="1">
        <v>577.38</v>
      </c>
    </row>
    <row r="57368" spans="1:13" x14ac:dyDescent="0.3">
      <c r="A57368">
        <v>5</v>
      </c>
      <c r="B57368" t="s">
        <v>1565</v>
      </c>
      <c r="C57368" t="s">
        <v>14</v>
      </c>
      <c r="D57368" t="s">
        <v>15</v>
      </c>
      <c r="E57368" t="s">
        <v>2625</v>
      </c>
      <c r="F57368" s="2">
        <v>43722</v>
      </c>
      <c r="G57368">
        <v>234</v>
      </c>
      <c r="H57368">
        <v>611</v>
      </c>
      <c r="I57368">
        <v>285</v>
      </c>
      <c r="J57368">
        <v>15</v>
      </c>
      <c r="K57368" s="1">
        <v>27.49</v>
      </c>
      <c r="L57368" s="1">
        <v>412.35</v>
      </c>
      <c r="M57368" s="1">
        <v>577.38</v>
      </c>
    </row>
    <row r="57369" spans="1:13" x14ac:dyDescent="0.3">
      <c r="A57369">
        <v>6</v>
      </c>
      <c r="B57369" t="s">
        <v>582</v>
      </c>
      <c r="C57369" t="s">
        <v>582</v>
      </c>
      <c r="D57369" t="s">
        <v>15</v>
      </c>
      <c r="E57369" t="s">
        <v>970</v>
      </c>
      <c r="F57369" s="2">
        <v>43724</v>
      </c>
      <c r="G57369">
        <v>564</v>
      </c>
      <c r="H57369">
        <v>154</v>
      </c>
      <c r="I57369">
        <v>291</v>
      </c>
      <c r="J57369">
        <v>15</v>
      </c>
      <c r="K57369" s="1">
        <v>953.63</v>
      </c>
      <c r="L57369" s="1">
        <v>14304.45</v>
      </c>
      <c r="M57369" s="1">
        <v>22229.07</v>
      </c>
    </row>
    <row r="57370" spans="1:13" x14ac:dyDescent="0.3">
      <c r="A57370">
        <v>4</v>
      </c>
      <c r="B57370" t="s">
        <v>13</v>
      </c>
      <c r="C57370" t="s">
        <v>14</v>
      </c>
      <c r="D57370" t="s">
        <v>15</v>
      </c>
      <c r="E57370" t="s">
        <v>321</v>
      </c>
      <c r="F57370" s="2">
        <v>43727</v>
      </c>
      <c r="G57370">
        <v>476</v>
      </c>
      <c r="H57370">
        <v>23</v>
      </c>
      <c r="I57370">
        <v>287</v>
      </c>
      <c r="J57370">
        <v>15</v>
      </c>
      <c r="K57370" s="1">
        <v>38.49</v>
      </c>
      <c r="L57370" s="1">
        <v>577.35</v>
      </c>
      <c r="M57370" s="1">
        <v>392.64</v>
      </c>
    </row>
    <row r="57371" spans="1:13" x14ac:dyDescent="0.3">
      <c r="A57371">
        <v>4</v>
      </c>
      <c r="B57371" t="s">
        <v>13</v>
      </c>
      <c r="C57371" t="s">
        <v>14</v>
      </c>
      <c r="D57371" t="s">
        <v>15</v>
      </c>
      <c r="E57371" t="s">
        <v>443</v>
      </c>
      <c r="F57371" s="2">
        <v>43736</v>
      </c>
      <c r="G57371">
        <v>234</v>
      </c>
      <c r="H57371">
        <v>3</v>
      </c>
      <c r="I57371">
        <v>281</v>
      </c>
      <c r="J57371">
        <v>15</v>
      </c>
      <c r="K57371" s="1">
        <v>27.49</v>
      </c>
      <c r="L57371" s="1">
        <v>412.35</v>
      </c>
      <c r="M57371" s="1">
        <v>577.38</v>
      </c>
    </row>
    <row r="57372" spans="1:13" x14ac:dyDescent="0.3">
      <c r="A57372">
        <v>6</v>
      </c>
      <c r="B57372" t="s">
        <v>582</v>
      </c>
      <c r="C57372" t="s">
        <v>582</v>
      </c>
      <c r="D57372" t="s">
        <v>15</v>
      </c>
      <c r="E57372" t="s">
        <v>976</v>
      </c>
      <c r="F57372" s="2">
        <v>43742</v>
      </c>
      <c r="G57372">
        <v>490</v>
      </c>
      <c r="H57372">
        <v>299</v>
      </c>
      <c r="I57372">
        <v>291</v>
      </c>
      <c r="J57372">
        <v>15</v>
      </c>
      <c r="K57372" s="1">
        <v>29.69</v>
      </c>
      <c r="L57372" s="1">
        <v>445.35</v>
      </c>
      <c r="M57372" s="1">
        <v>623.58000000000004</v>
      </c>
    </row>
    <row r="57373" spans="1:13" x14ac:dyDescent="0.3">
      <c r="A57373">
        <v>10</v>
      </c>
      <c r="B57373" t="s">
        <v>1533</v>
      </c>
      <c r="C57373" t="s">
        <v>1533</v>
      </c>
      <c r="D57373" t="s">
        <v>1534</v>
      </c>
      <c r="E57373" t="s">
        <v>1774</v>
      </c>
      <c r="F57373" s="2">
        <v>43750</v>
      </c>
      <c r="G57373">
        <v>472</v>
      </c>
      <c r="H57373">
        <v>196</v>
      </c>
      <c r="I57373">
        <v>288</v>
      </c>
      <c r="J57373">
        <v>15</v>
      </c>
      <c r="K57373" s="1">
        <v>34.93</v>
      </c>
      <c r="L57373" s="1">
        <v>523.95000000000005</v>
      </c>
      <c r="M57373" s="1">
        <v>356.24</v>
      </c>
    </row>
    <row r="57374" spans="1:13" x14ac:dyDescent="0.3">
      <c r="A57374">
        <v>4</v>
      </c>
      <c r="B57374" t="s">
        <v>13</v>
      </c>
      <c r="C57374" t="s">
        <v>14</v>
      </c>
      <c r="D57374" t="s">
        <v>15</v>
      </c>
      <c r="E57374" t="s">
        <v>326</v>
      </c>
      <c r="F57374" s="2">
        <v>43754</v>
      </c>
      <c r="G57374">
        <v>576</v>
      </c>
      <c r="H57374">
        <v>599</v>
      </c>
      <c r="I57374">
        <v>287</v>
      </c>
      <c r="J57374">
        <v>15</v>
      </c>
      <c r="K57374" s="1">
        <v>1311.24</v>
      </c>
      <c r="L57374" s="1">
        <v>19668.599999999999</v>
      </c>
      <c r="M57374" s="1">
        <v>22229.07</v>
      </c>
    </row>
    <row r="57375" spans="1:13" x14ac:dyDescent="0.3">
      <c r="A57375">
        <v>8</v>
      </c>
      <c r="B57375" t="s">
        <v>1554</v>
      </c>
      <c r="C57375" t="s">
        <v>1554</v>
      </c>
      <c r="D57375" t="s">
        <v>1534</v>
      </c>
      <c r="E57375" t="s">
        <v>1671</v>
      </c>
      <c r="F57375" s="2">
        <v>43763</v>
      </c>
      <c r="G57375">
        <v>487</v>
      </c>
      <c r="H57375">
        <v>320</v>
      </c>
      <c r="I57375">
        <v>295</v>
      </c>
      <c r="J57375">
        <v>15</v>
      </c>
      <c r="K57375" s="1">
        <v>30.24</v>
      </c>
      <c r="L57375" s="1">
        <v>453.6</v>
      </c>
      <c r="M57375" s="1">
        <v>308.49</v>
      </c>
    </row>
    <row r="57376" spans="1:13" x14ac:dyDescent="0.3">
      <c r="A57376">
        <v>3</v>
      </c>
      <c r="B57376" t="s">
        <v>1475</v>
      </c>
      <c r="C57376" t="s">
        <v>14</v>
      </c>
      <c r="D57376" t="s">
        <v>15</v>
      </c>
      <c r="E57376" t="s">
        <v>1520</v>
      </c>
      <c r="F57376" s="2">
        <v>43767</v>
      </c>
      <c r="G57376">
        <v>234</v>
      </c>
      <c r="H57376">
        <v>523</v>
      </c>
      <c r="I57376">
        <v>282</v>
      </c>
      <c r="J57376">
        <v>15</v>
      </c>
      <c r="K57376" s="1">
        <v>27.49</v>
      </c>
      <c r="L57376" s="1">
        <v>412.35</v>
      </c>
      <c r="M57376" s="1">
        <v>577.38</v>
      </c>
    </row>
    <row r="57377" spans="1:13" x14ac:dyDescent="0.3">
      <c r="A57377">
        <v>3</v>
      </c>
      <c r="B57377" t="s">
        <v>1475</v>
      </c>
      <c r="C57377" t="s">
        <v>14</v>
      </c>
      <c r="D57377" t="s">
        <v>15</v>
      </c>
      <c r="E57377" t="s">
        <v>1520</v>
      </c>
      <c r="F57377" s="2">
        <v>43767</v>
      </c>
      <c r="G57377">
        <v>217</v>
      </c>
      <c r="H57377">
        <v>523</v>
      </c>
      <c r="I57377">
        <v>282</v>
      </c>
      <c r="J57377">
        <v>15</v>
      </c>
      <c r="K57377" s="1">
        <v>19.239999999999998</v>
      </c>
      <c r="L57377" s="1">
        <v>288.60000000000002</v>
      </c>
      <c r="M57377" s="1">
        <v>196.29</v>
      </c>
    </row>
    <row r="57378" spans="1:13" x14ac:dyDescent="0.3">
      <c r="A57378">
        <v>6</v>
      </c>
      <c r="B57378" t="s">
        <v>582</v>
      </c>
      <c r="C57378" t="s">
        <v>582</v>
      </c>
      <c r="D57378" t="s">
        <v>15</v>
      </c>
      <c r="E57378" t="s">
        <v>790</v>
      </c>
      <c r="F57378" s="2">
        <v>43771</v>
      </c>
      <c r="G57378">
        <v>471</v>
      </c>
      <c r="H57378">
        <v>12</v>
      </c>
      <c r="I57378">
        <v>284</v>
      </c>
      <c r="J57378">
        <v>15</v>
      </c>
      <c r="K57378" s="1">
        <v>34.93</v>
      </c>
      <c r="L57378" s="1">
        <v>523.95000000000005</v>
      </c>
      <c r="M57378" s="1">
        <v>356.24</v>
      </c>
    </row>
    <row r="57379" spans="1:13" x14ac:dyDescent="0.3">
      <c r="A57379">
        <v>1</v>
      </c>
      <c r="B57379" t="s">
        <v>1091</v>
      </c>
      <c r="C57379" t="s">
        <v>14</v>
      </c>
      <c r="D57379" t="s">
        <v>15</v>
      </c>
      <c r="E57379" t="s">
        <v>1439</v>
      </c>
      <c r="F57379" s="2">
        <v>43776</v>
      </c>
      <c r="G57379">
        <v>474</v>
      </c>
      <c r="H57379">
        <v>650</v>
      </c>
      <c r="I57379">
        <v>282</v>
      </c>
      <c r="J57379">
        <v>15</v>
      </c>
      <c r="K57379" s="1">
        <v>38.49</v>
      </c>
      <c r="L57379" s="1">
        <v>577.35</v>
      </c>
      <c r="M57379" s="1">
        <v>392.64</v>
      </c>
    </row>
    <row r="57380" spans="1:13" x14ac:dyDescent="0.3">
      <c r="A57380">
        <v>7</v>
      </c>
      <c r="B57380" t="s">
        <v>1550</v>
      </c>
      <c r="C57380" t="s">
        <v>1550</v>
      </c>
      <c r="D57380" t="s">
        <v>1534</v>
      </c>
      <c r="E57380" t="s">
        <v>1905</v>
      </c>
      <c r="F57380" s="2">
        <v>43776</v>
      </c>
      <c r="G57380">
        <v>471</v>
      </c>
      <c r="H57380">
        <v>638</v>
      </c>
      <c r="I57380">
        <v>292</v>
      </c>
      <c r="J57380">
        <v>15</v>
      </c>
      <c r="K57380" s="1">
        <v>34.93</v>
      </c>
      <c r="L57380" s="1">
        <v>523.95000000000005</v>
      </c>
      <c r="M57380" s="1">
        <v>356.24</v>
      </c>
    </row>
    <row r="57381" spans="1:13" x14ac:dyDescent="0.3">
      <c r="A57381">
        <v>6</v>
      </c>
      <c r="B57381" t="s">
        <v>582</v>
      </c>
      <c r="C57381" t="s">
        <v>582</v>
      </c>
      <c r="D57381" t="s">
        <v>15</v>
      </c>
      <c r="E57381" t="s">
        <v>986</v>
      </c>
      <c r="F57381" s="2">
        <v>43777</v>
      </c>
      <c r="G57381">
        <v>474</v>
      </c>
      <c r="H57381">
        <v>677</v>
      </c>
      <c r="I57381">
        <v>291</v>
      </c>
      <c r="J57381">
        <v>15</v>
      </c>
      <c r="K57381" s="1">
        <v>38.49</v>
      </c>
      <c r="L57381" s="1">
        <v>577.35</v>
      </c>
      <c r="M57381" s="1">
        <v>392.64</v>
      </c>
    </row>
    <row r="57382" spans="1:13" x14ac:dyDescent="0.3">
      <c r="A57382">
        <v>7</v>
      </c>
      <c r="B57382" t="s">
        <v>1550</v>
      </c>
      <c r="C57382" t="s">
        <v>1550</v>
      </c>
      <c r="D57382" t="s">
        <v>1534</v>
      </c>
      <c r="E57382" t="s">
        <v>1909</v>
      </c>
      <c r="F57382" s="2">
        <v>43777</v>
      </c>
      <c r="G57382">
        <v>471</v>
      </c>
      <c r="H57382">
        <v>175</v>
      </c>
      <c r="I57382">
        <v>292</v>
      </c>
      <c r="J57382">
        <v>15</v>
      </c>
      <c r="K57382" s="1">
        <v>34.93</v>
      </c>
      <c r="L57382" s="1">
        <v>523.95000000000005</v>
      </c>
      <c r="M57382" s="1">
        <v>356.24</v>
      </c>
    </row>
    <row r="57383" spans="1:13" x14ac:dyDescent="0.3">
      <c r="A57383">
        <v>2</v>
      </c>
      <c r="B57383" t="s">
        <v>1567</v>
      </c>
      <c r="C57383" t="s">
        <v>14</v>
      </c>
      <c r="D57383" t="s">
        <v>15</v>
      </c>
      <c r="E57383" t="s">
        <v>2388</v>
      </c>
      <c r="F57383" s="2">
        <v>43778</v>
      </c>
      <c r="G57383">
        <v>487</v>
      </c>
      <c r="H57383">
        <v>233</v>
      </c>
      <c r="I57383">
        <v>283</v>
      </c>
      <c r="J57383">
        <v>15</v>
      </c>
      <c r="K57383" s="1">
        <v>30.24</v>
      </c>
      <c r="L57383" s="1">
        <v>453.6</v>
      </c>
      <c r="M57383" s="1">
        <v>308.49</v>
      </c>
    </row>
    <row r="57384" spans="1:13" x14ac:dyDescent="0.3">
      <c r="A57384">
        <v>2</v>
      </c>
      <c r="B57384" t="s">
        <v>1567</v>
      </c>
      <c r="C57384" t="s">
        <v>14</v>
      </c>
      <c r="D57384" t="s">
        <v>15</v>
      </c>
      <c r="E57384" t="s">
        <v>2388</v>
      </c>
      <c r="F57384" s="2">
        <v>43778</v>
      </c>
      <c r="G57384">
        <v>471</v>
      </c>
      <c r="H57384">
        <v>233</v>
      </c>
      <c r="I57384">
        <v>283</v>
      </c>
      <c r="J57384">
        <v>15</v>
      </c>
      <c r="K57384" s="1">
        <v>34.93</v>
      </c>
      <c r="L57384" s="1">
        <v>523.95000000000005</v>
      </c>
      <c r="M57384" s="1">
        <v>356.24</v>
      </c>
    </row>
    <row r="57385" spans="1:13" x14ac:dyDescent="0.3">
      <c r="A57385">
        <v>8</v>
      </c>
      <c r="B57385" t="s">
        <v>1554</v>
      </c>
      <c r="C57385" t="s">
        <v>1554</v>
      </c>
      <c r="D57385" t="s">
        <v>1534</v>
      </c>
      <c r="E57385" t="s">
        <v>1676</v>
      </c>
      <c r="F57385" s="2">
        <v>43778</v>
      </c>
      <c r="G57385">
        <v>487</v>
      </c>
      <c r="H57385">
        <v>687</v>
      </c>
      <c r="I57385">
        <v>295</v>
      </c>
      <c r="J57385">
        <v>15</v>
      </c>
      <c r="K57385" s="1">
        <v>30.24</v>
      </c>
      <c r="L57385" s="1">
        <v>453.6</v>
      </c>
      <c r="M57385" s="1">
        <v>308.49</v>
      </c>
    </row>
    <row r="57386" spans="1:13" x14ac:dyDescent="0.3">
      <c r="A57386">
        <v>1</v>
      </c>
      <c r="B57386" t="s">
        <v>1091</v>
      </c>
      <c r="C57386" t="s">
        <v>14</v>
      </c>
      <c r="D57386" t="s">
        <v>15</v>
      </c>
      <c r="E57386" t="s">
        <v>1422</v>
      </c>
      <c r="F57386" s="2">
        <v>43785</v>
      </c>
      <c r="G57386">
        <v>359</v>
      </c>
      <c r="H57386">
        <v>697</v>
      </c>
      <c r="I57386">
        <v>282</v>
      </c>
      <c r="J57386">
        <v>15</v>
      </c>
      <c r="K57386" s="1">
        <v>1262.24</v>
      </c>
      <c r="L57386" s="1">
        <v>18933.599999999999</v>
      </c>
      <c r="M57386" s="1">
        <v>18779.72</v>
      </c>
    </row>
    <row r="57387" spans="1:13" x14ac:dyDescent="0.3">
      <c r="A57387">
        <v>6</v>
      </c>
      <c r="B57387" t="s">
        <v>582</v>
      </c>
      <c r="C57387" t="s">
        <v>582</v>
      </c>
      <c r="D57387" t="s">
        <v>15</v>
      </c>
      <c r="E57387" t="s">
        <v>841</v>
      </c>
      <c r="F57387" s="2">
        <v>43787</v>
      </c>
      <c r="G57387">
        <v>483</v>
      </c>
      <c r="H57387">
        <v>84</v>
      </c>
      <c r="I57387">
        <v>284</v>
      </c>
      <c r="J57387">
        <v>15</v>
      </c>
      <c r="K57387" s="1">
        <v>66</v>
      </c>
      <c r="L57387" s="1">
        <v>990</v>
      </c>
      <c r="M57387" s="1">
        <v>673.2</v>
      </c>
    </row>
    <row r="57388" spans="1:13" x14ac:dyDescent="0.3">
      <c r="A57388">
        <v>6</v>
      </c>
      <c r="B57388" t="s">
        <v>582</v>
      </c>
      <c r="C57388" t="s">
        <v>582</v>
      </c>
      <c r="D57388" t="s">
        <v>15</v>
      </c>
      <c r="E57388" t="s">
        <v>797</v>
      </c>
      <c r="F57388" s="2">
        <v>43793</v>
      </c>
      <c r="G57388">
        <v>474</v>
      </c>
      <c r="H57388">
        <v>444</v>
      </c>
      <c r="I57388">
        <v>284</v>
      </c>
      <c r="J57388">
        <v>15</v>
      </c>
      <c r="K57388" s="1">
        <v>38.49</v>
      </c>
      <c r="L57388" s="1">
        <v>577.35</v>
      </c>
      <c r="M57388" s="1">
        <v>392.64</v>
      </c>
    </row>
    <row r="57389" spans="1:13" x14ac:dyDescent="0.3">
      <c r="A57389">
        <v>10</v>
      </c>
      <c r="B57389" t="s">
        <v>1533</v>
      </c>
      <c r="C57389" t="s">
        <v>1533</v>
      </c>
      <c r="D57389" t="s">
        <v>1534</v>
      </c>
      <c r="E57389" t="s">
        <v>1784</v>
      </c>
      <c r="F57389" s="2">
        <v>43802</v>
      </c>
      <c r="G57389">
        <v>580</v>
      </c>
      <c r="H57389">
        <v>142</v>
      </c>
      <c r="I57389">
        <v>288</v>
      </c>
      <c r="J57389">
        <v>15</v>
      </c>
      <c r="K57389" s="1">
        <v>935.54</v>
      </c>
      <c r="L57389" s="1">
        <v>14033.1</v>
      </c>
      <c r="M57389" s="1">
        <v>16237.65</v>
      </c>
    </row>
    <row r="57390" spans="1:13" x14ac:dyDescent="0.3">
      <c r="A57390">
        <v>2</v>
      </c>
      <c r="B57390" t="s">
        <v>1567</v>
      </c>
      <c r="C57390" t="s">
        <v>14</v>
      </c>
      <c r="D57390" t="s">
        <v>15</v>
      </c>
      <c r="E57390" t="s">
        <v>2399</v>
      </c>
      <c r="F57390" s="2">
        <v>43808</v>
      </c>
      <c r="G57390">
        <v>580</v>
      </c>
      <c r="H57390">
        <v>72</v>
      </c>
      <c r="I57390">
        <v>283</v>
      </c>
      <c r="J57390">
        <v>15</v>
      </c>
      <c r="K57390" s="1">
        <v>935.54</v>
      </c>
      <c r="L57390" s="1">
        <v>14033.1</v>
      </c>
      <c r="M57390" s="1">
        <v>16237.65</v>
      </c>
    </row>
    <row r="57391" spans="1:13" x14ac:dyDescent="0.3">
      <c r="A57391">
        <v>6</v>
      </c>
      <c r="B57391" t="s">
        <v>582</v>
      </c>
      <c r="C57391" t="s">
        <v>582</v>
      </c>
      <c r="D57391" t="s">
        <v>15</v>
      </c>
      <c r="E57391" t="s">
        <v>999</v>
      </c>
      <c r="F57391" s="2">
        <v>43809</v>
      </c>
      <c r="G57391">
        <v>472</v>
      </c>
      <c r="H57391">
        <v>281</v>
      </c>
      <c r="I57391">
        <v>291</v>
      </c>
      <c r="J57391">
        <v>15</v>
      </c>
      <c r="K57391" s="1">
        <v>34.93</v>
      </c>
      <c r="L57391" s="1">
        <v>523.95000000000005</v>
      </c>
      <c r="M57391" s="1">
        <v>356.24</v>
      </c>
    </row>
    <row r="57392" spans="1:13" x14ac:dyDescent="0.3">
      <c r="A57392">
        <v>6</v>
      </c>
      <c r="B57392" t="s">
        <v>582</v>
      </c>
      <c r="C57392" t="s">
        <v>582</v>
      </c>
      <c r="D57392" t="s">
        <v>15</v>
      </c>
      <c r="E57392" t="s">
        <v>999</v>
      </c>
      <c r="F57392" s="2">
        <v>43809</v>
      </c>
      <c r="G57392">
        <v>490</v>
      </c>
      <c r="H57392">
        <v>281</v>
      </c>
      <c r="I57392">
        <v>291</v>
      </c>
      <c r="J57392">
        <v>15</v>
      </c>
      <c r="K57392" s="1">
        <v>29.69</v>
      </c>
      <c r="L57392" s="1">
        <v>445.35</v>
      </c>
      <c r="M57392" s="1">
        <v>623.58000000000004</v>
      </c>
    </row>
    <row r="57393" spans="1:13" x14ac:dyDescent="0.3">
      <c r="A57393">
        <v>4</v>
      </c>
      <c r="B57393" t="s">
        <v>13</v>
      </c>
      <c r="C57393" t="s">
        <v>14</v>
      </c>
      <c r="D57393" t="s">
        <v>15</v>
      </c>
      <c r="E57393" t="s">
        <v>455</v>
      </c>
      <c r="F57393" s="2">
        <v>43817</v>
      </c>
      <c r="G57393">
        <v>222</v>
      </c>
      <c r="H57393">
        <v>3</v>
      </c>
      <c r="I57393">
        <v>281</v>
      </c>
      <c r="J57393">
        <v>15</v>
      </c>
      <c r="K57393" s="1">
        <v>19.239999999999998</v>
      </c>
      <c r="L57393" s="1">
        <v>288.60000000000002</v>
      </c>
      <c r="M57393" s="1">
        <v>196.29</v>
      </c>
    </row>
    <row r="57394" spans="1:13" x14ac:dyDescent="0.3">
      <c r="A57394">
        <v>1</v>
      </c>
      <c r="B57394" t="s">
        <v>1091</v>
      </c>
      <c r="C57394" t="s">
        <v>14</v>
      </c>
      <c r="D57394" t="s">
        <v>15</v>
      </c>
      <c r="E57394" t="s">
        <v>3002</v>
      </c>
      <c r="F57394" s="2">
        <v>43828</v>
      </c>
      <c r="G57394">
        <v>482</v>
      </c>
      <c r="H57394">
        <v>438</v>
      </c>
      <c r="I57394">
        <v>282</v>
      </c>
      <c r="J57394">
        <v>15</v>
      </c>
      <c r="K57394" s="1">
        <v>4.9400000000000004</v>
      </c>
      <c r="L57394" s="1">
        <v>74.099999999999994</v>
      </c>
      <c r="M57394" s="1">
        <v>50.43</v>
      </c>
    </row>
    <row r="57395" spans="1:13" x14ac:dyDescent="0.3">
      <c r="A57395">
        <v>2</v>
      </c>
      <c r="B57395" t="s">
        <v>1567</v>
      </c>
      <c r="C57395" t="s">
        <v>14</v>
      </c>
      <c r="D57395" t="s">
        <v>15</v>
      </c>
      <c r="E57395" t="s">
        <v>2404</v>
      </c>
      <c r="F57395" s="2">
        <v>43830</v>
      </c>
      <c r="G57395">
        <v>465</v>
      </c>
      <c r="H57395">
        <v>54</v>
      </c>
      <c r="I57395">
        <v>283</v>
      </c>
      <c r="J57395">
        <v>15</v>
      </c>
      <c r="K57395" s="1">
        <v>13.47</v>
      </c>
      <c r="L57395" s="1">
        <v>202.05</v>
      </c>
      <c r="M57395" s="1">
        <v>137.38999999999999</v>
      </c>
    </row>
    <row r="57396" spans="1:13" x14ac:dyDescent="0.3">
      <c r="A57396">
        <v>1</v>
      </c>
      <c r="B57396" t="s">
        <v>1091</v>
      </c>
      <c r="C57396" t="s">
        <v>14</v>
      </c>
      <c r="D57396" t="s">
        <v>15</v>
      </c>
      <c r="E57396" t="s">
        <v>1290</v>
      </c>
      <c r="F57396" s="2">
        <v>43839</v>
      </c>
      <c r="G57396">
        <v>474</v>
      </c>
      <c r="H57396">
        <v>506</v>
      </c>
      <c r="I57396">
        <v>286</v>
      </c>
      <c r="J57396">
        <v>15</v>
      </c>
      <c r="K57396" s="1">
        <v>38.49</v>
      </c>
      <c r="L57396" s="1">
        <v>577.35</v>
      </c>
      <c r="M57396" s="1">
        <v>392.64</v>
      </c>
    </row>
    <row r="57397" spans="1:13" x14ac:dyDescent="0.3">
      <c r="A57397">
        <v>4</v>
      </c>
      <c r="B57397" t="s">
        <v>13</v>
      </c>
      <c r="C57397" t="s">
        <v>14</v>
      </c>
      <c r="D57397" t="s">
        <v>15</v>
      </c>
      <c r="E57397" t="s">
        <v>209</v>
      </c>
      <c r="F57397" s="2">
        <v>43879</v>
      </c>
      <c r="G57397">
        <v>476</v>
      </c>
      <c r="H57397">
        <v>385</v>
      </c>
      <c r="I57397">
        <v>282</v>
      </c>
      <c r="J57397">
        <v>15</v>
      </c>
      <c r="K57397" s="1">
        <v>38.49</v>
      </c>
      <c r="L57397" s="1">
        <v>577.35</v>
      </c>
      <c r="M57397" s="1">
        <v>392.64</v>
      </c>
    </row>
    <row r="57398" spans="1:13" x14ac:dyDescent="0.3">
      <c r="A57398">
        <v>6</v>
      </c>
      <c r="B57398" t="s">
        <v>582</v>
      </c>
      <c r="C57398" t="s">
        <v>582</v>
      </c>
      <c r="D57398" t="s">
        <v>15</v>
      </c>
      <c r="E57398" t="s">
        <v>1029</v>
      </c>
      <c r="F57398" s="2">
        <v>43906</v>
      </c>
      <c r="G57398">
        <v>471</v>
      </c>
      <c r="H57398">
        <v>281</v>
      </c>
      <c r="I57398">
        <v>291</v>
      </c>
      <c r="J57398">
        <v>15</v>
      </c>
      <c r="K57398" s="1">
        <v>34.93</v>
      </c>
      <c r="L57398" s="1">
        <v>523.95000000000005</v>
      </c>
      <c r="M57398" s="1">
        <v>356.24</v>
      </c>
    </row>
    <row r="57399" spans="1:13" x14ac:dyDescent="0.3">
      <c r="A57399">
        <v>4</v>
      </c>
      <c r="B57399" t="s">
        <v>13</v>
      </c>
      <c r="C57399" t="s">
        <v>14</v>
      </c>
      <c r="D57399" t="s">
        <v>15</v>
      </c>
      <c r="E57399" t="s">
        <v>353</v>
      </c>
      <c r="F57399" s="2">
        <v>43912</v>
      </c>
      <c r="G57399">
        <v>474</v>
      </c>
      <c r="H57399">
        <v>648</v>
      </c>
      <c r="I57399">
        <v>287</v>
      </c>
      <c r="J57399">
        <v>15</v>
      </c>
      <c r="K57399" s="1">
        <v>38.49</v>
      </c>
      <c r="L57399" s="1">
        <v>577.35</v>
      </c>
      <c r="M57399" s="1">
        <v>392.64</v>
      </c>
    </row>
    <row r="57400" spans="1:13" x14ac:dyDescent="0.3">
      <c r="A57400">
        <v>8</v>
      </c>
      <c r="B57400" t="s">
        <v>1554</v>
      </c>
      <c r="C57400" t="s">
        <v>1554</v>
      </c>
      <c r="D57400" t="s">
        <v>1534</v>
      </c>
      <c r="E57400" t="s">
        <v>1705</v>
      </c>
      <c r="F57400" s="2">
        <v>43930</v>
      </c>
      <c r="G57400">
        <v>491</v>
      </c>
      <c r="H57400">
        <v>302</v>
      </c>
      <c r="I57400">
        <v>295</v>
      </c>
      <c r="J57400">
        <v>15</v>
      </c>
      <c r="K57400" s="1">
        <v>29.69</v>
      </c>
      <c r="L57400" s="1">
        <v>445.35</v>
      </c>
      <c r="M57400" s="1">
        <v>623.58000000000004</v>
      </c>
    </row>
    <row r="57401" spans="1:13" x14ac:dyDescent="0.3">
      <c r="A57401">
        <v>3</v>
      </c>
      <c r="B57401" t="s">
        <v>1475</v>
      </c>
      <c r="C57401" t="s">
        <v>14</v>
      </c>
      <c r="D57401" t="s">
        <v>15</v>
      </c>
      <c r="E57401" t="s">
        <v>2068</v>
      </c>
      <c r="F57401" s="2">
        <v>43930</v>
      </c>
      <c r="G57401">
        <v>482</v>
      </c>
      <c r="H57401">
        <v>670</v>
      </c>
      <c r="I57401">
        <v>281</v>
      </c>
      <c r="J57401">
        <v>15</v>
      </c>
      <c r="K57401" s="1">
        <v>4.9400000000000004</v>
      </c>
      <c r="L57401" s="1">
        <v>74.099999999999994</v>
      </c>
      <c r="M57401" s="1">
        <v>50.43</v>
      </c>
    </row>
    <row r="57402" spans="1:13" x14ac:dyDescent="0.3">
      <c r="A57402">
        <v>4</v>
      </c>
      <c r="B57402" t="s">
        <v>13</v>
      </c>
      <c r="C57402" t="s">
        <v>14</v>
      </c>
      <c r="D57402" t="s">
        <v>15</v>
      </c>
      <c r="E57402" t="s">
        <v>355</v>
      </c>
      <c r="F57402" s="2">
        <v>43933</v>
      </c>
      <c r="G57402">
        <v>214</v>
      </c>
      <c r="H57402">
        <v>491</v>
      </c>
      <c r="I57402">
        <v>287</v>
      </c>
      <c r="J57402">
        <v>15</v>
      </c>
      <c r="K57402" s="1">
        <v>19.239999999999998</v>
      </c>
      <c r="L57402" s="1">
        <v>288.60000000000002</v>
      </c>
      <c r="M57402" s="1">
        <v>196.29</v>
      </c>
    </row>
    <row r="57403" spans="1:13" x14ac:dyDescent="0.3">
      <c r="A57403">
        <v>6</v>
      </c>
      <c r="B57403" t="s">
        <v>582</v>
      </c>
      <c r="C57403" t="s">
        <v>582</v>
      </c>
      <c r="D57403" t="s">
        <v>15</v>
      </c>
      <c r="E57403" t="s">
        <v>1034</v>
      </c>
      <c r="F57403" s="2">
        <v>43935</v>
      </c>
      <c r="G57403">
        <v>476</v>
      </c>
      <c r="H57403">
        <v>245</v>
      </c>
      <c r="I57403">
        <v>291</v>
      </c>
      <c r="J57403">
        <v>15</v>
      </c>
      <c r="K57403" s="1">
        <v>38.49</v>
      </c>
      <c r="L57403" s="1">
        <v>577.35</v>
      </c>
      <c r="M57403" s="1">
        <v>392.64</v>
      </c>
    </row>
    <row r="57404" spans="1:13" x14ac:dyDescent="0.3">
      <c r="A57404">
        <v>4</v>
      </c>
      <c r="B57404" t="s">
        <v>13</v>
      </c>
      <c r="C57404" t="s">
        <v>14</v>
      </c>
      <c r="D57404" t="s">
        <v>15</v>
      </c>
      <c r="E57404" t="s">
        <v>224</v>
      </c>
      <c r="F57404" s="2">
        <v>43935</v>
      </c>
      <c r="G57404">
        <v>576</v>
      </c>
      <c r="H57404">
        <v>205</v>
      </c>
      <c r="I57404">
        <v>282</v>
      </c>
      <c r="J57404">
        <v>15</v>
      </c>
      <c r="K57404" s="1">
        <v>1311.24</v>
      </c>
      <c r="L57404" s="1">
        <v>19668.599999999999</v>
      </c>
      <c r="M57404" s="1">
        <v>22229.07</v>
      </c>
    </row>
    <row r="57405" spans="1:13" x14ac:dyDescent="0.3">
      <c r="A57405">
        <v>4</v>
      </c>
      <c r="B57405" t="s">
        <v>13</v>
      </c>
      <c r="C57405" t="s">
        <v>14</v>
      </c>
      <c r="D57405" t="s">
        <v>15</v>
      </c>
      <c r="E57405" t="s">
        <v>357</v>
      </c>
      <c r="F57405" s="2">
        <v>43937</v>
      </c>
      <c r="G57405">
        <v>586</v>
      </c>
      <c r="H57405">
        <v>599</v>
      </c>
      <c r="I57405">
        <v>287</v>
      </c>
      <c r="J57405">
        <v>15</v>
      </c>
      <c r="K57405" s="1">
        <v>408.29</v>
      </c>
      <c r="L57405" s="1">
        <v>6124.35</v>
      </c>
      <c r="M57405" s="1">
        <v>6921.67</v>
      </c>
    </row>
    <row r="57406" spans="1:13" x14ac:dyDescent="0.3">
      <c r="A57406">
        <v>2</v>
      </c>
      <c r="B57406" t="s">
        <v>1567</v>
      </c>
      <c r="C57406" t="s">
        <v>14</v>
      </c>
      <c r="D57406" t="s">
        <v>15</v>
      </c>
      <c r="E57406" t="s">
        <v>2458</v>
      </c>
      <c r="F57406" s="2">
        <v>43941</v>
      </c>
      <c r="G57406">
        <v>491</v>
      </c>
      <c r="H57406">
        <v>414</v>
      </c>
      <c r="I57406">
        <v>283</v>
      </c>
      <c r="J57406">
        <v>15</v>
      </c>
      <c r="K57406" s="1">
        <v>29.69</v>
      </c>
      <c r="L57406" s="1">
        <v>445.35</v>
      </c>
      <c r="M57406" s="1">
        <v>623.58000000000004</v>
      </c>
    </row>
    <row r="57407" spans="1:13" x14ac:dyDescent="0.3">
      <c r="A57407">
        <v>6</v>
      </c>
      <c r="B57407" t="s">
        <v>582</v>
      </c>
      <c r="C57407" t="s">
        <v>582</v>
      </c>
      <c r="D57407" t="s">
        <v>15</v>
      </c>
      <c r="E57407" t="s">
        <v>825</v>
      </c>
      <c r="F57407" s="2">
        <v>43954</v>
      </c>
      <c r="G57407">
        <v>471</v>
      </c>
      <c r="H57407">
        <v>12</v>
      </c>
      <c r="I57407">
        <v>284</v>
      </c>
      <c r="J57407">
        <v>15</v>
      </c>
      <c r="K57407" s="1">
        <v>34.93</v>
      </c>
      <c r="L57407" s="1">
        <v>523.95000000000005</v>
      </c>
      <c r="M57407" s="1">
        <v>356.24</v>
      </c>
    </row>
    <row r="57408" spans="1:13" x14ac:dyDescent="0.3">
      <c r="A57408">
        <v>8</v>
      </c>
      <c r="B57408" t="s">
        <v>1554</v>
      </c>
      <c r="C57408" t="s">
        <v>1554</v>
      </c>
      <c r="D57408" t="s">
        <v>1534</v>
      </c>
      <c r="E57408" t="s">
        <v>1712</v>
      </c>
      <c r="F57408" s="2">
        <v>43961</v>
      </c>
      <c r="G57408">
        <v>471</v>
      </c>
      <c r="H57408">
        <v>687</v>
      </c>
      <c r="I57408">
        <v>295</v>
      </c>
      <c r="J57408">
        <v>15</v>
      </c>
      <c r="K57408" s="1">
        <v>34.93</v>
      </c>
      <c r="L57408" s="1">
        <v>523.95000000000005</v>
      </c>
      <c r="M57408" s="1">
        <v>356.24</v>
      </c>
    </row>
    <row r="57409" spans="1:13" x14ac:dyDescent="0.3">
      <c r="A57409">
        <v>7</v>
      </c>
      <c r="B57409" t="s">
        <v>1550</v>
      </c>
      <c r="C57409" t="s">
        <v>1550</v>
      </c>
      <c r="D57409" t="s">
        <v>1534</v>
      </c>
      <c r="E57409" t="s">
        <v>1951</v>
      </c>
      <c r="F57409" s="2">
        <v>43964</v>
      </c>
      <c r="G57409">
        <v>491</v>
      </c>
      <c r="H57409">
        <v>535</v>
      </c>
      <c r="I57409">
        <v>292</v>
      </c>
      <c r="J57409">
        <v>15</v>
      </c>
      <c r="K57409" s="1">
        <v>29.69</v>
      </c>
      <c r="L57409" s="1">
        <v>445.35</v>
      </c>
      <c r="M57409" s="1">
        <v>623.58000000000004</v>
      </c>
    </row>
    <row r="57410" spans="1:13" x14ac:dyDescent="0.3">
      <c r="A57410">
        <v>6</v>
      </c>
      <c r="B57410" t="s">
        <v>582</v>
      </c>
      <c r="C57410" t="s">
        <v>582</v>
      </c>
      <c r="D57410" t="s">
        <v>15</v>
      </c>
      <c r="E57410" t="s">
        <v>611</v>
      </c>
      <c r="F57410" s="2">
        <v>43019</v>
      </c>
      <c r="G57410">
        <v>218</v>
      </c>
      <c r="H57410">
        <v>119</v>
      </c>
      <c r="I57410">
        <v>288</v>
      </c>
      <c r="J57410">
        <v>18</v>
      </c>
      <c r="K57410" s="1">
        <v>5.23</v>
      </c>
      <c r="L57410" s="1">
        <v>94.14</v>
      </c>
      <c r="M57410" s="1">
        <v>61.13</v>
      </c>
    </row>
    <row r="57411" spans="1:13" x14ac:dyDescent="0.3">
      <c r="A57411">
        <v>1</v>
      </c>
      <c r="B57411" t="s">
        <v>1091</v>
      </c>
      <c r="C57411" t="s">
        <v>14</v>
      </c>
      <c r="D57411" t="s">
        <v>15</v>
      </c>
      <c r="E57411" t="s">
        <v>1129</v>
      </c>
      <c r="F57411" s="2">
        <v>43043</v>
      </c>
      <c r="G57411">
        <v>218</v>
      </c>
      <c r="H57411">
        <v>164</v>
      </c>
      <c r="I57411">
        <v>289</v>
      </c>
      <c r="J57411">
        <v>18</v>
      </c>
      <c r="K57411" s="1">
        <v>5.23</v>
      </c>
      <c r="L57411" s="1">
        <v>94.14</v>
      </c>
      <c r="M57411" s="1">
        <v>61.13</v>
      </c>
    </row>
    <row r="57412" spans="1:13" x14ac:dyDescent="0.3">
      <c r="A57412">
        <v>1</v>
      </c>
      <c r="B57412" t="s">
        <v>1091</v>
      </c>
      <c r="C57412" t="s">
        <v>14</v>
      </c>
      <c r="D57412" t="s">
        <v>15</v>
      </c>
      <c r="E57412" t="s">
        <v>1094</v>
      </c>
      <c r="F57412" s="2">
        <v>43194</v>
      </c>
      <c r="G57412">
        <v>218</v>
      </c>
      <c r="H57412">
        <v>146</v>
      </c>
      <c r="I57412">
        <v>289</v>
      </c>
      <c r="J57412">
        <v>18</v>
      </c>
      <c r="K57412" s="1">
        <v>5.23</v>
      </c>
      <c r="L57412" s="1">
        <v>94.14</v>
      </c>
      <c r="M57412" s="1">
        <v>61.13</v>
      </c>
    </row>
    <row r="57413" spans="1:13" x14ac:dyDescent="0.3">
      <c r="A57413">
        <v>1</v>
      </c>
      <c r="B57413" t="s">
        <v>1091</v>
      </c>
      <c r="C57413" t="s">
        <v>14</v>
      </c>
      <c r="D57413" t="s">
        <v>15</v>
      </c>
      <c r="E57413" t="s">
        <v>1251</v>
      </c>
      <c r="F57413" s="2">
        <v>43236</v>
      </c>
      <c r="G57413">
        <v>218</v>
      </c>
      <c r="H57413">
        <v>73</v>
      </c>
      <c r="I57413">
        <v>286</v>
      </c>
      <c r="J57413">
        <v>18</v>
      </c>
      <c r="K57413" s="1">
        <v>5.23</v>
      </c>
      <c r="L57413" s="1">
        <v>94.14</v>
      </c>
      <c r="M57413" s="1">
        <v>61.13</v>
      </c>
    </row>
    <row r="57414" spans="1:13" x14ac:dyDescent="0.3">
      <c r="A57414">
        <v>3</v>
      </c>
      <c r="B57414" t="s">
        <v>1475</v>
      </c>
      <c r="C57414" t="s">
        <v>14</v>
      </c>
      <c r="D57414" t="s">
        <v>15</v>
      </c>
      <c r="E57414" t="s">
        <v>2226</v>
      </c>
      <c r="F57414" s="2">
        <v>43238</v>
      </c>
      <c r="G57414">
        <v>232</v>
      </c>
      <c r="H57414">
        <v>623</v>
      </c>
      <c r="I57414">
        <v>283</v>
      </c>
      <c r="J57414">
        <v>18</v>
      </c>
      <c r="K57414" s="1">
        <v>26.44</v>
      </c>
      <c r="L57414" s="1">
        <v>475.92</v>
      </c>
      <c r="M57414" s="1">
        <v>571.04</v>
      </c>
    </row>
    <row r="57415" spans="1:13" x14ac:dyDescent="0.3">
      <c r="A57415">
        <v>1</v>
      </c>
      <c r="B57415" t="s">
        <v>1091</v>
      </c>
      <c r="C57415" t="s">
        <v>14</v>
      </c>
      <c r="D57415" t="s">
        <v>15</v>
      </c>
      <c r="E57415" t="s">
        <v>1095</v>
      </c>
      <c r="F57415" s="2">
        <v>43285</v>
      </c>
      <c r="G57415">
        <v>469</v>
      </c>
      <c r="H57415">
        <v>146</v>
      </c>
      <c r="I57415">
        <v>289</v>
      </c>
      <c r="J57415">
        <v>18</v>
      </c>
      <c r="K57415" s="1">
        <v>20.89</v>
      </c>
      <c r="L57415" s="1">
        <v>376.02</v>
      </c>
      <c r="M57415" s="1">
        <v>282.08</v>
      </c>
    </row>
    <row r="57416" spans="1:13" x14ac:dyDescent="0.3">
      <c r="A57416">
        <v>4</v>
      </c>
      <c r="B57416" t="s">
        <v>13</v>
      </c>
      <c r="C57416" t="s">
        <v>14</v>
      </c>
      <c r="D57416" t="s">
        <v>15</v>
      </c>
      <c r="E57416" t="s">
        <v>39</v>
      </c>
      <c r="F57416" s="2">
        <v>43290</v>
      </c>
      <c r="G57416">
        <v>458</v>
      </c>
      <c r="H57416">
        <v>475</v>
      </c>
      <c r="I57416">
        <v>282</v>
      </c>
      <c r="J57416">
        <v>18</v>
      </c>
      <c r="K57416" s="1">
        <v>41.24</v>
      </c>
      <c r="L57416" s="1">
        <v>742.32</v>
      </c>
      <c r="M57416" s="1">
        <v>556.79999999999995</v>
      </c>
    </row>
    <row r="57417" spans="1:13" x14ac:dyDescent="0.3">
      <c r="A57417">
        <v>7</v>
      </c>
      <c r="B57417" t="s">
        <v>1550</v>
      </c>
      <c r="C57417" t="s">
        <v>1550</v>
      </c>
      <c r="D57417" t="s">
        <v>1534</v>
      </c>
      <c r="E57417" t="s">
        <v>1956</v>
      </c>
      <c r="F57417" s="2">
        <v>43290</v>
      </c>
      <c r="G57417">
        <v>470</v>
      </c>
      <c r="H57417">
        <v>355</v>
      </c>
      <c r="I57417">
        <v>292</v>
      </c>
      <c r="J57417">
        <v>18</v>
      </c>
      <c r="K57417" s="1">
        <v>20.89</v>
      </c>
      <c r="L57417" s="1">
        <v>376.02</v>
      </c>
      <c r="M57417" s="1">
        <v>282.08</v>
      </c>
    </row>
    <row r="57418" spans="1:13" x14ac:dyDescent="0.3">
      <c r="A57418">
        <v>3</v>
      </c>
      <c r="B57418" t="s">
        <v>1475</v>
      </c>
      <c r="C57418" t="s">
        <v>14</v>
      </c>
      <c r="D57418" t="s">
        <v>15</v>
      </c>
      <c r="E57418" t="s">
        <v>1982</v>
      </c>
      <c r="F57418" s="2">
        <v>43304</v>
      </c>
      <c r="G57418">
        <v>233</v>
      </c>
      <c r="H57418">
        <v>660</v>
      </c>
      <c r="I57418">
        <v>281</v>
      </c>
      <c r="J57418">
        <v>18</v>
      </c>
      <c r="K57418" s="1">
        <v>26.44</v>
      </c>
      <c r="L57418" s="1">
        <v>475.92</v>
      </c>
      <c r="M57418" s="1">
        <v>523.45000000000005</v>
      </c>
    </row>
    <row r="57419" spans="1:13" x14ac:dyDescent="0.3">
      <c r="A57419">
        <v>5</v>
      </c>
      <c r="B57419" t="s">
        <v>1565</v>
      </c>
      <c r="C57419" t="s">
        <v>14</v>
      </c>
      <c r="D57419" t="s">
        <v>15</v>
      </c>
      <c r="E57419" t="s">
        <v>2535</v>
      </c>
      <c r="F57419" s="2">
        <v>43309</v>
      </c>
      <c r="G57419">
        <v>469</v>
      </c>
      <c r="H57419">
        <v>315</v>
      </c>
      <c r="I57419">
        <v>285</v>
      </c>
      <c r="J57419">
        <v>18</v>
      </c>
      <c r="K57419" s="1">
        <v>20.89</v>
      </c>
      <c r="L57419" s="1">
        <v>376.02</v>
      </c>
      <c r="M57419" s="1">
        <v>282.08</v>
      </c>
    </row>
    <row r="57420" spans="1:13" x14ac:dyDescent="0.3">
      <c r="A57420">
        <v>2</v>
      </c>
      <c r="B57420" t="s">
        <v>1567</v>
      </c>
      <c r="C57420" t="s">
        <v>14</v>
      </c>
      <c r="D57420" t="s">
        <v>15</v>
      </c>
      <c r="E57420" t="s">
        <v>2149</v>
      </c>
      <c r="F57420" s="2">
        <v>43317</v>
      </c>
      <c r="G57420">
        <v>470</v>
      </c>
      <c r="H57420">
        <v>667</v>
      </c>
      <c r="I57420">
        <v>281</v>
      </c>
      <c r="J57420">
        <v>18</v>
      </c>
      <c r="K57420" s="1">
        <v>20.89</v>
      </c>
      <c r="L57420" s="1">
        <v>376.02</v>
      </c>
      <c r="M57420" s="1">
        <v>282.08</v>
      </c>
    </row>
    <row r="57421" spans="1:13" x14ac:dyDescent="0.3">
      <c r="A57421">
        <v>1</v>
      </c>
      <c r="B57421" t="s">
        <v>1091</v>
      </c>
      <c r="C57421" t="s">
        <v>14</v>
      </c>
      <c r="D57421" t="s">
        <v>15</v>
      </c>
      <c r="E57421" t="s">
        <v>1103</v>
      </c>
      <c r="F57421" s="2">
        <v>43319</v>
      </c>
      <c r="G57421">
        <v>395</v>
      </c>
      <c r="H57421">
        <v>236</v>
      </c>
      <c r="I57421">
        <v>289</v>
      </c>
      <c r="J57421">
        <v>18</v>
      </c>
      <c r="K57421" s="1">
        <v>56.26</v>
      </c>
      <c r="L57421" s="1">
        <v>1012.68</v>
      </c>
      <c r="M57421" s="1">
        <v>817.5</v>
      </c>
    </row>
    <row r="57422" spans="1:13" x14ac:dyDescent="0.3">
      <c r="A57422">
        <v>1</v>
      </c>
      <c r="B57422" t="s">
        <v>1091</v>
      </c>
      <c r="C57422" t="s">
        <v>14</v>
      </c>
      <c r="D57422" t="s">
        <v>15</v>
      </c>
      <c r="E57422" t="s">
        <v>1103</v>
      </c>
      <c r="F57422" s="2">
        <v>43319</v>
      </c>
      <c r="G57422">
        <v>470</v>
      </c>
      <c r="H57422">
        <v>236</v>
      </c>
      <c r="I57422">
        <v>289</v>
      </c>
      <c r="J57422">
        <v>18</v>
      </c>
      <c r="K57422" s="1">
        <v>20.89</v>
      </c>
      <c r="L57422" s="1">
        <v>376.02</v>
      </c>
      <c r="M57422" s="1">
        <v>282.08</v>
      </c>
    </row>
    <row r="57423" spans="1:13" x14ac:dyDescent="0.3">
      <c r="A57423">
        <v>7</v>
      </c>
      <c r="B57423" t="s">
        <v>1550</v>
      </c>
      <c r="C57423" t="s">
        <v>1550</v>
      </c>
      <c r="D57423" t="s">
        <v>1534</v>
      </c>
      <c r="E57423" t="s">
        <v>1838</v>
      </c>
      <c r="F57423" s="2">
        <v>43324</v>
      </c>
      <c r="G57423">
        <v>233</v>
      </c>
      <c r="H57423">
        <v>638</v>
      </c>
      <c r="I57423">
        <v>292</v>
      </c>
      <c r="J57423">
        <v>18</v>
      </c>
      <c r="K57423" s="1">
        <v>26.44</v>
      </c>
      <c r="L57423" s="1">
        <v>475.92</v>
      </c>
      <c r="M57423" s="1">
        <v>523.45000000000005</v>
      </c>
    </row>
    <row r="57424" spans="1:13" x14ac:dyDescent="0.3">
      <c r="A57424">
        <v>10</v>
      </c>
      <c r="B57424" t="s">
        <v>1533</v>
      </c>
      <c r="C57424" t="s">
        <v>1533</v>
      </c>
      <c r="D57424" t="s">
        <v>1534</v>
      </c>
      <c r="E57424" t="s">
        <v>1722</v>
      </c>
      <c r="F57424" s="2">
        <v>43345</v>
      </c>
      <c r="G57424">
        <v>469</v>
      </c>
      <c r="H57424">
        <v>340</v>
      </c>
      <c r="I57424">
        <v>288</v>
      </c>
      <c r="J57424">
        <v>18</v>
      </c>
      <c r="K57424" s="1">
        <v>20.89</v>
      </c>
      <c r="L57424" s="1">
        <v>376.02</v>
      </c>
      <c r="M57424" s="1">
        <v>282.08</v>
      </c>
    </row>
    <row r="57425" spans="1:13" x14ac:dyDescent="0.3">
      <c r="A57425">
        <v>4</v>
      </c>
      <c r="B57425" t="s">
        <v>13</v>
      </c>
      <c r="C57425" t="s">
        <v>14</v>
      </c>
      <c r="D57425" t="s">
        <v>15</v>
      </c>
      <c r="E57425" t="s">
        <v>110</v>
      </c>
      <c r="F57425" s="2">
        <v>43345</v>
      </c>
      <c r="G57425">
        <v>460</v>
      </c>
      <c r="H57425">
        <v>24</v>
      </c>
      <c r="I57425">
        <v>282</v>
      </c>
      <c r="J57425">
        <v>18</v>
      </c>
      <c r="K57425" s="1">
        <v>49.49</v>
      </c>
      <c r="L57425" s="1">
        <v>890.82</v>
      </c>
      <c r="M57425" s="1">
        <v>668.18</v>
      </c>
    </row>
    <row r="57426" spans="1:13" x14ac:dyDescent="0.3">
      <c r="A57426">
        <v>4</v>
      </c>
      <c r="B57426" t="s">
        <v>13</v>
      </c>
      <c r="C57426" t="s">
        <v>14</v>
      </c>
      <c r="D57426" t="s">
        <v>15</v>
      </c>
      <c r="E57426" t="s">
        <v>110</v>
      </c>
      <c r="F57426" s="2">
        <v>43345</v>
      </c>
      <c r="G57426">
        <v>216</v>
      </c>
      <c r="H57426">
        <v>24</v>
      </c>
      <c r="I57426">
        <v>282</v>
      </c>
      <c r="J57426">
        <v>18</v>
      </c>
      <c r="K57426" s="1">
        <v>18.5</v>
      </c>
      <c r="L57426" s="1">
        <v>333</v>
      </c>
      <c r="M57426" s="1">
        <v>249.81</v>
      </c>
    </row>
    <row r="57427" spans="1:13" x14ac:dyDescent="0.3">
      <c r="A57427">
        <v>6</v>
      </c>
      <c r="B57427" t="s">
        <v>582</v>
      </c>
      <c r="C57427" t="s">
        <v>582</v>
      </c>
      <c r="D57427" t="s">
        <v>15</v>
      </c>
      <c r="E57427" t="s">
        <v>864</v>
      </c>
      <c r="F57427" s="2">
        <v>43347</v>
      </c>
      <c r="G57427">
        <v>233</v>
      </c>
      <c r="H57427">
        <v>678</v>
      </c>
      <c r="I57427">
        <v>291</v>
      </c>
      <c r="J57427">
        <v>18</v>
      </c>
      <c r="K57427" s="1">
        <v>26.44</v>
      </c>
      <c r="L57427" s="1">
        <v>475.92</v>
      </c>
      <c r="M57427" s="1">
        <v>523.45000000000005</v>
      </c>
    </row>
    <row r="57428" spans="1:13" x14ac:dyDescent="0.3">
      <c r="A57428">
        <v>6</v>
      </c>
      <c r="B57428" t="s">
        <v>582</v>
      </c>
      <c r="C57428" t="s">
        <v>582</v>
      </c>
      <c r="D57428" t="s">
        <v>15</v>
      </c>
      <c r="E57428" t="s">
        <v>864</v>
      </c>
      <c r="F57428" s="2">
        <v>43347</v>
      </c>
      <c r="G57428">
        <v>420</v>
      </c>
      <c r="H57428">
        <v>678</v>
      </c>
      <c r="I57428">
        <v>291</v>
      </c>
      <c r="J57428">
        <v>18</v>
      </c>
      <c r="K57428" s="1">
        <v>129.81</v>
      </c>
      <c r="L57428" s="1">
        <v>2336.58</v>
      </c>
      <c r="M57428" s="1">
        <v>1886.31</v>
      </c>
    </row>
    <row r="57429" spans="1:13" x14ac:dyDescent="0.3">
      <c r="A57429">
        <v>4</v>
      </c>
      <c r="B57429" t="s">
        <v>13</v>
      </c>
      <c r="C57429" t="s">
        <v>14</v>
      </c>
      <c r="D57429" t="s">
        <v>15</v>
      </c>
      <c r="E57429" t="s">
        <v>273</v>
      </c>
      <c r="F57429" s="2">
        <v>43349</v>
      </c>
      <c r="G57429">
        <v>325</v>
      </c>
      <c r="H57429">
        <v>239</v>
      </c>
      <c r="I57429">
        <v>287</v>
      </c>
      <c r="J57429">
        <v>18</v>
      </c>
      <c r="K57429" s="1">
        <v>430.64</v>
      </c>
      <c r="L57429" s="1">
        <v>7751.52</v>
      </c>
      <c r="M57429" s="1">
        <v>8760.7199999999993</v>
      </c>
    </row>
    <row r="57430" spans="1:13" x14ac:dyDescent="0.3">
      <c r="A57430">
        <v>7</v>
      </c>
      <c r="B57430" t="s">
        <v>1550</v>
      </c>
      <c r="C57430" t="s">
        <v>1550</v>
      </c>
      <c r="D57430" t="s">
        <v>1534</v>
      </c>
      <c r="E57430" t="s">
        <v>1843</v>
      </c>
      <c r="F57430" s="2">
        <v>43351</v>
      </c>
      <c r="G57430">
        <v>323</v>
      </c>
      <c r="H57430">
        <v>481</v>
      </c>
      <c r="I57430">
        <v>292</v>
      </c>
      <c r="J57430">
        <v>18</v>
      </c>
      <c r="K57430" s="1">
        <v>430.64</v>
      </c>
      <c r="L57430" s="1">
        <v>7751.52</v>
      </c>
      <c r="M57430" s="1">
        <v>8760.7199999999993</v>
      </c>
    </row>
    <row r="57431" spans="1:13" x14ac:dyDescent="0.3">
      <c r="A57431">
        <v>3</v>
      </c>
      <c r="B57431" t="s">
        <v>1475</v>
      </c>
      <c r="C57431" t="s">
        <v>14</v>
      </c>
      <c r="D57431" t="s">
        <v>15</v>
      </c>
      <c r="E57431" t="s">
        <v>2239</v>
      </c>
      <c r="F57431" s="2">
        <v>43351</v>
      </c>
      <c r="G57431">
        <v>470</v>
      </c>
      <c r="H57431">
        <v>327</v>
      </c>
      <c r="I57431">
        <v>283</v>
      </c>
      <c r="J57431">
        <v>18</v>
      </c>
      <c r="K57431" s="1">
        <v>20.89</v>
      </c>
      <c r="L57431" s="1">
        <v>376.02</v>
      </c>
      <c r="M57431" s="1">
        <v>282.08</v>
      </c>
    </row>
    <row r="57432" spans="1:13" x14ac:dyDescent="0.3">
      <c r="A57432">
        <v>6</v>
      </c>
      <c r="B57432" t="s">
        <v>582</v>
      </c>
      <c r="C57432" t="s">
        <v>582</v>
      </c>
      <c r="D57432" t="s">
        <v>15</v>
      </c>
      <c r="E57432" t="s">
        <v>1064</v>
      </c>
      <c r="F57432" s="2">
        <v>43351</v>
      </c>
      <c r="G57432">
        <v>469</v>
      </c>
      <c r="H57432">
        <v>497</v>
      </c>
      <c r="I57432">
        <v>291</v>
      </c>
      <c r="J57432">
        <v>18</v>
      </c>
      <c r="K57432" s="1">
        <v>20.89</v>
      </c>
      <c r="L57432" s="1">
        <v>376.02</v>
      </c>
      <c r="M57432" s="1">
        <v>282.08</v>
      </c>
    </row>
    <row r="57433" spans="1:13" x14ac:dyDescent="0.3">
      <c r="A57433">
        <v>3</v>
      </c>
      <c r="B57433" t="s">
        <v>1475</v>
      </c>
      <c r="C57433" t="s">
        <v>14</v>
      </c>
      <c r="D57433" t="s">
        <v>15</v>
      </c>
      <c r="E57433" t="s">
        <v>1988</v>
      </c>
      <c r="F57433" s="2">
        <v>43355</v>
      </c>
      <c r="G57433">
        <v>470</v>
      </c>
      <c r="H57433">
        <v>197</v>
      </c>
      <c r="I57433">
        <v>281</v>
      </c>
      <c r="J57433">
        <v>18</v>
      </c>
      <c r="K57433" s="1">
        <v>20.89</v>
      </c>
      <c r="L57433" s="1">
        <v>376.02</v>
      </c>
      <c r="M57433" s="1">
        <v>282.08</v>
      </c>
    </row>
    <row r="57434" spans="1:13" x14ac:dyDescent="0.3">
      <c r="A57434">
        <v>4</v>
      </c>
      <c r="B57434" t="s">
        <v>13</v>
      </c>
      <c r="C57434" t="s">
        <v>14</v>
      </c>
      <c r="D57434" t="s">
        <v>15</v>
      </c>
      <c r="E57434" t="s">
        <v>112</v>
      </c>
      <c r="F57434" s="2">
        <v>43357</v>
      </c>
      <c r="G57434">
        <v>458</v>
      </c>
      <c r="H57434">
        <v>133</v>
      </c>
      <c r="I57434">
        <v>282</v>
      </c>
      <c r="J57434">
        <v>18</v>
      </c>
      <c r="K57434" s="1">
        <v>41.24</v>
      </c>
      <c r="L57434" s="1">
        <v>742.32</v>
      </c>
      <c r="M57434" s="1">
        <v>556.79999999999995</v>
      </c>
    </row>
    <row r="57435" spans="1:13" x14ac:dyDescent="0.3">
      <c r="A57435">
        <v>4</v>
      </c>
      <c r="B57435" t="s">
        <v>13</v>
      </c>
      <c r="C57435" t="s">
        <v>14</v>
      </c>
      <c r="D57435" t="s">
        <v>15</v>
      </c>
      <c r="E57435" t="s">
        <v>112</v>
      </c>
      <c r="F57435" s="2">
        <v>43357</v>
      </c>
      <c r="G57435">
        <v>453</v>
      </c>
      <c r="H57435">
        <v>133</v>
      </c>
      <c r="I57435">
        <v>282</v>
      </c>
      <c r="J57435">
        <v>18</v>
      </c>
      <c r="K57435" s="1">
        <v>32.99</v>
      </c>
      <c r="L57435" s="1">
        <v>593.82000000000005</v>
      </c>
      <c r="M57435" s="1">
        <v>445.43</v>
      </c>
    </row>
    <row r="57436" spans="1:13" x14ac:dyDescent="0.3">
      <c r="A57436">
        <v>6</v>
      </c>
      <c r="B57436" t="s">
        <v>582</v>
      </c>
      <c r="C57436" t="s">
        <v>582</v>
      </c>
      <c r="D57436" t="s">
        <v>15</v>
      </c>
      <c r="E57436" t="s">
        <v>869</v>
      </c>
      <c r="F57436" s="2">
        <v>43359</v>
      </c>
      <c r="G57436">
        <v>470</v>
      </c>
      <c r="H57436">
        <v>10</v>
      </c>
      <c r="I57436">
        <v>291</v>
      </c>
      <c r="J57436">
        <v>18</v>
      </c>
      <c r="K57436" s="1">
        <v>20.89</v>
      </c>
      <c r="L57436" s="1">
        <v>376.02</v>
      </c>
      <c r="M57436" s="1">
        <v>282.08</v>
      </c>
    </row>
    <row r="57437" spans="1:13" x14ac:dyDescent="0.3">
      <c r="A57437">
        <v>2</v>
      </c>
      <c r="B57437" t="s">
        <v>1567</v>
      </c>
      <c r="C57437" t="s">
        <v>14</v>
      </c>
      <c r="D57437" t="s">
        <v>15</v>
      </c>
      <c r="E57437" t="s">
        <v>2164</v>
      </c>
      <c r="F57437" s="2">
        <v>43370</v>
      </c>
      <c r="G57437">
        <v>233</v>
      </c>
      <c r="H57437">
        <v>54</v>
      </c>
      <c r="I57437">
        <v>281</v>
      </c>
      <c r="J57437">
        <v>18</v>
      </c>
      <c r="K57437" s="1">
        <v>26.44</v>
      </c>
      <c r="L57437" s="1">
        <v>475.92</v>
      </c>
      <c r="M57437" s="1">
        <v>523.45000000000005</v>
      </c>
    </row>
    <row r="57438" spans="1:13" x14ac:dyDescent="0.3">
      <c r="A57438">
        <v>6</v>
      </c>
      <c r="B57438" t="s">
        <v>582</v>
      </c>
      <c r="C57438" t="s">
        <v>582</v>
      </c>
      <c r="D57438" t="s">
        <v>15</v>
      </c>
      <c r="E57438" t="s">
        <v>874</v>
      </c>
      <c r="F57438" s="2">
        <v>43377</v>
      </c>
      <c r="G57438">
        <v>469</v>
      </c>
      <c r="H57438">
        <v>119</v>
      </c>
      <c r="I57438">
        <v>291</v>
      </c>
      <c r="J57438">
        <v>18</v>
      </c>
      <c r="K57438" s="1">
        <v>20.89</v>
      </c>
      <c r="L57438" s="1">
        <v>376.02</v>
      </c>
      <c r="M57438" s="1">
        <v>282.08</v>
      </c>
    </row>
    <row r="57439" spans="1:13" x14ac:dyDescent="0.3">
      <c r="A57439">
        <v>5</v>
      </c>
      <c r="B57439" t="s">
        <v>1565</v>
      </c>
      <c r="C57439" t="s">
        <v>14</v>
      </c>
      <c r="D57439" t="s">
        <v>15</v>
      </c>
      <c r="E57439" t="s">
        <v>2553</v>
      </c>
      <c r="F57439" s="2">
        <v>43402</v>
      </c>
      <c r="G57439">
        <v>469</v>
      </c>
      <c r="H57439">
        <v>315</v>
      </c>
      <c r="I57439">
        <v>285</v>
      </c>
      <c r="J57439">
        <v>18</v>
      </c>
      <c r="K57439" s="1">
        <v>20.89</v>
      </c>
      <c r="L57439" s="1">
        <v>376.02</v>
      </c>
      <c r="M57439" s="1">
        <v>282.08</v>
      </c>
    </row>
    <row r="57440" spans="1:13" x14ac:dyDescent="0.3">
      <c r="A57440">
        <v>4</v>
      </c>
      <c r="B57440" t="s">
        <v>13</v>
      </c>
      <c r="C57440" t="s">
        <v>14</v>
      </c>
      <c r="D57440" t="s">
        <v>15</v>
      </c>
      <c r="E57440" t="s">
        <v>556</v>
      </c>
      <c r="F57440" s="2">
        <v>43429</v>
      </c>
      <c r="G57440">
        <v>469</v>
      </c>
      <c r="H57440">
        <v>309</v>
      </c>
      <c r="I57440">
        <v>283</v>
      </c>
      <c r="J57440">
        <v>18</v>
      </c>
      <c r="K57440" s="1">
        <v>20.89</v>
      </c>
      <c r="L57440" s="1">
        <v>376.02</v>
      </c>
      <c r="M57440" s="1">
        <v>282.08</v>
      </c>
    </row>
    <row r="57441" spans="1:13" x14ac:dyDescent="0.3">
      <c r="A57441">
        <v>6</v>
      </c>
      <c r="B57441" t="s">
        <v>582</v>
      </c>
      <c r="C57441" t="s">
        <v>582</v>
      </c>
      <c r="D57441" t="s">
        <v>15</v>
      </c>
      <c r="E57441" t="s">
        <v>739</v>
      </c>
      <c r="F57441" s="2">
        <v>43454</v>
      </c>
      <c r="G57441">
        <v>469</v>
      </c>
      <c r="H57441">
        <v>588</v>
      </c>
      <c r="I57441">
        <v>284</v>
      </c>
      <c r="J57441">
        <v>18</v>
      </c>
      <c r="K57441" s="1">
        <v>20.89</v>
      </c>
      <c r="L57441" s="1">
        <v>376.02</v>
      </c>
      <c r="M57441" s="1">
        <v>282.08</v>
      </c>
    </row>
    <row r="57442" spans="1:13" x14ac:dyDescent="0.3">
      <c r="A57442">
        <v>6</v>
      </c>
      <c r="B57442" t="s">
        <v>582</v>
      </c>
      <c r="C57442" t="s">
        <v>582</v>
      </c>
      <c r="D57442" t="s">
        <v>15</v>
      </c>
      <c r="E57442" t="s">
        <v>922</v>
      </c>
      <c r="F57442" s="2">
        <v>43569</v>
      </c>
      <c r="G57442">
        <v>327</v>
      </c>
      <c r="H57442">
        <v>227</v>
      </c>
      <c r="I57442">
        <v>291</v>
      </c>
      <c r="J57442">
        <v>18</v>
      </c>
      <c r="K57442" s="1">
        <v>430.64</v>
      </c>
      <c r="L57442" s="1">
        <v>7751.52</v>
      </c>
      <c r="M57442" s="1">
        <v>8760.7199999999993</v>
      </c>
    </row>
    <row r="57443" spans="1:13" x14ac:dyDescent="0.3">
      <c r="A57443">
        <v>1</v>
      </c>
      <c r="B57443" t="s">
        <v>1091</v>
      </c>
      <c r="C57443" t="s">
        <v>14</v>
      </c>
      <c r="D57443" t="s">
        <v>15</v>
      </c>
      <c r="E57443" t="s">
        <v>1106</v>
      </c>
      <c r="F57443" s="2">
        <v>43589</v>
      </c>
      <c r="G57443">
        <v>470</v>
      </c>
      <c r="H57443">
        <v>236</v>
      </c>
      <c r="I57443">
        <v>289</v>
      </c>
      <c r="J57443">
        <v>18</v>
      </c>
      <c r="K57443" s="1">
        <v>20.89</v>
      </c>
      <c r="L57443" s="1">
        <v>376.02</v>
      </c>
      <c r="M57443" s="1">
        <v>282.08</v>
      </c>
    </row>
    <row r="57444" spans="1:13" x14ac:dyDescent="0.3">
      <c r="A57444">
        <v>1</v>
      </c>
      <c r="B57444" t="s">
        <v>1091</v>
      </c>
      <c r="C57444" t="s">
        <v>14</v>
      </c>
      <c r="D57444" t="s">
        <v>15</v>
      </c>
      <c r="E57444" t="s">
        <v>1106</v>
      </c>
      <c r="F57444" s="2">
        <v>43589</v>
      </c>
      <c r="G57444">
        <v>456</v>
      </c>
      <c r="H57444">
        <v>236</v>
      </c>
      <c r="I57444">
        <v>289</v>
      </c>
      <c r="J57444">
        <v>18</v>
      </c>
      <c r="K57444" s="1">
        <v>41.24</v>
      </c>
      <c r="L57444" s="1">
        <v>742.32</v>
      </c>
      <c r="M57444" s="1">
        <v>556.79999999999995</v>
      </c>
    </row>
    <row r="57445" spans="1:13" x14ac:dyDescent="0.3">
      <c r="A57445">
        <v>4</v>
      </c>
      <c r="B57445" t="s">
        <v>13</v>
      </c>
      <c r="C57445" t="s">
        <v>14</v>
      </c>
      <c r="D57445" t="s">
        <v>15</v>
      </c>
      <c r="E57445" t="s">
        <v>23</v>
      </c>
      <c r="F57445" s="2">
        <v>43610</v>
      </c>
      <c r="G57445">
        <v>469</v>
      </c>
      <c r="H57445">
        <v>312</v>
      </c>
      <c r="I57445">
        <v>282</v>
      </c>
      <c r="J57445">
        <v>18</v>
      </c>
      <c r="K57445" s="1">
        <v>20.89</v>
      </c>
      <c r="L57445" s="1">
        <v>376.02</v>
      </c>
      <c r="M57445" s="1">
        <v>282.08</v>
      </c>
    </row>
    <row r="57446" spans="1:13" x14ac:dyDescent="0.3">
      <c r="A57446">
        <v>4</v>
      </c>
      <c r="B57446" t="s">
        <v>13</v>
      </c>
      <c r="C57446" t="s">
        <v>14</v>
      </c>
      <c r="D57446" t="s">
        <v>15</v>
      </c>
      <c r="E57446" t="s">
        <v>153</v>
      </c>
      <c r="F57446" s="2">
        <v>43618</v>
      </c>
      <c r="G57446">
        <v>460</v>
      </c>
      <c r="H57446">
        <v>24</v>
      </c>
      <c r="I57446">
        <v>282</v>
      </c>
      <c r="J57446">
        <v>18</v>
      </c>
      <c r="K57446" s="1">
        <v>49.49</v>
      </c>
      <c r="L57446" s="1">
        <v>890.82</v>
      </c>
      <c r="M57446" s="1">
        <v>668.18</v>
      </c>
    </row>
    <row r="57447" spans="1:13" x14ac:dyDescent="0.3">
      <c r="A57447">
        <v>6</v>
      </c>
      <c r="B57447" t="s">
        <v>582</v>
      </c>
      <c r="C57447" t="s">
        <v>582</v>
      </c>
      <c r="D57447" t="s">
        <v>15</v>
      </c>
      <c r="E57447" t="s">
        <v>1052</v>
      </c>
      <c r="F57447" s="2">
        <v>43634</v>
      </c>
      <c r="G57447">
        <v>460</v>
      </c>
      <c r="H57447">
        <v>118</v>
      </c>
      <c r="I57447">
        <v>291</v>
      </c>
      <c r="J57447">
        <v>18</v>
      </c>
      <c r="K57447" s="1">
        <v>49.49</v>
      </c>
      <c r="L57447" s="1">
        <v>890.82</v>
      </c>
      <c r="M57447" s="1">
        <v>668.18</v>
      </c>
    </row>
    <row r="57448" spans="1:13" x14ac:dyDescent="0.3">
      <c r="A57448">
        <v>4</v>
      </c>
      <c r="B57448" t="s">
        <v>13</v>
      </c>
      <c r="C57448" t="s">
        <v>14</v>
      </c>
      <c r="D57448" t="s">
        <v>15</v>
      </c>
      <c r="E57448" t="s">
        <v>43</v>
      </c>
      <c r="F57448" s="2">
        <v>43649</v>
      </c>
      <c r="G57448">
        <v>225</v>
      </c>
      <c r="H57448">
        <v>475</v>
      </c>
      <c r="I57448">
        <v>282</v>
      </c>
      <c r="J57448">
        <v>18</v>
      </c>
      <c r="K57448" s="1">
        <v>4.9400000000000004</v>
      </c>
      <c r="L57448" s="1">
        <v>88.92</v>
      </c>
      <c r="M57448" s="1">
        <v>124.6</v>
      </c>
    </row>
    <row r="57449" spans="1:13" x14ac:dyDescent="0.3">
      <c r="A57449">
        <v>6</v>
      </c>
      <c r="B57449" t="s">
        <v>582</v>
      </c>
      <c r="C57449" t="s">
        <v>582</v>
      </c>
      <c r="D57449" t="s">
        <v>15</v>
      </c>
      <c r="E57449" t="s">
        <v>943</v>
      </c>
      <c r="F57449" s="2">
        <v>43650</v>
      </c>
      <c r="G57449">
        <v>234</v>
      </c>
      <c r="H57449">
        <v>299</v>
      </c>
      <c r="I57449">
        <v>291</v>
      </c>
      <c r="J57449">
        <v>18</v>
      </c>
      <c r="K57449" s="1">
        <v>27.49</v>
      </c>
      <c r="L57449" s="1">
        <v>494.82</v>
      </c>
      <c r="M57449" s="1">
        <v>692.86</v>
      </c>
    </row>
    <row r="57450" spans="1:13" x14ac:dyDescent="0.3">
      <c r="A57450">
        <v>8</v>
      </c>
      <c r="B57450" t="s">
        <v>1554</v>
      </c>
      <c r="C57450" t="s">
        <v>1554</v>
      </c>
      <c r="D57450" t="s">
        <v>1534</v>
      </c>
      <c r="E57450" t="s">
        <v>1651</v>
      </c>
      <c r="F57450" s="2">
        <v>43657</v>
      </c>
      <c r="G57450">
        <v>477</v>
      </c>
      <c r="H57450">
        <v>302</v>
      </c>
      <c r="I57450">
        <v>295</v>
      </c>
      <c r="J57450">
        <v>18</v>
      </c>
      <c r="K57450" s="1">
        <v>2.74</v>
      </c>
      <c r="L57450" s="1">
        <v>49.32</v>
      </c>
      <c r="M57450" s="1">
        <v>33.590000000000003</v>
      </c>
    </row>
    <row r="57451" spans="1:13" x14ac:dyDescent="0.3">
      <c r="A57451">
        <v>6</v>
      </c>
      <c r="B57451" t="s">
        <v>582</v>
      </c>
      <c r="C57451" t="s">
        <v>582</v>
      </c>
      <c r="D57451" t="s">
        <v>15</v>
      </c>
      <c r="E57451" t="s">
        <v>769</v>
      </c>
      <c r="F57451" s="2">
        <v>43660</v>
      </c>
      <c r="G57451">
        <v>482</v>
      </c>
      <c r="H57451">
        <v>480</v>
      </c>
      <c r="I57451">
        <v>284</v>
      </c>
      <c r="J57451">
        <v>18</v>
      </c>
      <c r="K57451" s="1">
        <v>4.9400000000000004</v>
      </c>
      <c r="L57451" s="1">
        <v>88.92</v>
      </c>
      <c r="M57451" s="1">
        <v>60.52</v>
      </c>
    </row>
    <row r="57452" spans="1:13" x14ac:dyDescent="0.3">
      <c r="A57452">
        <v>1</v>
      </c>
      <c r="B57452" t="s">
        <v>1091</v>
      </c>
      <c r="C57452" t="s">
        <v>14</v>
      </c>
      <c r="D57452" t="s">
        <v>15</v>
      </c>
      <c r="E57452" t="s">
        <v>1278</v>
      </c>
      <c r="F57452" s="2">
        <v>43662</v>
      </c>
      <c r="G57452">
        <v>474</v>
      </c>
      <c r="H57452">
        <v>506</v>
      </c>
      <c r="I57452">
        <v>286</v>
      </c>
      <c r="J57452">
        <v>18</v>
      </c>
      <c r="K57452" s="1">
        <v>38.49</v>
      </c>
      <c r="L57452" s="1">
        <v>692.82</v>
      </c>
      <c r="M57452" s="1">
        <v>471.17</v>
      </c>
    </row>
    <row r="57453" spans="1:13" x14ac:dyDescent="0.3">
      <c r="A57453">
        <v>4</v>
      </c>
      <c r="B57453" t="s">
        <v>13</v>
      </c>
      <c r="C57453" t="s">
        <v>14</v>
      </c>
      <c r="D57453" t="s">
        <v>15</v>
      </c>
      <c r="E57453" t="s">
        <v>310</v>
      </c>
      <c r="F57453" s="2">
        <v>43663</v>
      </c>
      <c r="G57453">
        <v>483</v>
      </c>
      <c r="H57453">
        <v>599</v>
      </c>
      <c r="I57453">
        <v>287</v>
      </c>
      <c r="J57453">
        <v>18</v>
      </c>
      <c r="K57453" s="1">
        <v>66</v>
      </c>
      <c r="L57453" s="1">
        <v>1188</v>
      </c>
      <c r="M57453" s="1">
        <v>807.84</v>
      </c>
    </row>
    <row r="57454" spans="1:13" x14ac:dyDescent="0.3">
      <c r="A57454">
        <v>3</v>
      </c>
      <c r="B57454" t="s">
        <v>1475</v>
      </c>
      <c r="C57454" t="s">
        <v>14</v>
      </c>
      <c r="D57454" t="s">
        <v>15</v>
      </c>
      <c r="E57454" t="s">
        <v>2270</v>
      </c>
      <c r="F57454" s="2">
        <v>43665</v>
      </c>
      <c r="G57454">
        <v>225</v>
      </c>
      <c r="H57454">
        <v>660</v>
      </c>
      <c r="I57454">
        <v>283</v>
      </c>
      <c r="J57454">
        <v>18</v>
      </c>
      <c r="K57454" s="1">
        <v>4.9400000000000004</v>
      </c>
      <c r="L57454" s="1">
        <v>88.92</v>
      </c>
      <c r="M57454" s="1">
        <v>124.6</v>
      </c>
    </row>
    <row r="57455" spans="1:13" x14ac:dyDescent="0.3">
      <c r="A57455">
        <v>3</v>
      </c>
      <c r="B57455" t="s">
        <v>1475</v>
      </c>
      <c r="C57455" t="s">
        <v>14</v>
      </c>
      <c r="D57455" t="s">
        <v>15</v>
      </c>
      <c r="E57455" t="s">
        <v>1515</v>
      </c>
      <c r="F57455" s="2">
        <v>43668</v>
      </c>
      <c r="G57455">
        <v>483</v>
      </c>
      <c r="H57455">
        <v>523</v>
      </c>
      <c r="I57455">
        <v>282</v>
      </c>
      <c r="J57455">
        <v>18</v>
      </c>
      <c r="K57455" s="1">
        <v>66</v>
      </c>
      <c r="L57455" s="1">
        <v>1188</v>
      </c>
      <c r="M57455" s="1">
        <v>807.84</v>
      </c>
    </row>
    <row r="57456" spans="1:13" x14ac:dyDescent="0.3">
      <c r="A57456">
        <v>3</v>
      </c>
      <c r="B57456" t="s">
        <v>1475</v>
      </c>
      <c r="C57456" t="s">
        <v>14</v>
      </c>
      <c r="D57456" t="s">
        <v>15</v>
      </c>
      <c r="E57456" t="s">
        <v>1515</v>
      </c>
      <c r="F57456" s="2">
        <v>43668</v>
      </c>
      <c r="G57456">
        <v>491</v>
      </c>
      <c r="H57456">
        <v>523</v>
      </c>
      <c r="I57456">
        <v>282</v>
      </c>
      <c r="J57456">
        <v>18</v>
      </c>
      <c r="K57456" s="1">
        <v>29.69</v>
      </c>
      <c r="L57456" s="1">
        <v>534.41999999999996</v>
      </c>
      <c r="M57456" s="1">
        <v>748.3</v>
      </c>
    </row>
    <row r="57457" spans="1:13" x14ac:dyDescent="0.3">
      <c r="A57457">
        <v>7</v>
      </c>
      <c r="B57457" t="s">
        <v>1550</v>
      </c>
      <c r="C57457" t="s">
        <v>1550</v>
      </c>
      <c r="D57457" t="s">
        <v>1534</v>
      </c>
      <c r="E57457" t="s">
        <v>1879</v>
      </c>
      <c r="F57457" s="2">
        <v>43676</v>
      </c>
      <c r="G57457">
        <v>483</v>
      </c>
      <c r="H57457">
        <v>139</v>
      </c>
      <c r="I57457">
        <v>292</v>
      </c>
      <c r="J57457">
        <v>18</v>
      </c>
      <c r="K57457" s="1">
        <v>66</v>
      </c>
      <c r="L57457" s="1">
        <v>1188</v>
      </c>
      <c r="M57457" s="1">
        <v>807.84</v>
      </c>
    </row>
    <row r="57458" spans="1:13" x14ac:dyDescent="0.3">
      <c r="A57458">
        <v>7</v>
      </c>
      <c r="B57458" t="s">
        <v>1550</v>
      </c>
      <c r="C57458" t="s">
        <v>1550</v>
      </c>
      <c r="D57458" t="s">
        <v>1534</v>
      </c>
      <c r="E57458" t="s">
        <v>1879</v>
      </c>
      <c r="F57458" s="2">
        <v>43676</v>
      </c>
      <c r="G57458">
        <v>491</v>
      </c>
      <c r="H57458">
        <v>139</v>
      </c>
      <c r="I57458">
        <v>292</v>
      </c>
      <c r="J57458">
        <v>18</v>
      </c>
      <c r="K57458" s="1">
        <v>29.69</v>
      </c>
      <c r="L57458" s="1">
        <v>534.41999999999996</v>
      </c>
      <c r="M57458" s="1">
        <v>748.3</v>
      </c>
    </row>
    <row r="57459" spans="1:13" x14ac:dyDescent="0.3">
      <c r="A57459">
        <v>8</v>
      </c>
      <c r="B57459" t="s">
        <v>1554</v>
      </c>
      <c r="C57459" t="s">
        <v>1554</v>
      </c>
      <c r="D57459" t="s">
        <v>1534</v>
      </c>
      <c r="E57459" t="s">
        <v>1653</v>
      </c>
      <c r="F57459" s="2">
        <v>43676</v>
      </c>
      <c r="G57459">
        <v>234</v>
      </c>
      <c r="H57459">
        <v>320</v>
      </c>
      <c r="I57459">
        <v>295</v>
      </c>
      <c r="J57459">
        <v>18</v>
      </c>
      <c r="K57459" s="1">
        <v>27.49</v>
      </c>
      <c r="L57459" s="1">
        <v>494.82</v>
      </c>
      <c r="M57459" s="1">
        <v>692.86</v>
      </c>
    </row>
    <row r="57460" spans="1:13" x14ac:dyDescent="0.3">
      <c r="A57460">
        <v>6</v>
      </c>
      <c r="B57460" t="s">
        <v>582</v>
      </c>
      <c r="C57460" t="s">
        <v>582</v>
      </c>
      <c r="D57460" t="s">
        <v>15</v>
      </c>
      <c r="E57460" t="s">
        <v>771</v>
      </c>
      <c r="F57460" s="2">
        <v>43680</v>
      </c>
      <c r="G57460">
        <v>465</v>
      </c>
      <c r="H57460">
        <v>12</v>
      </c>
      <c r="I57460">
        <v>284</v>
      </c>
      <c r="J57460">
        <v>18</v>
      </c>
      <c r="K57460" s="1">
        <v>13.47</v>
      </c>
      <c r="L57460" s="1">
        <v>242.46</v>
      </c>
      <c r="M57460" s="1">
        <v>164.87</v>
      </c>
    </row>
    <row r="57461" spans="1:13" x14ac:dyDescent="0.3">
      <c r="A57461">
        <v>7</v>
      </c>
      <c r="B57461" t="s">
        <v>1550</v>
      </c>
      <c r="C57461" t="s">
        <v>1550</v>
      </c>
      <c r="D57461" t="s">
        <v>1534</v>
      </c>
      <c r="E57461" t="s">
        <v>1885</v>
      </c>
      <c r="F57461" s="2">
        <v>43685</v>
      </c>
      <c r="G57461">
        <v>477</v>
      </c>
      <c r="H57461">
        <v>638</v>
      </c>
      <c r="I57461">
        <v>292</v>
      </c>
      <c r="J57461">
        <v>18</v>
      </c>
      <c r="K57461" s="1">
        <v>2.74</v>
      </c>
      <c r="L57461" s="1">
        <v>49.32</v>
      </c>
      <c r="M57461" s="1">
        <v>33.590000000000003</v>
      </c>
    </row>
    <row r="57462" spans="1:13" x14ac:dyDescent="0.3">
      <c r="A57462">
        <v>8</v>
      </c>
      <c r="B57462" t="s">
        <v>1554</v>
      </c>
      <c r="C57462" t="s">
        <v>1554</v>
      </c>
      <c r="D57462" t="s">
        <v>1534</v>
      </c>
      <c r="E57462" t="s">
        <v>1655</v>
      </c>
      <c r="F57462" s="2">
        <v>43690</v>
      </c>
      <c r="G57462">
        <v>477</v>
      </c>
      <c r="H57462">
        <v>687</v>
      </c>
      <c r="I57462">
        <v>295</v>
      </c>
      <c r="J57462">
        <v>18</v>
      </c>
      <c r="K57462" s="1">
        <v>2.74</v>
      </c>
      <c r="L57462" s="1">
        <v>49.32</v>
      </c>
      <c r="M57462" s="1">
        <v>33.590000000000003</v>
      </c>
    </row>
    <row r="57463" spans="1:13" x14ac:dyDescent="0.3">
      <c r="A57463">
        <v>7</v>
      </c>
      <c r="B57463" t="s">
        <v>1550</v>
      </c>
      <c r="C57463" t="s">
        <v>1550</v>
      </c>
      <c r="D57463" t="s">
        <v>1534</v>
      </c>
      <c r="E57463" t="s">
        <v>1891</v>
      </c>
      <c r="F57463" s="2">
        <v>43693</v>
      </c>
      <c r="G57463">
        <v>471</v>
      </c>
      <c r="H57463">
        <v>535</v>
      </c>
      <c r="I57463">
        <v>292</v>
      </c>
      <c r="J57463">
        <v>18</v>
      </c>
      <c r="K57463" s="1">
        <v>34.93</v>
      </c>
      <c r="L57463" s="1">
        <v>628.74</v>
      </c>
      <c r="M57463" s="1">
        <v>427.48</v>
      </c>
    </row>
    <row r="57464" spans="1:13" x14ac:dyDescent="0.3">
      <c r="A57464">
        <v>6</v>
      </c>
      <c r="B57464" t="s">
        <v>582</v>
      </c>
      <c r="C57464" t="s">
        <v>582</v>
      </c>
      <c r="D57464" t="s">
        <v>15</v>
      </c>
      <c r="E57464" t="s">
        <v>775</v>
      </c>
      <c r="F57464" s="2">
        <v>43695</v>
      </c>
      <c r="G57464">
        <v>491</v>
      </c>
      <c r="H57464">
        <v>552</v>
      </c>
      <c r="I57464">
        <v>284</v>
      </c>
      <c r="J57464">
        <v>18</v>
      </c>
      <c r="K57464" s="1">
        <v>29.69</v>
      </c>
      <c r="L57464" s="1">
        <v>534.41999999999996</v>
      </c>
      <c r="M57464" s="1">
        <v>748.3</v>
      </c>
    </row>
    <row r="57465" spans="1:13" x14ac:dyDescent="0.3">
      <c r="A57465">
        <v>4</v>
      </c>
      <c r="B57465" t="s">
        <v>13</v>
      </c>
      <c r="C57465" t="s">
        <v>14</v>
      </c>
      <c r="D57465" t="s">
        <v>15</v>
      </c>
      <c r="E57465" t="s">
        <v>433</v>
      </c>
      <c r="F57465" s="2">
        <v>43697</v>
      </c>
      <c r="G57465">
        <v>474</v>
      </c>
      <c r="H57465">
        <v>309</v>
      </c>
      <c r="I57465">
        <v>281</v>
      </c>
      <c r="J57465">
        <v>18</v>
      </c>
      <c r="K57465" s="1">
        <v>38.49</v>
      </c>
      <c r="L57465" s="1">
        <v>692.82</v>
      </c>
      <c r="M57465" s="1">
        <v>471.17</v>
      </c>
    </row>
    <row r="57466" spans="1:13" x14ac:dyDescent="0.3">
      <c r="A57466">
        <v>2</v>
      </c>
      <c r="B57466" t="s">
        <v>1567</v>
      </c>
      <c r="C57466" t="s">
        <v>14</v>
      </c>
      <c r="D57466" t="s">
        <v>15</v>
      </c>
      <c r="E57466" t="s">
        <v>2370</v>
      </c>
      <c r="F57466" s="2">
        <v>43697</v>
      </c>
      <c r="G57466">
        <v>234</v>
      </c>
      <c r="H57466">
        <v>108</v>
      </c>
      <c r="I57466">
        <v>283</v>
      </c>
      <c r="J57466">
        <v>18</v>
      </c>
      <c r="K57466" s="1">
        <v>27.49</v>
      </c>
      <c r="L57466" s="1">
        <v>494.82</v>
      </c>
      <c r="M57466" s="1">
        <v>692.86</v>
      </c>
    </row>
    <row r="57467" spans="1:13" x14ac:dyDescent="0.3">
      <c r="A57467">
        <v>10</v>
      </c>
      <c r="B57467" t="s">
        <v>1533</v>
      </c>
      <c r="C57467" t="s">
        <v>1533</v>
      </c>
      <c r="D57467" t="s">
        <v>1534</v>
      </c>
      <c r="E57467" t="s">
        <v>1763</v>
      </c>
      <c r="F57467" s="2">
        <v>43699</v>
      </c>
      <c r="G57467">
        <v>576</v>
      </c>
      <c r="H57467">
        <v>520</v>
      </c>
      <c r="I57467">
        <v>288</v>
      </c>
      <c r="J57467">
        <v>18</v>
      </c>
      <c r="K57467" s="1">
        <v>1311.24</v>
      </c>
      <c r="L57467" s="1">
        <v>23602.32</v>
      </c>
      <c r="M57467" s="1">
        <v>26674.880000000001</v>
      </c>
    </row>
    <row r="57468" spans="1:13" x14ac:dyDescent="0.3">
      <c r="A57468">
        <v>8</v>
      </c>
      <c r="B57468" t="s">
        <v>1554</v>
      </c>
      <c r="C57468" t="s">
        <v>1554</v>
      </c>
      <c r="D57468" t="s">
        <v>1534</v>
      </c>
      <c r="E57468" t="s">
        <v>1557</v>
      </c>
      <c r="F57468" s="2">
        <v>43702</v>
      </c>
      <c r="G57468">
        <v>472</v>
      </c>
      <c r="H57468">
        <v>266</v>
      </c>
      <c r="I57468">
        <v>290</v>
      </c>
      <c r="J57468">
        <v>18</v>
      </c>
      <c r="K57468" s="1">
        <v>34.93</v>
      </c>
      <c r="L57468" s="1">
        <v>628.74</v>
      </c>
      <c r="M57468" s="1">
        <v>427.48</v>
      </c>
    </row>
    <row r="57469" spans="1:13" x14ac:dyDescent="0.3">
      <c r="A57469">
        <v>6</v>
      </c>
      <c r="B57469" t="s">
        <v>582</v>
      </c>
      <c r="C57469" t="s">
        <v>582</v>
      </c>
      <c r="D57469" t="s">
        <v>15</v>
      </c>
      <c r="E57469" t="s">
        <v>840</v>
      </c>
      <c r="F57469" s="2">
        <v>43702</v>
      </c>
      <c r="G57469">
        <v>225</v>
      </c>
      <c r="H57469">
        <v>84</v>
      </c>
      <c r="I57469">
        <v>284</v>
      </c>
      <c r="J57469">
        <v>18</v>
      </c>
      <c r="K57469" s="1">
        <v>4.9400000000000004</v>
      </c>
      <c r="L57469" s="1">
        <v>88.92</v>
      </c>
      <c r="M57469" s="1">
        <v>124.6</v>
      </c>
    </row>
    <row r="57470" spans="1:13" x14ac:dyDescent="0.3">
      <c r="A57470">
        <v>5</v>
      </c>
      <c r="B57470" t="s">
        <v>1565</v>
      </c>
      <c r="C57470" t="s">
        <v>14</v>
      </c>
      <c r="D57470" t="s">
        <v>15</v>
      </c>
      <c r="E57470" t="s">
        <v>2621</v>
      </c>
      <c r="F57470" s="2">
        <v>43707</v>
      </c>
      <c r="G57470">
        <v>474</v>
      </c>
      <c r="H57470">
        <v>422</v>
      </c>
      <c r="I57470">
        <v>285</v>
      </c>
      <c r="J57470">
        <v>18</v>
      </c>
      <c r="K57470" s="1">
        <v>38.49</v>
      </c>
      <c r="L57470" s="1">
        <v>692.82</v>
      </c>
      <c r="M57470" s="1">
        <v>471.17</v>
      </c>
    </row>
    <row r="57471" spans="1:13" x14ac:dyDescent="0.3">
      <c r="A57471">
        <v>10</v>
      </c>
      <c r="B57471" t="s">
        <v>1533</v>
      </c>
      <c r="C57471" t="s">
        <v>1533</v>
      </c>
      <c r="D57471" t="s">
        <v>1534</v>
      </c>
      <c r="E57471" t="s">
        <v>1766</v>
      </c>
      <c r="F57471" s="2">
        <v>43710</v>
      </c>
      <c r="G57471">
        <v>472</v>
      </c>
      <c r="H57471">
        <v>448</v>
      </c>
      <c r="I57471">
        <v>288</v>
      </c>
      <c r="J57471">
        <v>18</v>
      </c>
      <c r="K57471" s="1">
        <v>34.93</v>
      </c>
      <c r="L57471" s="1">
        <v>628.74</v>
      </c>
      <c r="M57471" s="1">
        <v>427.48</v>
      </c>
    </row>
    <row r="57472" spans="1:13" x14ac:dyDescent="0.3">
      <c r="A57472">
        <v>10</v>
      </c>
      <c r="B57472" t="s">
        <v>1533</v>
      </c>
      <c r="C57472" t="s">
        <v>1533</v>
      </c>
      <c r="D57472" t="s">
        <v>1534</v>
      </c>
      <c r="E57472" t="s">
        <v>1766</v>
      </c>
      <c r="F57472" s="2">
        <v>43710</v>
      </c>
      <c r="G57472">
        <v>234</v>
      </c>
      <c r="H57472">
        <v>448</v>
      </c>
      <c r="I57472">
        <v>288</v>
      </c>
      <c r="J57472">
        <v>18</v>
      </c>
      <c r="K57472" s="1">
        <v>27.49</v>
      </c>
      <c r="L57472" s="1">
        <v>494.82</v>
      </c>
      <c r="M57472" s="1">
        <v>692.86</v>
      </c>
    </row>
    <row r="57473" spans="1:13" x14ac:dyDescent="0.3">
      <c r="A57473">
        <v>4</v>
      </c>
      <c r="B57473" t="s">
        <v>13</v>
      </c>
      <c r="C57473" t="s">
        <v>14</v>
      </c>
      <c r="D57473" t="s">
        <v>15</v>
      </c>
      <c r="E57473" t="s">
        <v>173</v>
      </c>
      <c r="F57473" s="2">
        <v>43710</v>
      </c>
      <c r="G57473">
        <v>483</v>
      </c>
      <c r="H57473">
        <v>24</v>
      </c>
      <c r="I57473">
        <v>282</v>
      </c>
      <c r="J57473">
        <v>18</v>
      </c>
      <c r="K57473" s="1">
        <v>66</v>
      </c>
      <c r="L57473" s="1">
        <v>1188</v>
      </c>
      <c r="M57473" s="1">
        <v>807.84</v>
      </c>
    </row>
    <row r="57474" spans="1:13" x14ac:dyDescent="0.3">
      <c r="A57474">
        <v>6</v>
      </c>
      <c r="B57474" t="s">
        <v>582</v>
      </c>
      <c r="C57474" t="s">
        <v>582</v>
      </c>
      <c r="D57474" t="s">
        <v>15</v>
      </c>
      <c r="E57474" t="s">
        <v>587</v>
      </c>
      <c r="F57474" s="2">
        <v>43711</v>
      </c>
      <c r="G57474">
        <v>225</v>
      </c>
      <c r="H57474">
        <v>678</v>
      </c>
      <c r="I57474">
        <v>272</v>
      </c>
      <c r="J57474">
        <v>18</v>
      </c>
      <c r="K57474" s="1">
        <v>4.9400000000000004</v>
      </c>
      <c r="L57474" s="1">
        <v>88.92</v>
      </c>
      <c r="M57474" s="1">
        <v>124.6</v>
      </c>
    </row>
    <row r="57475" spans="1:13" x14ac:dyDescent="0.3">
      <c r="A57475">
        <v>5</v>
      </c>
      <c r="B57475" t="s">
        <v>1565</v>
      </c>
      <c r="C57475" t="s">
        <v>14</v>
      </c>
      <c r="D57475" t="s">
        <v>15</v>
      </c>
      <c r="E57475" t="s">
        <v>2301</v>
      </c>
      <c r="F57475" s="2">
        <v>43723</v>
      </c>
      <c r="G57475">
        <v>471</v>
      </c>
      <c r="H57475">
        <v>90</v>
      </c>
      <c r="I57475">
        <v>283</v>
      </c>
      <c r="J57475">
        <v>18</v>
      </c>
      <c r="K57475" s="1">
        <v>34.93</v>
      </c>
      <c r="L57475" s="1">
        <v>628.74</v>
      </c>
      <c r="M57475" s="1">
        <v>427.48</v>
      </c>
    </row>
    <row r="57476" spans="1:13" x14ac:dyDescent="0.3">
      <c r="A57476">
        <v>6</v>
      </c>
      <c r="B57476" t="s">
        <v>582</v>
      </c>
      <c r="C57476" t="s">
        <v>582</v>
      </c>
      <c r="D57476" t="s">
        <v>15</v>
      </c>
      <c r="E57476" t="s">
        <v>970</v>
      </c>
      <c r="F57476" s="2">
        <v>43724</v>
      </c>
      <c r="G57476">
        <v>500</v>
      </c>
      <c r="H57476">
        <v>154</v>
      </c>
      <c r="I57476">
        <v>291</v>
      </c>
      <c r="J57476">
        <v>18</v>
      </c>
      <c r="K57476" s="1">
        <v>552.15</v>
      </c>
      <c r="L57476" s="1">
        <v>9938.7000000000007</v>
      </c>
      <c r="M57476" s="1">
        <v>10831.39</v>
      </c>
    </row>
    <row r="57477" spans="1:13" x14ac:dyDescent="0.3">
      <c r="A57477">
        <v>2</v>
      </c>
      <c r="B57477" t="s">
        <v>1567</v>
      </c>
      <c r="C57477" t="s">
        <v>14</v>
      </c>
      <c r="D57477" t="s">
        <v>15</v>
      </c>
      <c r="E57477" t="s">
        <v>2379</v>
      </c>
      <c r="F57477" s="2">
        <v>43730</v>
      </c>
      <c r="G57477">
        <v>234</v>
      </c>
      <c r="H57477">
        <v>54</v>
      </c>
      <c r="I57477">
        <v>283</v>
      </c>
      <c r="J57477">
        <v>18</v>
      </c>
      <c r="K57477" s="1">
        <v>27.49</v>
      </c>
      <c r="L57477" s="1">
        <v>494.82</v>
      </c>
      <c r="M57477" s="1">
        <v>692.86</v>
      </c>
    </row>
    <row r="57478" spans="1:13" x14ac:dyDescent="0.3">
      <c r="A57478">
        <v>2</v>
      </c>
      <c r="B57478" t="s">
        <v>1567</v>
      </c>
      <c r="C57478" t="s">
        <v>14</v>
      </c>
      <c r="D57478" t="s">
        <v>15</v>
      </c>
      <c r="E57478" t="s">
        <v>2379</v>
      </c>
      <c r="F57478" s="2">
        <v>43730</v>
      </c>
      <c r="G57478">
        <v>483</v>
      </c>
      <c r="H57478">
        <v>54</v>
      </c>
      <c r="I57478">
        <v>283</v>
      </c>
      <c r="J57478">
        <v>18</v>
      </c>
      <c r="K57478" s="1">
        <v>66</v>
      </c>
      <c r="L57478" s="1">
        <v>1188</v>
      </c>
      <c r="M57478" s="1">
        <v>807.84</v>
      </c>
    </row>
    <row r="57479" spans="1:13" x14ac:dyDescent="0.3">
      <c r="A57479">
        <v>10</v>
      </c>
      <c r="B57479" t="s">
        <v>1533</v>
      </c>
      <c r="C57479" t="s">
        <v>1533</v>
      </c>
      <c r="D57479" t="s">
        <v>1534</v>
      </c>
      <c r="E57479" t="s">
        <v>1770</v>
      </c>
      <c r="F57479" s="2">
        <v>43731</v>
      </c>
      <c r="G57479">
        <v>474</v>
      </c>
      <c r="H57479">
        <v>502</v>
      </c>
      <c r="I57479">
        <v>288</v>
      </c>
      <c r="J57479">
        <v>18</v>
      </c>
      <c r="K57479" s="1">
        <v>38.49</v>
      </c>
      <c r="L57479" s="1">
        <v>692.82</v>
      </c>
      <c r="M57479" s="1">
        <v>471.17</v>
      </c>
    </row>
    <row r="57480" spans="1:13" x14ac:dyDescent="0.3">
      <c r="A57480">
        <v>8</v>
      </c>
      <c r="B57480" t="s">
        <v>1554</v>
      </c>
      <c r="C57480" t="s">
        <v>1554</v>
      </c>
      <c r="D57480" t="s">
        <v>1534</v>
      </c>
      <c r="E57480" t="s">
        <v>1666</v>
      </c>
      <c r="F57480" s="2">
        <v>43736</v>
      </c>
      <c r="G57480">
        <v>471</v>
      </c>
      <c r="H57480">
        <v>464</v>
      </c>
      <c r="I57480">
        <v>295</v>
      </c>
      <c r="J57480">
        <v>18</v>
      </c>
      <c r="K57480" s="1">
        <v>34.93</v>
      </c>
      <c r="L57480" s="1">
        <v>628.74</v>
      </c>
      <c r="M57480" s="1">
        <v>427.48</v>
      </c>
    </row>
    <row r="57481" spans="1:13" x14ac:dyDescent="0.3">
      <c r="A57481">
        <v>4</v>
      </c>
      <c r="B57481" t="s">
        <v>13</v>
      </c>
      <c r="C57481" t="s">
        <v>14</v>
      </c>
      <c r="D57481" t="s">
        <v>15</v>
      </c>
      <c r="E57481" t="s">
        <v>443</v>
      </c>
      <c r="F57481" s="2">
        <v>43736</v>
      </c>
      <c r="G57481">
        <v>225</v>
      </c>
      <c r="H57481">
        <v>3</v>
      </c>
      <c r="I57481">
        <v>281</v>
      </c>
      <c r="J57481">
        <v>18</v>
      </c>
      <c r="K57481" s="1">
        <v>4.9400000000000004</v>
      </c>
      <c r="L57481" s="1">
        <v>88.92</v>
      </c>
      <c r="M57481" s="1">
        <v>124.6</v>
      </c>
    </row>
    <row r="57482" spans="1:13" x14ac:dyDescent="0.3">
      <c r="A57482">
        <v>4</v>
      </c>
      <c r="B57482" t="s">
        <v>13</v>
      </c>
      <c r="C57482" t="s">
        <v>14</v>
      </c>
      <c r="D57482" t="s">
        <v>15</v>
      </c>
      <c r="E57482" t="s">
        <v>324</v>
      </c>
      <c r="F57482" s="2">
        <v>43744</v>
      </c>
      <c r="G57482">
        <v>476</v>
      </c>
      <c r="H57482">
        <v>437</v>
      </c>
      <c r="I57482">
        <v>287</v>
      </c>
      <c r="J57482">
        <v>18</v>
      </c>
      <c r="K57482" s="1">
        <v>38.49</v>
      </c>
      <c r="L57482" s="1">
        <v>692.82</v>
      </c>
      <c r="M57482" s="1">
        <v>471.17</v>
      </c>
    </row>
    <row r="57483" spans="1:13" x14ac:dyDescent="0.3">
      <c r="A57483">
        <v>4</v>
      </c>
      <c r="B57483" t="s">
        <v>13</v>
      </c>
      <c r="C57483" t="s">
        <v>14</v>
      </c>
      <c r="D57483" t="s">
        <v>15</v>
      </c>
      <c r="E57483" t="s">
        <v>326</v>
      </c>
      <c r="F57483" s="2">
        <v>43754</v>
      </c>
      <c r="G57483">
        <v>573</v>
      </c>
      <c r="H57483">
        <v>599</v>
      </c>
      <c r="I57483">
        <v>287</v>
      </c>
      <c r="J57483">
        <v>18</v>
      </c>
      <c r="K57483" s="1">
        <v>1311.24</v>
      </c>
      <c r="L57483" s="1">
        <v>23602.32</v>
      </c>
      <c r="M57483" s="1">
        <v>26674.880000000001</v>
      </c>
    </row>
    <row r="57484" spans="1:13" x14ac:dyDescent="0.3">
      <c r="A57484">
        <v>2</v>
      </c>
      <c r="B57484" t="s">
        <v>1567</v>
      </c>
      <c r="C57484" t="s">
        <v>14</v>
      </c>
      <c r="D57484" t="s">
        <v>15</v>
      </c>
      <c r="E57484" t="s">
        <v>2456</v>
      </c>
      <c r="F57484" s="2">
        <v>43761</v>
      </c>
      <c r="G57484">
        <v>471</v>
      </c>
      <c r="H57484">
        <v>414</v>
      </c>
      <c r="I57484">
        <v>283</v>
      </c>
      <c r="J57484">
        <v>18</v>
      </c>
      <c r="K57484" s="1">
        <v>34.93</v>
      </c>
      <c r="L57484" s="1">
        <v>628.74</v>
      </c>
      <c r="M57484" s="1">
        <v>427.48</v>
      </c>
    </row>
    <row r="57485" spans="1:13" x14ac:dyDescent="0.3">
      <c r="A57485">
        <v>4</v>
      </c>
      <c r="B57485" t="s">
        <v>13</v>
      </c>
      <c r="C57485" t="s">
        <v>14</v>
      </c>
      <c r="D57485" t="s">
        <v>15</v>
      </c>
      <c r="E57485" t="s">
        <v>187</v>
      </c>
      <c r="F57485" s="2">
        <v>43773</v>
      </c>
      <c r="G57485">
        <v>482</v>
      </c>
      <c r="H57485">
        <v>259</v>
      </c>
      <c r="I57485">
        <v>282</v>
      </c>
      <c r="J57485">
        <v>18</v>
      </c>
      <c r="K57485" s="1">
        <v>4.9400000000000004</v>
      </c>
      <c r="L57485" s="1">
        <v>88.92</v>
      </c>
      <c r="M57485" s="1">
        <v>60.52</v>
      </c>
    </row>
    <row r="57486" spans="1:13" x14ac:dyDescent="0.3">
      <c r="A57486">
        <v>8</v>
      </c>
      <c r="B57486" t="s">
        <v>1554</v>
      </c>
      <c r="C57486" t="s">
        <v>1554</v>
      </c>
      <c r="D57486" t="s">
        <v>1534</v>
      </c>
      <c r="E57486" t="s">
        <v>1676</v>
      </c>
      <c r="F57486" s="2">
        <v>43778</v>
      </c>
      <c r="G57486">
        <v>471</v>
      </c>
      <c r="H57486">
        <v>687</v>
      </c>
      <c r="I57486">
        <v>295</v>
      </c>
      <c r="J57486">
        <v>18</v>
      </c>
      <c r="K57486" s="1">
        <v>34.93</v>
      </c>
      <c r="L57486" s="1">
        <v>628.74</v>
      </c>
      <c r="M57486" s="1">
        <v>427.48</v>
      </c>
    </row>
    <row r="57487" spans="1:13" x14ac:dyDescent="0.3">
      <c r="A57487">
        <v>1</v>
      </c>
      <c r="B57487" t="s">
        <v>1091</v>
      </c>
      <c r="C57487" t="s">
        <v>14</v>
      </c>
      <c r="D57487" t="s">
        <v>15</v>
      </c>
      <c r="E57487" t="s">
        <v>1422</v>
      </c>
      <c r="F57487" s="2">
        <v>43785</v>
      </c>
      <c r="G57487">
        <v>474</v>
      </c>
      <c r="H57487">
        <v>697</v>
      </c>
      <c r="I57487">
        <v>282</v>
      </c>
      <c r="J57487">
        <v>18</v>
      </c>
      <c r="K57487" s="1">
        <v>38.49</v>
      </c>
      <c r="L57487" s="1">
        <v>692.82</v>
      </c>
      <c r="M57487" s="1">
        <v>471.17</v>
      </c>
    </row>
    <row r="57488" spans="1:13" x14ac:dyDescent="0.3">
      <c r="A57488">
        <v>2</v>
      </c>
      <c r="B57488" t="s">
        <v>1567</v>
      </c>
      <c r="C57488" t="s">
        <v>14</v>
      </c>
      <c r="D57488" t="s">
        <v>15</v>
      </c>
      <c r="E57488" t="s">
        <v>2394</v>
      </c>
      <c r="F57488" s="2">
        <v>43788</v>
      </c>
      <c r="G57488">
        <v>471</v>
      </c>
      <c r="H57488">
        <v>108</v>
      </c>
      <c r="I57488">
        <v>283</v>
      </c>
      <c r="J57488">
        <v>18</v>
      </c>
      <c r="K57488" s="1">
        <v>34.93</v>
      </c>
      <c r="L57488" s="1">
        <v>628.74</v>
      </c>
      <c r="M57488" s="1">
        <v>427.48</v>
      </c>
    </row>
    <row r="57489" spans="1:13" x14ac:dyDescent="0.3">
      <c r="A57489">
        <v>1</v>
      </c>
      <c r="B57489" t="s">
        <v>1091</v>
      </c>
      <c r="C57489" t="s">
        <v>14</v>
      </c>
      <c r="D57489" t="s">
        <v>15</v>
      </c>
      <c r="E57489" t="s">
        <v>1469</v>
      </c>
      <c r="F57489" s="2">
        <v>43789</v>
      </c>
      <c r="G57489">
        <v>482</v>
      </c>
      <c r="H57489">
        <v>433</v>
      </c>
      <c r="I57489">
        <v>272</v>
      </c>
      <c r="J57489">
        <v>18</v>
      </c>
      <c r="K57489" s="1">
        <v>4.9400000000000004</v>
      </c>
      <c r="L57489" s="1">
        <v>88.92</v>
      </c>
      <c r="M57489" s="1">
        <v>60.52</v>
      </c>
    </row>
    <row r="57490" spans="1:13" x14ac:dyDescent="0.3">
      <c r="A57490">
        <v>10</v>
      </c>
      <c r="B57490" t="s">
        <v>1533</v>
      </c>
      <c r="C57490" t="s">
        <v>1533</v>
      </c>
      <c r="D57490" t="s">
        <v>1534</v>
      </c>
      <c r="E57490" t="s">
        <v>1781</v>
      </c>
      <c r="F57490" s="2">
        <v>43797</v>
      </c>
      <c r="G57490">
        <v>586</v>
      </c>
      <c r="H57490">
        <v>520</v>
      </c>
      <c r="I57490">
        <v>288</v>
      </c>
      <c r="J57490">
        <v>18</v>
      </c>
      <c r="K57490" s="1">
        <v>408.29</v>
      </c>
      <c r="L57490" s="1">
        <v>7349.22</v>
      </c>
      <c r="M57490" s="1">
        <v>8306.01</v>
      </c>
    </row>
    <row r="57491" spans="1:13" x14ac:dyDescent="0.3">
      <c r="A57491">
        <v>10</v>
      </c>
      <c r="B57491" t="s">
        <v>1533</v>
      </c>
      <c r="C57491" t="s">
        <v>1533</v>
      </c>
      <c r="D57491" t="s">
        <v>1534</v>
      </c>
      <c r="E57491" t="s">
        <v>1545</v>
      </c>
      <c r="F57491" s="2">
        <v>43800</v>
      </c>
      <c r="G57491">
        <v>222</v>
      </c>
      <c r="H57491">
        <v>448</v>
      </c>
      <c r="I57491">
        <v>290</v>
      </c>
      <c r="J57491">
        <v>18</v>
      </c>
      <c r="K57491" s="1">
        <v>19.239999999999998</v>
      </c>
      <c r="L57491" s="1">
        <v>346.32</v>
      </c>
      <c r="M57491" s="1">
        <v>235.55</v>
      </c>
    </row>
    <row r="57492" spans="1:13" x14ac:dyDescent="0.3">
      <c r="A57492">
        <v>9</v>
      </c>
      <c r="B57492" t="s">
        <v>1573</v>
      </c>
      <c r="C57492" t="s">
        <v>1573</v>
      </c>
      <c r="D57492" t="s">
        <v>1574</v>
      </c>
      <c r="E57492" t="s">
        <v>1613</v>
      </c>
      <c r="F57492" s="2">
        <v>43803</v>
      </c>
      <c r="G57492">
        <v>225</v>
      </c>
      <c r="H57492">
        <v>573</v>
      </c>
      <c r="I57492">
        <v>296</v>
      </c>
      <c r="J57492">
        <v>18</v>
      </c>
      <c r="K57492" s="1">
        <v>4.9400000000000004</v>
      </c>
      <c r="L57492" s="1">
        <v>88.92</v>
      </c>
      <c r="M57492" s="1">
        <v>124.6</v>
      </c>
    </row>
    <row r="57493" spans="1:13" x14ac:dyDescent="0.3">
      <c r="A57493">
        <v>8</v>
      </c>
      <c r="B57493" t="s">
        <v>1554</v>
      </c>
      <c r="C57493" t="s">
        <v>1554</v>
      </c>
      <c r="D57493" t="s">
        <v>1534</v>
      </c>
      <c r="E57493" t="s">
        <v>1680</v>
      </c>
      <c r="F57493" s="2">
        <v>43808</v>
      </c>
      <c r="G57493">
        <v>476</v>
      </c>
      <c r="H57493">
        <v>176</v>
      </c>
      <c r="I57493">
        <v>295</v>
      </c>
      <c r="J57493">
        <v>18</v>
      </c>
      <c r="K57493" s="1">
        <v>38.49</v>
      </c>
      <c r="L57493" s="1">
        <v>692.82</v>
      </c>
      <c r="M57493" s="1">
        <v>471.17</v>
      </c>
    </row>
    <row r="57494" spans="1:13" x14ac:dyDescent="0.3">
      <c r="A57494">
        <v>6</v>
      </c>
      <c r="B57494" t="s">
        <v>582</v>
      </c>
      <c r="C57494" t="s">
        <v>582</v>
      </c>
      <c r="D57494" t="s">
        <v>15</v>
      </c>
      <c r="E57494" t="s">
        <v>802</v>
      </c>
      <c r="F57494" s="2">
        <v>43809</v>
      </c>
      <c r="G57494">
        <v>474</v>
      </c>
      <c r="H57494">
        <v>685</v>
      </c>
      <c r="I57494">
        <v>284</v>
      </c>
      <c r="J57494">
        <v>18</v>
      </c>
      <c r="K57494" s="1">
        <v>38.49</v>
      </c>
      <c r="L57494" s="1">
        <v>692.82</v>
      </c>
      <c r="M57494" s="1">
        <v>471.17</v>
      </c>
    </row>
    <row r="57495" spans="1:13" x14ac:dyDescent="0.3">
      <c r="A57495">
        <v>1</v>
      </c>
      <c r="B57495" t="s">
        <v>1091</v>
      </c>
      <c r="C57495" t="s">
        <v>14</v>
      </c>
      <c r="D57495" t="s">
        <v>15</v>
      </c>
      <c r="E57495" t="s">
        <v>1101</v>
      </c>
      <c r="F57495" s="2">
        <v>43834</v>
      </c>
      <c r="G57495">
        <v>476</v>
      </c>
      <c r="H57495">
        <v>146</v>
      </c>
      <c r="I57495">
        <v>289</v>
      </c>
      <c r="J57495">
        <v>18</v>
      </c>
      <c r="K57495" s="1">
        <v>38.49</v>
      </c>
      <c r="L57495" s="1">
        <v>692.82</v>
      </c>
      <c r="M57495" s="1">
        <v>471.17</v>
      </c>
    </row>
    <row r="57496" spans="1:13" x14ac:dyDescent="0.3">
      <c r="A57496">
        <v>5</v>
      </c>
      <c r="B57496" t="s">
        <v>1565</v>
      </c>
      <c r="C57496" t="s">
        <v>14</v>
      </c>
      <c r="D57496" t="s">
        <v>15</v>
      </c>
      <c r="E57496" t="s">
        <v>2728</v>
      </c>
      <c r="F57496" s="2">
        <v>43850</v>
      </c>
      <c r="G57496">
        <v>491</v>
      </c>
      <c r="H57496">
        <v>81</v>
      </c>
      <c r="I57496">
        <v>285</v>
      </c>
      <c r="J57496">
        <v>18</v>
      </c>
      <c r="K57496" s="1">
        <v>29.69</v>
      </c>
      <c r="L57496" s="1">
        <v>534.41999999999996</v>
      </c>
      <c r="M57496" s="1">
        <v>748.3</v>
      </c>
    </row>
    <row r="57497" spans="1:13" x14ac:dyDescent="0.3">
      <c r="A57497">
        <v>5</v>
      </c>
      <c r="B57497" t="s">
        <v>1565</v>
      </c>
      <c r="C57497" t="s">
        <v>14</v>
      </c>
      <c r="D57497" t="s">
        <v>15</v>
      </c>
      <c r="E57497" t="s">
        <v>2721</v>
      </c>
      <c r="F57497" s="2">
        <v>43850</v>
      </c>
      <c r="G57497">
        <v>474</v>
      </c>
      <c r="H57497">
        <v>530</v>
      </c>
      <c r="I57497">
        <v>285</v>
      </c>
      <c r="J57497">
        <v>18</v>
      </c>
      <c r="K57497" s="1">
        <v>38.49</v>
      </c>
      <c r="L57497" s="1">
        <v>692.82</v>
      </c>
      <c r="M57497" s="1">
        <v>471.17</v>
      </c>
    </row>
    <row r="57498" spans="1:13" x14ac:dyDescent="0.3">
      <c r="A57498">
        <v>9</v>
      </c>
      <c r="B57498" t="s">
        <v>1573</v>
      </c>
      <c r="C57498" t="s">
        <v>1573</v>
      </c>
      <c r="D57498" t="s">
        <v>1574</v>
      </c>
      <c r="E57498" t="s">
        <v>1632</v>
      </c>
      <c r="F57498" s="2">
        <v>43898</v>
      </c>
      <c r="G57498">
        <v>471</v>
      </c>
      <c r="H57498">
        <v>573</v>
      </c>
      <c r="I57498">
        <v>296</v>
      </c>
      <c r="J57498">
        <v>18</v>
      </c>
      <c r="K57498" s="1">
        <v>34.93</v>
      </c>
      <c r="L57498" s="1">
        <v>628.74</v>
      </c>
      <c r="M57498" s="1">
        <v>427.48</v>
      </c>
    </row>
    <row r="57499" spans="1:13" x14ac:dyDescent="0.3">
      <c r="A57499">
        <v>7</v>
      </c>
      <c r="B57499" t="s">
        <v>1550</v>
      </c>
      <c r="C57499" t="s">
        <v>1550</v>
      </c>
      <c r="D57499" t="s">
        <v>1534</v>
      </c>
      <c r="E57499" t="s">
        <v>1936</v>
      </c>
      <c r="F57499" s="2">
        <v>43903</v>
      </c>
      <c r="G57499">
        <v>491</v>
      </c>
      <c r="H57499">
        <v>481</v>
      </c>
      <c r="I57499">
        <v>292</v>
      </c>
      <c r="J57499">
        <v>18</v>
      </c>
      <c r="K57499" s="1">
        <v>29.69</v>
      </c>
      <c r="L57499" s="1">
        <v>534.41999999999996</v>
      </c>
      <c r="M57499" s="1">
        <v>748.3</v>
      </c>
    </row>
    <row r="57500" spans="1:13" x14ac:dyDescent="0.3">
      <c r="A57500">
        <v>1</v>
      </c>
      <c r="B57500" t="s">
        <v>1091</v>
      </c>
      <c r="C57500" t="s">
        <v>14</v>
      </c>
      <c r="D57500" t="s">
        <v>15</v>
      </c>
      <c r="E57500" t="s">
        <v>1426</v>
      </c>
      <c r="F57500" s="2">
        <v>43910</v>
      </c>
      <c r="G57500">
        <v>482</v>
      </c>
      <c r="H57500">
        <v>438</v>
      </c>
      <c r="I57500">
        <v>282</v>
      </c>
      <c r="J57500">
        <v>18</v>
      </c>
      <c r="K57500" s="1">
        <v>4.9400000000000004</v>
      </c>
      <c r="L57500" s="1">
        <v>88.92</v>
      </c>
      <c r="M57500" s="1">
        <v>60.52</v>
      </c>
    </row>
    <row r="57501" spans="1:13" x14ac:dyDescent="0.3">
      <c r="A57501">
        <v>1</v>
      </c>
      <c r="B57501" t="s">
        <v>1091</v>
      </c>
      <c r="C57501" t="s">
        <v>14</v>
      </c>
      <c r="D57501" t="s">
        <v>15</v>
      </c>
      <c r="E57501" t="s">
        <v>1296</v>
      </c>
      <c r="F57501" s="2">
        <v>43935</v>
      </c>
      <c r="G57501">
        <v>474</v>
      </c>
      <c r="H57501">
        <v>506</v>
      </c>
      <c r="I57501">
        <v>286</v>
      </c>
      <c r="J57501">
        <v>18</v>
      </c>
      <c r="K57501" s="1">
        <v>38.49</v>
      </c>
      <c r="L57501" s="1">
        <v>692.82</v>
      </c>
      <c r="M57501" s="1">
        <v>471.17</v>
      </c>
    </row>
    <row r="57502" spans="1:13" x14ac:dyDescent="0.3">
      <c r="A57502">
        <v>2</v>
      </c>
      <c r="B57502" t="s">
        <v>1567</v>
      </c>
      <c r="C57502" t="s">
        <v>14</v>
      </c>
      <c r="D57502" t="s">
        <v>15</v>
      </c>
      <c r="E57502" t="s">
        <v>2458</v>
      </c>
      <c r="F57502" s="2">
        <v>43941</v>
      </c>
      <c r="G57502">
        <v>471</v>
      </c>
      <c r="H57502">
        <v>414</v>
      </c>
      <c r="I57502">
        <v>283</v>
      </c>
      <c r="J57502">
        <v>18</v>
      </c>
      <c r="K57502" s="1">
        <v>34.93</v>
      </c>
      <c r="L57502" s="1">
        <v>628.74</v>
      </c>
      <c r="M57502" s="1">
        <v>427.48</v>
      </c>
    </row>
    <row r="57503" spans="1:13" x14ac:dyDescent="0.3">
      <c r="A57503">
        <v>1</v>
      </c>
      <c r="B57503" t="s">
        <v>1091</v>
      </c>
      <c r="C57503" t="s">
        <v>14</v>
      </c>
      <c r="D57503" t="s">
        <v>15</v>
      </c>
      <c r="E57503" t="s">
        <v>1385</v>
      </c>
      <c r="F57503" s="2">
        <v>43942</v>
      </c>
      <c r="G57503">
        <v>482</v>
      </c>
      <c r="H57503">
        <v>668</v>
      </c>
      <c r="I57503">
        <v>293</v>
      </c>
      <c r="J57503">
        <v>18</v>
      </c>
      <c r="K57503" s="1">
        <v>4.9400000000000004</v>
      </c>
      <c r="L57503" s="1">
        <v>88.92</v>
      </c>
      <c r="M57503" s="1">
        <v>60.52</v>
      </c>
    </row>
    <row r="57504" spans="1:13" x14ac:dyDescent="0.3">
      <c r="A57504">
        <v>7</v>
      </c>
      <c r="B57504" t="s">
        <v>1550</v>
      </c>
      <c r="C57504" t="s">
        <v>1550</v>
      </c>
      <c r="D57504" t="s">
        <v>1534</v>
      </c>
      <c r="E57504" t="s">
        <v>1939</v>
      </c>
      <c r="F57504" s="2">
        <v>43949</v>
      </c>
      <c r="G57504">
        <v>471</v>
      </c>
      <c r="H57504">
        <v>139</v>
      </c>
      <c r="I57504">
        <v>292</v>
      </c>
      <c r="J57504">
        <v>18</v>
      </c>
      <c r="K57504" s="1">
        <v>34.93</v>
      </c>
      <c r="L57504" s="1">
        <v>628.74</v>
      </c>
      <c r="M57504" s="1">
        <v>427.48</v>
      </c>
    </row>
    <row r="57505" spans="1:13" x14ac:dyDescent="0.3">
      <c r="A57505">
        <v>1</v>
      </c>
      <c r="B57505" t="s">
        <v>1091</v>
      </c>
      <c r="C57505" t="s">
        <v>14</v>
      </c>
      <c r="D57505" t="s">
        <v>15</v>
      </c>
      <c r="E57505" t="s">
        <v>1428</v>
      </c>
      <c r="F57505" s="2">
        <v>43956</v>
      </c>
      <c r="G57505">
        <v>474</v>
      </c>
      <c r="H57505">
        <v>43</v>
      </c>
      <c r="I57505">
        <v>282</v>
      </c>
      <c r="J57505">
        <v>18</v>
      </c>
      <c r="K57505" s="1">
        <v>38.49</v>
      </c>
      <c r="L57505" s="1">
        <v>692.82</v>
      </c>
      <c r="M57505" s="1">
        <v>471.17</v>
      </c>
    </row>
    <row r="57506" spans="1:13" x14ac:dyDescent="0.3">
      <c r="A57506">
        <v>8</v>
      </c>
      <c r="B57506" t="s">
        <v>1554</v>
      </c>
      <c r="C57506" t="s">
        <v>1554</v>
      </c>
      <c r="D57506" t="s">
        <v>1534</v>
      </c>
      <c r="E57506" t="s">
        <v>1716</v>
      </c>
      <c r="F57506" s="2">
        <v>43972</v>
      </c>
      <c r="G57506">
        <v>471</v>
      </c>
      <c r="H57506">
        <v>266</v>
      </c>
      <c r="I57506">
        <v>295</v>
      </c>
      <c r="J57506">
        <v>18</v>
      </c>
      <c r="K57506" s="1">
        <v>34.93</v>
      </c>
      <c r="L57506" s="1">
        <v>628.74</v>
      </c>
      <c r="M57506" s="1">
        <v>427.48</v>
      </c>
    </row>
    <row r="57507" spans="1:13" x14ac:dyDescent="0.3">
      <c r="A57507">
        <v>4</v>
      </c>
      <c r="B57507" t="s">
        <v>13</v>
      </c>
      <c r="C57507" t="s">
        <v>14</v>
      </c>
      <c r="D57507" t="s">
        <v>15</v>
      </c>
      <c r="E57507" t="s">
        <v>27</v>
      </c>
      <c r="F57507" s="2">
        <v>43978</v>
      </c>
      <c r="G57507">
        <v>476</v>
      </c>
      <c r="H57507">
        <v>312</v>
      </c>
      <c r="I57507">
        <v>282</v>
      </c>
      <c r="J57507">
        <v>18</v>
      </c>
      <c r="K57507" s="1">
        <v>38.49</v>
      </c>
      <c r="L57507" s="1">
        <v>692.82</v>
      </c>
      <c r="M57507" s="1">
        <v>471.17</v>
      </c>
    </row>
    <row r="57508" spans="1:13" x14ac:dyDescent="0.3">
      <c r="A57508">
        <v>5</v>
      </c>
      <c r="B57508" t="s">
        <v>1565</v>
      </c>
      <c r="C57508" t="s">
        <v>14</v>
      </c>
      <c r="D57508" t="s">
        <v>15</v>
      </c>
      <c r="E57508" t="s">
        <v>2742</v>
      </c>
      <c r="F57508" s="2">
        <v>43282</v>
      </c>
      <c r="G57508">
        <v>470</v>
      </c>
      <c r="H57508">
        <v>676</v>
      </c>
      <c r="I57508">
        <v>285</v>
      </c>
      <c r="J57508">
        <v>17</v>
      </c>
      <c r="K57508" s="1">
        <v>20.89</v>
      </c>
      <c r="L57508" s="1">
        <v>355.13</v>
      </c>
      <c r="M57508" s="1">
        <v>266.41000000000003</v>
      </c>
    </row>
    <row r="57509" spans="1:13" x14ac:dyDescent="0.3">
      <c r="A57509">
        <v>4</v>
      </c>
      <c r="B57509" t="s">
        <v>13</v>
      </c>
      <c r="C57509" t="s">
        <v>14</v>
      </c>
      <c r="D57509" t="s">
        <v>15</v>
      </c>
      <c r="E57509" t="s">
        <v>268</v>
      </c>
      <c r="F57509" s="2">
        <v>43289</v>
      </c>
      <c r="G57509">
        <v>470</v>
      </c>
      <c r="H57509">
        <v>437</v>
      </c>
      <c r="I57509">
        <v>287</v>
      </c>
      <c r="J57509">
        <v>17</v>
      </c>
      <c r="K57509" s="1">
        <v>20.89</v>
      </c>
      <c r="L57509" s="1">
        <v>355.13</v>
      </c>
      <c r="M57509" s="1">
        <v>266.41000000000003</v>
      </c>
    </row>
    <row r="57510" spans="1:13" x14ac:dyDescent="0.3">
      <c r="A57510">
        <v>4</v>
      </c>
      <c r="B57510" t="s">
        <v>13</v>
      </c>
      <c r="C57510" t="s">
        <v>14</v>
      </c>
      <c r="D57510" t="s">
        <v>15</v>
      </c>
      <c r="E57510" t="s">
        <v>385</v>
      </c>
      <c r="F57510" s="2">
        <v>43308</v>
      </c>
      <c r="G57510">
        <v>343</v>
      </c>
      <c r="H57510">
        <v>221</v>
      </c>
      <c r="I57510">
        <v>287</v>
      </c>
      <c r="J57510">
        <v>17</v>
      </c>
      <c r="K57510" s="1">
        <v>430.64</v>
      </c>
      <c r="L57510" s="1">
        <v>7320.88</v>
      </c>
      <c r="M57510" s="1">
        <v>8274.01</v>
      </c>
    </row>
    <row r="57511" spans="1:13" x14ac:dyDescent="0.3">
      <c r="A57511">
        <v>10</v>
      </c>
      <c r="B57511" t="s">
        <v>1533</v>
      </c>
      <c r="C57511" t="s">
        <v>1533</v>
      </c>
      <c r="D57511" t="s">
        <v>1534</v>
      </c>
      <c r="E57511" t="s">
        <v>1825</v>
      </c>
      <c r="F57511" s="2">
        <v>43308</v>
      </c>
      <c r="G57511">
        <v>327</v>
      </c>
      <c r="H57511">
        <v>538</v>
      </c>
      <c r="I57511">
        <v>288</v>
      </c>
      <c r="J57511">
        <v>17</v>
      </c>
      <c r="K57511" s="1">
        <v>234.9</v>
      </c>
      <c r="L57511" s="1">
        <v>3993.3</v>
      </c>
      <c r="M57511" s="1">
        <v>8274.01</v>
      </c>
    </row>
    <row r="57512" spans="1:13" x14ac:dyDescent="0.3">
      <c r="A57512">
        <v>3</v>
      </c>
      <c r="B57512" t="s">
        <v>1475</v>
      </c>
      <c r="C57512" t="s">
        <v>14</v>
      </c>
      <c r="D57512" t="s">
        <v>15</v>
      </c>
      <c r="E57512" t="s">
        <v>1502</v>
      </c>
      <c r="F57512" s="2">
        <v>43308</v>
      </c>
      <c r="G57512">
        <v>456</v>
      </c>
      <c r="H57512">
        <v>523</v>
      </c>
      <c r="I57512">
        <v>282</v>
      </c>
      <c r="J57512">
        <v>17</v>
      </c>
      <c r="K57512" s="1">
        <v>41.24</v>
      </c>
      <c r="L57512" s="1">
        <v>701.08</v>
      </c>
      <c r="M57512" s="1">
        <v>525.87</v>
      </c>
    </row>
    <row r="57513" spans="1:13" x14ac:dyDescent="0.3">
      <c r="A57513">
        <v>5</v>
      </c>
      <c r="B57513" t="s">
        <v>1565</v>
      </c>
      <c r="C57513" t="s">
        <v>14</v>
      </c>
      <c r="D57513" t="s">
        <v>15</v>
      </c>
      <c r="E57513" t="s">
        <v>2722</v>
      </c>
      <c r="F57513" s="2">
        <v>43308</v>
      </c>
      <c r="G57513">
        <v>458</v>
      </c>
      <c r="H57513">
        <v>81</v>
      </c>
      <c r="I57513">
        <v>285</v>
      </c>
      <c r="J57513">
        <v>17</v>
      </c>
      <c r="K57513" s="1">
        <v>41.24</v>
      </c>
      <c r="L57513" s="1">
        <v>701.08</v>
      </c>
      <c r="M57513" s="1">
        <v>525.87</v>
      </c>
    </row>
    <row r="57514" spans="1:13" x14ac:dyDescent="0.3">
      <c r="A57514">
        <v>6</v>
      </c>
      <c r="B57514" t="s">
        <v>582</v>
      </c>
      <c r="C57514" t="s">
        <v>582</v>
      </c>
      <c r="D57514" t="s">
        <v>15</v>
      </c>
      <c r="E57514" t="s">
        <v>712</v>
      </c>
      <c r="F57514" s="2">
        <v>43318</v>
      </c>
      <c r="G57514">
        <v>327</v>
      </c>
      <c r="H57514">
        <v>12</v>
      </c>
      <c r="I57514">
        <v>284</v>
      </c>
      <c r="J57514">
        <v>17</v>
      </c>
      <c r="K57514" s="1">
        <v>234.9</v>
      </c>
      <c r="L57514" s="1">
        <v>3993.3</v>
      </c>
      <c r="M57514" s="1">
        <v>8274.01</v>
      </c>
    </row>
    <row r="57515" spans="1:13" x14ac:dyDescent="0.3">
      <c r="A57515">
        <v>7</v>
      </c>
      <c r="B57515" t="s">
        <v>1550</v>
      </c>
      <c r="C57515" t="s">
        <v>1550</v>
      </c>
      <c r="D57515" t="s">
        <v>1534</v>
      </c>
      <c r="E57515" t="s">
        <v>1840</v>
      </c>
      <c r="F57515" s="2">
        <v>43326</v>
      </c>
      <c r="G57515">
        <v>458</v>
      </c>
      <c r="H57515">
        <v>175</v>
      </c>
      <c r="I57515">
        <v>292</v>
      </c>
      <c r="J57515">
        <v>17</v>
      </c>
      <c r="K57515" s="1">
        <v>41.24</v>
      </c>
      <c r="L57515" s="1">
        <v>701.08</v>
      </c>
      <c r="M57515" s="1">
        <v>525.87</v>
      </c>
    </row>
    <row r="57516" spans="1:13" x14ac:dyDescent="0.3">
      <c r="A57516">
        <v>2</v>
      </c>
      <c r="B57516" t="s">
        <v>1567</v>
      </c>
      <c r="C57516" t="s">
        <v>14</v>
      </c>
      <c r="D57516" t="s">
        <v>15</v>
      </c>
      <c r="E57516" t="s">
        <v>1570</v>
      </c>
      <c r="F57516" s="2">
        <v>43328</v>
      </c>
      <c r="G57516">
        <v>456</v>
      </c>
      <c r="H57516">
        <v>233</v>
      </c>
      <c r="I57516">
        <v>272</v>
      </c>
      <c r="J57516">
        <v>17</v>
      </c>
      <c r="K57516" s="1">
        <v>41.24</v>
      </c>
      <c r="L57516" s="1">
        <v>701.08</v>
      </c>
      <c r="M57516" s="1">
        <v>525.87</v>
      </c>
    </row>
    <row r="57517" spans="1:13" x14ac:dyDescent="0.3">
      <c r="A57517">
        <v>6</v>
      </c>
      <c r="B57517" t="s">
        <v>582</v>
      </c>
      <c r="C57517" t="s">
        <v>582</v>
      </c>
      <c r="D57517" t="s">
        <v>15</v>
      </c>
      <c r="E57517" t="s">
        <v>860</v>
      </c>
      <c r="F57517" s="2">
        <v>43336</v>
      </c>
      <c r="G57517">
        <v>470</v>
      </c>
      <c r="H57517">
        <v>352</v>
      </c>
      <c r="I57517">
        <v>291</v>
      </c>
      <c r="J57517">
        <v>17</v>
      </c>
      <c r="K57517" s="1">
        <v>20.89</v>
      </c>
      <c r="L57517" s="1">
        <v>355.13</v>
      </c>
      <c r="M57517" s="1">
        <v>266.41000000000003</v>
      </c>
    </row>
    <row r="57518" spans="1:13" x14ac:dyDescent="0.3">
      <c r="A57518">
        <v>4</v>
      </c>
      <c r="B57518" t="s">
        <v>13</v>
      </c>
      <c r="C57518" t="s">
        <v>14</v>
      </c>
      <c r="D57518" t="s">
        <v>15</v>
      </c>
      <c r="E57518" t="s">
        <v>107</v>
      </c>
      <c r="F57518" s="2">
        <v>43337</v>
      </c>
      <c r="G57518">
        <v>470</v>
      </c>
      <c r="H57518">
        <v>385</v>
      </c>
      <c r="I57518">
        <v>282</v>
      </c>
      <c r="J57518">
        <v>17</v>
      </c>
      <c r="K57518" s="1">
        <v>20.89</v>
      </c>
      <c r="L57518" s="1">
        <v>355.13</v>
      </c>
      <c r="M57518" s="1">
        <v>266.41000000000003</v>
      </c>
    </row>
    <row r="57519" spans="1:13" x14ac:dyDescent="0.3">
      <c r="A57519">
        <v>4</v>
      </c>
      <c r="B57519" t="s">
        <v>13</v>
      </c>
      <c r="C57519" t="s">
        <v>14</v>
      </c>
      <c r="D57519" t="s">
        <v>15</v>
      </c>
      <c r="E57519" t="s">
        <v>538</v>
      </c>
      <c r="F57519" s="2">
        <v>43338</v>
      </c>
      <c r="G57519">
        <v>469</v>
      </c>
      <c r="H57519">
        <v>309</v>
      </c>
      <c r="I57519">
        <v>283</v>
      </c>
      <c r="J57519">
        <v>17</v>
      </c>
      <c r="K57519" s="1">
        <v>20.89</v>
      </c>
      <c r="L57519" s="1">
        <v>355.13</v>
      </c>
      <c r="M57519" s="1">
        <v>266.41000000000003</v>
      </c>
    </row>
    <row r="57520" spans="1:13" x14ac:dyDescent="0.3">
      <c r="A57520">
        <v>2</v>
      </c>
      <c r="B57520" t="s">
        <v>1567</v>
      </c>
      <c r="C57520" t="s">
        <v>14</v>
      </c>
      <c r="D57520" t="s">
        <v>15</v>
      </c>
      <c r="E57520" t="s">
        <v>2161</v>
      </c>
      <c r="F57520" s="2">
        <v>43356</v>
      </c>
      <c r="G57520">
        <v>343</v>
      </c>
      <c r="H57520">
        <v>72</v>
      </c>
      <c r="I57520">
        <v>281</v>
      </c>
      <c r="J57520">
        <v>17</v>
      </c>
      <c r="K57520" s="1">
        <v>430.64</v>
      </c>
      <c r="L57520" s="1">
        <v>7320.88</v>
      </c>
      <c r="M57520" s="1">
        <v>8274.01</v>
      </c>
    </row>
    <row r="57521" spans="1:13" x14ac:dyDescent="0.3">
      <c r="A57521">
        <v>6</v>
      </c>
      <c r="B57521" t="s">
        <v>582</v>
      </c>
      <c r="C57521" t="s">
        <v>582</v>
      </c>
      <c r="D57521" t="s">
        <v>15</v>
      </c>
      <c r="E57521" t="s">
        <v>724</v>
      </c>
      <c r="F57521" s="2">
        <v>43359</v>
      </c>
      <c r="G57521">
        <v>469</v>
      </c>
      <c r="H57521">
        <v>588</v>
      </c>
      <c r="I57521">
        <v>284</v>
      </c>
      <c r="J57521">
        <v>17</v>
      </c>
      <c r="K57521" s="1">
        <v>20.89</v>
      </c>
      <c r="L57521" s="1">
        <v>355.13</v>
      </c>
      <c r="M57521" s="1">
        <v>266.41000000000003</v>
      </c>
    </row>
    <row r="57522" spans="1:13" x14ac:dyDescent="0.3">
      <c r="A57522">
        <v>4</v>
      </c>
      <c r="B57522" t="s">
        <v>13</v>
      </c>
      <c r="C57522" t="s">
        <v>14</v>
      </c>
      <c r="D57522" t="s">
        <v>15</v>
      </c>
      <c r="E57522" t="s">
        <v>124</v>
      </c>
      <c r="F57522" s="2">
        <v>43438</v>
      </c>
      <c r="G57522">
        <v>233</v>
      </c>
      <c r="H57522">
        <v>24</v>
      </c>
      <c r="I57522">
        <v>282</v>
      </c>
      <c r="J57522">
        <v>17</v>
      </c>
      <c r="K57522" s="1">
        <v>26.44</v>
      </c>
      <c r="L57522" s="1">
        <v>449.48</v>
      </c>
      <c r="M57522" s="1">
        <v>494.37</v>
      </c>
    </row>
    <row r="57523" spans="1:13" x14ac:dyDescent="0.3">
      <c r="A57523">
        <v>4</v>
      </c>
      <c r="B57523" t="s">
        <v>13</v>
      </c>
      <c r="C57523" t="s">
        <v>14</v>
      </c>
      <c r="D57523" t="s">
        <v>15</v>
      </c>
      <c r="E57523" t="s">
        <v>124</v>
      </c>
      <c r="F57523" s="2">
        <v>43438</v>
      </c>
      <c r="G57523">
        <v>343</v>
      </c>
      <c r="H57523">
        <v>24</v>
      </c>
      <c r="I57523">
        <v>282</v>
      </c>
      <c r="J57523">
        <v>17</v>
      </c>
      <c r="K57523" s="1">
        <v>430.64</v>
      </c>
      <c r="L57523" s="1">
        <v>7320.88</v>
      </c>
      <c r="M57523" s="1">
        <v>8274.01</v>
      </c>
    </row>
    <row r="57524" spans="1:13" x14ac:dyDescent="0.3">
      <c r="A57524">
        <v>4</v>
      </c>
      <c r="B57524" t="s">
        <v>13</v>
      </c>
      <c r="C57524" t="s">
        <v>14</v>
      </c>
      <c r="D57524" t="s">
        <v>15</v>
      </c>
      <c r="E57524" t="s">
        <v>124</v>
      </c>
      <c r="F57524" s="2">
        <v>43438</v>
      </c>
      <c r="G57524">
        <v>224</v>
      </c>
      <c r="H57524">
        <v>24</v>
      </c>
      <c r="I57524">
        <v>282</v>
      </c>
      <c r="J57524">
        <v>17</v>
      </c>
      <c r="K57524" s="1">
        <v>4.75</v>
      </c>
      <c r="L57524" s="1">
        <v>80.75</v>
      </c>
      <c r="M57524" s="1">
        <v>88.9</v>
      </c>
    </row>
    <row r="57525" spans="1:13" x14ac:dyDescent="0.3">
      <c r="A57525">
        <v>5</v>
      </c>
      <c r="B57525" t="s">
        <v>1565</v>
      </c>
      <c r="C57525" t="s">
        <v>14</v>
      </c>
      <c r="D57525" t="s">
        <v>15</v>
      </c>
      <c r="E57525" t="s">
        <v>1572</v>
      </c>
      <c r="F57525" s="2">
        <v>43456</v>
      </c>
      <c r="G57525">
        <v>323</v>
      </c>
      <c r="H57525">
        <v>90</v>
      </c>
      <c r="I57525">
        <v>272</v>
      </c>
      <c r="J57525">
        <v>17</v>
      </c>
      <c r="K57525" s="1">
        <v>430.64</v>
      </c>
      <c r="L57525" s="1">
        <v>7320.88</v>
      </c>
      <c r="M57525" s="1">
        <v>8274.01</v>
      </c>
    </row>
    <row r="57526" spans="1:13" x14ac:dyDescent="0.3">
      <c r="A57526">
        <v>4</v>
      </c>
      <c r="B57526" t="s">
        <v>13</v>
      </c>
      <c r="C57526" t="s">
        <v>14</v>
      </c>
      <c r="D57526" t="s">
        <v>15</v>
      </c>
      <c r="E57526" t="s">
        <v>140</v>
      </c>
      <c r="F57526" s="2">
        <v>43535</v>
      </c>
      <c r="G57526">
        <v>456</v>
      </c>
      <c r="H57526">
        <v>133</v>
      </c>
      <c r="I57526">
        <v>282</v>
      </c>
      <c r="J57526">
        <v>17</v>
      </c>
      <c r="K57526" s="1">
        <v>41.24</v>
      </c>
      <c r="L57526" s="1">
        <v>701.08</v>
      </c>
      <c r="M57526" s="1">
        <v>525.87</v>
      </c>
    </row>
    <row r="57527" spans="1:13" x14ac:dyDescent="0.3">
      <c r="A57527">
        <v>2</v>
      </c>
      <c r="B57527" t="s">
        <v>1567</v>
      </c>
      <c r="C57527" t="s">
        <v>14</v>
      </c>
      <c r="D57527" t="s">
        <v>15</v>
      </c>
      <c r="E57527" t="s">
        <v>2335</v>
      </c>
      <c r="F57527" s="2">
        <v>43565</v>
      </c>
      <c r="G57527">
        <v>469</v>
      </c>
      <c r="H57527">
        <v>594</v>
      </c>
      <c r="I57527">
        <v>283</v>
      </c>
      <c r="J57527">
        <v>17</v>
      </c>
      <c r="K57527" s="1">
        <v>20.89</v>
      </c>
      <c r="L57527" s="1">
        <v>355.13</v>
      </c>
      <c r="M57527" s="1">
        <v>266.41000000000003</v>
      </c>
    </row>
    <row r="57528" spans="1:13" x14ac:dyDescent="0.3">
      <c r="A57528">
        <v>3</v>
      </c>
      <c r="B57528" t="s">
        <v>1475</v>
      </c>
      <c r="C57528" t="s">
        <v>14</v>
      </c>
      <c r="D57528" t="s">
        <v>15</v>
      </c>
      <c r="E57528" t="s">
        <v>2262</v>
      </c>
      <c r="F57528" s="2">
        <v>43574</v>
      </c>
      <c r="G57528">
        <v>343</v>
      </c>
      <c r="H57528">
        <v>660</v>
      </c>
      <c r="I57528">
        <v>283</v>
      </c>
      <c r="J57528">
        <v>17</v>
      </c>
      <c r="K57528" s="1">
        <v>430.64</v>
      </c>
      <c r="L57528" s="1">
        <v>7320.88</v>
      </c>
      <c r="M57528" s="1">
        <v>8274.01</v>
      </c>
    </row>
    <row r="57529" spans="1:13" x14ac:dyDescent="0.3">
      <c r="A57529">
        <v>4</v>
      </c>
      <c r="B57529" t="s">
        <v>13</v>
      </c>
      <c r="C57529" t="s">
        <v>14</v>
      </c>
      <c r="D57529" t="s">
        <v>15</v>
      </c>
      <c r="E57529" t="s">
        <v>414</v>
      </c>
      <c r="F57529" s="2">
        <v>43581</v>
      </c>
      <c r="G57529">
        <v>343</v>
      </c>
      <c r="H57529">
        <v>166</v>
      </c>
      <c r="I57529">
        <v>281</v>
      </c>
      <c r="J57529">
        <v>17</v>
      </c>
      <c r="K57529" s="1">
        <v>430.64</v>
      </c>
      <c r="L57529" s="1">
        <v>7320.88</v>
      </c>
      <c r="M57529" s="1">
        <v>8274.01</v>
      </c>
    </row>
    <row r="57530" spans="1:13" x14ac:dyDescent="0.3">
      <c r="A57530">
        <v>4</v>
      </c>
      <c r="B57530" t="s">
        <v>13</v>
      </c>
      <c r="C57530" t="s">
        <v>14</v>
      </c>
      <c r="D57530" t="s">
        <v>15</v>
      </c>
      <c r="E57530" t="s">
        <v>575</v>
      </c>
      <c r="F57530" s="2">
        <v>43583</v>
      </c>
      <c r="G57530">
        <v>327</v>
      </c>
      <c r="H57530">
        <v>221</v>
      </c>
      <c r="I57530">
        <v>272</v>
      </c>
      <c r="J57530">
        <v>17</v>
      </c>
      <c r="K57530" s="1">
        <v>430.64</v>
      </c>
      <c r="L57530" s="1">
        <v>7320.88</v>
      </c>
      <c r="M57530" s="1">
        <v>8274.01</v>
      </c>
    </row>
    <row r="57531" spans="1:13" x14ac:dyDescent="0.3">
      <c r="A57531">
        <v>4</v>
      </c>
      <c r="B57531" t="s">
        <v>13</v>
      </c>
      <c r="C57531" t="s">
        <v>14</v>
      </c>
      <c r="D57531" t="s">
        <v>15</v>
      </c>
      <c r="E57531" t="s">
        <v>153</v>
      </c>
      <c r="F57531" s="2">
        <v>43618</v>
      </c>
      <c r="G57531">
        <v>329</v>
      </c>
      <c r="H57531">
        <v>24</v>
      </c>
      <c r="I57531">
        <v>282</v>
      </c>
      <c r="J57531">
        <v>17</v>
      </c>
      <c r="K57531" s="1">
        <v>430.64</v>
      </c>
      <c r="L57531" s="1">
        <v>7320.88</v>
      </c>
      <c r="M57531" s="1">
        <v>8274.01</v>
      </c>
    </row>
    <row r="57532" spans="1:13" x14ac:dyDescent="0.3">
      <c r="A57532">
        <v>2</v>
      </c>
      <c r="B57532" t="s">
        <v>1567</v>
      </c>
      <c r="C57532" t="s">
        <v>14</v>
      </c>
      <c r="D57532" t="s">
        <v>15</v>
      </c>
      <c r="E57532" t="s">
        <v>2349</v>
      </c>
      <c r="F57532" s="2">
        <v>43623</v>
      </c>
      <c r="G57532">
        <v>327</v>
      </c>
      <c r="H57532">
        <v>72</v>
      </c>
      <c r="I57532">
        <v>283</v>
      </c>
      <c r="J57532">
        <v>17</v>
      </c>
      <c r="K57532" s="1">
        <v>430.64</v>
      </c>
      <c r="L57532" s="1">
        <v>7320.88</v>
      </c>
      <c r="M57532" s="1">
        <v>8274.01</v>
      </c>
    </row>
    <row r="57533" spans="1:13" x14ac:dyDescent="0.3">
      <c r="A57533">
        <v>4</v>
      </c>
      <c r="B57533" t="s">
        <v>13</v>
      </c>
      <c r="C57533" t="s">
        <v>14</v>
      </c>
      <c r="D57533" t="s">
        <v>15</v>
      </c>
      <c r="E57533" t="s">
        <v>154</v>
      </c>
      <c r="F57533" s="2">
        <v>43625</v>
      </c>
      <c r="G57533">
        <v>456</v>
      </c>
      <c r="H57533">
        <v>133</v>
      </c>
      <c r="I57533">
        <v>282</v>
      </c>
      <c r="J57533">
        <v>17</v>
      </c>
      <c r="K57533" s="1">
        <v>41.24</v>
      </c>
      <c r="L57533" s="1">
        <v>701.08</v>
      </c>
      <c r="M57533" s="1">
        <v>525.87</v>
      </c>
    </row>
    <row r="57534" spans="1:13" x14ac:dyDescent="0.3">
      <c r="A57534">
        <v>4</v>
      </c>
      <c r="B57534" t="s">
        <v>13</v>
      </c>
      <c r="C57534" t="s">
        <v>14</v>
      </c>
      <c r="D57534" t="s">
        <v>15</v>
      </c>
      <c r="E57534" t="s">
        <v>423</v>
      </c>
      <c r="F57534" s="2">
        <v>43641</v>
      </c>
      <c r="G57534">
        <v>213</v>
      </c>
      <c r="H57534">
        <v>130</v>
      </c>
      <c r="I57534">
        <v>281</v>
      </c>
      <c r="J57534">
        <v>17</v>
      </c>
      <c r="K57534" s="1">
        <v>18.5</v>
      </c>
      <c r="L57534" s="1">
        <v>314.5</v>
      </c>
      <c r="M57534" s="1">
        <v>235.93</v>
      </c>
    </row>
    <row r="57535" spans="1:13" x14ac:dyDescent="0.3">
      <c r="A57535">
        <v>6</v>
      </c>
      <c r="B57535" t="s">
        <v>582</v>
      </c>
      <c r="C57535" t="s">
        <v>582</v>
      </c>
      <c r="D57535" t="s">
        <v>15</v>
      </c>
      <c r="E57535" t="s">
        <v>943</v>
      </c>
      <c r="F57535" s="2">
        <v>43650</v>
      </c>
      <c r="G57535">
        <v>484</v>
      </c>
      <c r="H57535">
        <v>299</v>
      </c>
      <c r="I57535">
        <v>291</v>
      </c>
      <c r="J57535">
        <v>17</v>
      </c>
      <c r="K57535" s="1">
        <v>4.37</v>
      </c>
      <c r="L57535" s="1">
        <v>74.290000000000006</v>
      </c>
      <c r="M57535" s="1">
        <v>50.55</v>
      </c>
    </row>
    <row r="57536" spans="1:13" x14ac:dyDescent="0.3">
      <c r="A57536">
        <v>2</v>
      </c>
      <c r="B57536" t="s">
        <v>1567</v>
      </c>
      <c r="C57536" t="s">
        <v>14</v>
      </c>
      <c r="D57536" t="s">
        <v>15</v>
      </c>
      <c r="E57536" t="s">
        <v>2356</v>
      </c>
      <c r="F57536" s="2">
        <v>43658</v>
      </c>
      <c r="G57536">
        <v>476</v>
      </c>
      <c r="H57536">
        <v>594</v>
      </c>
      <c r="I57536">
        <v>283</v>
      </c>
      <c r="J57536">
        <v>17</v>
      </c>
      <c r="K57536" s="1">
        <v>38.49</v>
      </c>
      <c r="L57536" s="1">
        <v>654.33000000000004</v>
      </c>
      <c r="M57536" s="1">
        <v>445</v>
      </c>
    </row>
    <row r="57537" spans="1:13" x14ac:dyDescent="0.3">
      <c r="A57537">
        <v>3</v>
      </c>
      <c r="B57537" t="s">
        <v>1475</v>
      </c>
      <c r="C57537" t="s">
        <v>14</v>
      </c>
      <c r="D57537" t="s">
        <v>15</v>
      </c>
      <c r="E57537" t="s">
        <v>2270</v>
      </c>
      <c r="F57537" s="2">
        <v>43665</v>
      </c>
      <c r="G57537">
        <v>491</v>
      </c>
      <c r="H57537">
        <v>660</v>
      </c>
      <c r="I57537">
        <v>283</v>
      </c>
      <c r="J57537">
        <v>17</v>
      </c>
      <c r="K57537" s="1">
        <v>29.69</v>
      </c>
      <c r="L57537" s="1">
        <v>504.73</v>
      </c>
      <c r="M57537" s="1">
        <v>706.73</v>
      </c>
    </row>
    <row r="57538" spans="1:13" x14ac:dyDescent="0.3">
      <c r="A57538">
        <v>10</v>
      </c>
      <c r="B57538" t="s">
        <v>1533</v>
      </c>
      <c r="C57538" t="s">
        <v>1533</v>
      </c>
      <c r="D57538" t="s">
        <v>1534</v>
      </c>
      <c r="E57538" t="s">
        <v>1829</v>
      </c>
      <c r="F57538" s="2">
        <v>43666</v>
      </c>
      <c r="G57538">
        <v>472</v>
      </c>
      <c r="H57538">
        <v>538</v>
      </c>
      <c r="I57538">
        <v>288</v>
      </c>
      <c r="J57538">
        <v>17</v>
      </c>
      <c r="K57538" s="1">
        <v>34.93</v>
      </c>
      <c r="L57538" s="1">
        <v>593.80999999999995</v>
      </c>
      <c r="M57538" s="1">
        <v>403.73</v>
      </c>
    </row>
    <row r="57539" spans="1:13" x14ac:dyDescent="0.3">
      <c r="A57539">
        <v>5</v>
      </c>
      <c r="B57539" t="s">
        <v>1565</v>
      </c>
      <c r="C57539" t="s">
        <v>14</v>
      </c>
      <c r="D57539" t="s">
        <v>15</v>
      </c>
      <c r="E57539" t="s">
        <v>2726</v>
      </c>
      <c r="F57539" s="2">
        <v>43667</v>
      </c>
      <c r="G57539">
        <v>484</v>
      </c>
      <c r="H57539">
        <v>81</v>
      </c>
      <c r="I57539">
        <v>285</v>
      </c>
      <c r="J57539">
        <v>17</v>
      </c>
      <c r="K57539" s="1">
        <v>4.37</v>
      </c>
      <c r="L57539" s="1">
        <v>74.290000000000006</v>
      </c>
      <c r="M57539" s="1">
        <v>50.55</v>
      </c>
    </row>
    <row r="57540" spans="1:13" x14ac:dyDescent="0.3">
      <c r="A57540">
        <v>3</v>
      </c>
      <c r="B57540" t="s">
        <v>1475</v>
      </c>
      <c r="C57540" t="s">
        <v>14</v>
      </c>
      <c r="D57540" t="s">
        <v>15</v>
      </c>
      <c r="E57540" t="s">
        <v>1515</v>
      </c>
      <c r="F57540" s="2">
        <v>43668</v>
      </c>
      <c r="G57540">
        <v>222</v>
      </c>
      <c r="H57540">
        <v>523</v>
      </c>
      <c r="I57540">
        <v>282</v>
      </c>
      <c r="J57540">
        <v>17</v>
      </c>
      <c r="K57540" s="1">
        <v>15.75</v>
      </c>
      <c r="L57540" s="1">
        <v>267.75</v>
      </c>
      <c r="M57540" s="1">
        <v>222.47</v>
      </c>
    </row>
    <row r="57541" spans="1:13" x14ac:dyDescent="0.3">
      <c r="A57541">
        <v>4</v>
      </c>
      <c r="B57541" t="s">
        <v>13</v>
      </c>
      <c r="C57541" t="s">
        <v>14</v>
      </c>
      <c r="D57541" t="s">
        <v>15</v>
      </c>
      <c r="E57541" t="s">
        <v>388</v>
      </c>
      <c r="F57541" s="2">
        <v>43670</v>
      </c>
      <c r="G57541">
        <v>477</v>
      </c>
      <c r="H57541">
        <v>221</v>
      </c>
      <c r="I57541">
        <v>287</v>
      </c>
      <c r="J57541">
        <v>17</v>
      </c>
      <c r="K57541" s="1">
        <v>2.74</v>
      </c>
      <c r="L57541" s="1">
        <v>46.58</v>
      </c>
      <c r="M57541" s="1">
        <v>31.73</v>
      </c>
    </row>
    <row r="57542" spans="1:13" x14ac:dyDescent="0.3">
      <c r="A57542">
        <v>2</v>
      </c>
      <c r="B57542" t="s">
        <v>1567</v>
      </c>
      <c r="C57542" t="s">
        <v>14</v>
      </c>
      <c r="D57542" t="s">
        <v>15</v>
      </c>
      <c r="E57542" t="s">
        <v>2455</v>
      </c>
      <c r="F57542" s="2">
        <v>43672</v>
      </c>
      <c r="G57542">
        <v>490</v>
      </c>
      <c r="H57542">
        <v>414</v>
      </c>
      <c r="I57542">
        <v>283</v>
      </c>
      <c r="J57542">
        <v>17</v>
      </c>
      <c r="K57542" s="1">
        <v>29.69</v>
      </c>
      <c r="L57542" s="1">
        <v>504.73</v>
      </c>
      <c r="M57542" s="1">
        <v>706.73</v>
      </c>
    </row>
    <row r="57543" spans="1:13" x14ac:dyDescent="0.3">
      <c r="A57543">
        <v>6</v>
      </c>
      <c r="B57543" t="s">
        <v>582</v>
      </c>
      <c r="C57543" t="s">
        <v>582</v>
      </c>
      <c r="D57543" t="s">
        <v>15</v>
      </c>
      <c r="E57543" t="s">
        <v>1075</v>
      </c>
      <c r="F57543" s="2">
        <v>43674</v>
      </c>
      <c r="G57543">
        <v>465</v>
      </c>
      <c r="H57543">
        <v>496</v>
      </c>
      <c r="I57543">
        <v>291</v>
      </c>
      <c r="J57543">
        <v>17</v>
      </c>
      <c r="K57543" s="1">
        <v>13.47</v>
      </c>
      <c r="L57543" s="1">
        <v>228.99</v>
      </c>
      <c r="M57543" s="1">
        <v>155.71</v>
      </c>
    </row>
    <row r="57544" spans="1:13" x14ac:dyDescent="0.3">
      <c r="A57544">
        <v>7</v>
      </c>
      <c r="B57544" t="s">
        <v>1550</v>
      </c>
      <c r="C57544" t="s">
        <v>1550</v>
      </c>
      <c r="D57544" t="s">
        <v>1534</v>
      </c>
      <c r="E57544" t="s">
        <v>1879</v>
      </c>
      <c r="F57544" s="2">
        <v>43676</v>
      </c>
      <c r="G57544">
        <v>225</v>
      </c>
      <c r="H57544">
        <v>139</v>
      </c>
      <c r="I57544">
        <v>292</v>
      </c>
      <c r="J57544">
        <v>17</v>
      </c>
      <c r="K57544" s="1">
        <v>4.9400000000000004</v>
      </c>
      <c r="L57544" s="1">
        <v>83.98</v>
      </c>
      <c r="M57544" s="1">
        <v>117.68</v>
      </c>
    </row>
    <row r="57545" spans="1:13" x14ac:dyDescent="0.3">
      <c r="A57545">
        <v>8</v>
      </c>
      <c r="B57545" t="s">
        <v>1554</v>
      </c>
      <c r="C57545" t="s">
        <v>1554</v>
      </c>
      <c r="D57545" t="s">
        <v>1534</v>
      </c>
      <c r="E57545" t="s">
        <v>1653</v>
      </c>
      <c r="F57545" s="2">
        <v>43676</v>
      </c>
      <c r="G57545">
        <v>491</v>
      </c>
      <c r="H57545">
        <v>320</v>
      </c>
      <c r="I57545">
        <v>295</v>
      </c>
      <c r="J57545">
        <v>17</v>
      </c>
      <c r="K57545" s="1">
        <v>29.69</v>
      </c>
      <c r="L57545" s="1">
        <v>504.73</v>
      </c>
      <c r="M57545" s="1">
        <v>706.73</v>
      </c>
    </row>
    <row r="57546" spans="1:13" x14ac:dyDescent="0.3">
      <c r="A57546">
        <v>6</v>
      </c>
      <c r="B57546" t="s">
        <v>582</v>
      </c>
      <c r="C57546" t="s">
        <v>582</v>
      </c>
      <c r="D57546" t="s">
        <v>15</v>
      </c>
      <c r="E57546" t="s">
        <v>771</v>
      </c>
      <c r="F57546" s="2">
        <v>43680</v>
      </c>
      <c r="G57546">
        <v>231</v>
      </c>
      <c r="H57546">
        <v>12</v>
      </c>
      <c r="I57546">
        <v>284</v>
      </c>
      <c r="J57546">
        <v>17</v>
      </c>
      <c r="K57546" s="1">
        <v>27.49</v>
      </c>
      <c r="L57546" s="1">
        <v>467.33</v>
      </c>
      <c r="M57546" s="1">
        <v>654.37</v>
      </c>
    </row>
    <row r="57547" spans="1:13" x14ac:dyDescent="0.3">
      <c r="A57547">
        <v>1</v>
      </c>
      <c r="B57547" t="s">
        <v>1091</v>
      </c>
      <c r="C57547" t="s">
        <v>14</v>
      </c>
      <c r="D57547" t="s">
        <v>15</v>
      </c>
      <c r="E57547" t="s">
        <v>1418</v>
      </c>
      <c r="F57547" s="2">
        <v>43682</v>
      </c>
      <c r="G57547">
        <v>474</v>
      </c>
      <c r="H57547">
        <v>43</v>
      </c>
      <c r="I57547">
        <v>282</v>
      </c>
      <c r="J57547">
        <v>17</v>
      </c>
      <c r="K57547" s="1">
        <v>38.49</v>
      </c>
      <c r="L57547" s="1">
        <v>654.33000000000004</v>
      </c>
      <c r="M57547" s="1">
        <v>445</v>
      </c>
    </row>
    <row r="57548" spans="1:13" x14ac:dyDescent="0.3">
      <c r="A57548">
        <v>7</v>
      </c>
      <c r="B57548" t="s">
        <v>1550</v>
      </c>
      <c r="C57548" t="s">
        <v>1550</v>
      </c>
      <c r="D57548" t="s">
        <v>1534</v>
      </c>
      <c r="E57548" t="s">
        <v>1885</v>
      </c>
      <c r="F57548" s="2">
        <v>43685</v>
      </c>
      <c r="G57548">
        <v>583</v>
      </c>
      <c r="H57548">
        <v>638</v>
      </c>
      <c r="I57548">
        <v>292</v>
      </c>
      <c r="J57548">
        <v>17</v>
      </c>
      <c r="K57548" s="1">
        <v>935.54</v>
      </c>
      <c r="L57548" s="1">
        <v>15904.18</v>
      </c>
      <c r="M57548" s="1">
        <v>18402.669999999998</v>
      </c>
    </row>
    <row r="57549" spans="1:13" x14ac:dyDescent="0.3">
      <c r="A57549">
        <v>2</v>
      </c>
      <c r="B57549" t="s">
        <v>1567</v>
      </c>
      <c r="C57549" t="s">
        <v>14</v>
      </c>
      <c r="D57549" t="s">
        <v>15</v>
      </c>
      <c r="E57549" t="s">
        <v>2367</v>
      </c>
      <c r="F57549" s="2">
        <v>43694</v>
      </c>
      <c r="G57549">
        <v>482</v>
      </c>
      <c r="H57549">
        <v>359</v>
      </c>
      <c r="I57549">
        <v>283</v>
      </c>
      <c r="J57549">
        <v>17</v>
      </c>
      <c r="K57549" s="1">
        <v>4.9400000000000004</v>
      </c>
      <c r="L57549" s="1">
        <v>83.98</v>
      </c>
      <c r="M57549" s="1">
        <v>57.16</v>
      </c>
    </row>
    <row r="57550" spans="1:13" x14ac:dyDescent="0.3">
      <c r="A57550">
        <v>1</v>
      </c>
      <c r="B57550" t="s">
        <v>1091</v>
      </c>
      <c r="C57550" t="s">
        <v>14</v>
      </c>
      <c r="D57550" t="s">
        <v>15</v>
      </c>
      <c r="E57550" t="s">
        <v>1280</v>
      </c>
      <c r="F57550" s="2">
        <v>43695</v>
      </c>
      <c r="G57550">
        <v>234</v>
      </c>
      <c r="H57550">
        <v>605</v>
      </c>
      <c r="I57550">
        <v>286</v>
      </c>
      <c r="J57550">
        <v>17</v>
      </c>
      <c r="K57550" s="1">
        <v>27.49</v>
      </c>
      <c r="L57550" s="1">
        <v>467.33</v>
      </c>
      <c r="M57550" s="1">
        <v>654.37</v>
      </c>
    </row>
    <row r="57551" spans="1:13" x14ac:dyDescent="0.3">
      <c r="A57551">
        <v>2</v>
      </c>
      <c r="B57551" t="s">
        <v>1567</v>
      </c>
      <c r="C57551" t="s">
        <v>14</v>
      </c>
      <c r="D57551" t="s">
        <v>15</v>
      </c>
      <c r="E57551" t="s">
        <v>2370</v>
      </c>
      <c r="F57551" s="2">
        <v>43697</v>
      </c>
      <c r="G57551">
        <v>483</v>
      </c>
      <c r="H57551">
        <v>108</v>
      </c>
      <c r="I57551">
        <v>283</v>
      </c>
      <c r="J57551">
        <v>17</v>
      </c>
      <c r="K57551" s="1">
        <v>66</v>
      </c>
      <c r="L57551" s="1">
        <v>1122</v>
      </c>
      <c r="M57551" s="1">
        <v>762.96</v>
      </c>
    </row>
    <row r="57552" spans="1:13" x14ac:dyDescent="0.3">
      <c r="A57552">
        <v>3</v>
      </c>
      <c r="B57552" t="s">
        <v>1475</v>
      </c>
      <c r="C57552" t="s">
        <v>14</v>
      </c>
      <c r="D57552" t="s">
        <v>15</v>
      </c>
      <c r="E57552" t="s">
        <v>1517</v>
      </c>
      <c r="F57552" s="2">
        <v>43699</v>
      </c>
      <c r="G57552">
        <v>474</v>
      </c>
      <c r="H57552">
        <v>546</v>
      </c>
      <c r="I57552">
        <v>282</v>
      </c>
      <c r="J57552">
        <v>17</v>
      </c>
      <c r="K57552" s="1">
        <v>38.49</v>
      </c>
      <c r="L57552" s="1">
        <v>654.33000000000004</v>
      </c>
      <c r="M57552" s="1">
        <v>445</v>
      </c>
    </row>
    <row r="57553" spans="1:13" x14ac:dyDescent="0.3">
      <c r="A57553">
        <v>4</v>
      </c>
      <c r="B57553" t="s">
        <v>13</v>
      </c>
      <c r="C57553" t="s">
        <v>14</v>
      </c>
      <c r="D57553" t="s">
        <v>15</v>
      </c>
      <c r="E57553" t="s">
        <v>24</v>
      </c>
      <c r="F57553" s="2">
        <v>43704</v>
      </c>
      <c r="G57553">
        <v>474</v>
      </c>
      <c r="H57553">
        <v>312</v>
      </c>
      <c r="I57553">
        <v>282</v>
      </c>
      <c r="J57553">
        <v>17</v>
      </c>
      <c r="K57553" s="1">
        <v>38.49</v>
      </c>
      <c r="L57553" s="1">
        <v>654.33000000000004</v>
      </c>
      <c r="M57553" s="1">
        <v>445</v>
      </c>
    </row>
    <row r="57554" spans="1:13" x14ac:dyDescent="0.3">
      <c r="A57554">
        <v>5</v>
      </c>
      <c r="B57554" t="s">
        <v>1565</v>
      </c>
      <c r="C57554" t="s">
        <v>14</v>
      </c>
      <c r="D57554" t="s">
        <v>15</v>
      </c>
      <c r="E57554" t="s">
        <v>2620</v>
      </c>
      <c r="F57554" s="2">
        <v>43705</v>
      </c>
      <c r="G57554">
        <v>476</v>
      </c>
      <c r="H57554">
        <v>476</v>
      </c>
      <c r="I57554">
        <v>285</v>
      </c>
      <c r="J57554">
        <v>17</v>
      </c>
      <c r="K57554" s="1">
        <v>38.49</v>
      </c>
      <c r="L57554" s="1">
        <v>654.33000000000004</v>
      </c>
      <c r="M57554" s="1">
        <v>445</v>
      </c>
    </row>
    <row r="57555" spans="1:13" x14ac:dyDescent="0.3">
      <c r="A57555">
        <v>10</v>
      </c>
      <c r="B57555" t="s">
        <v>1533</v>
      </c>
      <c r="C57555" t="s">
        <v>1533</v>
      </c>
      <c r="D57555" t="s">
        <v>1534</v>
      </c>
      <c r="E57555" t="s">
        <v>1766</v>
      </c>
      <c r="F57555" s="2">
        <v>43710</v>
      </c>
      <c r="G57555">
        <v>488</v>
      </c>
      <c r="H57555">
        <v>448</v>
      </c>
      <c r="I57555">
        <v>288</v>
      </c>
      <c r="J57555">
        <v>17</v>
      </c>
      <c r="K57555" s="1">
        <v>29.69</v>
      </c>
      <c r="L57555" s="1">
        <v>504.73</v>
      </c>
      <c r="M57555" s="1">
        <v>706.73</v>
      </c>
    </row>
    <row r="57556" spans="1:13" x14ac:dyDescent="0.3">
      <c r="A57556">
        <v>7</v>
      </c>
      <c r="B57556" t="s">
        <v>1550</v>
      </c>
      <c r="C57556" t="s">
        <v>1550</v>
      </c>
      <c r="D57556" t="s">
        <v>1534</v>
      </c>
      <c r="E57556" t="s">
        <v>1895</v>
      </c>
      <c r="F57556" s="2">
        <v>43714</v>
      </c>
      <c r="G57556">
        <v>474</v>
      </c>
      <c r="H57556">
        <v>121</v>
      </c>
      <c r="I57556">
        <v>292</v>
      </c>
      <c r="J57556">
        <v>17</v>
      </c>
      <c r="K57556" s="1">
        <v>38.49</v>
      </c>
      <c r="L57556" s="1">
        <v>654.33000000000004</v>
      </c>
      <c r="M57556" s="1">
        <v>445</v>
      </c>
    </row>
    <row r="57557" spans="1:13" x14ac:dyDescent="0.3">
      <c r="A57557">
        <v>8</v>
      </c>
      <c r="B57557" t="s">
        <v>1554</v>
      </c>
      <c r="C57557" t="s">
        <v>1554</v>
      </c>
      <c r="D57557" t="s">
        <v>1534</v>
      </c>
      <c r="E57557" t="s">
        <v>1660</v>
      </c>
      <c r="F57557" s="2">
        <v>43719</v>
      </c>
      <c r="G57557">
        <v>491</v>
      </c>
      <c r="H57557">
        <v>176</v>
      </c>
      <c r="I57557">
        <v>295</v>
      </c>
      <c r="J57557">
        <v>17</v>
      </c>
      <c r="K57557" s="1">
        <v>29.69</v>
      </c>
      <c r="L57557" s="1">
        <v>504.73</v>
      </c>
      <c r="M57557" s="1">
        <v>706.73</v>
      </c>
    </row>
    <row r="57558" spans="1:13" x14ac:dyDescent="0.3">
      <c r="A57558">
        <v>10</v>
      </c>
      <c r="B57558" t="s">
        <v>1533</v>
      </c>
      <c r="C57558" t="s">
        <v>1533</v>
      </c>
      <c r="D57558" t="s">
        <v>1534</v>
      </c>
      <c r="E57558" t="s">
        <v>1543</v>
      </c>
      <c r="F57558" s="2">
        <v>43719</v>
      </c>
      <c r="G57558">
        <v>474</v>
      </c>
      <c r="H57558">
        <v>88</v>
      </c>
      <c r="I57558">
        <v>290</v>
      </c>
      <c r="J57558">
        <v>17</v>
      </c>
      <c r="K57558" s="1">
        <v>38.49</v>
      </c>
      <c r="L57558" s="1">
        <v>654.33000000000004</v>
      </c>
      <c r="M57558" s="1">
        <v>445</v>
      </c>
    </row>
    <row r="57559" spans="1:13" x14ac:dyDescent="0.3">
      <c r="A57559">
        <v>5</v>
      </c>
      <c r="B57559" t="s">
        <v>1565</v>
      </c>
      <c r="C57559" t="s">
        <v>14</v>
      </c>
      <c r="D57559" t="s">
        <v>15</v>
      </c>
      <c r="E57559" t="s">
        <v>2301</v>
      </c>
      <c r="F57559" s="2">
        <v>43723</v>
      </c>
      <c r="G57559">
        <v>483</v>
      </c>
      <c r="H57559">
        <v>90</v>
      </c>
      <c r="I57559">
        <v>283</v>
      </c>
      <c r="J57559">
        <v>17</v>
      </c>
      <c r="K57559" s="1">
        <v>66</v>
      </c>
      <c r="L57559" s="1">
        <v>1122</v>
      </c>
      <c r="M57559" s="1">
        <v>762.96</v>
      </c>
    </row>
    <row r="57560" spans="1:13" x14ac:dyDescent="0.3">
      <c r="A57560">
        <v>5</v>
      </c>
      <c r="B57560" t="s">
        <v>1565</v>
      </c>
      <c r="C57560" t="s">
        <v>14</v>
      </c>
      <c r="D57560" t="s">
        <v>15</v>
      </c>
      <c r="E57560" t="s">
        <v>2301</v>
      </c>
      <c r="F57560" s="2">
        <v>43723</v>
      </c>
      <c r="G57560">
        <v>484</v>
      </c>
      <c r="H57560">
        <v>90</v>
      </c>
      <c r="I57560">
        <v>283</v>
      </c>
      <c r="J57560">
        <v>17</v>
      </c>
      <c r="K57560" s="1">
        <v>4.37</v>
      </c>
      <c r="L57560" s="1">
        <v>74.290000000000006</v>
      </c>
      <c r="M57560" s="1">
        <v>50.55</v>
      </c>
    </row>
    <row r="57561" spans="1:13" x14ac:dyDescent="0.3">
      <c r="A57561">
        <v>5</v>
      </c>
      <c r="B57561" t="s">
        <v>1565</v>
      </c>
      <c r="C57561" t="s">
        <v>14</v>
      </c>
      <c r="D57561" t="s">
        <v>15</v>
      </c>
      <c r="E57561" t="s">
        <v>2301</v>
      </c>
      <c r="F57561" s="2">
        <v>43723</v>
      </c>
      <c r="G57561">
        <v>583</v>
      </c>
      <c r="H57561">
        <v>90</v>
      </c>
      <c r="I57561">
        <v>283</v>
      </c>
      <c r="J57561">
        <v>17</v>
      </c>
      <c r="K57561" s="1">
        <v>935.54</v>
      </c>
      <c r="L57561" s="1">
        <v>15904.18</v>
      </c>
      <c r="M57561" s="1">
        <v>18402.669999999998</v>
      </c>
    </row>
    <row r="57562" spans="1:13" x14ac:dyDescent="0.3">
      <c r="A57562">
        <v>6</v>
      </c>
      <c r="B57562" t="s">
        <v>582</v>
      </c>
      <c r="C57562" t="s">
        <v>582</v>
      </c>
      <c r="D57562" t="s">
        <v>15</v>
      </c>
      <c r="E57562" t="s">
        <v>1053</v>
      </c>
      <c r="F57562" s="2">
        <v>43724</v>
      </c>
      <c r="G57562">
        <v>477</v>
      </c>
      <c r="H57562">
        <v>118</v>
      </c>
      <c r="I57562">
        <v>291</v>
      </c>
      <c r="J57562">
        <v>17</v>
      </c>
      <c r="K57562" s="1">
        <v>2.74</v>
      </c>
      <c r="L57562" s="1">
        <v>46.58</v>
      </c>
      <c r="M57562" s="1">
        <v>31.73</v>
      </c>
    </row>
    <row r="57563" spans="1:13" x14ac:dyDescent="0.3">
      <c r="A57563">
        <v>2</v>
      </c>
      <c r="B57563" t="s">
        <v>1567</v>
      </c>
      <c r="C57563" t="s">
        <v>14</v>
      </c>
      <c r="D57563" t="s">
        <v>15</v>
      </c>
      <c r="E57563" t="s">
        <v>2378</v>
      </c>
      <c r="F57563" s="2">
        <v>43730</v>
      </c>
      <c r="G57563">
        <v>225</v>
      </c>
      <c r="H57563">
        <v>179</v>
      </c>
      <c r="I57563">
        <v>283</v>
      </c>
      <c r="J57563">
        <v>17</v>
      </c>
      <c r="K57563" s="1">
        <v>4.9400000000000004</v>
      </c>
      <c r="L57563" s="1">
        <v>83.98</v>
      </c>
      <c r="M57563" s="1">
        <v>117.68</v>
      </c>
    </row>
    <row r="57564" spans="1:13" x14ac:dyDescent="0.3">
      <c r="A57564">
        <v>10</v>
      </c>
      <c r="B57564" t="s">
        <v>1533</v>
      </c>
      <c r="C57564" t="s">
        <v>1533</v>
      </c>
      <c r="D57564" t="s">
        <v>1534</v>
      </c>
      <c r="E57564" t="s">
        <v>1770</v>
      </c>
      <c r="F57564" s="2">
        <v>43731</v>
      </c>
      <c r="G57564">
        <v>359</v>
      </c>
      <c r="H57564">
        <v>502</v>
      </c>
      <c r="I57564">
        <v>288</v>
      </c>
      <c r="J57564">
        <v>17</v>
      </c>
      <c r="K57564" s="1">
        <v>1262.24</v>
      </c>
      <c r="L57564" s="1">
        <v>21458.080000000002</v>
      </c>
      <c r="M57564" s="1">
        <v>21283.68</v>
      </c>
    </row>
    <row r="57565" spans="1:13" x14ac:dyDescent="0.3">
      <c r="A57565">
        <v>1</v>
      </c>
      <c r="B57565" t="s">
        <v>1091</v>
      </c>
      <c r="C57565" t="s">
        <v>14</v>
      </c>
      <c r="D57565" t="s">
        <v>15</v>
      </c>
      <c r="E57565" t="s">
        <v>1420</v>
      </c>
      <c r="F57565" s="2">
        <v>43731</v>
      </c>
      <c r="G57565">
        <v>482</v>
      </c>
      <c r="H57565">
        <v>438</v>
      </c>
      <c r="I57565">
        <v>282</v>
      </c>
      <c r="J57565">
        <v>17</v>
      </c>
      <c r="K57565" s="1">
        <v>4.9400000000000004</v>
      </c>
      <c r="L57565" s="1">
        <v>83.98</v>
      </c>
      <c r="M57565" s="1">
        <v>57.16</v>
      </c>
    </row>
    <row r="57566" spans="1:13" x14ac:dyDescent="0.3">
      <c r="A57566">
        <v>4</v>
      </c>
      <c r="B57566" t="s">
        <v>13</v>
      </c>
      <c r="C57566" t="s">
        <v>14</v>
      </c>
      <c r="D57566" t="s">
        <v>15</v>
      </c>
      <c r="E57566" t="s">
        <v>322</v>
      </c>
      <c r="F57566" s="2">
        <v>43731</v>
      </c>
      <c r="G57566">
        <v>476</v>
      </c>
      <c r="H57566">
        <v>648</v>
      </c>
      <c r="I57566">
        <v>287</v>
      </c>
      <c r="J57566">
        <v>17</v>
      </c>
      <c r="K57566" s="1">
        <v>38.49</v>
      </c>
      <c r="L57566" s="1">
        <v>654.33000000000004</v>
      </c>
      <c r="M57566" s="1">
        <v>445</v>
      </c>
    </row>
    <row r="57567" spans="1:13" x14ac:dyDescent="0.3">
      <c r="A57567">
        <v>6</v>
      </c>
      <c r="B57567" t="s">
        <v>582</v>
      </c>
      <c r="C57567" t="s">
        <v>582</v>
      </c>
      <c r="D57567" t="s">
        <v>15</v>
      </c>
      <c r="E57567" t="s">
        <v>975</v>
      </c>
      <c r="F57567" s="2">
        <v>43734</v>
      </c>
      <c r="G57567">
        <v>482</v>
      </c>
      <c r="H57567">
        <v>262</v>
      </c>
      <c r="I57567">
        <v>291</v>
      </c>
      <c r="J57567">
        <v>17</v>
      </c>
      <c r="K57567" s="1">
        <v>4.9400000000000004</v>
      </c>
      <c r="L57567" s="1">
        <v>83.98</v>
      </c>
      <c r="M57567" s="1">
        <v>57.16</v>
      </c>
    </row>
    <row r="57568" spans="1:13" x14ac:dyDescent="0.3">
      <c r="A57568">
        <v>4</v>
      </c>
      <c r="B57568" t="s">
        <v>13</v>
      </c>
      <c r="C57568" t="s">
        <v>14</v>
      </c>
      <c r="D57568" t="s">
        <v>15</v>
      </c>
      <c r="E57568" t="s">
        <v>44</v>
      </c>
      <c r="F57568" s="2">
        <v>43744</v>
      </c>
      <c r="G57568">
        <v>484</v>
      </c>
      <c r="H57568">
        <v>475</v>
      </c>
      <c r="I57568">
        <v>282</v>
      </c>
      <c r="J57568">
        <v>17</v>
      </c>
      <c r="K57568" s="1">
        <v>4.37</v>
      </c>
      <c r="L57568" s="1">
        <v>74.290000000000006</v>
      </c>
      <c r="M57568" s="1">
        <v>50.55</v>
      </c>
    </row>
    <row r="57569" spans="1:13" x14ac:dyDescent="0.3">
      <c r="A57569">
        <v>4</v>
      </c>
      <c r="B57569" t="s">
        <v>13</v>
      </c>
      <c r="C57569" t="s">
        <v>14</v>
      </c>
      <c r="D57569" t="s">
        <v>15</v>
      </c>
      <c r="E57569" t="s">
        <v>44</v>
      </c>
      <c r="F57569" s="2">
        <v>43744</v>
      </c>
      <c r="G57569">
        <v>471</v>
      </c>
      <c r="H57569">
        <v>475</v>
      </c>
      <c r="I57569">
        <v>282</v>
      </c>
      <c r="J57569">
        <v>17</v>
      </c>
      <c r="K57569" s="1">
        <v>34.93</v>
      </c>
      <c r="L57569" s="1">
        <v>593.80999999999995</v>
      </c>
      <c r="M57569" s="1">
        <v>403.73</v>
      </c>
    </row>
    <row r="57570" spans="1:13" x14ac:dyDescent="0.3">
      <c r="A57570">
        <v>5</v>
      </c>
      <c r="B57570" t="s">
        <v>1565</v>
      </c>
      <c r="C57570" t="s">
        <v>14</v>
      </c>
      <c r="D57570" t="s">
        <v>15</v>
      </c>
      <c r="E57570" t="s">
        <v>2720</v>
      </c>
      <c r="F57570" s="2">
        <v>43744</v>
      </c>
      <c r="G57570">
        <v>474</v>
      </c>
      <c r="H57570">
        <v>530</v>
      </c>
      <c r="I57570">
        <v>285</v>
      </c>
      <c r="J57570">
        <v>17</v>
      </c>
      <c r="K57570" s="1">
        <v>38.49</v>
      </c>
      <c r="L57570" s="1">
        <v>654.33000000000004</v>
      </c>
      <c r="M57570" s="1">
        <v>445</v>
      </c>
    </row>
    <row r="57571" spans="1:13" x14ac:dyDescent="0.3">
      <c r="A57571">
        <v>4</v>
      </c>
      <c r="B57571" t="s">
        <v>13</v>
      </c>
      <c r="C57571" t="s">
        <v>14</v>
      </c>
      <c r="D57571" t="s">
        <v>15</v>
      </c>
      <c r="E57571" t="s">
        <v>326</v>
      </c>
      <c r="F57571" s="2">
        <v>43754</v>
      </c>
      <c r="G57571">
        <v>564</v>
      </c>
      <c r="H57571">
        <v>599</v>
      </c>
      <c r="I57571">
        <v>287</v>
      </c>
      <c r="J57571">
        <v>17</v>
      </c>
      <c r="K57571" s="1">
        <v>1311.24</v>
      </c>
      <c r="L57571" s="1">
        <v>22291.08</v>
      </c>
      <c r="M57571" s="1">
        <v>25192.94</v>
      </c>
    </row>
    <row r="57572" spans="1:13" x14ac:dyDescent="0.3">
      <c r="A57572">
        <v>10</v>
      </c>
      <c r="B57572" t="s">
        <v>1533</v>
      </c>
      <c r="C57572" t="s">
        <v>1533</v>
      </c>
      <c r="D57572" t="s">
        <v>1534</v>
      </c>
      <c r="E57572" t="s">
        <v>1830</v>
      </c>
      <c r="F57572" s="2">
        <v>43767</v>
      </c>
      <c r="G57572">
        <v>487</v>
      </c>
      <c r="H57572">
        <v>538</v>
      </c>
      <c r="I57572">
        <v>288</v>
      </c>
      <c r="J57572">
        <v>17</v>
      </c>
      <c r="K57572" s="1">
        <v>30.24</v>
      </c>
      <c r="L57572" s="1">
        <v>514.08000000000004</v>
      </c>
      <c r="M57572" s="1">
        <v>349.63</v>
      </c>
    </row>
    <row r="57573" spans="1:13" x14ac:dyDescent="0.3">
      <c r="A57573">
        <v>5</v>
      </c>
      <c r="B57573" t="s">
        <v>1565</v>
      </c>
      <c r="C57573" t="s">
        <v>14</v>
      </c>
      <c r="D57573" t="s">
        <v>15</v>
      </c>
      <c r="E57573" t="s">
        <v>2727</v>
      </c>
      <c r="F57573" s="2">
        <v>43769</v>
      </c>
      <c r="G57573">
        <v>222</v>
      </c>
      <c r="H57573">
        <v>81</v>
      </c>
      <c r="I57573">
        <v>285</v>
      </c>
      <c r="J57573">
        <v>17</v>
      </c>
      <c r="K57573" s="1">
        <v>19.239999999999998</v>
      </c>
      <c r="L57573" s="1">
        <v>327.08</v>
      </c>
      <c r="M57573" s="1">
        <v>222.47</v>
      </c>
    </row>
    <row r="57574" spans="1:13" x14ac:dyDescent="0.3">
      <c r="A57574">
        <v>6</v>
      </c>
      <c r="B57574" t="s">
        <v>582</v>
      </c>
      <c r="C57574" t="s">
        <v>582</v>
      </c>
      <c r="D57574" t="s">
        <v>15</v>
      </c>
      <c r="E57574" t="s">
        <v>790</v>
      </c>
      <c r="F57574" s="2">
        <v>43771</v>
      </c>
      <c r="G57574">
        <v>583</v>
      </c>
      <c r="H57574">
        <v>12</v>
      </c>
      <c r="I57574">
        <v>284</v>
      </c>
      <c r="J57574">
        <v>17</v>
      </c>
      <c r="K57574" s="1">
        <v>935.54</v>
      </c>
      <c r="L57574" s="1">
        <v>15904.18</v>
      </c>
      <c r="M57574" s="1">
        <v>18402.669999999998</v>
      </c>
    </row>
    <row r="57575" spans="1:13" x14ac:dyDescent="0.3">
      <c r="A57575">
        <v>6</v>
      </c>
      <c r="B57575" t="s">
        <v>582</v>
      </c>
      <c r="C57575" t="s">
        <v>582</v>
      </c>
      <c r="D57575" t="s">
        <v>15</v>
      </c>
      <c r="E57575" t="s">
        <v>790</v>
      </c>
      <c r="F57575" s="2">
        <v>43771</v>
      </c>
      <c r="G57575">
        <v>487</v>
      </c>
      <c r="H57575">
        <v>12</v>
      </c>
      <c r="I57575">
        <v>284</v>
      </c>
      <c r="J57575">
        <v>17</v>
      </c>
      <c r="K57575" s="1">
        <v>30.24</v>
      </c>
      <c r="L57575" s="1">
        <v>514.08000000000004</v>
      </c>
      <c r="M57575" s="1">
        <v>349.63</v>
      </c>
    </row>
    <row r="57576" spans="1:13" x14ac:dyDescent="0.3">
      <c r="A57576">
        <v>7</v>
      </c>
      <c r="B57576" t="s">
        <v>1550</v>
      </c>
      <c r="C57576" t="s">
        <v>1550</v>
      </c>
      <c r="D57576" t="s">
        <v>1534</v>
      </c>
      <c r="E57576" t="s">
        <v>1905</v>
      </c>
      <c r="F57576" s="2">
        <v>43776</v>
      </c>
      <c r="G57576">
        <v>483</v>
      </c>
      <c r="H57576">
        <v>638</v>
      </c>
      <c r="I57576">
        <v>292</v>
      </c>
      <c r="J57576">
        <v>17</v>
      </c>
      <c r="K57576" s="1">
        <v>66</v>
      </c>
      <c r="L57576" s="1">
        <v>1122</v>
      </c>
      <c r="M57576" s="1">
        <v>762.96</v>
      </c>
    </row>
    <row r="57577" spans="1:13" x14ac:dyDescent="0.3">
      <c r="A57577">
        <v>2</v>
      </c>
      <c r="B57577" t="s">
        <v>1567</v>
      </c>
      <c r="C57577" t="s">
        <v>14</v>
      </c>
      <c r="D57577" t="s">
        <v>15</v>
      </c>
      <c r="E57577" t="s">
        <v>2388</v>
      </c>
      <c r="F57577" s="2">
        <v>43778</v>
      </c>
      <c r="G57577">
        <v>217</v>
      </c>
      <c r="H57577">
        <v>233</v>
      </c>
      <c r="I57577">
        <v>283</v>
      </c>
      <c r="J57577">
        <v>17</v>
      </c>
      <c r="K57577" s="1">
        <v>19.239999999999998</v>
      </c>
      <c r="L57577" s="1">
        <v>327.08</v>
      </c>
      <c r="M57577" s="1">
        <v>222.47</v>
      </c>
    </row>
    <row r="57578" spans="1:13" x14ac:dyDescent="0.3">
      <c r="A57578">
        <v>2</v>
      </c>
      <c r="B57578" t="s">
        <v>1567</v>
      </c>
      <c r="C57578" t="s">
        <v>14</v>
      </c>
      <c r="D57578" t="s">
        <v>15</v>
      </c>
      <c r="E57578" t="s">
        <v>2394</v>
      </c>
      <c r="F57578" s="2">
        <v>43788</v>
      </c>
      <c r="G57578">
        <v>472</v>
      </c>
      <c r="H57578">
        <v>108</v>
      </c>
      <c r="I57578">
        <v>283</v>
      </c>
      <c r="J57578">
        <v>17</v>
      </c>
      <c r="K57578" s="1">
        <v>34.93</v>
      </c>
      <c r="L57578" s="1">
        <v>593.80999999999995</v>
      </c>
      <c r="M57578" s="1">
        <v>403.73</v>
      </c>
    </row>
    <row r="57579" spans="1:13" x14ac:dyDescent="0.3">
      <c r="A57579">
        <v>10</v>
      </c>
      <c r="B57579" t="s">
        <v>1533</v>
      </c>
      <c r="C57579" t="s">
        <v>1533</v>
      </c>
      <c r="D57579" t="s">
        <v>1534</v>
      </c>
      <c r="E57579" t="s">
        <v>1784</v>
      </c>
      <c r="F57579" s="2">
        <v>43802</v>
      </c>
      <c r="G57579">
        <v>472</v>
      </c>
      <c r="H57579">
        <v>142</v>
      </c>
      <c r="I57579">
        <v>288</v>
      </c>
      <c r="J57579">
        <v>17</v>
      </c>
      <c r="K57579" s="1">
        <v>34.93</v>
      </c>
      <c r="L57579" s="1">
        <v>593.80999999999995</v>
      </c>
      <c r="M57579" s="1">
        <v>403.73</v>
      </c>
    </row>
    <row r="57580" spans="1:13" x14ac:dyDescent="0.3">
      <c r="A57580">
        <v>6</v>
      </c>
      <c r="B57580" t="s">
        <v>582</v>
      </c>
      <c r="C57580" t="s">
        <v>582</v>
      </c>
      <c r="D57580" t="s">
        <v>15</v>
      </c>
      <c r="E57580" t="s">
        <v>799</v>
      </c>
      <c r="F57580" s="2">
        <v>43803</v>
      </c>
      <c r="G57580">
        <v>217</v>
      </c>
      <c r="H57580">
        <v>408</v>
      </c>
      <c r="I57580">
        <v>284</v>
      </c>
      <c r="J57580">
        <v>17</v>
      </c>
      <c r="K57580" s="1">
        <v>19.239999999999998</v>
      </c>
      <c r="L57580" s="1">
        <v>327.08</v>
      </c>
      <c r="M57580" s="1">
        <v>222.47</v>
      </c>
    </row>
    <row r="57581" spans="1:13" x14ac:dyDescent="0.3">
      <c r="A57581">
        <v>5</v>
      </c>
      <c r="B57581" t="s">
        <v>1565</v>
      </c>
      <c r="C57581" t="s">
        <v>14</v>
      </c>
      <c r="D57581" t="s">
        <v>15</v>
      </c>
      <c r="E57581" t="s">
        <v>2304</v>
      </c>
      <c r="F57581" s="2">
        <v>43812</v>
      </c>
      <c r="G57581">
        <v>471</v>
      </c>
      <c r="H57581">
        <v>90</v>
      </c>
      <c r="I57581">
        <v>283</v>
      </c>
      <c r="J57581">
        <v>17</v>
      </c>
      <c r="K57581" s="1">
        <v>34.93</v>
      </c>
      <c r="L57581" s="1">
        <v>593.80999999999995</v>
      </c>
      <c r="M57581" s="1">
        <v>403.73</v>
      </c>
    </row>
    <row r="57582" spans="1:13" x14ac:dyDescent="0.3">
      <c r="A57582">
        <v>6</v>
      </c>
      <c r="B57582" t="s">
        <v>582</v>
      </c>
      <c r="C57582" t="s">
        <v>582</v>
      </c>
      <c r="D57582" t="s">
        <v>15</v>
      </c>
      <c r="E57582" t="s">
        <v>1004</v>
      </c>
      <c r="F57582" s="2">
        <v>43821</v>
      </c>
      <c r="G57582">
        <v>482</v>
      </c>
      <c r="H57582">
        <v>262</v>
      </c>
      <c r="I57582">
        <v>291</v>
      </c>
      <c r="J57582">
        <v>17</v>
      </c>
      <c r="K57582" s="1">
        <v>4.9400000000000004</v>
      </c>
      <c r="L57582" s="1">
        <v>83.98</v>
      </c>
      <c r="M57582" s="1">
        <v>57.16</v>
      </c>
    </row>
    <row r="57583" spans="1:13" x14ac:dyDescent="0.3">
      <c r="A57583">
        <v>8</v>
      </c>
      <c r="B57583" t="s">
        <v>1554</v>
      </c>
      <c r="C57583" t="s">
        <v>1554</v>
      </c>
      <c r="D57583" t="s">
        <v>1534</v>
      </c>
      <c r="E57583" t="s">
        <v>1687</v>
      </c>
      <c r="F57583" s="2">
        <v>43836</v>
      </c>
      <c r="G57583">
        <v>491</v>
      </c>
      <c r="H57583">
        <v>302</v>
      </c>
      <c r="I57583">
        <v>295</v>
      </c>
      <c r="J57583">
        <v>17</v>
      </c>
      <c r="K57583" s="1">
        <v>29.69</v>
      </c>
      <c r="L57583" s="1">
        <v>504.73</v>
      </c>
      <c r="M57583" s="1">
        <v>706.73</v>
      </c>
    </row>
    <row r="57584" spans="1:13" x14ac:dyDescent="0.3">
      <c r="A57584">
        <v>3</v>
      </c>
      <c r="B57584" t="s">
        <v>1475</v>
      </c>
      <c r="C57584" t="s">
        <v>14</v>
      </c>
      <c r="D57584" t="s">
        <v>15</v>
      </c>
      <c r="E57584" t="s">
        <v>1527</v>
      </c>
      <c r="F57584" s="2">
        <v>43889</v>
      </c>
      <c r="G57584">
        <v>355</v>
      </c>
      <c r="H57584">
        <v>546</v>
      </c>
      <c r="I57584">
        <v>282</v>
      </c>
      <c r="J57584">
        <v>17</v>
      </c>
      <c r="K57584" s="1">
        <v>1275.99</v>
      </c>
      <c r="L57584" s="1">
        <v>21691.83</v>
      </c>
      <c r="M57584" s="1">
        <v>21515.53</v>
      </c>
    </row>
    <row r="57585" spans="1:13" x14ac:dyDescent="0.3">
      <c r="A57585">
        <v>4</v>
      </c>
      <c r="B57585" t="s">
        <v>13</v>
      </c>
      <c r="C57585" t="s">
        <v>14</v>
      </c>
      <c r="D57585" t="s">
        <v>15</v>
      </c>
      <c r="E57585" t="s">
        <v>214</v>
      </c>
      <c r="F57585" s="2">
        <v>43893</v>
      </c>
      <c r="G57585">
        <v>583</v>
      </c>
      <c r="H57585">
        <v>24</v>
      </c>
      <c r="I57585">
        <v>282</v>
      </c>
      <c r="J57585">
        <v>17</v>
      </c>
      <c r="K57585" s="1">
        <v>935.54</v>
      </c>
      <c r="L57585" s="1">
        <v>15904.18</v>
      </c>
      <c r="M57585" s="1">
        <v>18402.669999999998</v>
      </c>
    </row>
    <row r="57586" spans="1:13" x14ac:dyDescent="0.3">
      <c r="A57586">
        <v>3</v>
      </c>
      <c r="B57586" t="s">
        <v>1475</v>
      </c>
      <c r="C57586" t="s">
        <v>14</v>
      </c>
      <c r="D57586" t="s">
        <v>15</v>
      </c>
      <c r="E57586" t="s">
        <v>2289</v>
      </c>
      <c r="F57586" s="2">
        <v>43898</v>
      </c>
      <c r="G57586">
        <v>474</v>
      </c>
      <c r="H57586">
        <v>197</v>
      </c>
      <c r="I57586">
        <v>283</v>
      </c>
      <c r="J57586">
        <v>17</v>
      </c>
      <c r="K57586" s="1">
        <v>38.49</v>
      </c>
      <c r="L57586" s="1">
        <v>654.33000000000004</v>
      </c>
      <c r="M57586" s="1">
        <v>445</v>
      </c>
    </row>
    <row r="57587" spans="1:13" x14ac:dyDescent="0.3">
      <c r="A57587">
        <v>2</v>
      </c>
      <c r="B57587" t="s">
        <v>1567</v>
      </c>
      <c r="C57587" t="s">
        <v>14</v>
      </c>
      <c r="D57587" t="s">
        <v>15</v>
      </c>
      <c r="E57587" t="s">
        <v>2433</v>
      </c>
      <c r="F57587" s="2">
        <v>43925</v>
      </c>
      <c r="G57587">
        <v>476</v>
      </c>
      <c r="H57587">
        <v>125</v>
      </c>
      <c r="I57587">
        <v>283</v>
      </c>
      <c r="J57587">
        <v>17</v>
      </c>
      <c r="K57587" s="1">
        <v>38.49</v>
      </c>
      <c r="L57587" s="1">
        <v>654.33000000000004</v>
      </c>
      <c r="M57587" s="1">
        <v>445</v>
      </c>
    </row>
    <row r="57588" spans="1:13" x14ac:dyDescent="0.3">
      <c r="A57588">
        <v>4</v>
      </c>
      <c r="B57588" t="s">
        <v>13</v>
      </c>
      <c r="C57588" t="s">
        <v>14</v>
      </c>
      <c r="D57588" t="s">
        <v>15</v>
      </c>
      <c r="E57588" t="s">
        <v>357</v>
      </c>
      <c r="F57588" s="2">
        <v>43937</v>
      </c>
      <c r="G57588">
        <v>483</v>
      </c>
      <c r="H57588">
        <v>599</v>
      </c>
      <c r="I57588">
        <v>287</v>
      </c>
      <c r="J57588">
        <v>17</v>
      </c>
      <c r="K57588" s="1">
        <v>66</v>
      </c>
      <c r="L57588" s="1">
        <v>1122</v>
      </c>
      <c r="M57588" s="1">
        <v>762.96</v>
      </c>
    </row>
    <row r="57589" spans="1:13" x14ac:dyDescent="0.3">
      <c r="A57589">
        <v>8</v>
      </c>
      <c r="B57589" t="s">
        <v>1554</v>
      </c>
      <c r="C57589" t="s">
        <v>1554</v>
      </c>
      <c r="D57589" t="s">
        <v>1534</v>
      </c>
      <c r="E57589" t="s">
        <v>1706</v>
      </c>
      <c r="F57589" s="2">
        <v>43944</v>
      </c>
      <c r="G57589">
        <v>471</v>
      </c>
      <c r="H57589">
        <v>320</v>
      </c>
      <c r="I57589">
        <v>295</v>
      </c>
      <c r="J57589">
        <v>17</v>
      </c>
      <c r="K57589" s="1">
        <v>34.93</v>
      </c>
      <c r="L57589" s="1">
        <v>593.80999999999995</v>
      </c>
      <c r="M57589" s="1">
        <v>403.73</v>
      </c>
    </row>
    <row r="57590" spans="1:13" x14ac:dyDescent="0.3">
      <c r="A57590">
        <v>4</v>
      </c>
      <c r="B57590" t="s">
        <v>13</v>
      </c>
      <c r="C57590" t="s">
        <v>14</v>
      </c>
      <c r="D57590" t="s">
        <v>15</v>
      </c>
      <c r="E57590" t="s">
        <v>391</v>
      </c>
      <c r="F57590" s="2">
        <v>43945</v>
      </c>
      <c r="G57590">
        <v>483</v>
      </c>
      <c r="H57590">
        <v>221</v>
      </c>
      <c r="I57590">
        <v>287</v>
      </c>
      <c r="J57590">
        <v>17</v>
      </c>
      <c r="K57590" s="1">
        <v>66</v>
      </c>
      <c r="L57590" s="1">
        <v>1122</v>
      </c>
      <c r="M57590" s="1">
        <v>762.96</v>
      </c>
    </row>
    <row r="57591" spans="1:13" x14ac:dyDescent="0.3">
      <c r="A57591">
        <v>10</v>
      </c>
      <c r="B57591" t="s">
        <v>1533</v>
      </c>
      <c r="C57591" t="s">
        <v>1533</v>
      </c>
      <c r="D57591" t="s">
        <v>1534</v>
      </c>
      <c r="E57591" t="s">
        <v>1832</v>
      </c>
      <c r="F57591" s="2">
        <v>43950</v>
      </c>
      <c r="G57591">
        <v>484</v>
      </c>
      <c r="H57591">
        <v>538</v>
      </c>
      <c r="I57591">
        <v>288</v>
      </c>
      <c r="J57591">
        <v>17</v>
      </c>
      <c r="K57591" s="1">
        <v>4.37</v>
      </c>
      <c r="L57591" s="1">
        <v>74.290000000000006</v>
      </c>
      <c r="M57591" s="1">
        <v>50.55</v>
      </c>
    </row>
    <row r="57592" spans="1:13" x14ac:dyDescent="0.3">
      <c r="A57592">
        <v>7</v>
      </c>
      <c r="B57592" t="s">
        <v>1550</v>
      </c>
      <c r="C57592" t="s">
        <v>1550</v>
      </c>
      <c r="D57592" t="s">
        <v>1534</v>
      </c>
      <c r="E57592" t="s">
        <v>1949</v>
      </c>
      <c r="F57592" s="2">
        <v>43960</v>
      </c>
      <c r="G57592">
        <v>476</v>
      </c>
      <c r="H57592">
        <v>175</v>
      </c>
      <c r="I57592">
        <v>292</v>
      </c>
      <c r="J57592">
        <v>17</v>
      </c>
      <c r="K57592" s="1">
        <v>38.49</v>
      </c>
      <c r="L57592" s="1">
        <v>654.33000000000004</v>
      </c>
      <c r="M57592" s="1">
        <v>445</v>
      </c>
    </row>
    <row r="57593" spans="1:13" x14ac:dyDescent="0.3">
      <c r="A57593">
        <v>2</v>
      </c>
      <c r="B57593" t="s">
        <v>1567</v>
      </c>
      <c r="C57593" t="s">
        <v>14</v>
      </c>
      <c r="D57593" t="s">
        <v>15</v>
      </c>
      <c r="E57593" t="s">
        <v>2439</v>
      </c>
      <c r="F57593" s="2">
        <v>43960</v>
      </c>
      <c r="G57593">
        <v>471</v>
      </c>
      <c r="H57593">
        <v>233</v>
      </c>
      <c r="I57593">
        <v>283</v>
      </c>
      <c r="J57593">
        <v>17</v>
      </c>
      <c r="K57593" s="1">
        <v>34.93</v>
      </c>
      <c r="L57593" s="1">
        <v>593.80999999999995</v>
      </c>
      <c r="M57593" s="1">
        <v>403.73</v>
      </c>
    </row>
    <row r="57594" spans="1:13" x14ac:dyDescent="0.3">
      <c r="A57594">
        <v>1</v>
      </c>
      <c r="B57594" t="s">
        <v>1091</v>
      </c>
      <c r="C57594" t="s">
        <v>14</v>
      </c>
      <c r="D57594" t="s">
        <v>15</v>
      </c>
      <c r="E57594" t="s">
        <v>1298</v>
      </c>
      <c r="F57594" s="2">
        <v>43966</v>
      </c>
      <c r="G57594">
        <v>471</v>
      </c>
      <c r="H57594">
        <v>605</v>
      </c>
      <c r="I57594">
        <v>286</v>
      </c>
      <c r="J57594">
        <v>17</v>
      </c>
      <c r="K57594" s="1">
        <v>34.93</v>
      </c>
      <c r="L57594" s="1">
        <v>593.80999999999995</v>
      </c>
      <c r="M57594" s="1">
        <v>403.73</v>
      </c>
    </row>
    <row r="57595" spans="1:13" x14ac:dyDescent="0.3">
      <c r="A57595">
        <v>2</v>
      </c>
      <c r="B57595" t="s">
        <v>1567</v>
      </c>
      <c r="C57595" t="s">
        <v>14</v>
      </c>
      <c r="D57595" t="s">
        <v>15</v>
      </c>
      <c r="E57595" t="s">
        <v>2450</v>
      </c>
      <c r="F57595" s="2">
        <v>43976</v>
      </c>
      <c r="G57595">
        <v>222</v>
      </c>
      <c r="H57595">
        <v>108</v>
      </c>
      <c r="I57595">
        <v>283</v>
      </c>
      <c r="J57595">
        <v>17</v>
      </c>
      <c r="K57595" s="1">
        <v>19.239999999999998</v>
      </c>
      <c r="L57595" s="1">
        <v>327.08</v>
      </c>
      <c r="M57595" s="1">
        <v>222.47</v>
      </c>
    </row>
    <row r="57596" spans="1:13" x14ac:dyDescent="0.3">
      <c r="A57596">
        <v>3</v>
      </c>
      <c r="B57596" t="s">
        <v>1475</v>
      </c>
      <c r="C57596" t="s">
        <v>14</v>
      </c>
      <c r="D57596" t="s">
        <v>15</v>
      </c>
      <c r="E57596" t="s">
        <v>2195</v>
      </c>
      <c r="F57596" s="2">
        <v>42968</v>
      </c>
      <c r="G57596">
        <v>218</v>
      </c>
      <c r="H57596">
        <v>346</v>
      </c>
      <c r="I57596">
        <v>283</v>
      </c>
      <c r="J57596">
        <v>21</v>
      </c>
      <c r="K57596" s="1">
        <v>5.23</v>
      </c>
      <c r="L57596" s="1">
        <v>109.83</v>
      </c>
      <c r="M57596" s="1">
        <v>71.319999999999993</v>
      </c>
    </row>
    <row r="57597" spans="1:13" x14ac:dyDescent="0.3">
      <c r="A57597">
        <v>4</v>
      </c>
      <c r="B57597" t="s">
        <v>13</v>
      </c>
      <c r="C57597" t="s">
        <v>14</v>
      </c>
      <c r="D57597" t="s">
        <v>15</v>
      </c>
      <c r="E57597" t="s">
        <v>487</v>
      </c>
      <c r="F57597" s="2">
        <v>42974</v>
      </c>
      <c r="G57597">
        <v>218</v>
      </c>
      <c r="H57597">
        <v>309</v>
      </c>
      <c r="I57597">
        <v>283</v>
      </c>
      <c r="J57597">
        <v>26</v>
      </c>
      <c r="K57597" s="1">
        <v>4.75</v>
      </c>
      <c r="L57597" s="1">
        <v>123.5</v>
      </c>
      <c r="M57597" s="1">
        <v>88.3</v>
      </c>
    </row>
    <row r="57598" spans="1:13" x14ac:dyDescent="0.3">
      <c r="A57598">
        <v>5</v>
      </c>
      <c r="B57598" t="s">
        <v>1565</v>
      </c>
      <c r="C57598" t="s">
        <v>14</v>
      </c>
      <c r="D57598" t="s">
        <v>15</v>
      </c>
      <c r="E57598" t="s">
        <v>2469</v>
      </c>
      <c r="F57598" s="2">
        <v>42994</v>
      </c>
      <c r="G57598">
        <v>218</v>
      </c>
      <c r="H57598">
        <v>567</v>
      </c>
      <c r="I57598">
        <v>285</v>
      </c>
      <c r="J57598">
        <v>22</v>
      </c>
      <c r="K57598" s="1">
        <v>5.23</v>
      </c>
      <c r="L57598" s="1">
        <v>115.06</v>
      </c>
      <c r="M57598" s="1">
        <v>74.72</v>
      </c>
    </row>
    <row r="57599" spans="1:13" x14ac:dyDescent="0.3">
      <c r="A57599">
        <v>1</v>
      </c>
      <c r="B57599" t="s">
        <v>1091</v>
      </c>
      <c r="C57599" t="s">
        <v>14</v>
      </c>
      <c r="D57599" t="s">
        <v>15</v>
      </c>
      <c r="E57599" t="s">
        <v>3018</v>
      </c>
      <c r="F57599" s="2">
        <v>43015</v>
      </c>
      <c r="G57599">
        <v>218</v>
      </c>
      <c r="H57599">
        <v>146</v>
      </c>
      <c r="I57599">
        <v>289</v>
      </c>
      <c r="J57599">
        <v>23</v>
      </c>
      <c r="K57599" s="1">
        <v>5.23</v>
      </c>
      <c r="L57599" s="1">
        <v>120.29</v>
      </c>
      <c r="M57599" s="1">
        <v>78.11</v>
      </c>
    </row>
    <row r="57600" spans="1:13" x14ac:dyDescent="0.3">
      <c r="A57600">
        <v>4</v>
      </c>
      <c r="B57600" t="s">
        <v>13</v>
      </c>
      <c r="C57600" t="s">
        <v>14</v>
      </c>
      <c r="D57600" t="s">
        <v>15</v>
      </c>
      <c r="E57600" t="s">
        <v>18</v>
      </c>
      <c r="F57600" s="2">
        <v>43149</v>
      </c>
      <c r="G57600">
        <v>218</v>
      </c>
      <c r="H57600">
        <v>312</v>
      </c>
      <c r="I57600">
        <v>282</v>
      </c>
      <c r="J57600">
        <v>19</v>
      </c>
      <c r="K57600" s="1">
        <v>5.23</v>
      </c>
      <c r="L57600" s="1">
        <v>99.37</v>
      </c>
      <c r="M57600" s="1">
        <v>64.53</v>
      </c>
    </row>
    <row r="57601" spans="1:13" x14ac:dyDescent="0.3">
      <c r="A57601">
        <v>5</v>
      </c>
      <c r="B57601" t="s">
        <v>1565</v>
      </c>
      <c r="C57601" t="s">
        <v>14</v>
      </c>
      <c r="D57601" t="s">
        <v>15</v>
      </c>
      <c r="E57601" t="s">
        <v>2523</v>
      </c>
      <c r="F57601" s="2">
        <v>43261</v>
      </c>
      <c r="G57601">
        <v>218</v>
      </c>
      <c r="H57601">
        <v>567</v>
      </c>
      <c r="I57601">
        <v>285</v>
      </c>
      <c r="J57601">
        <v>32</v>
      </c>
      <c r="K57601" s="1">
        <v>4.75</v>
      </c>
      <c r="L57601" s="1">
        <v>152</v>
      </c>
      <c r="M57601" s="1">
        <v>108.68</v>
      </c>
    </row>
    <row r="57602" spans="1:13" x14ac:dyDescent="0.3">
      <c r="A57602">
        <v>2</v>
      </c>
      <c r="B57602" t="s">
        <v>1567</v>
      </c>
      <c r="C57602" t="s">
        <v>14</v>
      </c>
      <c r="D57602" t="s">
        <v>15</v>
      </c>
      <c r="E57602" t="s">
        <v>2143</v>
      </c>
      <c r="F57602" s="2">
        <v>43285</v>
      </c>
      <c r="G57602">
        <v>470</v>
      </c>
      <c r="H57602">
        <v>125</v>
      </c>
      <c r="I57602">
        <v>281</v>
      </c>
      <c r="J57602">
        <v>35</v>
      </c>
      <c r="K57602" s="1">
        <v>19</v>
      </c>
      <c r="L57602" s="1">
        <v>665</v>
      </c>
      <c r="M57602" s="1">
        <v>548.48</v>
      </c>
    </row>
    <row r="57603" spans="1:13" x14ac:dyDescent="0.3">
      <c r="A57603">
        <v>1</v>
      </c>
      <c r="B57603" t="s">
        <v>1091</v>
      </c>
      <c r="C57603" t="s">
        <v>14</v>
      </c>
      <c r="D57603" t="s">
        <v>15</v>
      </c>
      <c r="E57603" t="s">
        <v>1095</v>
      </c>
      <c r="F57603" s="2">
        <v>43285</v>
      </c>
      <c r="G57603">
        <v>470</v>
      </c>
      <c r="H57603">
        <v>146</v>
      </c>
      <c r="I57603">
        <v>289</v>
      </c>
      <c r="J57603">
        <v>34</v>
      </c>
      <c r="K57603" s="1">
        <v>19</v>
      </c>
      <c r="L57603" s="1">
        <v>646</v>
      </c>
      <c r="M57603" s="1">
        <v>532.80999999999995</v>
      </c>
    </row>
    <row r="57604" spans="1:13" x14ac:dyDescent="0.3">
      <c r="A57604">
        <v>6</v>
      </c>
      <c r="B57604" t="s">
        <v>582</v>
      </c>
      <c r="C57604" t="s">
        <v>582</v>
      </c>
      <c r="D57604" t="s">
        <v>15</v>
      </c>
      <c r="E57604" t="s">
        <v>846</v>
      </c>
      <c r="F57604" s="2">
        <v>43287</v>
      </c>
      <c r="G57604">
        <v>323</v>
      </c>
      <c r="H57604">
        <v>514</v>
      </c>
      <c r="I57604">
        <v>291</v>
      </c>
      <c r="J57604">
        <v>21</v>
      </c>
      <c r="K57604" s="1">
        <v>430.64</v>
      </c>
      <c r="L57604" s="1">
        <v>9043.44</v>
      </c>
      <c r="M57604" s="1">
        <v>10220.84</v>
      </c>
    </row>
    <row r="57605" spans="1:13" x14ac:dyDescent="0.3">
      <c r="A57605">
        <v>6</v>
      </c>
      <c r="B57605" t="s">
        <v>582</v>
      </c>
      <c r="C57605" t="s">
        <v>582</v>
      </c>
      <c r="D57605" t="s">
        <v>15</v>
      </c>
      <c r="E57605" t="s">
        <v>847</v>
      </c>
      <c r="F57605" s="2">
        <v>43289</v>
      </c>
      <c r="G57605">
        <v>470</v>
      </c>
      <c r="H57605">
        <v>119</v>
      </c>
      <c r="I57605">
        <v>291</v>
      </c>
      <c r="J57605">
        <v>27</v>
      </c>
      <c r="K57605" s="1">
        <v>19</v>
      </c>
      <c r="L57605" s="1">
        <v>513</v>
      </c>
      <c r="M57605" s="1">
        <v>423.11</v>
      </c>
    </row>
    <row r="57606" spans="1:13" x14ac:dyDescent="0.3">
      <c r="A57606">
        <v>2</v>
      </c>
      <c r="B57606" t="s">
        <v>1567</v>
      </c>
      <c r="C57606" t="s">
        <v>14</v>
      </c>
      <c r="D57606" t="s">
        <v>15</v>
      </c>
      <c r="E57606" t="s">
        <v>2145</v>
      </c>
      <c r="F57606" s="2">
        <v>43294</v>
      </c>
      <c r="G57606">
        <v>470</v>
      </c>
      <c r="H57606">
        <v>594</v>
      </c>
      <c r="I57606">
        <v>281</v>
      </c>
      <c r="J57606">
        <v>33</v>
      </c>
      <c r="K57606" s="1">
        <v>19</v>
      </c>
      <c r="L57606" s="1">
        <v>627</v>
      </c>
      <c r="M57606" s="1">
        <v>517.14</v>
      </c>
    </row>
    <row r="57607" spans="1:13" x14ac:dyDescent="0.3">
      <c r="A57607">
        <v>2</v>
      </c>
      <c r="B57607" t="s">
        <v>1567</v>
      </c>
      <c r="C57607" t="s">
        <v>14</v>
      </c>
      <c r="D57607" t="s">
        <v>15</v>
      </c>
      <c r="E57607" t="s">
        <v>2145</v>
      </c>
      <c r="F57607" s="2">
        <v>43294</v>
      </c>
      <c r="G57607">
        <v>469</v>
      </c>
      <c r="H57607">
        <v>594</v>
      </c>
      <c r="I57607">
        <v>281</v>
      </c>
      <c r="J57607">
        <v>27</v>
      </c>
      <c r="K57607" s="1">
        <v>19</v>
      </c>
      <c r="L57607" s="1">
        <v>513</v>
      </c>
      <c r="M57607" s="1">
        <v>423.11</v>
      </c>
    </row>
    <row r="57608" spans="1:13" x14ac:dyDescent="0.3">
      <c r="A57608">
        <v>1</v>
      </c>
      <c r="B57608" t="s">
        <v>1091</v>
      </c>
      <c r="C57608" t="s">
        <v>14</v>
      </c>
      <c r="D57608" t="s">
        <v>15</v>
      </c>
      <c r="E57608" t="s">
        <v>1258</v>
      </c>
      <c r="F57608" s="2">
        <v>43298</v>
      </c>
      <c r="G57608">
        <v>470</v>
      </c>
      <c r="H57608">
        <v>506</v>
      </c>
      <c r="I57608">
        <v>286</v>
      </c>
      <c r="J57608">
        <v>34</v>
      </c>
      <c r="K57608" s="1">
        <v>19</v>
      </c>
      <c r="L57608" s="1">
        <v>646</v>
      </c>
      <c r="M57608" s="1">
        <v>532.80999999999995</v>
      </c>
    </row>
    <row r="57609" spans="1:13" x14ac:dyDescent="0.3">
      <c r="A57609">
        <v>4</v>
      </c>
      <c r="B57609" t="s">
        <v>13</v>
      </c>
      <c r="C57609" t="s">
        <v>14</v>
      </c>
      <c r="D57609" t="s">
        <v>15</v>
      </c>
      <c r="E57609" t="s">
        <v>532</v>
      </c>
      <c r="F57609" s="2">
        <v>43304</v>
      </c>
      <c r="G57609">
        <v>333</v>
      </c>
      <c r="H57609">
        <v>166</v>
      </c>
      <c r="I57609">
        <v>283</v>
      </c>
      <c r="J57609">
        <v>21</v>
      </c>
      <c r="K57609" s="1">
        <v>430.64</v>
      </c>
      <c r="L57609" s="1">
        <v>9043.44</v>
      </c>
      <c r="M57609" s="1">
        <v>10220.84</v>
      </c>
    </row>
    <row r="57610" spans="1:13" x14ac:dyDescent="0.3">
      <c r="A57610">
        <v>4</v>
      </c>
      <c r="B57610" t="s">
        <v>13</v>
      </c>
      <c r="C57610" t="s">
        <v>14</v>
      </c>
      <c r="D57610" t="s">
        <v>15</v>
      </c>
      <c r="E57610" t="s">
        <v>532</v>
      </c>
      <c r="F57610" s="2">
        <v>43304</v>
      </c>
      <c r="G57610">
        <v>343</v>
      </c>
      <c r="H57610">
        <v>166</v>
      </c>
      <c r="I57610">
        <v>283</v>
      </c>
      <c r="J57610">
        <v>21</v>
      </c>
      <c r="K57610" s="1">
        <v>430.64</v>
      </c>
      <c r="L57610" s="1">
        <v>9043.44</v>
      </c>
      <c r="M57610" s="1">
        <v>10220.84</v>
      </c>
    </row>
    <row r="57611" spans="1:13" x14ac:dyDescent="0.3">
      <c r="A57611">
        <v>3</v>
      </c>
      <c r="B57611" t="s">
        <v>1475</v>
      </c>
      <c r="C57611" t="s">
        <v>14</v>
      </c>
      <c r="D57611" t="s">
        <v>15</v>
      </c>
      <c r="E57611" t="s">
        <v>1502</v>
      </c>
      <c r="F57611" s="2">
        <v>43308</v>
      </c>
      <c r="G57611">
        <v>323</v>
      </c>
      <c r="H57611">
        <v>523</v>
      </c>
      <c r="I57611">
        <v>282</v>
      </c>
      <c r="J57611">
        <v>19</v>
      </c>
      <c r="K57611" s="1">
        <v>430.64</v>
      </c>
      <c r="L57611" s="1">
        <v>8182.16</v>
      </c>
      <c r="M57611" s="1">
        <v>9247.43</v>
      </c>
    </row>
    <row r="57612" spans="1:13" x14ac:dyDescent="0.3">
      <c r="A57612">
        <v>5</v>
      </c>
      <c r="B57612" t="s">
        <v>1565</v>
      </c>
      <c r="C57612" t="s">
        <v>14</v>
      </c>
      <c r="D57612" t="s">
        <v>15</v>
      </c>
      <c r="E57612" t="s">
        <v>2535</v>
      </c>
      <c r="F57612" s="2">
        <v>43309</v>
      </c>
      <c r="G57612">
        <v>470</v>
      </c>
      <c r="H57612">
        <v>315</v>
      </c>
      <c r="I57612">
        <v>285</v>
      </c>
      <c r="J57612">
        <v>35</v>
      </c>
      <c r="K57612" s="1">
        <v>19</v>
      </c>
      <c r="L57612" s="1">
        <v>665</v>
      </c>
      <c r="M57612" s="1">
        <v>548.48</v>
      </c>
    </row>
    <row r="57613" spans="1:13" x14ac:dyDescent="0.3">
      <c r="A57613">
        <v>2</v>
      </c>
      <c r="B57613" t="s">
        <v>1567</v>
      </c>
      <c r="C57613" t="s">
        <v>14</v>
      </c>
      <c r="D57613" t="s">
        <v>15</v>
      </c>
      <c r="E57613" t="s">
        <v>2149</v>
      </c>
      <c r="F57613" s="2">
        <v>43317</v>
      </c>
      <c r="G57613">
        <v>469</v>
      </c>
      <c r="H57613">
        <v>667</v>
      </c>
      <c r="I57613">
        <v>281</v>
      </c>
      <c r="J57613">
        <v>24</v>
      </c>
      <c r="K57613" s="1">
        <v>20.89</v>
      </c>
      <c r="L57613" s="1">
        <v>501.36</v>
      </c>
      <c r="M57613" s="1">
        <v>376.1</v>
      </c>
    </row>
    <row r="57614" spans="1:13" x14ac:dyDescent="0.3">
      <c r="A57614">
        <v>5</v>
      </c>
      <c r="B57614" t="s">
        <v>1565</v>
      </c>
      <c r="C57614" t="s">
        <v>14</v>
      </c>
      <c r="D57614" t="s">
        <v>15</v>
      </c>
      <c r="E57614" t="s">
        <v>2538</v>
      </c>
      <c r="F57614" s="2">
        <v>43322</v>
      </c>
      <c r="G57614">
        <v>470</v>
      </c>
      <c r="H57614">
        <v>207</v>
      </c>
      <c r="I57614">
        <v>285</v>
      </c>
      <c r="J57614">
        <v>20</v>
      </c>
      <c r="K57614" s="1">
        <v>20.89</v>
      </c>
      <c r="L57614" s="1">
        <v>417.8</v>
      </c>
      <c r="M57614" s="1">
        <v>313.42</v>
      </c>
    </row>
    <row r="57615" spans="1:13" x14ac:dyDescent="0.3">
      <c r="A57615">
        <v>1</v>
      </c>
      <c r="B57615" t="s">
        <v>1091</v>
      </c>
      <c r="C57615" t="s">
        <v>14</v>
      </c>
      <c r="D57615" t="s">
        <v>15</v>
      </c>
      <c r="E57615" t="s">
        <v>1262</v>
      </c>
      <c r="F57615" s="2">
        <v>43323</v>
      </c>
      <c r="G57615">
        <v>224</v>
      </c>
      <c r="H57615">
        <v>127</v>
      </c>
      <c r="I57615">
        <v>286</v>
      </c>
      <c r="J57615">
        <v>19</v>
      </c>
      <c r="K57615" s="1">
        <v>4.75</v>
      </c>
      <c r="L57615" s="1">
        <v>90.25</v>
      </c>
      <c r="M57615" s="1">
        <v>99.36</v>
      </c>
    </row>
    <row r="57616" spans="1:13" x14ac:dyDescent="0.3">
      <c r="A57616">
        <v>7</v>
      </c>
      <c r="B57616" t="s">
        <v>1550</v>
      </c>
      <c r="C57616" t="s">
        <v>1550</v>
      </c>
      <c r="D57616" t="s">
        <v>1534</v>
      </c>
      <c r="E57616" t="s">
        <v>1840</v>
      </c>
      <c r="F57616" s="2">
        <v>43326</v>
      </c>
      <c r="G57616">
        <v>456</v>
      </c>
      <c r="H57616">
        <v>175</v>
      </c>
      <c r="I57616">
        <v>292</v>
      </c>
      <c r="J57616">
        <v>20</v>
      </c>
      <c r="K57616" s="1">
        <v>41.24</v>
      </c>
      <c r="L57616" s="1">
        <v>824.8</v>
      </c>
      <c r="M57616" s="1">
        <v>618.66999999999996</v>
      </c>
    </row>
    <row r="57617" spans="1:13" x14ac:dyDescent="0.3">
      <c r="A57617">
        <v>4</v>
      </c>
      <c r="B57617" t="s">
        <v>13</v>
      </c>
      <c r="C57617" t="s">
        <v>14</v>
      </c>
      <c r="D57617" t="s">
        <v>15</v>
      </c>
      <c r="E57617" t="s">
        <v>538</v>
      </c>
      <c r="F57617" s="2">
        <v>43338</v>
      </c>
      <c r="G57617">
        <v>470</v>
      </c>
      <c r="H57617">
        <v>309</v>
      </c>
      <c r="I57617">
        <v>283</v>
      </c>
      <c r="J57617">
        <v>32</v>
      </c>
      <c r="K57617" s="1">
        <v>19</v>
      </c>
      <c r="L57617" s="1">
        <v>608</v>
      </c>
      <c r="M57617" s="1">
        <v>501.47</v>
      </c>
    </row>
    <row r="57618" spans="1:13" x14ac:dyDescent="0.3">
      <c r="A57618">
        <v>2</v>
      </c>
      <c r="B57618" t="s">
        <v>1567</v>
      </c>
      <c r="C57618" t="s">
        <v>14</v>
      </c>
      <c r="D57618" t="s">
        <v>15</v>
      </c>
      <c r="E57618" t="s">
        <v>2159</v>
      </c>
      <c r="F57618" s="2">
        <v>43340</v>
      </c>
      <c r="G57618">
        <v>327</v>
      </c>
      <c r="H57618">
        <v>108</v>
      </c>
      <c r="I57618">
        <v>281</v>
      </c>
      <c r="J57618">
        <v>19</v>
      </c>
      <c r="K57618" s="1">
        <v>234.9</v>
      </c>
      <c r="L57618" s="1">
        <v>4463.1000000000004</v>
      </c>
      <c r="M57618" s="1">
        <v>9247.43</v>
      </c>
    </row>
    <row r="57619" spans="1:13" x14ac:dyDescent="0.3">
      <c r="A57619">
        <v>3</v>
      </c>
      <c r="B57619" t="s">
        <v>1475</v>
      </c>
      <c r="C57619" t="s">
        <v>14</v>
      </c>
      <c r="D57619" t="s">
        <v>15</v>
      </c>
      <c r="E57619" t="s">
        <v>1505</v>
      </c>
      <c r="F57619" s="2">
        <v>43341</v>
      </c>
      <c r="G57619">
        <v>469</v>
      </c>
      <c r="H57619">
        <v>546</v>
      </c>
      <c r="I57619">
        <v>282</v>
      </c>
      <c r="J57619">
        <v>29</v>
      </c>
      <c r="K57619" s="1">
        <v>19</v>
      </c>
      <c r="L57619" s="1">
        <v>551</v>
      </c>
      <c r="M57619" s="1">
        <v>454.46</v>
      </c>
    </row>
    <row r="57620" spans="1:13" x14ac:dyDescent="0.3">
      <c r="A57620">
        <v>3</v>
      </c>
      <c r="B57620" t="s">
        <v>1475</v>
      </c>
      <c r="C57620" t="s">
        <v>14</v>
      </c>
      <c r="D57620" t="s">
        <v>15</v>
      </c>
      <c r="E57620" t="s">
        <v>1505</v>
      </c>
      <c r="F57620" s="2">
        <v>43341</v>
      </c>
      <c r="G57620">
        <v>470</v>
      </c>
      <c r="H57620">
        <v>546</v>
      </c>
      <c r="I57620">
        <v>282</v>
      </c>
      <c r="J57620">
        <v>34</v>
      </c>
      <c r="K57620" s="1">
        <v>19</v>
      </c>
      <c r="L57620" s="1">
        <v>646</v>
      </c>
      <c r="M57620" s="1">
        <v>532.80999999999995</v>
      </c>
    </row>
    <row r="57621" spans="1:13" x14ac:dyDescent="0.3">
      <c r="A57621">
        <v>3</v>
      </c>
      <c r="B57621" t="s">
        <v>1475</v>
      </c>
      <c r="C57621" t="s">
        <v>14</v>
      </c>
      <c r="D57621" t="s">
        <v>15</v>
      </c>
      <c r="E57621" t="s">
        <v>1481</v>
      </c>
      <c r="F57621" s="2">
        <v>43345</v>
      </c>
      <c r="G57621">
        <v>470</v>
      </c>
      <c r="H57621">
        <v>149</v>
      </c>
      <c r="I57621">
        <v>287</v>
      </c>
      <c r="J57621">
        <v>27</v>
      </c>
      <c r="K57621" s="1">
        <v>19</v>
      </c>
      <c r="L57621" s="1">
        <v>513</v>
      </c>
      <c r="M57621" s="1">
        <v>423.11</v>
      </c>
    </row>
    <row r="57622" spans="1:13" x14ac:dyDescent="0.3">
      <c r="A57622">
        <v>4</v>
      </c>
      <c r="B57622" t="s">
        <v>13</v>
      </c>
      <c r="C57622" t="s">
        <v>14</v>
      </c>
      <c r="D57622" t="s">
        <v>15</v>
      </c>
      <c r="E57622" t="s">
        <v>110</v>
      </c>
      <c r="F57622" s="2">
        <v>43345</v>
      </c>
      <c r="G57622">
        <v>323</v>
      </c>
      <c r="H57622">
        <v>24</v>
      </c>
      <c r="I57622">
        <v>282</v>
      </c>
      <c r="J57622">
        <v>20</v>
      </c>
      <c r="K57622" s="1">
        <v>430.64</v>
      </c>
      <c r="L57622" s="1">
        <v>8612.7999999999993</v>
      </c>
      <c r="M57622" s="1">
        <v>9734.1299999999992</v>
      </c>
    </row>
    <row r="57623" spans="1:13" x14ac:dyDescent="0.3">
      <c r="A57623">
        <v>4</v>
      </c>
      <c r="B57623" t="s">
        <v>13</v>
      </c>
      <c r="C57623" t="s">
        <v>14</v>
      </c>
      <c r="D57623" t="s">
        <v>15</v>
      </c>
      <c r="E57623" t="s">
        <v>110</v>
      </c>
      <c r="F57623" s="2">
        <v>43345</v>
      </c>
      <c r="G57623">
        <v>213</v>
      </c>
      <c r="H57623">
        <v>24</v>
      </c>
      <c r="I57623">
        <v>282</v>
      </c>
      <c r="J57623">
        <v>24</v>
      </c>
      <c r="K57623" s="1">
        <v>18.5</v>
      </c>
      <c r="L57623" s="1">
        <v>444</v>
      </c>
      <c r="M57623" s="1">
        <v>333.08</v>
      </c>
    </row>
    <row r="57624" spans="1:13" x14ac:dyDescent="0.3">
      <c r="A57624">
        <v>4</v>
      </c>
      <c r="B57624" t="s">
        <v>13</v>
      </c>
      <c r="C57624" t="s">
        <v>14</v>
      </c>
      <c r="D57624" t="s">
        <v>15</v>
      </c>
      <c r="E57624" t="s">
        <v>110</v>
      </c>
      <c r="F57624" s="2">
        <v>43345</v>
      </c>
      <c r="G57624">
        <v>456</v>
      </c>
      <c r="H57624">
        <v>24</v>
      </c>
      <c r="I57624">
        <v>282</v>
      </c>
      <c r="J57624">
        <v>28</v>
      </c>
      <c r="K57624" s="1">
        <v>37.5</v>
      </c>
      <c r="L57624" s="1">
        <v>1050</v>
      </c>
      <c r="M57624" s="1">
        <v>866.14</v>
      </c>
    </row>
    <row r="57625" spans="1:13" x14ac:dyDescent="0.3">
      <c r="A57625">
        <v>2</v>
      </c>
      <c r="B57625" t="s">
        <v>1567</v>
      </c>
      <c r="C57625" t="s">
        <v>14</v>
      </c>
      <c r="D57625" t="s">
        <v>15</v>
      </c>
      <c r="E57625" t="s">
        <v>2161</v>
      </c>
      <c r="F57625" s="2">
        <v>43356</v>
      </c>
      <c r="G57625">
        <v>323</v>
      </c>
      <c r="H57625">
        <v>72</v>
      </c>
      <c r="I57625">
        <v>281</v>
      </c>
      <c r="J57625">
        <v>23</v>
      </c>
      <c r="K57625" s="1">
        <v>430.64</v>
      </c>
      <c r="L57625" s="1">
        <v>9904.7199999999993</v>
      </c>
      <c r="M57625" s="1">
        <v>11194.25</v>
      </c>
    </row>
    <row r="57626" spans="1:13" x14ac:dyDescent="0.3">
      <c r="A57626">
        <v>6</v>
      </c>
      <c r="B57626" t="s">
        <v>582</v>
      </c>
      <c r="C57626" t="s">
        <v>582</v>
      </c>
      <c r="D57626" t="s">
        <v>15</v>
      </c>
      <c r="E57626" t="s">
        <v>723</v>
      </c>
      <c r="F57626" s="2">
        <v>43356</v>
      </c>
      <c r="G57626">
        <v>470</v>
      </c>
      <c r="H57626">
        <v>685</v>
      </c>
      <c r="I57626">
        <v>284</v>
      </c>
      <c r="J57626">
        <v>27</v>
      </c>
      <c r="K57626" s="1">
        <v>19</v>
      </c>
      <c r="L57626" s="1">
        <v>513</v>
      </c>
      <c r="M57626" s="1">
        <v>423.11</v>
      </c>
    </row>
    <row r="57627" spans="1:13" x14ac:dyDescent="0.3">
      <c r="A57627">
        <v>4</v>
      </c>
      <c r="B57627" t="s">
        <v>13</v>
      </c>
      <c r="C57627" t="s">
        <v>14</v>
      </c>
      <c r="D57627" t="s">
        <v>15</v>
      </c>
      <c r="E57627" t="s">
        <v>112</v>
      </c>
      <c r="F57627" s="2">
        <v>43357</v>
      </c>
      <c r="G57627">
        <v>460</v>
      </c>
      <c r="H57627">
        <v>133</v>
      </c>
      <c r="I57627">
        <v>282</v>
      </c>
      <c r="J57627">
        <v>19</v>
      </c>
      <c r="K57627" s="1">
        <v>49.49</v>
      </c>
      <c r="L57627" s="1">
        <v>940.31</v>
      </c>
      <c r="M57627" s="1">
        <v>705.3</v>
      </c>
    </row>
    <row r="57628" spans="1:13" x14ac:dyDescent="0.3">
      <c r="A57628">
        <v>4</v>
      </c>
      <c r="B57628" t="s">
        <v>13</v>
      </c>
      <c r="C57628" t="s">
        <v>14</v>
      </c>
      <c r="D57628" t="s">
        <v>15</v>
      </c>
      <c r="E57628" t="s">
        <v>112</v>
      </c>
      <c r="F57628" s="2">
        <v>43357</v>
      </c>
      <c r="G57628">
        <v>470</v>
      </c>
      <c r="H57628">
        <v>133</v>
      </c>
      <c r="I57628">
        <v>282</v>
      </c>
      <c r="J57628">
        <v>19</v>
      </c>
      <c r="K57628" s="1">
        <v>20.89</v>
      </c>
      <c r="L57628" s="1">
        <v>396.91</v>
      </c>
      <c r="M57628" s="1">
        <v>297.75</v>
      </c>
    </row>
    <row r="57629" spans="1:13" x14ac:dyDescent="0.3">
      <c r="A57629">
        <v>4</v>
      </c>
      <c r="B57629" t="s">
        <v>13</v>
      </c>
      <c r="C57629" t="s">
        <v>14</v>
      </c>
      <c r="D57629" t="s">
        <v>15</v>
      </c>
      <c r="E57629" t="s">
        <v>112</v>
      </c>
      <c r="F57629" s="2">
        <v>43357</v>
      </c>
      <c r="G57629">
        <v>233</v>
      </c>
      <c r="H57629">
        <v>133</v>
      </c>
      <c r="I57629">
        <v>282</v>
      </c>
      <c r="J57629">
        <v>32</v>
      </c>
      <c r="K57629" s="1">
        <v>24.03</v>
      </c>
      <c r="L57629" s="1">
        <v>768.96</v>
      </c>
      <c r="M57629" s="1">
        <v>930.58</v>
      </c>
    </row>
    <row r="57630" spans="1:13" x14ac:dyDescent="0.3">
      <c r="A57630">
        <v>4</v>
      </c>
      <c r="B57630" t="s">
        <v>13</v>
      </c>
      <c r="C57630" t="s">
        <v>14</v>
      </c>
      <c r="D57630" t="s">
        <v>15</v>
      </c>
      <c r="E57630" t="s">
        <v>112</v>
      </c>
      <c r="F57630" s="2">
        <v>43357</v>
      </c>
      <c r="G57630">
        <v>456</v>
      </c>
      <c r="H57630">
        <v>133</v>
      </c>
      <c r="I57630">
        <v>282</v>
      </c>
      <c r="J57630">
        <v>19</v>
      </c>
      <c r="K57630" s="1">
        <v>41.24</v>
      </c>
      <c r="L57630" s="1">
        <v>783.56</v>
      </c>
      <c r="M57630" s="1">
        <v>587.73</v>
      </c>
    </row>
    <row r="57631" spans="1:13" x14ac:dyDescent="0.3">
      <c r="A57631">
        <v>4</v>
      </c>
      <c r="B57631" t="s">
        <v>13</v>
      </c>
      <c r="C57631" t="s">
        <v>14</v>
      </c>
      <c r="D57631" t="s">
        <v>15</v>
      </c>
      <c r="E57631" t="s">
        <v>112</v>
      </c>
      <c r="F57631" s="2">
        <v>43357</v>
      </c>
      <c r="G57631">
        <v>224</v>
      </c>
      <c r="H57631">
        <v>133</v>
      </c>
      <c r="I57631">
        <v>282</v>
      </c>
      <c r="J57631">
        <v>25</v>
      </c>
      <c r="K57631" s="1">
        <v>4.32</v>
      </c>
      <c r="L57631" s="1">
        <v>108</v>
      </c>
      <c r="M57631" s="1">
        <v>130.74</v>
      </c>
    </row>
    <row r="57632" spans="1:13" x14ac:dyDescent="0.3">
      <c r="A57632">
        <v>4</v>
      </c>
      <c r="B57632" t="s">
        <v>13</v>
      </c>
      <c r="C57632" t="s">
        <v>14</v>
      </c>
      <c r="D57632" t="s">
        <v>15</v>
      </c>
      <c r="E57632" t="s">
        <v>112</v>
      </c>
      <c r="F57632" s="2">
        <v>43357</v>
      </c>
      <c r="G57632">
        <v>221</v>
      </c>
      <c r="H57632">
        <v>133</v>
      </c>
      <c r="I57632">
        <v>282</v>
      </c>
      <c r="J57632">
        <v>21</v>
      </c>
      <c r="K57632" s="1">
        <v>18.5</v>
      </c>
      <c r="L57632" s="1">
        <v>388.5</v>
      </c>
      <c r="M57632" s="1">
        <v>291.44</v>
      </c>
    </row>
    <row r="57633" spans="1:13" x14ac:dyDescent="0.3">
      <c r="A57633">
        <v>5</v>
      </c>
      <c r="B57633" t="s">
        <v>1565</v>
      </c>
      <c r="C57633" t="s">
        <v>14</v>
      </c>
      <c r="D57633" t="s">
        <v>15</v>
      </c>
      <c r="E57633" t="s">
        <v>2549</v>
      </c>
      <c r="F57633" s="2">
        <v>43372</v>
      </c>
      <c r="G57633">
        <v>469</v>
      </c>
      <c r="H57633">
        <v>585</v>
      </c>
      <c r="I57633">
        <v>285</v>
      </c>
      <c r="J57633">
        <v>23</v>
      </c>
      <c r="K57633" s="1">
        <v>20.89</v>
      </c>
      <c r="L57633" s="1">
        <v>480.47</v>
      </c>
      <c r="M57633" s="1">
        <v>360.43</v>
      </c>
    </row>
    <row r="57634" spans="1:13" x14ac:dyDescent="0.3">
      <c r="A57634">
        <v>4</v>
      </c>
      <c r="B57634" t="s">
        <v>13</v>
      </c>
      <c r="C57634" t="s">
        <v>14</v>
      </c>
      <c r="D57634" t="s">
        <v>15</v>
      </c>
      <c r="E57634" t="s">
        <v>547</v>
      </c>
      <c r="F57634" s="2">
        <v>43372</v>
      </c>
      <c r="G57634">
        <v>470</v>
      </c>
      <c r="H57634">
        <v>490</v>
      </c>
      <c r="I57634">
        <v>283</v>
      </c>
      <c r="J57634">
        <v>20</v>
      </c>
      <c r="K57634" s="1">
        <v>20.89</v>
      </c>
      <c r="L57634" s="1">
        <v>417.8</v>
      </c>
      <c r="M57634" s="1">
        <v>313.42</v>
      </c>
    </row>
    <row r="57635" spans="1:13" x14ac:dyDescent="0.3">
      <c r="A57635">
        <v>2</v>
      </c>
      <c r="B57635" t="s">
        <v>1567</v>
      </c>
      <c r="C57635" t="s">
        <v>14</v>
      </c>
      <c r="D57635" t="s">
        <v>15</v>
      </c>
      <c r="E57635" t="s">
        <v>2165</v>
      </c>
      <c r="F57635" s="2">
        <v>43376</v>
      </c>
      <c r="G57635">
        <v>470</v>
      </c>
      <c r="H57635">
        <v>125</v>
      </c>
      <c r="I57635">
        <v>281</v>
      </c>
      <c r="J57635">
        <v>26</v>
      </c>
      <c r="K57635" s="1">
        <v>19</v>
      </c>
      <c r="L57635" s="1">
        <v>494</v>
      </c>
      <c r="M57635" s="1">
        <v>407.44</v>
      </c>
    </row>
    <row r="57636" spans="1:13" x14ac:dyDescent="0.3">
      <c r="A57636">
        <v>6</v>
      </c>
      <c r="B57636" t="s">
        <v>582</v>
      </c>
      <c r="C57636" t="s">
        <v>582</v>
      </c>
      <c r="D57636" t="s">
        <v>15</v>
      </c>
      <c r="E57636" t="s">
        <v>874</v>
      </c>
      <c r="F57636" s="2">
        <v>43377</v>
      </c>
      <c r="G57636">
        <v>470</v>
      </c>
      <c r="H57636">
        <v>119</v>
      </c>
      <c r="I57636">
        <v>291</v>
      </c>
      <c r="J57636">
        <v>20</v>
      </c>
      <c r="K57636" s="1">
        <v>20.89</v>
      </c>
      <c r="L57636" s="1">
        <v>417.8</v>
      </c>
      <c r="M57636" s="1">
        <v>313.42</v>
      </c>
    </row>
    <row r="57637" spans="1:13" x14ac:dyDescent="0.3">
      <c r="A57637">
        <v>7</v>
      </c>
      <c r="B57637" t="s">
        <v>1550</v>
      </c>
      <c r="C57637" t="s">
        <v>1550</v>
      </c>
      <c r="D57637" t="s">
        <v>1534</v>
      </c>
      <c r="E57637" t="s">
        <v>1957</v>
      </c>
      <c r="F57637" s="2">
        <v>43380</v>
      </c>
      <c r="G57637">
        <v>470</v>
      </c>
      <c r="H57637">
        <v>355</v>
      </c>
      <c r="I57637">
        <v>292</v>
      </c>
      <c r="J57637">
        <v>21</v>
      </c>
      <c r="K57637" s="1">
        <v>20.89</v>
      </c>
      <c r="L57637" s="1">
        <v>438.69</v>
      </c>
      <c r="M57637" s="1">
        <v>329.09</v>
      </c>
    </row>
    <row r="57638" spans="1:13" x14ac:dyDescent="0.3">
      <c r="A57638">
        <v>1</v>
      </c>
      <c r="B57638" t="s">
        <v>1091</v>
      </c>
      <c r="C57638" t="s">
        <v>14</v>
      </c>
      <c r="D57638" t="s">
        <v>15</v>
      </c>
      <c r="E57638" t="s">
        <v>1270</v>
      </c>
      <c r="F57638" s="2">
        <v>43391</v>
      </c>
      <c r="G57638">
        <v>470</v>
      </c>
      <c r="H57638">
        <v>506</v>
      </c>
      <c r="I57638">
        <v>286</v>
      </c>
      <c r="J57638">
        <v>33</v>
      </c>
      <c r="K57638" s="1">
        <v>19</v>
      </c>
      <c r="L57638" s="1">
        <v>627</v>
      </c>
      <c r="M57638" s="1">
        <v>517.14</v>
      </c>
    </row>
    <row r="57639" spans="1:13" x14ac:dyDescent="0.3">
      <c r="A57639">
        <v>1</v>
      </c>
      <c r="B57639" t="s">
        <v>1091</v>
      </c>
      <c r="C57639" t="s">
        <v>14</v>
      </c>
      <c r="D57639" t="s">
        <v>15</v>
      </c>
      <c r="E57639" t="s">
        <v>1407</v>
      </c>
      <c r="F57639" s="2">
        <v>43406</v>
      </c>
      <c r="G57639">
        <v>470</v>
      </c>
      <c r="H57639">
        <v>697</v>
      </c>
      <c r="I57639">
        <v>282</v>
      </c>
      <c r="J57639">
        <v>19</v>
      </c>
      <c r="K57639" s="1">
        <v>20.89</v>
      </c>
      <c r="L57639" s="1">
        <v>396.91</v>
      </c>
      <c r="M57639" s="1">
        <v>297.75</v>
      </c>
    </row>
    <row r="57640" spans="1:13" x14ac:dyDescent="0.3">
      <c r="A57640">
        <v>2</v>
      </c>
      <c r="B57640" t="s">
        <v>1567</v>
      </c>
      <c r="C57640" t="s">
        <v>14</v>
      </c>
      <c r="D57640" t="s">
        <v>15</v>
      </c>
      <c r="E57640" t="s">
        <v>2171</v>
      </c>
      <c r="F57640" s="2">
        <v>43407</v>
      </c>
      <c r="G57640">
        <v>469</v>
      </c>
      <c r="H57640">
        <v>667</v>
      </c>
      <c r="I57640">
        <v>281</v>
      </c>
      <c r="J57640">
        <v>19</v>
      </c>
      <c r="K57640" s="1">
        <v>20.89</v>
      </c>
      <c r="L57640" s="1">
        <v>396.91</v>
      </c>
      <c r="M57640" s="1">
        <v>297.75</v>
      </c>
    </row>
    <row r="57641" spans="1:13" x14ac:dyDescent="0.3">
      <c r="A57641">
        <v>10</v>
      </c>
      <c r="B57641" t="s">
        <v>1533</v>
      </c>
      <c r="C57641" t="s">
        <v>1533</v>
      </c>
      <c r="D57641" t="s">
        <v>1534</v>
      </c>
      <c r="E57641" t="s">
        <v>1818</v>
      </c>
      <c r="F57641" s="2">
        <v>43420</v>
      </c>
      <c r="G57641">
        <v>469</v>
      </c>
      <c r="H57641">
        <v>376</v>
      </c>
      <c r="I57641">
        <v>288</v>
      </c>
      <c r="J57641">
        <v>21</v>
      </c>
      <c r="K57641" s="1">
        <v>20.89</v>
      </c>
      <c r="L57641" s="1">
        <v>438.69</v>
      </c>
      <c r="M57641" s="1">
        <v>329.09</v>
      </c>
    </row>
    <row r="57642" spans="1:13" x14ac:dyDescent="0.3">
      <c r="A57642">
        <v>2</v>
      </c>
      <c r="B57642" t="s">
        <v>1567</v>
      </c>
      <c r="C57642" t="s">
        <v>14</v>
      </c>
      <c r="D57642" t="s">
        <v>15</v>
      </c>
      <c r="E57642" t="s">
        <v>2178</v>
      </c>
      <c r="F57642" s="2">
        <v>43430</v>
      </c>
      <c r="G57642">
        <v>470</v>
      </c>
      <c r="H57642">
        <v>642</v>
      </c>
      <c r="I57642">
        <v>281</v>
      </c>
      <c r="J57642">
        <v>19</v>
      </c>
      <c r="K57642" s="1">
        <v>20.89</v>
      </c>
      <c r="L57642" s="1">
        <v>396.91</v>
      </c>
      <c r="M57642" s="1">
        <v>297.75</v>
      </c>
    </row>
    <row r="57643" spans="1:13" x14ac:dyDescent="0.3">
      <c r="A57643">
        <v>3</v>
      </c>
      <c r="B57643" t="s">
        <v>1475</v>
      </c>
      <c r="C57643" t="s">
        <v>14</v>
      </c>
      <c r="D57643" t="s">
        <v>15</v>
      </c>
      <c r="E57643" t="s">
        <v>1508</v>
      </c>
      <c r="F57643" s="2">
        <v>43434</v>
      </c>
      <c r="G57643">
        <v>470</v>
      </c>
      <c r="H57643">
        <v>546</v>
      </c>
      <c r="I57643">
        <v>282</v>
      </c>
      <c r="J57643">
        <v>39</v>
      </c>
      <c r="K57643" s="1">
        <v>19</v>
      </c>
      <c r="L57643" s="1">
        <v>741</v>
      </c>
      <c r="M57643" s="1">
        <v>611.16999999999996</v>
      </c>
    </row>
    <row r="57644" spans="1:13" x14ac:dyDescent="0.3">
      <c r="A57644">
        <v>3</v>
      </c>
      <c r="B57644" t="s">
        <v>1475</v>
      </c>
      <c r="C57644" t="s">
        <v>14</v>
      </c>
      <c r="D57644" t="s">
        <v>15</v>
      </c>
      <c r="E57644" t="s">
        <v>1483</v>
      </c>
      <c r="F57644" s="2">
        <v>43437</v>
      </c>
      <c r="G57644">
        <v>470</v>
      </c>
      <c r="H57644">
        <v>149</v>
      </c>
      <c r="I57644">
        <v>287</v>
      </c>
      <c r="J57644">
        <v>21</v>
      </c>
      <c r="K57644" s="1">
        <v>20.89</v>
      </c>
      <c r="L57644" s="1">
        <v>438.69</v>
      </c>
      <c r="M57644" s="1">
        <v>329.09</v>
      </c>
    </row>
    <row r="57645" spans="1:13" x14ac:dyDescent="0.3">
      <c r="A57645">
        <v>10</v>
      </c>
      <c r="B57645" t="s">
        <v>1533</v>
      </c>
      <c r="C57645" t="s">
        <v>1533</v>
      </c>
      <c r="D57645" t="s">
        <v>1534</v>
      </c>
      <c r="E57645" t="s">
        <v>1731</v>
      </c>
      <c r="F57645" s="2">
        <v>43437</v>
      </c>
      <c r="G57645">
        <v>469</v>
      </c>
      <c r="H57645">
        <v>340</v>
      </c>
      <c r="I57645">
        <v>288</v>
      </c>
      <c r="J57645">
        <v>19</v>
      </c>
      <c r="K57645" s="1">
        <v>20.89</v>
      </c>
      <c r="L57645" s="1">
        <v>396.91</v>
      </c>
      <c r="M57645" s="1">
        <v>297.75</v>
      </c>
    </row>
    <row r="57646" spans="1:13" x14ac:dyDescent="0.3">
      <c r="A57646">
        <v>3</v>
      </c>
      <c r="B57646" t="s">
        <v>1475</v>
      </c>
      <c r="C57646" t="s">
        <v>14</v>
      </c>
      <c r="D57646" t="s">
        <v>15</v>
      </c>
      <c r="E57646" t="s">
        <v>2250</v>
      </c>
      <c r="F57646" s="2">
        <v>43445</v>
      </c>
      <c r="G57646">
        <v>470</v>
      </c>
      <c r="H57646">
        <v>327</v>
      </c>
      <c r="I57646">
        <v>283</v>
      </c>
      <c r="J57646">
        <v>26</v>
      </c>
      <c r="K57646" s="1">
        <v>19</v>
      </c>
      <c r="L57646" s="1">
        <v>494</v>
      </c>
      <c r="M57646" s="1">
        <v>407.44</v>
      </c>
    </row>
    <row r="57647" spans="1:13" x14ac:dyDescent="0.3">
      <c r="A57647">
        <v>6</v>
      </c>
      <c r="B57647" t="s">
        <v>582</v>
      </c>
      <c r="C57647" t="s">
        <v>582</v>
      </c>
      <c r="D57647" t="s">
        <v>15</v>
      </c>
      <c r="E57647" t="s">
        <v>738</v>
      </c>
      <c r="F57647" s="2">
        <v>43451</v>
      </c>
      <c r="G57647">
        <v>470</v>
      </c>
      <c r="H57647">
        <v>685</v>
      </c>
      <c r="I57647">
        <v>284</v>
      </c>
      <c r="J57647">
        <v>26</v>
      </c>
      <c r="K57647" s="1">
        <v>19</v>
      </c>
      <c r="L57647" s="1">
        <v>494</v>
      </c>
      <c r="M57647" s="1">
        <v>407.44</v>
      </c>
    </row>
    <row r="57648" spans="1:13" x14ac:dyDescent="0.3">
      <c r="A57648">
        <v>4</v>
      </c>
      <c r="B57648" t="s">
        <v>13</v>
      </c>
      <c r="C57648" t="s">
        <v>14</v>
      </c>
      <c r="D57648" t="s">
        <v>15</v>
      </c>
      <c r="E57648" t="s">
        <v>127</v>
      </c>
      <c r="F57648" s="2">
        <v>43452</v>
      </c>
      <c r="G57648">
        <v>224</v>
      </c>
      <c r="H57648">
        <v>133</v>
      </c>
      <c r="I57648">
        <v>282</v>
      </c>
      <c r="J57648">
        <v>23</v>
      </c>
      <c r="K57648" s="1">
        <v>4.75</v>
      </c>
      <c r="L57648" s="1">
        <v>109.25</v>
      </c>
      <c r="M57648" s="1">
        <v>120.28</v>
      </c>
    </row>
    <row r="57649" spans="1:13" x14ac:dyDescent="0.3">
      <c r="A57649">
        <v>4</v>
      </c>
      <c r="B57649" t="s">
        <v>13</v>
      </c>
      <c r="C57649" t="s">
        <v>14</v>
      </c>
      <c r="D57649" t="s">
        <v>15</v>
      </c>
      <c r="E57649" t="s">
        <v>127</v>
      </c>
      <c r="F57649" s="2">
        <v>43452</v>
      </c>
      <c r="G57649">
        <v>470</v>
      </c>
      <c r="H57649">
        <v>133</v>
      </c>
      <c r="I57649">
        <v>282</v>
      </c>
      <c r="J57649">
        <v>19</v>
      </c>
      <c r="K57649" s="1">
        <v>20.89</v>
      </c>
      <c r="L57649" s="1">
        <v>396.91</v>
      </c>
      <c r="M57649" s="1">
        <v>297.75</v>
      </c>
    </row>
    <row r="57650" spans="1:13" x14ac:dyDescent="0.3">
      <c r="A57650">
        <v>6</v>
      </c>
      <c r="B57650" t="s">
        <v>582</v>
      </c>
      <c r="C57650" t="s">
        <v>582</v>
      </c>
      <c r="D57650" t="s">
        <v>15</v>
      </c>
      <c r="E57650" t="s">
        <v>895</v>
      </c>
      <c r="F57650" s="2">
        <v>43454</v>
      </c>
      <c r="G57650">
        <v>470</v>
      </c>
      <c r="H57650">
        <v>10</v>
      </c>
      <c r="I57650">
        <v>291</v>
      </c>
      <c r="J57650">
        <v>31</v>
      </c>
      <c r="K57650" s="1">
        <v>19</v>
      </c>
      <c r="L57650" s="1">
        <v>589</v>
      </c>
      <c r="M57650" s="1">
        <v>485.8</v>
      </c>
    </row>
    <row r="57651" spans="1:13" x14ac:dyDescent="0.3">
      <c r="A57651">
        <v>4</v>
      </c>
      <c r="B57651" t="s">
        <v>13</v>
      </c>
      <c r="C57651" t="s">
        <v>14</v>
      </c>
      <c r="D57651" t="s">
        <v>15</v>
      </c>
      <c r="E57651" t="s">
        <v>287</v>
      </c>
      <c r="F57651" s="2">
        <v>43485</v>
      </c>
      <c r="G57651">
        <v>470</v>
      </c>
      <c r="H57651">
        <v>437</v>
      </c>
      <c r="I57651">
        <v>287</v>
      </c>
      <c r="J57651">
        <v>24</v>
      </c>
      <c r="K57651" s="1">
        <v>20.89</v>
      </c>
      <c r="L57651" s="1">
        <v>501.36</v>
      </c>
      <c r="M57651" s="1">
        <v>376.1</v>
      </c>
    </row>
    <row r="57652" spans="1:13" x14ac:dyDescent="0.3">
      <c r="A57652">
        <v>2</v>
      </c>
      <c r="B57652" t="s">
        <v>1567</v>
      </c>
      <c r="C57652" t="s">
        <v>14</v>
      </c>
      <c r="D57652" t="s">
        <v>15</v>
      </c>
      <c r="E57652" t="s">
        <v>2312</v>
      </c>
      <c r="F57652" s="2">
        <v>43486</v>
      </c>
      <c r="G57652">
        <v>470</v>
      </c>
      <c r="H57652">
        <v>594</v>
      </c>
      <c r="I57652">
        <v>283</v>
      </c>
      <c r="J57652">
        <v>28</v>
      </c>
      <c r="K57652" s="1">
        <v>19</v>
      </c>
      <c r="L57652" s="1">
        <v>532</v>
      </c>
      <c r="M57652" s="1">
        <v>438.79</v>
      </c>
    </row>
    <row r="57653" spans="1:13" x14ac:dyDescent="0.3">
      <c r="A57653">
        <v>10</v>
      </c>
      <c r="B57653" t="s">
        <v>1533</v>
      </c>
      <c r="C57653" t="s">
        <v>1533</v>
      </c>
      <c r="D57653" t="s">
        <v>1534</v>
      </c>
      <c r="E57653" t="s">
        <v>1819</v>
      </c>
      <c r="F57653" s="2">
        <v>43501</v>
      </c>
      <c r="G57653">
        <v>470</v>
      </c>
      <c r="H57653">
        <v>376</v>
      </c>
      <c r="I57653">
        <v>288</v>
      </c>
      <c r="J57653">
        <v>20</v>
      </c>
      <c r="K57653" s="1">
        <v>20.89</v>
      </c>
      <c r="L57653" s="1">
        <v>417.8</v>
      </c>
      <c r="M57653" s="1">
        <v>313.42</v>
      </c>
    </row>
    <row r="57654" spans="1:13" x14ac:dyDescent="0.3">
      <c r="A57654">
        <v>4</v>
      </c>
      <c r="B57654" t="s">
        <v>13</v>
      </c>
      <c r="C57654" t="s">
        <v>14</v>
      </c>
      <c r="D57654" t="s">
        <v>15</v>
      </c>
      <c r="E57654" t="s">
        <v>402</v>
      </c>
      <c r="F57654" s="2">
        <v>43521</v>
      </c>
      <c r="G57654">
        <v>470</v>
      </c>
      <c r="H57654">
        <v>309</v>
      </c>
      <c r="I57654">
        <v>281</v>
      </c>
      <c r="J57654">
        <v>20</v>
      </c>
      <c r="K57654" s="1">
        <v>20.89</v>
      </c>
      <c r="L57654" s="1">
        <v>417.8</v>
      </c>
      <c r="M57654" s="1">
        <v>313.42</v>
      </c>
    </row>
    <row r="57655" spans="1:13" x14ac:dyDescent="0.3">
      <c r="A57655">
        <v>2</v>
      </c>
      <c r="B57655" t="s">
        <v>1567</v>
      </c>
      <c r="C57655" t="s">
        <v>14</v>
      </c>
      <c r="D57655" t="s">
        <v>15</v>
      </c>
      <c r="E57655" t="s">
        <v>2323</v>
      </c>
      <c r="F57655" s="2">
        <v>43523</v>
      </c>
      <c r="G57655">
        <v>469</v>
      </c>
      <c r="H57655">
        <v>642</v>
      </c>
      <c r="I57655">
        <v>283</v>
      </c>
      <c r="J57655">
        <v>19</v>
      </c>
      <c r="K57655" s="1">
        <v>20.89</v>
      </c>
      <c r="L57655" s="1">
        <v>396.91</v>
      </c>
      <c r="M57655" s="1">
        <v>297.75</v>
      </c>
    </row>
    <row r="57656" spans="1:13" x14ac:dyDescent="0.3">
      <c r="A57656">
        <v>2</v>
      </c>
      <c r="B57656" t="s">
        <v>1567</v>
      </c>
      <c r="C57656" t="s">
        <v>14</v>
      </c>
      <c r="D57656" t="s">
        <v>15</v>
      </c>
      <c r="E57656" t="s">
        <v>2323</v>
      </c>
      <c r="F57656" s="2">
        <v>43523</v>
      </c>
      <c r="G57656">
        <v>470</v>
      </c>
      <c r="H57656">
        <v>642</v>
      </c>
      <c r="I57656">
        <v>283</v>
      </c>
      <c r="J57656">
        <v>24</v>
      </c>
      <c r="K57656" s="1">
        <v>20.89</v>
      </c>
      <c r="L57656" s="1">
        <v>501.36</v>
      </c>
      <c r="M57656" s="1">
        <v>376.1</v>
      </c>
    </row>
    <row r="57657" spans="1:13" x14ac:dyDescent="0.3">
      <c r="A57657">
        <v>3</v>
      </c>
      <c r="B57657" t="s">
        <v>1475</v>
      </c>
      <c r="C57657" t="s">
        <v>14</v>
      </c>
      <c r="D57657" t="s">
        <v>15</v>
      </c>
      <c r="E57657" t="s">
        <v>1511</v>
      </c>
      <c r="F57657" s="2">
        <v>43524</v>
      </c>
      <c r="G57657">
        <v>470</v>
      </c>
      <c r="H57657">
        <v>546</v>
      </c>
      <c r="I57657">
        <v>282</v>
      </c>
      <c r="J57657">
        <v>20</v>
      </c>
      <c r="K57657" s="1">
        <v>20.89</v>
      </c>
      <c r="L57657" s="1">
        <v>417.8</v>
      </c>
      <c r="M57657" s="1">
        <v>313.42</v>
      </c>
    </row>
    <row r="57658" spans="1:13" x14ac:dyDescent="0.3">
      <c r="A57658">
        <v>1</v>
      </c>
      <c r="B57658" t="s">
        <v>1091</v>
      </c>
      <c r="C57658" t="s">
        <v>14</v>
      </c>
      <c r="D57658" t="s">
        <v>15</v>
      </c>
      <c r="E57658" t="s">
        <v>1098</v>
      </c>
      <c r="F57658" s="2">
        <v>43558</v>
      </c>
      <c r="G57658">
        <v>470</v>
      </c>
      <c r="H57658">
        <v>146</v>
      </c>
      <c r="I57658">
        <v>289</v>
      </c>
      <c r="J57658">
        <v>19</v>
      </c>
      <c r="K57658" s="1">
        <v>20.89</v>
      </c>
      <c r="L57658" s="1">
        <v>396.91</v>
      </c>
      <c r="M57658" s="1">
        <v>297.75</v>
      </c>
    </row>
    <row r="57659" spans="1:13" x14ac:dyDescent="0.3">
      <c r="A57659">
        <v>4</v>
      </c>
      <c r="B57659" t="s">
        <v>13</v>
      </c>
      <c r="C57659" t="s">
        <v>14</v>
      </c>
      <c r="D57659" t="s">
        <v>15</v>
      </c>
      <c r="E57659" t="s">
        <v>42</v>
      </c>
      <c r="F57659" s="2">
        <v>43559</v>
      </c>
      <c r="G57659">
        <v>233</v>
      </c>
      <c r="H57659">
        <v>475</v>
      </c>
      <c r="I57659">
        <v>282</v>
      </c>
      <c r="J57659">
        <v>21</v>
      </c>
      <c r="K57659" s="1">
        <v>26.44</v>
      </c>
      <c r="L57659" s="1">
        <v>555.24</v>
      </c>
      <c r="M57659" s="1">
        <v>610.69000000000005</v>
      </c>
    </row>
    <row r="57660" spans="1:13" x14ac:dyDescent="0.3">
      <c r="A57660">
        <v>2</v>
      </c>
      <c r="B57660" t="s">
        <v>1567</v>
      </c>
      <c r="C57660" t="s">
        <v>14</v>
      </c>
      <c r="D57660" t="s">
        <v>15</v>
      </c>
      <c r="E57660" t="s">
        <v>2335</v>
      </c>
      <c r="F57660" s="2">
        <v>43565</v>
      </c>
      <c r="G57660">
        <v>470</v>
      </c>
      <c r="H57660">
        <v>594</v>
      </c>
      <c r="I57660">
        <v>283</v>
      </c>
      <c r="J57660">
        <v>31</v>
      </c>
      <c r="K57660" s="1">
        <v>19</v>
      </c>
      <c r="L57660" s="1">
        <v>589</v>
      </c>
      <c r="M57660" s="1">
        <v>485.8</v>
      </c>
    </row>
    <row r="57661" spans="1:13" x14ac:dyDescent="0.3">
      <c r="A57661">
        <v>1</v>
      </c>
      <c r="B57661" t="s">
        <v>1091</v>
      </c>
      <c r="C57661" t="s">
        <v>14</v>
      </c>
      <c r="D57661" t="s">
        <v>15</v>
      </c>
      <c r="E57661" t="s">
        <v>1276</v>
      </c>
      <c r="F57661" s="2">
        <v>43567</v>
      </c>
      <c r="G57661">
        <v>470</v>
      </c>
      <c r="H57661">
        <v>506</v>
      </c>
      <c r="I57661">
        <v>286</v>
      </c>
      <c r="J57661">
        <v>28</v>
      </c>
      <c r="K57661" s="1">
        <v>19</v>
      </c>
      <c r="L57661" s="1">
        <v>532</v>
      </c>
      <c r="M57661" s="1">
        <v>438.79</v>
      </c>
    </row>
    <row r="57662" spans="1:13" x14ac:dyDescent="0.3">
      <c r="A57662">
        <v>5</v>
      </c>
      <c r="B57662" t="s">
        <v>1565</v>
      </c>
      <c r="C57662" t="s">
        <v>14</v>
      </c>
      <c r="D57662" t="s">
        <v>15</v>
      </c>
      <c r="E57662" t="s">
        <v>2585</v>
      </c>
      <c r="F57662" s="2">
        <v>43574</v>
      </c>
      <c r="G57662">
        <v>470</v>
      </c>
      <c r="H57662">
        <v>315</v>
      </c>
      <c r="I57662">
        <v>285</v>
      </c>
      <c r="J57662">
        <v>21</v>
      </c>
      <c r="K57662" s="1">
        <v>20.89</v>
      </c>
      <c r="L57662" s="1">
        <v>438.69</v>
      </c>
      <c r="M57662" s="1">
        <v>329.09</v>
      </c>
    </row>
    <row r="57663" spans="1:13" x14ac:dyDescent="0.3">
      <c r="A57663">
        <v>6</v>
      </c>
      <c r="B57663" t="s">
        <v>582</v>
      </c>
      <c r="C57663" t="s">
        <v>582</v>
      </c>
      <c r="D57663" t="s">
        <v>15</v>
      </c>
      <c r="E57663" t="s">
        <v>1074</v>
      </c>
      <c r="F57663" s="2">
        <v>43580</v>
      </c>
      <c r="G57663">
        <v>216</v>
      </c>
      <c r="H57663">
        <v>496</v>
      </c>
      <c r="I57663">
        <v>291</v>
      </c>
      <c r="J57663">
        <v>19</v>
      </c>
      <c r="K57663" s="1">
        <v>18.5</v>
      </c>
      <c r="L57663" s="1">
        <v>351.5</v>
      </c>
      <c r="M57663" s="1">
        <v>263.69</v>
      </c>
    </row>
    <row r="57664" spans="1:13" x14ac:dyDescent="0.3">
      <c r="A57664">
        <v>6</v>
      </c>
      <c r="B57664" t="s">
        <v>582</v>
      </c>
      <c r="C57664" t="s">
        <v>582</v>
      </c>
      <c r="D57664" t="s">
        <v>15</v>
      </c>
      <c r="E57664" t="s">
        <v>757</v>
      </c>
      <c r="F57664" s="2">
        <v>43589</v>
      </c>
      <c r="G57664">
        <v>343</v>
      </c>
      <c r="H57664">
        <v>12</v>
      </c>
      <c r="I57664">
        <v>284</v>
      </c>
      <c r="J57664">
        <v>21</v>
      </c>
      <c r="K57664" s="1">
        <v>430.64</v>
      </c>
      <c r="L57664" s="1">
        <v>9043.44</v>
      </c>
      <c r="M57664" s="1">
        <v>10220.84</v>
      </c>
    </row>
    <row r="57665" spans="1:13" x14ac:dyDescent="0.3">
      <c r="A57665">
        <v>1</v>
      </c>
      <c r="B57665" t="s">
        <v>1091</v>
      </c>
      <c r="C57665" t="s">
        <v>14</v>
      </c>
      <c r="D57665" t="s">
        <v>15</v>
      </c>
      <c r="E57665" t="s">
        <v>1415</v>
      </c>
      <c r="F57665" s="2">
        <v>43605</v>
      </c>
      <c r="G57665">
        <v>469</v>
      </c>
      <c r="H57665">
        <v>697</v>
      </c>
      <c r="I57665">
        <v>282</v>
      </c>
      <c r="J57665">
        <v>23</v>
      </c>
      <c r="K57665" s="1">
        <v>20.89</v>
      </c>
      <c r="L57665" s="1">
        <v>480.47</v>
      </c>
      <c r="M57665" s="1">
        <v>360.43</v>
      </c>
    </row>
    <row r="57666" spans="1:13" x14ac:dyDescent="0.3">
      <c r="A57666">
        <v>1</v>
      </c>
      <c r="B57666" t="s">
        <v>1091</v>
      </c>
      <c r="C57666" t="s">
        <v>14</v>
      </c>
      <c r="D57666" t="s">
        <v>15</v>
      </c>
      <c r="E57666" t="s">
        <v>1415</v>
      </c>
      <c r="F57666" s="2">
        <v>43605</v>
      </c>
      <c r="G57666">
        <v>470</v>
      </c>
      <c r="H57666">
        <v>697</v>
      </c>
      <c r="I57666">
        <v>282</v>
      </c>
      <c r="J57666">
        <v>44</v>
      </c>
      <c r="K57666" s="1">
        <v>17.100000000000001</v>
      </c>
      <c r="L57666" s="1">
        <v>752.4</v>
      </c>
      <c r="M57666" s="1">
        <v>689.52</v>
      </c>
    </row>
    <row r="57667" spans="1:13" x14ac:dyDescent="0.3">
      <c r="A57667">
        <v>5</v>
      </c>
      <c r="B57667" t="s">
        <v>1565</v>
      </c>
      <c r="C57667" t="s">
        <v>14</v>
      </c>
      <c r="D57667" t="s">
        <v>15</v>
      </c>
      <c r="E57667" t="s">
        <v>2596</v>
      </c>
      <c r="F57667" s="2">
        <v>43610</v>
      </c>
      <c r="G57667">
        <v>469</v>
      </c>
      <c r="H57667">
        <v>476</v>
      </c>
      <c r="I57667">
        <v>285</v>
      </c>
      <c r="J57667">
        <v>22</v>
      </c>
      <c r="K57667" s="1">
        <v>20.89</v>
      </c>
      <c r="L57667" s="1">
        <v>459.58</v>
      </c>
      <c r="M57667" s="1">
        <v>344.76</v>
      </c>
    </row>
    <row r="57668" spans="1:13" x14ac:dyDescent="0.3">
      <c r="A57668">
        <v>4</v>
      </c>
      <c r="B57668" t="s">
        <v>13</v>
      </c>
      <c r="C57668" t="s">
        <v>14</v>
      </c>
      <c r="D57668" t="s">
        <v>15</v>
      </c>
      <c r="E57668" t="s">
        <v>23</v>
      </c>
      <c r="F57668" s="2">
        <v>43610</v>
      </c>
      <c r="G57668">
        <v>470</v>
      </c>
      <c r="H57668">
        <v>312</v>
      </c>
      <c r="I57668">
        <v>282</v>
      </c>
      <c r="J57668">
        <v>33</v>
      </c>
      <c r="K57668" s="1">
        <v>19</v>
      </c>
      <c r="L57668" s="1">
        <v>627</v>
      </c>
      <c r="M57668" s="1">
        <v>517.14</v>
      </c>
    </row>
    <row r="57669" spans="1:13" x14ac:dyDescent="0.3">
      <c r="A57669">
        <v>6</v>
      </c>
      <c r="B57669" t="s">
        <v>582</v>
      </c>
      <c r="C57669" t="s">
        <v>582</v>
      </c>
      <c r="D57669" t="s">
        <v>15</v>
      </c>
      <c r="E57669" t="s">
        <v>934</v>
      </c>
      <c r="F57669" s="2">
        <v>43610</v>
      </c>
      <c r="G57669">
        <v>470</v>
      </c>
      <c r="H57669">
        <v>352</v>
      </c>
      <c r="I57669">
        <v>291</v>
      </c>
      <c r="J57669">
        <v>25</v>
      </c>
      <c r="K57669" s="1">
        <v>19</v>
      </c>
      <c r="L57669" s="1">
        <v>475</v>
      </c>
      <c r="M57669" s="1">
        <v>391.77</v>
      </c>
    </row>
    <row r="57670" spans="1:13" x14ac:dyDescent="0.3">
      <c r="A57670">
        <v>4</v>
      </c>
      <c r="B57670" t="s">
        <v>13</v>
      </c>
      <c r="C57670" t="s">
        <v>14</v>
      </c>
      <c r="D57670" t="s">
        <v>15</v>
      </c>
      <c r="E57670" t="s">
        <v>419</v>
      </c>
      <c r="F57670" s="2">
        <v>43614</v>
      </c>
      <c r="G57670">
        <v>469</v>
      </c>
      <c r="H57670">
        <v>309</v>
      </c>
      <c r="I57670">
        <v>281</v>
      </c>
      <c r="J57670">
        <v>23</v>
      </c>
      <c r="K57670" s="1">
        <v>20.89</v>
      </c>
      <c r="L57670" s="1">
        <v>480.47</v>
      </c>
      <c r="M57670" s="1">
        <v>360.43</v>
      </c>
    </row>
    <row r="57671" spans="1:13" x14ac:dyDescent="0.3">
      <c r="A57671">
        <v>4</v>
      </c>
      <c r="B57671" t="s">
        <v>13</v>
      </c>
      <c r="C57671" t="s">
        <v>14</v>
      </c>
      <c r="D57671" t="s">
        <v>15</v>
      </c>
      <c r="E57671" t="s">
        <v>419</v>
      </c>
      <c r="F57671" s="2">
        <v>43614</v>
      </c>
      <c r="G57671">
        <v>470</v>
      </c>
      <c r="H57671">
        <v>309</v>
      </c>
      <c r="I57671">
        <v>281</v>
      </c>
      <c r="J57671">
        <v>26</v>
      </c>
      <c r="K57671" s="1">
        <v>19</v>
      </c>
      <c r="L57671" s="1">
        <v>494</v>
      </c>
      <c r="M57671" s="1">
        <v>407.44</v>
      </c>
    </row>
    <row r="57672" spans="1:13" x14ac:dyDescent="0.3">
      <c r="A57672">
        <v>2</v>
      </c>
      <c r="B57672" t="s">
        <v>1567</v>
      </c>
      <c r="C57672" t="s">
        <v>14</v>
      </c>
      <c r="D57672" t="s">
        <v>15</v>
      </c>
      <c r="E57672" t="s">
        <v>2348</v>
      </c>
      <c r="F57672" s="2">
        <v>43615</v>
      </c>
      <c r="G57672">
        <v>470</v>
      </c>
      <c r="H57672">
        <v>642</v>
      </c>
      <c r="I57672">
        <v>283</v>
      </c>
      <c r="J57672">
        <v>20</v>
      </c>
      <c r="K57672" s="1">
        <v>20.89</v>
      </c>
      <c r="L57672" s="1">
        <v>417.8</v>
      </c>
      <c r="M57672" s="1">
        <v>313.42</v>
      </c>
    </row>
    <row r="57673" spans="1:13" x14ac:dyDescent="0.3">
      <c r="A57673">
        <v>3</v>
      </c>
      <c r="B57673" t="s">
        <v>1475</v>
      </c>
      <c r="C57673" t="s">
        <v>14</v>
      </c>
      <c r="D57673" t="s">
        <v>15</v>
      </c>
      <c r="E57673" t="s">
        <v>1514</v>
      </c>
      <c r="F57673" s="2">
        <v>43616</v>
      </c>
      <c r="G57673">
        <v>470</v>
      </c>
      <c r="H57673">
        <v>546</v>
      </c>
      <c r="I57673">
        <v>282</v>
      </c>
      <c r="J57673">
        <v>19</v>
      </c>
      <c r="K57673" s="1">
        <v>20.89</v>
      </c>
      <c r="L57673" s="1">
        <v>396.91</v>
      </c>
      <c r="M57673" s="1">
        <v>297.75</v>
      </c>
    </row>
    <row r="57674" spans="1:13" x14ac:dyDescent="0.3">
      <c r="A57674">
        <v>4</v>
      </c>
      <c r="B57674" t="s">
        <v>13</v>
      </c>
      <c r="C57674" t="s">
        <v>14</v>
      </c>
      <c r="D57674" t="s">
        <v>15</v>
      </c>
      <c r="E57674" t="s">
        <v>153</v>
      </c>
      <c r="F57674" s="2">
        <v>43618</v>
      </c>
      <c r="G57674">
        <v>464</v>
      </c>
      <c r="H57674">
        <v>24</v>
      </c>
      <c r="I57674">
        <v>282</v>
      </c>
      <c r="J57674">
        <v>19</v>
      </c>
      <c r="K57674" s="1">
        <v>12.95</v>
      </c>
      <c r="L57674" s="1">
        <v>246.05</v>
      </c>
      <c r="M57674" s="1">
        <v>184.56</v>
      </c>
    </row>
    <row r="57675" spans="1:13" x14ac:dyDescent="0.3">
      <c r="A57675">
        <v>6</v>
      </c>
      <c r="B57675" t="s">
        <v>582</v>
      </c>
      <c r="C57675" t="s">
        <v>582</v>
      </c>
      <c r="D57675" t="s">
        <v>15</v>
      </c>
      <c r="E57675" t="s">
        <v>936</v>
      </c>
      <c r="F57675" s="2">
        <v>43621</v>
      </c>
      <c r="G57675">
        <v>458</v>
      </c>
      <c r="H57675">
        <v>678</v>
      </c>
      <c r="I57675">
        <v>291</v>
      </c>
      <c r="J57675">
        <v>20</v>
      </c>
      <c r="K57675" s="1">
        <v>41.24</v>
      </c>
      <c r="L57675" s="1">
        <v>824.8</v>
      </c>
      <c r="M57675" s="1">
        <v>618.66999999999996</v>
      </c>
    </row>
    <row r="57676" spans="1:13" x14ac:dyDescent="0.3">
      <c r="A57676">
        <v>4</v>
      </c>
      <c r="B57676" t="s">
        <v>13</v>
      </c>
      <c r="C57676" t="s">
        <v>14</v>
      </c>
      <c r="D57676" t="s">
        <v>15</v>
      </c>
      <c r="E57676" t="s">
        <v>160</v>
      </c>
      <c r="F57676" s="2">
        <v>43642</v>
      </c>
      <c r="G57676">
        <v>470</v>
      </c>
      <c r="H57676">
        <v>61</v>
      </c>
      <c r="I57676">
        <v>282</v>
      </c>
      <c r="J57676">
        <v>19</v>
      </c>
      <c r="K57676" s="1">
        <v>20.89</v>
      </c>
      <c r="L57676" s="1">
        <v>396.91</v>
      </c>
      <c r="M57676" s="1">
        <v>297.75</v>
      </c>
    </row>
    <row r="57677" spans="1:13" x14ac:dyDescent="0.3">
      <c r="A57677">
        <v>5</v>
      </c>
      <c r="B57677" t="s">
        <v>1565</v>
      </c>
      <c r="C57677" t="s">
        <v>14</v>
      </c>
      <c r="D57677" t="s">
        <v>15</v>
      </c>
      <c r="E57677" t="s">
        <v>2746</v>
      </c>
      <c r="F57677" s="2">
        <v>43647</v>
      </c>
      <c r="G57677">
        <v>474</v>
      </c>
      <c r="H57677">
        <v>676</v>
      </c>
      <c r="I57677">
        <v>285</v>
      </c>
      <c r="J57677">
        <v>25</v>
      </c>
      <c r="K57677" s="1">
        <v>35</v>
      </c>
      <c r="L57677" s="1">
        <v>875</v>
      </c>
      <c r="M57677" s="1">
        <v>654.41</v>
      </c>
    </row>
    <row r="57678" spans="1:13" x14ac:dyDescent="0.3">
      <c r="A57678">
        <v>1</v>
      </c>
      <c r="B57678" t="s">
        <v>1091</v>
      </c>
      <c r="C57678" t="s">
        <v>14</v>
      </c>
      <c r="D57678" t="s">
        <v>15</v>
      </c>
      <c r="E57678" t="s">
        <v>1099</v>
      </c>
      <c r="F57678" s="2">
        <v>43649</v>
      </c>
      <c r="G57678">
        <v>476</v>
      </c>
      <c r="H57678">
        <v>146</v>
      </c>
      <c r="I57678">
        <v>289</v>
      </c>
      <c r="J57678">
        <v>33</v>
      </c>
      <c r="K57678" s="1">
        <v>35</v>
      </c>
      <c r="L57678" s="1">
        <v>1155</v>
      </c>
      <c r="M57678" s="1">
        <v>863.82</v>
      </c>
    </row>
    <row r="57679" spans="1:13" x14ac:dyDescent="0.3">
      <c r="A57679">
        <v>4</v>
      </c>
      <c r="B57679" t="s">
        <v>13</v>
      </c>
      <c r="C57679" t="s">
        <v>14</v>
      </c>
      <c r="D57679" t="s">
        <v>15</v>
      </c>
      <c r="E57679" t="s">
        <v>43</v>
      </c>
      <c r="F57679" s="2">
        <v>43649</v>
      </c>
      <c r="G57679">
        <v>483</v>
      </c>
      <c r="H57679">
        <v>475</v>
      </c>
      <c r="I57679">
        <v>282</v>
      </c>
      <c r="J57679">
        <v>20</v>
      </c>
      <c r="K57679" s="1">
        <v>66</v>
      </c>
      <c r="L57679" s="1">
        <v>1320</v>
      </c>
      <c r="M57679" s="1">
        <v>897.6</v>
      </c>
    </row>
    <row r="57680" spans="1:13" x14ac:dyDescent="0.3">
      <c r="A57680">
        <v>4</v>
      </c>
      <c r="B57680" t="s">
        <v>13</v>
      </c>
      <c r="C57680" t="s">
        <v>14</v>
      </c>
      <c r="D57680" t="s">
        <v>15</v>
      </c>
      <c r="E57680" t="s">
        <v>43</v>
      </c>
      <c r="F57680" s="2">
        <v>43649</v>
      </c>
      <c r="G57680">
        <v>487</v>
      </c>
      <c r="H57680">
        <v>475</v>
      </c>
      <c r="I57680">
        <v>282</v>
      </c>
      <c r="J57680">
        <v>20</v>
      </c>
      <c r="K57680" s="1">
        <v>30.24</v>
      </c>
      <c r="L57680" s="1">
        <v>604.79999999999995</v>
      </c>
      <c r="M57680" s="1">
        <v>411.33</v>
      </c>
    </row>
    <row r="57681" spans="1:13" x14ac:dyDescent="0.3">
      <c r="A57681">
        <v>6</v>
      </c>
      <c r="B57681" t="s">
        <v>582</v>
      </c>
      <c r="C57681" t="s">
        <v>582</v>
      </c>
      <c r="D57681" t="s">
        <v>15</v>
      </c>
      <c r="E57681" t="s">
        <v>943</v>
      </c>
      <c r="F57681" s="2">
        <v>43650</v>
      </c>
      <c r="G57681">
        <v>491</v>
      </c>
      <c r="H57681">
        <v>299</v>
      </c>
      <c r="I57681">
        <v>291</v>
      </c>
      <c r="J57681">
        <v>22</v>
      </c>
      <c r="K57681" s="1">
        <v>29.69</v>
      </c>
      <c r="L57681" s="1">
        <v>653.17999999999995</v>
      </c>
      <c r="M57681" s="1">
        <v>914.59</v>
      </c>
    </row>
    <row r="57682" spans="1:13" x14ac:dyDescent="0.3">
      <c r="A57682">
        <v>6</v>
      </c>
      <c r="B57682" t="s">
        <v>582</v>
      </c>
      <c r="C57682" t="s">
        <v>582</v>
      </c>
      <c r="D57682" t="s">
        <v>15</v>
      </c>
      <c r="E57682" t="s">
        <v>943</v>
      </c>
      <c r="F57682" s="2">
        <v>43650</v>
      </c>
      <c r="G57682">
        <v>222</v>
      </c>
      <c r="H57682">
        <v>299</v>
      </c>
      <c r="I57682">
        <v>291</v>
      </c>
      <c r="J57682">
        <v>21</v>
      </c>
      <c r="K57682" s="1">
        <v>15.75</v>
      </c>
      <c r="L57682" s="1">
        <v>330.75</v>
      </c>
      <c r="M57682" s="1">
        <v>274.81</v>
      </c>
    </row>
    <row r="57683" spans="1:13" x14ac:dyDescent="0.3">
      <c r="A57683">
        <v>6</v>
      </c>
      <c r="B57683" t="s">
        <v>582</v>
      </c>
      <c r="C57683" t="s">
        <v>582</v>
      </c>
      <c r="D57683" t="s">
        <v>15</v>
      </c>
      <c r="E57683" t="s">
        <v>944</v>
      </c>
      <c r="F57683" s="2">
        <v>43651</v>
      </c>
      <c r="G57683">
        <v>605</v>
      </c>
      <c r="H57683">
        <v>514</v>
      </c>
      <c r="I57683">
        <v>291</v>
      </c>
      <c r="J57683">
        <v>21</v>
      </c>
      <c r="K57683" s="1">
        <v>296.99</v>
      </c>
      <c r="L57683" s="1">
        <v>6236.79</v>
      </c>
      <c r="M57683" s="1">
        <v>7216.64</v>
      </c>
    </row>
    <row r="57684" spans="1:13" x14ac:dyDescent="0.3">
      <c r="A57684">
        <v>5</v>
      </c>
      <c r="B57684" t="s">
        <v>1565</v>
      </c>
      <c r="C57684" t="s">
        <v>14</v>
      </c>
      <c r="D57684" t="s">
        <v>15</v>
      </c>
      <c r="E57684" t="s">
        <v>2719</v>
      </c>
      <c r="F57684" s="2">
        <v>43656</v>
      </c>
      <c r="G57684">
        <v>476</v>
      </c>
      <c r="H57684">
        <v>530</v>
      </c>
      <c r="I57684">
        <v>285</v>
      </c>
      <c r="J57684">
        <v>31</v>
      </c>
      <c r="K57684" s="1">
        <v>35</v>
      </c>
      <c r="L57684" s="1">
        <v>1085</v>
      </c>
      <c r="M57684" s="1">
        <v>811.47</v>
      </c>
    </row>
    <row r="57685" spans="1:13" x14ac:dyDescent="0.3">
      <c r="A57685">
        <v>8</v>
      </c>
      <c r="B57685" t="s">
        <v>1554</v>
      </c>
      <c r="C57685" t="s">
        <v>1554</v>
      </c>
      <c r="D57685" t="s">
        <v>1534</v>
      </c>
      <c r="E57685" t="s">
        <v>1651</v>
      </c>
      <c r="F57685" s="2">
        <v>43657</v>
      </c>
      <c r="G57685">
        <v>214</v>
      </c>
      <c r="H57685">
        <v>302</v>
      </c>
      <c r="I57685">
        <v>295</v>
      </c>
      <c r="J57685">
        <v>20</v>
      </c>
      <c r="K57685" s="1">
        <v>15.75</v>
      </c>
      <c r="L57685" s="1">
        <v>315</v>
      </c>
      <c r="M57685" s="1">
        <v>261.73</v>
      </c>
    </row>
    <row r="57686" spans="1:13" x14ac:dyDescent="0.3">
      <c r="A57686">
        <v>8</v>
      </c>
      <c r="B57686" t="s">
        <v>1554</v>
      </c>
      <c r="C57686" t="s">
        <v>1554</v>
      </c>
      <c r="D57686" t="s">
        <v>1534</v>
      </c>
      <c r="E57686" t="s">
        <v>1651</v>
      </c>
      <c r="F57686" s="2">
        <v>43657</v>
      </c>
      <c r="G57686">
        <v>225</v>
      </c>
      <c r="H57686">
        <v>302</v>
      </c>
      <c r="I57686">
        <v>295</v>
      </c>
      <c r="J57686">
        <v>19</v>
      </c>
      <c r="K57686" s="1">
        <v>4.9400000000000004</v>
      </c>
      <c r="L57686" s="1">
        <v>93.86</v>
      </c>
      <c r="M57686" s="1">
        <v>131.52000000000001</v>
      </c>
    </row>
    <row r="57687" spans="1:13" x14ac:dyDescent="0.3">
      <c r="A57687">
        <v>8</v>
      </c>
      <c r="B57687" t="s">
        <v>1554</v>
      </c>
      <c r="C57687" t="s">
        <v>1554</v>
      </c>
      <c r="D57687" t="s">
        <v>1534</v>
      </c>
      <c r="E57687" t="s">
        <v>1651</v>
      </c>
      <c r="F57687" s="2">
        <v>43657</v>
      </c>
      <c r="G57687">
        <v>471</v>
      </c>
      <c r="H57687">
        <v>302</v>
      </c>
      <c r="I57687">
        <v>295</v>
      </c>
      <c r="J57687">
        <v>36</v>
      </c>
      <c r="K57687" s="1">
        <v>31.75</v>
      </c>
      <c r="L57687" s="1">
        <v>1143</v>
      </c>
      <c r="M57687" s="1">
        <v>854.96</v>
      </c>
    </row>
    <row r="57688" spans="1:13" x14ac:dyDescent="0.3">
      <c r="A57688">
        <v>2</v>
      </c>
      <c r="B57688" t="s">
        <v>1567</v>
      </c>
      <c r="C57688" t="s">
        <v>14</v>
      </c>
      <c r="D57688" t="s">
        <v>15</v>
      </c>
      <c r="E57688" t="s">
        <v>2356</v>
      </c>
      <c r="F57688" s="2">
        <v>43658</v>
      </c>
      <c r="G57688">
        <v>474</v>
      </c>
      <c r="H57688">
        <v>594</v>
      </c>
      <c r="I57688">
        <v>283</v>
      </c>
      <c r="J57688">
        <v>31</v>
      </c>
      <c r="K57688" s="1">
        <v>35</v>
      </c>
      <c r="L57688" s="1">
        <v>1085</v>
      </c>
      <c r="M57688" s="1">
        <v>811.47</v>
      </c>
    </row>
    <row r="57689" spans="1:13" x14ac:dyDescent="0.3">
      <c r="A57689">
        <v>10</v>
      </c>
      <c r="B57689" t="s">
        <v>1533</v>
      </c>
      <c r="C57689" t="s">
        <v>1533</v>
      </c>
      <c r="D57689" t="s">
        <v>1534</v>
      </c>
      <c r="E57689" t="s">
        <v>1755</v>
      </c>
      <c r="F57689" s="2">
        <v>43661</v>
      </c>
      <c r="G57689">
        <v>222</v>
      </c>
      <c r="H57689">
        <v>196</v>
      </c>
      <c r="I57689">
        <v>288</v>
      </c>
      <c r="J57689">
        <v>23</v>
      </c>
      <c r="K57689" s="1">
        <v>15.75</v>
      </c>
      <c r="L57689" s="1">
        <v>362.25</v>
      </c>
      <c r="M57689" s="1">
        <v>300.98</v>
      </c>
    </row>
    <row r="57690" spans="1:13" x14ac:dyDescent="0.3">
      <c r="A57690">
        <v>4</v>
      </c>
      <c r="B57690" t="s">
        <v>13</v>
      </c>
      <c r="C57690" t="s">
        <v>14</v>
      </c>
      <c r="D57690" t="s">
        <v>15</v>
      </c>
      <c r="E57690" t="s">
        <v>428</v>
      </c>
      <c r="F57690" s="2">
        <v>43661</v>
      </c>
      <c r="G57690">
        <v>482</v>
      </c>
      <c r="H57690">
        <v>4</v>
      </c>
      <c r="I57690">
        <v>281</v>
      </c>
      <c r="J57690">
        <v>20</v>
      </c>
      <c r="K57690" s="1">
        <v>4.9400000000000004</v>
      </c>
      <c r="L57690" s="1">
        <v>98.8</v>
      </c>
      <c r="M57690" s="1">
        <v>67.25</v>
      </c>
    </row>
    <row r="57691" spans="1:13" x14ac:dyDescent="0.3">
      <c r="A57691">
        <v>1</v>
      </c>
      <c r="B57691" t="s">
        <v>1091</v>
      </c>
      <c r="C57691" t="s">
        <v>14</v>
      </c>
      <c r="D57691" t="s">
        <v>15</v>
      </c>
      <c r="E57691" t="s">
        <v>1278</v>
      </c>
      <c r="F57691" s="2">
        <v>43662</v>
      </c>
      <c r="G57691">
        <v>476</v>
      </c>
      <c r="H57691">
        <v>506</v>
      </c>
      <c r="I57691">
        <v>286</v>
      </c>
      <c r="J57691">
        <v>25</v>
      </c>
      <c r="K57691" s="1">
        <v>35</v>
      </c>
      <c r="L57691" s="1">
        <v>875</v>
      </c>
      <c r="M57691" s="1">
        <v>654.41</v>
      </c>
    </row>
    <row r="57692" spans="1:13" x14ac:dyDescent="0.3">
      <c r="A57692">
        <v>4</v>
      </c>
      <c r="B57692" t="s">
        <v>13</v>
      </c>
      <c r="C57692" t="s">
        <v>14</v>
      </c>
      <c r="D57692" t="s">
        <v>15</v>
      </c>
      <c r="E57692" t="s">
        <v>310</v>
      </c>
      <c r="F57692" s="2">
        <v>43663</v>
      </c>
      <c r="G57692">
        <v>576</v>
      </c>
      <c r="H57692">
        <v>599</v>
      </c>
      <c r="I57692">
        <v>287</v>
      </c>
      <c r="J57692">
        <v>21</v>
      </c>
      <c r="K57692" s="1">
        <v>1311.24</v>
      </c>
      <c r="L57692" s="1">
        <v>27536.04</v>
      </c>
      <c r="M57692" s="1">
        <v>31120.7</v>
      </c>
    </row>
    <row r="57693" spans="1:13" x14ac:dyDescent="0.3">
      <c r="A57693">
        <v>4</v>
      </c>
      <c r="B57693" t="s">
        <v>13</v>
      </c>
      <c r="C57693" t="s">
        <v>14</v>
      </c>
      <c r="D57693" t="s">
        <v>15</v>
      </c>
      <c r="E57693" t="s">
        <v>310</v>
      </c>
      <c r="F57693" s="2">
        <v>43663</v>
      </c>
      <c r="G57693">
        <v>499</v>
      </c>
      <c r="H57693">
        <v>599</v>
      </c>
      <c r="I57693">
        <v>287</v>
      </c>
      <c r="J57693">
        <v>23</v>
      </c>
      <c r="K57693" s="1">
        <v>552.15</v>
      </c>
      <c r="L57693" s="1">
        <v>12699.45</v>
      </c>
      <c r="M57693" s="1">
        <v>13840.11</v>
      </c>
    </row>
    <row r="57694" spans="1:13" x14ac:dyDescent="0.3">
      <c r="A57694">
        <v>4</v>
      </c>
      <c r="B57694" t="s">
        <v>13</v>
      </c>
      <c r="C57694" t="s">
        <v>14</v>
      </c>
      <c r="D57694" t="s">
        <v>15</v>
      </c>
      <c r="E57694" t="s">
        <v>310</v>
      </c>
      <c r="F57694" s="2">
        <v>43663</v>
      </c>
      <c r="G57694">
        <v>493</v>
      </c>
      <c r="H57694">
        <v>599</v>
      </c>
      <c r="I57694">
        <v>287</v>
      </c>
      <c r="J57694">
        <v>19</v>
      </c>
      <c r="K57694" s="1">
        <v>183.38</v>
      </c>
      <c r="L57694" s="1">
        <v>3484.22</v>
      </c>
      <c r="M57694" s="1">
        <v>3797.19</v>
      </c>
    </row>
    <row r="57695" spans="1:13" x14ac:dyDescent="0.3">
      <c r="A57695">
        <v>4</v>
      </c>
      <c r="B57695" t="s">
        <v>13</v>
      </c>
      <c r="C57695" t="s">
        <v>14</v>
      </c>
      <c r="D57695" t="s">
        <v>15</v>
      </c>
      <c r="E57695" t="s">
        <v>310</v>
      </c>
      <c r="F57695" s="2">
        <v>43663</v>
      </c>
      <c r="G57695">
        <v>491</v>
      </c>
      <c r="H57695">
        <v>599</v>
      </c>
      <c r="I57695">
        <v>287</v>
      </c>
      <c r="J57695">
        <v>25</v>
      </c>
      <c r="K57695" s="1">
        <v>27</v>
      </c>
      <c r="L57695" s="1">
        <v>675</v>
      </c>
      <c r="M57695" s="1">
        <v>1039.31</v>
      </c>
    </row>
    <row r="57696" spans="1:13" x14ac:dyDescent="0.3">
      <c r="A57696">
        <v>4</v>
      </c>
      <c r="B57696" t="s">
        <v>13</v>
      </c>
      <c r="C57696" t="s">
        <v>14</v>
      </c>
      <c r="D57696" t="s">
        <v>15</v>
      </c>
      <c r="E57696" t="s">
        <v>310</v>
      </c>
      <c r="F57696" s="2">
        <v>43663</v>
      </c>
      <c r="G57696">
        <v>471</v>
      </c>
      <c r="H57696">
        <v>599</v>
      </c>
      <c r="I57696">
        <v>287</v>
      </c>
      <c r="J57696">
        <v>24</v>
      </c>
      <c r="K57696" s="1">
        <v>34.93</v>
      </c>
      <c r="L57696" s="1">
        <v>838.32</v>
      </c>
      <c r="M57696" s="1">
        <v>569.98</v>
      </c>
    </row>
    <row r="57697" spans="1:13" x14ac:dyDescent="0.3">
      <c r="A57697">
        <v>4</v>
      </c>
      <c r="B57697" t="s">
        <v>13</v>
      </c>
      <c r="C57697" t="s">
        <v>14</v>
      </c>
      <c r="D57697" t="s">
        <v>15</v>
      </c>
      <c r="E57697" t="s">
        <v>310</v>
      </c>
      <c r="F57697" s="2">
        <v>43663</v>
      </c>
      <c r="G57697">
        <v>484</v>
      </c>
      <c r="H57697">
        <v>599</v>
      </c>
      <c r="I57697">
        <v>287</v>
      </c>
      <c r="J57697">
        <v>20</v>
      </c>
      <c r="K57697" s="1">
        <v>4.37</v>
      </c>
      <c r="L57697" s="1">
        <v>87.4</v>
      </c>
      <c r="M57697" s="1">
        <v>59.47</v>
      </c>
    </row>
    <row r="57698" spans="1:13" x14ac:dyDescent="0.3">
      <c r="A57698">
        <v>6</v>
      </c>
      <c r="B57698" t="s">
        <v>582</v>
      </c>
      <c r="C57698" t="s">
        <v>582</v>
      </c>
      <c r="D57698" t="s">
        <v>15</v>
      </c>
      <c r="E57698" t="s">
        <v>947</v>
      </c>
      <c r="F57698" s="2">
        <v>43663</v>
      </c>
      <c r="G57698">
        <v>580</v>
      </c>
      <c r="H57698">
        <v>227</v>
      </c>
      <c r="I57698">
        <v>291</v>
      </c>
      <c r="J57698">
        <v>22</v>
      </c>
      <c r="K57698" s="1">
        <v>935.54</v>
      </c>
      <c r="L57698" s="1">
        <v>20581.88</v>
      </c>
      <c r="M57698" s="1">
        <v>23815.22</v>
      </c>
    </row>
    <row r="57699" spans="1:13" x14ac:dyDescent="0.3">
      <c r="A57699">
        <v>3</v>
      </c>
      <c r="B57699" t="s">
        <v>1475</v>
      </c>
      <c r="C57699" t="s">
        <v>14</v>
      </c>
      <c r="D57699" t="s">
        <v>15</v>
      </c>
      <c r="E57699" t="s">
        <v>2270</v>
      </c>
      <c r="F57699" s="2">
        <v>43665</v>
      </c>
      <c r="G57699">
        <v>222</v>
      </c>
      <c r="H57699">
        <v>660</v>
      </c>
      <c r="I57699">
        <v>283</v>
      </c>
      <c r="J57699">
        <v>23</v>
      </c>
      <c r="K57699" s="1">
        <v>15.75</v>
      </c>
      <c r="L57699" s="1">
        <v>362.25</v>
      </c>
      <c r="M57699" s="1">
        <v>300.98</v>
      </c>
    </row>
    <row r="57700" spans="1:13" x14ac:dyDescent="0.3">
      <c r="A57700">
        <v>10</v>
      </c>
      <c r="B57700" t="s">
        <v>1533</v>
      </c>
      <c r="C57700" t="s">
        <v>1533</v>
      </c>
      <c r="D57700" t="s">
        <v>1534</v>
      </c>
      <c r="E57700" t="s">
        <v>1829</v>
      </c>
      <c r="F57700" s="2">
        <v>43666</v>
      </c>
      <c r="G57700">
        <v>234</v>
      </c>
      <c r="H57700">
        <v>538</v>
      </c>
      <c r="I57700">
        <v>288</v>
      </c>
      <c r="J57700">
        <v>20</v>
      </c>
      <c r="K57700" s="1">
        <v>27.49</v>
      </c>
      <c r="L57700" s="1">
        <v>549.79999999999995</v>
      </c>
      <c r="M57700" s="1">
        <v>769.85</v>
      </c>
    </row>
    <row r="57701" spans="1:13" x14ac:dyDescent="0.3">
      <c r="A57701">
        <v>10</v>
      </c>
      <c r="B57701" t="s">
        <v>1533</v>
      </c>
      <c r="C57701" t="s">
        <v>1533</v>
      </c>
      <c r="D57701" t="s">
        <v>1534</v>
      </c>
      <c r="E57701" t="s">
        <v>1829</v>
      </c>
      <c r="F57701" s="2">
        <v>43666</v>
      </c>
      <c r="G57701">
        <v>217</v>
      </c>
      <c r="H57701">
        <v>538</v>
      </c>
      <c r="I57701">
        <v>288</v>
      </c>
      <c r="J57701">
        <v>24</v>
      </c>
      <c r="K57701" s="1">
        <v>15.75</v>
      </c>
      <c r="L57701" s="1">
        <v>378</v>
      </c>
      <c r="M57701" s="1">
        <v>314.07</v>
      </c>
    </row>
    <row r="57702" spans="1:13" x14ac:dyDescent="0.3">
      <c r="A57702">
        <v>5</v>
      </c>
      <c r="B57702" t="s">
        <v>1565</v>
      </c>
      <c r="C57702" t="s">
        <v>14</v>
      </c>
      <c r="D57702" t="s">
        <v>15</v>
      </c>
      <c r="E57702" t="s">
        <v>2726</v>
      </c>
      <c r="F57702" s="2">
        <v>43667</v>
      </c>
      <c r="G57702">
        <v>477</v>
      </c>
      <c r="H57702">
        <v>81</v>
      </c>
      <c r="I57702">
        <v>285</v>
      </c>
      <c r="J57702">
        <v>26</v>
      </c>
      <c r="K57702" s="1">
        <v>2.5</v>
      </c>
      <c r="L57702" s="1">
        <v>65</v>
      </c>
      <c r="M57702" s="1">
        <v>48.52</v>
      </c>
    </row>
    <row r="57703" spans="1:13" x14ac:dyDescent="0.3">
      <c r="A57703">
        <v>3</v>
      </c>
      <c r="B57703" t="s">
        <v>1475</v>
      </c>
      <c r="C57703" t="s">
        <v>14</v>
      </c>
      <c r="D57703" t="s">
        <v>15</v>
      </c>
      <c r="E57703" t="s">
        <v>1515</v>
      </c>
      <c r="F57703" s="2">
        <v>43668</v>
      </c>
      <c r="G57703">
        <v>225</v>
      </c>
      <c r="H57703">
        <v>523</v>
      </c>
      <c r="I57703">
        <v>282</v>
      </c>
      <c r="J57703">
        <v>27</v>
      </c>
      <c r="K57703" s="1">
        <v>4.5</v>
      </c>
      <c r="L57703" s="1">
        <v>121.5</v>
      </c>
      <c r="M57703" s="1">
        <v>186.9</v>
      </c>
    </row>
    <row r="57704" spans="1:13" x14ac:dyDescent="0.3">
      <c r="A57704">
        <v>4</v>
      </c>
      <c r="B57704" t="s">
        <v>13</v>
      </c>
      <c r="C57704" t="s">
        <v>14</v>
      </c>
      <c r="D57704" t="s">
        <v>15</v>
      </c>
      <c r="E57704" t="s">
        <v>388</v>
      </c>
      <c r="F57704" s="2">
        <v>43670</v>
      </c>
      <c r="G57704">
        <v>214</v>
      </c>
      <c r="H57704">
        <v>221</v>
      </c>
      <c r="I57704">
        <v>287</v>
      </c>
      <c r="J57704">
        <v>24</v>
      </c>
      <c r="K57704" s="1">
        <v>15.75</v>
      </c>
      <c r="L57704" s="1">
        <v>378</v>
      </c>
      <c r="M57704" s="1">
        <v>314.07</v>
      </c>
    </row>
    <row r="57705" spans="1:13" x14ac:dyDescent="0.3">
      <c r="A57705">
        <v>4</v>
      </c>
      <c r="B57705" t="s">
        <v>13</v>
      </c>
      <c r="C57705" t="s">
        <v>14</v>
      </c>
      <c r="D57705" t="s">
        <v>15</v>
      </c>
      <c r="E57705" t="s">
        <v>388</v>
      </c>
      <c r="F57705" s="2">
        <v>43670</v>
      </c>
      <c r="G57705">
        <v>491</v>
      </c>
      <c r="H57705">
        <v>221</v>
      </c>
      <c r="I57705">
        <v>287</v>
      </c>
      <c r="J57705">
        <v>19</v>
      </c>
      <c r="K57705" s="1">
        <v>29.69</v>
      </c>
      <c r="L57705" s="1">
        <v>564.11</v>
      </c>
      <c r="M57705" s="1">
        <v>789.87</v>
      </c>
    </row>
    <row r="57706" spans="1:13" x14ac:dyDescent="0.3">
      <c r="A57706">
        <v>4</v>
      </c>
      <c r="B57706" t="s">
        <v>13</v>
      </c>
      <c r="C57706" t="s">
        <v>14</v>
      </c>
      <c r="D57706" t="s">
        <v>15</v>
      </c>
      <c r="E57706" t="s">
        <v>388</v>
      </c>
      <c r="F57706" s="2">
        <v>43670</v>
      </c>
      <c r="G57706">
        <v>471</v>
      </c>
      <c r="H57706">
        <v>221</v>
      </c>
      <c r="I57706">
        <v>287</v>
      </c>
      <c r="J57706">
        <v>29</v>
      </c>
      <c r="K57706" s="1">
        <v>31.75</v>
      </c>
      <c r="L57706" s="1">
        <v>920.75</v>
      </c>
      <c r="M57706" s="1">
        <v>688.72</v>
      </c>
    </row>
    <row r="57707" spans="1:13" x14ac:dyDescent="0.3">
      <c r="A57707">
        <v>2</v>
      </c>
      <c r="B57707" t="s">
        <v>1567</v>
      </c>
      <c r="C57707" t="s">
        <v>14</v>
      </c>
      <c r="D57707" t="s">
        <v>15</v>
      </c>
      <c r="E57707" t="s">
        <v>2455</v>
      </c>
      <c r="F57707" s="2">
        <v>43672</v>
      </c>
      <c r="G57707">
        <v>472</v>
      </c>
      <c r="H57707">
        <v>414</v>
      </c>
      <c r="I57707">
        <v>283</v>
      </c>
      <c r="J57707">
        <v>19</v>
      </c>
      <c r="K57707" s="1">
        <v>34.93</v>
      </c>
      <c r="L57707" s="1">
        <v>663.67</v>
      </c>
      <c r="M57707" s="1">
        <v>451.23</v>
      </c>
    </row>
    <row r="57708" spans="1:13" x14ac:dyDescent="0.3">
      <c r="A57708">
        <v>2</v>
      </c>
      <c r="B57708" t="s">
        <v>1567</v>
      </c>
      <c r="C57708" t="s">
        <v>14</v>
      </c>
      <c r="D57708" t="s">
        <v>15</v>
      </c>
      <c r="E57708" t="s">
        <v>2455</v>
      </c>
      <c r="F57708" s="2">
        <v>43672</v>
      </c>
      <c r="G57708">
        <v>471</v>
      </c>
      <c r="H57708">
        <v>414</v>
      </c>
      <c r="I57708">
        <v>283</v>
      </c>
      <c r="J57708">
        <v>20</v>
      </c>
      <c r="K57708" s="1">
        <v>34.93</v>
      </c>
      <c r="L57708" s="1">
        <v>698.6</v>
      </c>
      <c r="M57708" s="1">
        <v>474.98</v>
      </c>
    </row>
    <row r="57709" spans="1:13" x14ac:dyDescent="0.3">
      <c r="A57709">
        <v>6</v>
      </c>
      <c r="B57709" t="s">
        <v>582</v>
      </c>
      <c r="C57709" t="s">
        <v>582</v>
      </c>
      <c r="D57709" t="s">
        <v>15</v>
      </c>
      <c r="E57709" t="s">
        <v>1075</v>
      </c>
      <c r="F57709" s="2">
        <v>43674</v>
      </c>
      <c r="G57709">
        <v>471</v>
      </c>
      <c r="H57709">
        <v>496</v>
      </c>
      <c r="I57709">
        <v>291</v>
      </c>
      <c r="J57709">
        <v>19</v>
      </c>
      <c r="K57709" s="1">
        <v>34.93</v>
      </c>
      <c r="L57709" s="1">
        <v>663.67</v>
      </c>
      <c r="M57709" s="1">
        <v>451.23</v>
      </c>
    </row>
    <row r="57710" spans="1:13" x14ac:dyDescent="0.3">
      <c r="A57710">
        <v>6</v>
      </c>
      <c r="B57710" t="s">
        <v>582</v>
      </c>
      <c r="C57710" t="s">
        <v>582</v>
      </c>
      <c r="D57710" t="s">
        <v>15</v>
      </c>
      <c r="E57710" t="s">
        <v>1075</v>
      </c>
      <c r="F57710" s="2">
        <v>43674</v>
      </c>
      <c r="G57710">
        <v>225</v>
      </c>
      <c r="H57710">
        <v>496</v>
      </c>
      <c r="I57710">
        <v>291</v>
      </c>
      <c r="J57710">
        <v>20</v>
      </c>
      <c r="K57710" s="1">
        <v>4.9400000000000004</v>
      </c>
      <c r="L57710" s="1">
        <v>98.8</v>
      </c>
      <c r="M57710" s="1">
        <v>138.44999999999999</v>
      </c>
    </row>
    <row r="57711" spans="1:13" x14ac:dyDescent="0.3">
      <c r="A57711">
        <v>6</v>
      </c>
      <c r="B57711" t="s">
        <v>582</v>
      </c>
      <c r="C57711" t="s">
        <v>582</v>
      </c>
      <c r="D57711" t="s">
        <v>15</v>
      </c>
      <c r="E57711" t="s">
        <v>1075</v>
      </c>
      <c r="F57711" s="2">
        <v>43674</v>
      </c>
      <c r="G57711">
        <v>491</v>
      </c>
      <c r="H57711">
        <v>496</v>
      </c>
      <c r="I57711">
        <v>291</v>
      </c>
      <c r="J57711">
        <v>20</v>
      </c>
      <c r="K57711" s="1">
        <v>29.69</v>
      </c>
      <c r="L57711" s="1">
        <v>593.79999999999995</v>
      </c>
      <c r="M57711" s="1">
        <v>831.45</v>
      </c>
    </row>
    <row r="57712" spans="1:13" x14ac:dyDescent="0.3">
      <c r="A57712">
        <v>7</v>
      </c>
      <c r="B57712" t="s">
        <v>1550</v>
      </c>
      <c r="C57712" t="s">
        <v>1550</v>
      </c>
      <c r="D57712" t="s">
        <v>1534</v>
      </c>
      <c r="E57712" t="s">
        <v>1879</v>
      </c>
      <c r="F57712" s="2">
        <v>43676</v>
      </c>
      <c r="G57712">
        <v>471</v>
      </c>
      <c r="H57712">
        <v>139</v>
      </c>
      <c r="I57712">
        <v>292</v>
      </c>
      <c r="J57712">
        <v>19</v>
      </c>
      <c r="K57712" s="1">
        <v>34.93</v>
      </c>
      <c r="L57712" s="1">
        <v>663.67</v>
      </c>
      <c r="M57712" s="1">
        <v>451.23</v>
      </c>
    </row>
    <row r="57713" spans="1:13" x14ac:dyDescent="0.3">
      <c r="A57713">
        <v>8</v>
      </c>
      <c r="B57713" t="s">
        <v>1554</v>
      </c>
      <c r="C57713" t="s">
        <v>1554</v>
      </c>
      <c r="D57713" t="s">
        <v>1534</v>
      </c>
      <c r="E57713" t="s">
        <v>1653</v>
      </c>
      <c r="F57713" s="2">
        <v>43676</v>
      </c>
      <c r="G57713">
        <v>477</v>
      </c>
      <c r="H57713">
        <v>320</v>
      </c>
      <c r="I57713">
        <v>295</v>
      </c>
      <c r="J57713">
        <v>22</v>
      </c>
      <c r="K57713" s="1">
        <v>2.74</v>
      </c>
      <c r="L57713" s="1">
        <v>60.28</v>
      </c>
      <c r="M57713" s="1">
        <v>41.06</v>
      </c>
    </row>
    <row r="57714" spans="1:13" x14ac:dyDescent="0.3">
      <c r="A57714">
        <v>8</v>
      </c>
      <c r="B57714" t="s">
        <v>1554</v>
      </c>
      <c r="C57714" t="s">
        <v>1554</v>
      </c>
      <c r="D57714" t="s">
        <v>1534</v>
      </c>
      <c r="E57714" t="s">
        <v>1653</v>
      </c>
      <c r="F57714" s="2">
        <v>43676</v>
      </c>
      <c r="G57714">
        <v>471</v>
      </c>
      <c r="H57714">
        <v>320</v>
      </c>
      <c r="I57714">
        <v>295</v>
      </c>
      <c r="J57714">
        <v>23</v>
      </c>
      <c r="K57714" s="1">
        <v>34.93</v>
      </c>
      <c r="L57714" s="1">
        <v>803.39</v>
      </c>
      <c r="M57714" s="1">
        <v>546.23</v>
      </c>
    </row>
    <row r="57715" spans="1:13" x14ac:dyDescent="0.3">
      <c r="A57715">
        <v>6</v>
      </c>
      <c r="B57715" t="s">
        <v>582</v>
      </c>
      <c r="C57715" t="s">
        <v>582</v>
      </c>
      <c r="D57715" t="s">
        <v>15</v>
      </c>
      <c r="E57715" t="s">
        <v>771</v>
      </c>
      <c r="F57715" s="2">
        <v>43680</v>
      </c>
      <c r="G57715">
        <v>234</v>
      </c>
      <c r="H57715">
        <v>12</v>
      </c>
      <c r="I57715">
        <v>284</v>
      </c>
      <c r="J57715">
        <v>20</v>
      </c>
      <c r="K57715" s="1">
        <v>27.49</v>
      </c>
      <c r="L57715" s="1">
        <v>549.79999999999995</v>
      </c>
      <c r="M57715" s="1">
        <v>769.85</v>
      </c>
    </row>
    <row r="57716" spans="1:13" x14ac:dyDescent="0.3">
      <c r="A57716">
        <v>1</v>
      </c>
      <c r="B57716" t="s">
        <v>1091</v>
      </c>
      <c r="C57716" t="s">
        <v>14</v>
      </c>
      <c r="D57716" t="s">
        <v>15</v>
      </c>
      <c r="E57716" t="s">
        <v>1107</v>
      </c>
      <c r="F57716" s="2">
        <v>43682</v>
      </c>
      <c r="G57716">
        <v>476</v>
      </c>
      <c r="H57716">
        <v>236</v>
      </c>
      <c r="I57716">
        <v>289</v>
      </c>
      <c r="J57716">
        <v>24</v>
      </c>
      <c r="K57716" s="1">
        <v>38.49</v>
      </c>
      <c r="L57716" s="1">
        <v>923.76</v>
      </c>
      <c r="M57716" s="1">
        <v>628.23</v>
      </c>
    </row>
    <row r="57717" spans="1:13" x14ac:dyDescent="0.3">
      <c r="A57717">
        <v>5</v>
      </c>
      <c r="B57717" t="s">
        <v>1565</v>
      </c>
      <c r="C57717" t="s">
        <v>14</v>
      </c>
      <c r="D57717" t="s">
        <v>15</v>
      </c>
      <c r="E57717" t="s">
        <v>2611</v>
      </c>
      <c r="F57717" s="2">
        <v>43683</v>
      </c>
      <c r="G57717">
        <v>474</v>
      </c>
      <c r="H57717">
        <v>207</v>
      </c>
      <c r="I57717">
        <v>285</v>
      </c>
      <c r="J57717">
        <v>20</v>
      </c>
      <c r="K57717" s="1">
        <v>38.49</v>
      </c>
      <c r="L57717" s="1">
        <v>769.8</v>
      </c>
      <c r="M57717" s="1">
        <v>523.53</v>
      </c>
    </row>
    <row r="57718" spans="1:13" x14ac:dyDescent="0.3">
      <c r="A57718">
        <v>1</v>
      </c>
      <c r="B57718" t="s">
        <v>1091</v>
      </c>
      <c r="C57718" t="s">
        <v>14</v>
      </c>
      <c r="D57718" t="s">
        <v>15</v>
      </c>
      <c r="E57718" t="s">
        <v>1438</v>
      </c>
      <c r="F57718" s="2">
        <v>43683</v>
      </c>
      <c r="G57718">
        <v>234</v>
      </c>
      <c r="H57718">
        <v>650</v>
      </c>
      <c r="I57718">
        <v>282</v>
      </c>
      <c r="J57718">
        <v>23</v>
      </c>
      <c r="K57718" s="1">
        <v>27.49</v>
      </c>
      <c r="L57718" s="1">
        <v>632.27</v>
      </c>
      <c r="M57718" s="1">
        <v>885.32</v>
      </c>
    </row>
    <row r="57719" spans="1:13" x14ac:dyDescent="0.3">
      <c r="A57719">
        <v>1</v>
      </c>
      <c r="B57719" t="s">
        <v>1091</v>
      </c>
      <c r="C57719" t="s">
        <v>14</v>
      </c>
      <c r="D57719" t="s">
        <v>15</v>
      </c>
      <c r="E57719" t="s">
        <v>1438</v>
      </c>
      <c r="F57719" s="2">
        <v>43683</v>
      </c>
      <c r="G57719">
        <v>477</v>
      </c>
      <c r="H57719">
        <v>650</v>
      </c>
      <c r="I57719">
        <v>282</v>
      </c>
      <c r="J57719">
        <v>24</v>
      </c>
      <c r="K57719" s="1">
        <v>2.74</v>
      </c>
      <c r="L57719" s="1">
        <v>65.760000000000005</v>
      </c>
      <c r="M57719" s="1">
        <v>44.79</v>
      </c>
    </row>
    <row r="57720" spans="1:13" x14ac:dyDescent="0.3">
      <c r="A57720">
        <v>1</v>
      </c>
      <c r="B57720" t="s">
        <v>1091</v>
      </c>
      <c r="C57720" t="s">
        <v>14</v>
      </c>
      <c r="D57720" t="s">
        <v>15</v>
      </c>
      <c r="E57720" t="s">
        <v>1438</v>
      </c>
      <c r="F57720" s="2">
        <v>43683</v>
      </c>
      <c r="G57720">
        <v>225</v>
      </c>
      <c r="H57720">
        <v>650</v>
      </c>
      <c r="I57720">
        <v>282</v>
      </c>
      <c r="J57720">
        <v>19</v>
      </c>
      <c r="K57720" s="1">
        <v>4.9400000000000004</v>
      </c>
      <c r="L57720" s="1">
        <v>93.86</v>
      </c>
      <c r="M57720" s="1">
        <v>131.52000000000001</v>
      </c>
    </row>
    <row r="57721" spans="1:13" x14ac:dyDescent="0.3">
      <c r="A57721">
        <v>7</v>
      </c>
      <c r="B57721" t="s">
        <v>1550</v>
      </c>
      <c r="C57721" t="s">
        <v>1550</v>
      </c>
      <c r="D57721" t="s">
        <v>1534</v>
      </c>
      <c r="E57721" t="s">
        <v>1885</v>
      </c>
      <c r="F57721" s="2">
        <v>43685</v>
      </c>
      <c r="G57721">
        <v>471</v>
      </c>
      <c r="H57721">
        <v>638</v>
      </c>
      <c r="I57721">
        <v>292</v>
      </c>
      <c r="J57721">
        <v>25</v>
      </c>
      <c r="K57721" s="1">
        <v>31.75</v>
      </c>
      <c r="L57721" s="1">
        <v>793.75</v>
      </c>
      <c r="M57721" s="1">
        <v>593.73</v>
      </c>
    </row>
    <row r="57722" spans="1:13" x14ac:dyDescent="0.3">
      <c r="A57722">
        <v>7</v>
      </c>
      <c r="B57722" t="s">
        <v>1550</v>
      </c>
      <c r="C57722" t="s">
        <v>1550</v>
      </c>
      <c r="D57722" t="s">
        <v>1534</v>
      </c>
      <c r="E57722" t="s">
        <v>1885</v>
      </c>
      <c r="F57722" s="2">
        <v>43685</v>
      </c>
      <c r="G57722">
        <v>225</v>
      </c>
      <c r="H57722">
        <v>638</v>
      </c>
      <c r="I57722">
        <v>292</v>
      </c>
      <c r="J57722">
        <v>24</v>
      </c>
      <c r="K57722" s="1">
        <v>4.9400000000000004</v>
      </c>
      <c r="L57722" s="1">
        <v>118.56</v>
      </c>
      <c r="M57722" s="1">
        <v>166.14</v>
      </c>
    </row>
    <row r="57723" spans="1:13" x14ac:dyDescent="0.3">
      <c r="A57723">
        <v>7</v>
      </c>
      <c r="B57723" t="s">
        <v>1550</v>
      </c>
      <c r="C57723" t="s">
        <v>1550</v>
      </c>
      <c r="D57723" t="s">
        <v>1534</v>
      </c>
      <c r="E57723" t="s">
        <v>1885</v>
      </c>
      <c r="F57723" s="2">
        <v>43685</v>
      </c>
      <c r="G57723">
        <v>234</v>
      </c>
      <c r="H57723">
        <v>638</v>
      </c>
      <c r="I57723">
        <v>292</v>
      </c>
      <c r="J57723">
        <v>19</v>
      </c>
      <c r="K57723" s="1">
        <v>27.49</v>
      </c>
      <c r="L57723" s="1">
        <v>522.30999999999995</v>
      </c>
      <c r="M57723" s="1">
        <v>731.35</v>
      </c>
    </row>
    <row r="57724" spans="1:13" x14ac:dyDescent="0.3">
      <c r="A57724">
        <v>7</v>
      </c>
      <c r="B57724" t="s">
        <v>1550</v>
      </c>
      <c r="C57724" t="s">
        <v>1550</v>
      </c>
      <c r="D57724" t="s">
        <v>1534</v>
      </c>
      <c r="E57724" t="s">
        <v>1888</v>
      </c>
      <c r="F57724" s="2">
        <v>43686</v>
      </c>
      <c r="G57724">
        <v>217</v>
      </c>
      <c r="H57724">
        <v>175</v>
      </c>
      <c r="I57724">
        <v>292</v>
      </c>
      <c r="J57724">
        <v>21</v>
      </c>
      <c r="K57724" s="1">
        <v>19.239999999999998</v>
      </c>
      <c r="L57724" s="1">
        <v>404.04</v>
      </c>
      <c r="M57724" s="1">
        <v>274.81</v>
      </c>
    </row>
    <row r="57725" spans="1:13" x14ac:dyDescent="0.3">
      <c r="A57725">
        <v>7</v>
      </c>
      <c r="B57725" t="s">
        <v>1550</v>
      </c>
      <c r="C57725" t="s">
        <v>1550</v>
      </c>
      <c r="D57725" t="s">
        <v>1534</v>
      </c>
      <c r="E57725" t="s">
        <v>1888</v>
      </c>
      <c r="F57725" s="2">
        <v>43686</v>
      </c>
      <c r="G57725">
        <v>483</v>
      </c>
      <c r="H57725">
        <v>175</v>
      </c>
      <c r="I57725">
        <v>292</v>
      </c>
      <c r="J57725">
        <v>21</v>
      </c>
      <c r="K57725" s="1">
        <v>66</v>
      </c>
      <c r="L57725" s="1">
        <v>1386</v>
      </c>
      <c r="M57725" s="1">
        <v>942.48</v>
      </c>
    </row>
    <row r="57726" spans="1:13" x14ac:dyDescent="0.3">
      <c r="A57726">
        <v>7</v>
      </c>
      <c r="B57726" t="s">
        <v>1550</v>
      </c>
      <c r="C57726" t="s">
        <v>1550</v>
      </c>
      <c r="D57726" t="s">
        <v>1534</v>
      </c>
      <c r="E57726" t="s">
        <v>1888</v>
      </c>
      <c r="F57726" s="2">
        <v>43686</v>
      </c>
      <c r="G57726">
        <v>471</v>
      </c>
      <c r="H57726">
        <v>175</v>
      </c>
      <c r="I57726">
        <v>292</v>
      </c>
      <c r="J57726">
        <v>23</v>
      </c>
      <c r="K57726" s="1">
        <v>34.93</v>
      </c>
      <c r="L57726" s="1">
        <v>803.39</v>
      </c>
      <c r="M57726" s="1">
        <v>546.23</v>
      </c>
    </row>
    <row r="57727" spans="1:13" x14ac:dyDescent="0.3">
      <c r="A57727">
        <v>7</v>
      </c>
      <c r="B57727" t="s">
        <v>1550</v>
      </c>
      <c r="C57727" t="s">
        <v>1550</v>
      </c>
      <c r="D57727" t="s">
        <v>1534</v>
      </c>
      <c r="E57727" t="s">
        <v>1888</v>
      </c>
      <c r="F57727" s="2">
        <v>43686</v>
      </c>
      <c r="G57727">
        <v>472</v>
      </c>
      <c r="H57727">
        <v>175</v>
      </c>
      <c r="I57727">
        <v>292</v>
      </c>
      <c r="J57727">
        <v>19</v>
      </c>
      <c r="K57727" s="1">
        <v>34.93</v>
      </c>
      <c r="L57727" s="1">
        <v>663.67</v>
      </c>
      <c r="M57727" s="1">
        <v>451.23</v>
      </c>
    </row>
    <row r="57728" spans="1:13" x14ac:dyDescent="0.3">
      <c r="A57728">
        <v>2</v>
      </c>
      <c r="B57728" t="s">
        <v>1567</v>
      </c>
      <c r="C57728" t="s">
        <v>14</v>
      </c>
      <c r="D57728" t="s">
        <v>15</v>
      </c>
      <c r="E57728" t="s">
        <v>2360</v>
      </c>
      <c r="F57728" s="2">
        <v>43687</v>
      </c>
      <c r="G57728">
        <v>482</v>
      </c>
      <c r="H57728">
        <v>89</v>
      </c>
      <c r="I57728">
        <v>283</v>
      </c>
      <c r="J57728">
        <v>19</v>
      </c>
      <c r="K57728" s="1">
        <v>4.9400000000000004</v>
      </c>
      <c r="L57728" s="1">
        <v>93.86</v>
      </c>
      <c r="M57728" s="1">
        <v>63.88</v>
      </c>
    </row>
    <row r="57729" spans="1:13" x14ac:dyDescent="0.3">
      <c r="A57729">
        <v>2</v>
      </c>
      <c r="B57729" t="s">
        <v>1567</v>
      </c>
      <c r="C57729" t="s">
        <v>14</v>
      </c>
      <c r="D57729" t="s">
        <v>15</v>
      </c>
      <c r="E57729" t="s">
        <v>2363</v>
      </c>
      <c r="F57729" s="2">
        <v>43689</v>
      </c>
      <c r="G57729">
        <v>484</v>
      </c>
      <c r="H57729">
        <v>233</v>
      </c>
      <c r="I57729">
        <v>283</v>
      </c>
      <c r="J57729">
        <v>23</v>
      </c>
      <c r="K57729" s="1">
        <v>4.37</v>
      </c>
      <c r="L57729" s="1">
        <v>100.51</v>
      </c>
      <c r="M57729" s="1">
        <v>68.39</v>
      </c>
    </row>
    <row r="57730" spans="1:13" x14ac:dyDescent="0.3">
      <c r="A57730">
        <v>8</v>
      </c>
      <c r="B57730" t="s">
        <v>1554</v>
      </c>
      <c r="C57730" t="s">
        <v>1554</v>
      </c>
      <c r="D57730" t="s">
        <v>1534</v>
      </c>
      <c r="E57730" t="s">
        <v>1655</v>
      </c>
      <c r="F57730" s="2">
        <v>43690</v>
      </c>
      <c r="G57730">
        <v>471</v>
      </c>
      <c r="H57730">
        <v>687</v>
      </c>
      <c r="I57730">
        <v>295</v>
      </c>
      <c r="J57730">
        <v>26</v>
      </c>
      <c r="K57730" s="1">
        <v>31.75</v>
      </c>
      <c r="L57730" s="1">
        <v>825.5</v>
      </c>
      <c r="M57730" s="1">
        <v>617.47</v>
      </c>
    </row>
    <row r="57731" spans="1:13" x14ac:dyDescent="0.3">
      <c r="A57731">
        <v>8</v>
      </c>
      <c r="B57731" t="s">
        <v>1554</v>
      </c>
      <c r="C57731" t="s">
        <v>1554</v>
      </c>
      <c r="D57731" t="s">
        <v>1534</v>
      </c>
      <c r="E57731" t="s">
        <v>1655</v>
      </c>
      <c r="F57731" s="2">
        <v>43690</v>
      </c>
      <c r="G57731">
        <v>491</v>
      </c>
      <c r="H57731">
        <v>687</v>
      </c>
      <c r="I57731">
        <v>295</v>
      </c>
      <c r="J57731">
        <v>21</v>
      </c>
      <c r="K57731" s="1">
        <v>29.69</v>
      </c>
      <c r="L57731" s="1">
        <v>623.49</v>
      </c>
      <c r="M57731" s="1">
        <v>873.02</v>
      </c>
    </row>
    <row r="57732" spans="1:13" x14ac:dyDescent="0.3">
      <c r="A57732">
        <v>8</v>
      </c>
      <c r="B57732" t="s">
        <v>1554</v>
      </c>
      <c r="C57732" t="s">
        <v>1554</v>
      </c>
      <c r="D57732" t="s">
        <v>1534</v>
      </c>
      <c r="E57732" t="s">
        <v>1655</v>
      </c>
      <c r="F57732" s="2">
        <v>43690</v>
      </c>
      <c r="G57732">
        <v>225</v>
      </c>
      <c r="H57732">
        <v>687</v>
      </c>
      <c r="I57732">
        <v>295</v>
      </c>
      <c r="J57732">
        <v>19</v>
      </c>
      <c r="K57732" s="1">
        <v>4.9400000000000004</v>
      </c>
      <c r="L57732" s="1">
        <v>93.86</v>
      </c>
      <c r="M57732" s="1">
        <v>131.52000000000001</v>
      </c>
    </row>
    <row r="57733" spans="1:13" x14ac:dyDescent="0.3">
      <c r="A57733">
        <v>8</v>
      </c>
      <c r="B57733" t="s">
        <v>1554</v>
      </c>
      <c r="C57733" t="s">
        <v>1554</v>
      </c>
      <c r="D57733" t="s">
        <v>1534</v>
      </c>
      <c r="E57733" t="s">
        <v>1655</v>
      </c>
      <c r="F57733" s="2">
        <v>43690</v>
      </c>
      <c r="G57733">
        <v>465</v>
      </c>
      <c r="H57733">
        <v>687</v>
      </c>
      <c r="I57733">
        <v>295</v>
      </c>
      <c r="J57733">
        <v>20</v>
      </c>
      <c r="K57733" s="1">
        <v>13.47</v>
      </c>
      <c r="L57733" s="1">
        <v>269.39999999999998</v>
      </c>
      <c r="M57733" s="1">
        <v>183.19</v>
      </c>
    </row>
    <row r="57734" spans="1:13" x14ac:dyDescent="0.3">
      <c r="A57734">
        <v>8</v>
      </c>
      <c r="B57734" t="s">
        <v>1554</v>
      </c>
      <c r="C57734" t="s">
        <v>1554</v>
      </c>
      <c r="D57734" t="s">
        <v>1534</v>
      </c>
      <c r="E57734" t="s">
        <v>1655</v>
      </c>
      <c r="F57734" s="2">
        <v>43690</v>
      </c>
      <c r="G57734">
        <v>483</v>
      </c>
      <c r="H57734">
        <v>687</v>
      </c>
      <c r="I57734">
        <v>295</v>
      </c>
      <c r="J57734">
        <v>29</v>
      </c>
      <c r="K57734" s="1">
        <v>60</v>
      </c>
      <c r="L57734" s="1">
        <v>1740</v>
      </c>
      <c r="M57734" s="1">
        <v>1301.52</v>
      </c>
    </row>
    <row r="57735" spans="1:13" x14ac:dyDescent="0.3">
      <c r="A57735">
        <v>8</v>
      </c>
      <c r="B57735" t="s">
        <v>1554</v>
      </c>
      <c r="C57735" t="s">
        <v>1554</v>
      </c>
      <c r="D57735" t="s">
        <v>1534</v>
      </c>
      <c r="E57735" t="s">
        <v>1656</v>
      </c>
      <c r="F57735" s="2">
        <v>43690</v>
      </c>
      <c r="G57735">
        <v>482</v>
      </c>
      <c r="H57735">
        <v>68</v>
      </c>
      <c r="I57735">
        <v>295</v>
      </c>
      <c r="J57735">
        <v>20</v>
      </c>
      <c r="K57735" s="1">
        <v>4.9400000000000004</v>
      </c>
      <c r="L57735" s="1">
        <v>98.8</v>
      </c>
      <c r="M57735" s="1">
        <v>67.25</v>
      </c>
    </row>
    <row r="57736" spans="1:13" x14ac:dyDescent="0.3">
      <c r="A57736">
        <v>1</v>
      </c>
      <c r="B57736" t="s">
        <v>1091</v>
      </c>
      <c r="C57736" t="s">
        <v>14</v>
      </c>
      <c r="D57736" t="s">
        <v>15</v>
      </c>
      <c r="E57736" t="s">
        <v>1419</v>
      </c>
      <c r="F57736" s="2">
        <v>43695</v>
      </c>
      <c r="G57736">
        <v>476</v>
      </c>
      <c r="H57736">
        <v>697</v>
      </c>
      <c r="I57736">
        <v>282</v>
      </c>
      <c r="J57736">
        <v>36</v>
      </c>
      <c r="K57736" s="1">
        <v>35</v>
      </c>
      <c r="L57736" s="1">
        <v>1260</v>
      </c>
      <c r="M57736" s="1">
        <v>942.35</v>
      </c>
    </row>
    <row r="57737" spans="1:13" x14ac:dyDescent="0.3">
      <c r="A57737">
        <v>1</v>
      </c>
      <c r="B57737" t="s">
        <v>1091</v>
      </c>
      <c r="C57737" t="s">
        <v>14</v>
      </c>
      <c r="D57737" t="s">
        <v>15</v>
      </c>
      <c r="E57737" t="s">
        <v>1419</v>
      </c>
      <c r="F57737" s="2">
        <v>43695</v>
      </c>
      <c r="G57737">
        <v>474</v>
      </c>
      <c r="H57737">
        <v>697</v>
      </c>
      <c r="I57737">
        <v>282</v>
      </c>
      <c r="J57737">
        <v>40</v>
      </c>
      <c r="K57737" s="1">
        <v>35</v>
      </c>
      <c r="L57737" s="1">
        <v>1400</v>
      </c>
      <c r="M57737" s="1">
        <v>1047.05</v>
      </c>
    </row>
    <row r="57738" spans="1:13" x14ac:dyDescent="0.3">
      <c r="A57738">
        <v>1</v>
      </c>
      <c r="B57738" t="s">
        <v>1091</v>
      </c>
      <c r="C57738" t="s">
        <v>14</v>
      </c>
      <c r="D57738" t="s">
        <v>15</v>
      </c>
      <c r="E57738" t="s">
        <v>1280</v>
      </c>
      <c r="F57738" s="2">
        <v>43695</v>
      </c>
      <c r="G57738">
        <v>471</v>
      </c>
      <c r="H57738">
        <v>605</v>
      </c>
      <c r="I57738">
        <v>286</v>
      </c>
      <c r="J57738">
        <v>32</v>
      </c>
      <c r="K57738" s="1">
        <v>31.75</v>
      </c>
      <c r="L57738" s="1">
        <v>1016</v>
      </c>
      <c r="M57738" s="1">
        <v>759.97</v>
      </c>
    </row>
    <row r="57739" spans="1:13" x14ac:dyDescent="0.3">
      <c r="A57739">
        <v>2</v>
      </c>
      <c r="B57739" t="s">
        <v>1567</v>
      </c>
      <c r="C57739" t="s">
        <v>14</v>
      </c>
      <c r="D57739" t="s">
        <v>15</v>
      </c>
      <c r="E57739" t="s">
        <v>2369</v>
      </c>
      <c r="F57739" s="2">
        <v>43695</v>
      </c>
      <c r="G57739">
        <v>474</v>
      </c>
      <c r="H57739">
        <v>667</v>
      </c>
      <c r="I57739">
        <v>283</v>
      </c>
      <c r="J57739">
        <v>27</v>
      </c>
      <c r="K57739" s="1">
        <v>35</v>
      </c>
      <c r="L57739" s="1">
        <v>945</v>
      </c>
      <c r="M57739" s="1">
        <v>706.76</v>
      </c>
    </row>
    <row r="57740" spans="1:13" x14ac:dyDescent="0.3">
      <c r="A57740">
        <v>2</v>
      </c>
      <c r="B57740" t="s">
        <v>1567</v>
      </c>
      <c r="C57740" t="s">
        <v>14</v>
      </c>
      <c r="D57740" t="s">
        <v>15</v>
      </c>
      <c r="E57740" t="s">
        <v>2370</v>
      </c>
      <c r="F57740" s="2">
        <v>43697</v>
      </c>
      <c r="G57740">
        <v>484</v>
      </c>
      <c r="H57740">
        <v>108</v>
      </c>
      <c r="I57740">
        <v>283</v>
      </c>
      <c r="J57740">
        <v>25</v>
      </c>
      <c r="K57740" s="1">
        <v>3.98</v>
      </c>
      <c r="L57740" s="1">
        <v>99.5</v>
      </c>
      <c r="M57740" s="1">
        <v>74.33</v>
      </c>
    </row>
    <row r="57741" spans="1:13" x14ac:dyDescent="0.3">
      <c r="A57741">
        <v>2</v>
      </c>
      <c r="B57741" t="s">
        <v>1567</v>
      </c>
      <c r="C57741" t="s">
        <v>14</v>
      </c>
      <c r="D57741" t="s">
        <v>15</v>
      </c>
      <c r="E57741" t="s">
        <v>2370</v>
      </c>
      <c r="F57741" s="2">
        <v>43697</v>
      </c>
      <c r="G57741">
        <v>491</v>
      </c>
      <c r="H57741">
        <v>108</v>
      </c>
      <c r="I57741">
        <v>283</v>
      </c>
      <c r="J57741">
        <v>21</v>
      </c>
      <c r="K57741" s="1">
        <v>29.69</v>
      </c>
      <c r="L57741" s="1">
        <v>623.49</v>
      </c>
      <c r="M57741" s="1">
        <v>873.02</v>
      </c>
    </row>
    <row r="57742" spans="1:13" x14ac:dyDescent="0.3">
      <c r="A57742">
        <v>2</v>
      </c>
      <c r="B57742" t="s">
        <v>1567</v>
      </c>
      <c r="C57742" t="s">
        <v>14</v>
      </c>
      <c r="D57742" t="s">
        <v>15</v>
      </c>
      <c r="E57742" t="s">
        <v>2370</v>
      </c>
      <c r="F57742" s="2">
        <v>43697</v>
      </c>
      <c r="G57742">
        <v>471</v>
      </c>
      <c r="H57742">
        <v>108</v>
      </c>
      <c r="I57742">
        <v>283</v>
      </c>
      <c r="J57742">
        <v>24</v>
      </c>
      <c r="K57742" s="1">
        <v>34.93</v>
      </c>
      <c r="L57742" s="1">
        <v>838.32</v>
      </c>
      <c r="M57742" s="1">
        <v>569.98</v>
      </c>
    </row>
    <row r="57743" spans="1:13" x14ac:dyDescent="0.3">
      <c r="A57743">
        <v>3</v>
      </c>
      <c r="B57743" t="s">
        <v>1475</v>
      </c>
      <c r="C57743" t="s">
        <v>14</v>
      </c>
      <c r="D57743" t="s">
        <v>15</v>
      </c>
      <c r="E57743" t="s">
        <v>1517</v>
      </c>
      <c r="F57743" s="2">
        <v>43699</v>
      </c>
      <c r="G57743">
        <v>471</v>
      </c>
      <c r="H57743">
        <v>546</v>
      </c>
      <c r="I57743">
        <v>282</v>
      </c>
      <c r="J57743">
        <v>19</v>
      </c>
      <c r="K57743" s="1">
        <v>34.93</v>
      </c>
      <c r="L57743" s="1">
        <v>663.67</v>
      </c>
      <c r="M57743" s="1">
        <v>451.23</v>
      </c>
    </row>
    <row r="57744" spans="1:13" x14ac:dyDescent="0.3">
      <c r="A57744">
        <v>3</v>
      </c>
      <c r="B57744" t="s">
        <v>1475</v>
      </c>
      <c r="C57744" t="s">
        <v>14</v>
      </c>
      <c r="D57744" t="s">
        <v>15</v>
      </c>
      <c r="E57744" t="s">
        <v>1517</v>
      </c>
      <c r="F57744" s="2">
        <v>43699</v>
      </c>
      <c r="G57744">
        <v>476</v>
      </c>
      <c r="H57744">
        <v>546</v>
      </c>
      <c r="I57744">
        <v>282</v>
      </c>
      <c r="J57744">
        <v>26</v>
      </c>
      <c r="K57744" s="1">
        <v>35</v>
      </c>
      <c r="L57744" s="1">
        <v>910</v>
      </c>
      <c r="M57744" s="1">
        <v>680.58</v>
      </c>
    </row>
    <row r="57745" spans="1:13" x14ac:dyDescent="0.3">
      <c r="A57745">
        <v>10</v>
      </c>
      <c r="B57745" t="s">
        <v>1533</v>
      </c>
      <c r="C57745" t="s">
        <v>1533</v>
      </c>
      <c r="D57745" t="s">
        <v>1534</v>
      </c>
      <c r="E57745" t="s">
        <v>1763</v>
      </c>
      <c r="F57745" s="2">
        <v>43699</v>
      </c>
      <c r="G57745">
        <v>564</v>
      </c>
      <c r="H57745">
        <v>520</v>
      </c>
      <c r="I57745">
        <v>288</v>
      </c>
      <c r="J57745">
        <v>21</v>
      </c>
      <c r="K57745" s="1">
        <v>953.63</v>
      </c>
      <c r="L57745" s="1">
        <v>20026.23</v>
      </c>
      <c r="M57745" s="1">
        <v>31120.7</v>
      </c>
    </row>
    <row r="57746" spans="1:13" x14ac:dyDescent="0.3">
      <c r="A57746">
        <v>3</v>
      </c>
      <c r="B57746" t="s">
        <v>1475</v>
      </c>
      <c r="C57746" t="s">
        <v>14</v>
      </c>
      <c r="D57746" t="s">
        <v>15</v>
      </c>
      <c r="E57746" t="s">
        <v>1518</v>
      </c>
      <c r="F57746" s="2">
        <v>43700</v>
      </c>
      <c r="G57746">
        <v>482</v>
      </c>
      <c r="H57746">
        <v>79</v>
      </c>
      <c r="I57746">
        <v>282</v>
      </c>
      <c r="J57746">
        <v>19</v>
      </c>
      <c r="K57746" s="1">
        <v>4.9400000000000004</v>
      </c>
      <c r="L57746" s="1">
        <v>93.86</v>
      </c>
      <c r="M57746" s="1">
        <v>63.88</v>
      </c>
    </row>
    <row r="57747" spans="1:13" x14ac:dyDescent="0.3">
      <c r="A57747">
        <v>6</v>
      </c>
      <c r="B57747" t="s">
        <v>582</v>
      </c>
      <c r="C57747" t="s">
        <v>582</v>
      </c>
      <c r="D57747" t="s">
        <v>15</v>
      </c>
      <c r="E57747" t="s">
        <v>958</v>
      </c>
      <c r="F57747" s="2">
        <v>43701</v>
      </c>
      <c r="G57747">
        <v>476</v>
      </c>
      <c r="H57747">
        <v>352</v>
      </c>
      <c r="I57747">
        <v>291</v>
      </c>
      <c r="J57747">
        <v>23</v>
      </c>
      <c r="K57747" s="1">
        <v>38.49</v>
      </c>
      <c r="L57747" s="1">
        <v>885.27</v>
      </c>
      <c r="M57747" s="1">
        <v>602.04999999999995</v>
      </c>
    </row>
    <row r="57748" spans="1:13" x14ac:dyDescent="0.3">
      <c r="A57748">
        <v>4</v>
      </c>
      <c r="B57748" t="s">
        <v>13</v>
      </c>
      <c r="C57748" t="s">
        <v>14</v>
      </c>
      <c r="D57748" t="s">
        <v>15</v>
      </c>
      <c r="E57748" t="s">
        <v>168</v>
      </c>
      <c r="F57748" s="2">
        <v>43701</v>
      </c>
      <c r="G57748">
        <v>474</v>
      </c>
      <c r="H57748">
        <v>385</v>
      </c>
      <c r="I57748">
        <v>282</v>
      </c>
      <c r="J57748">
        <v>23</v>
      </c>
      <c r="K57748" s="1">
        <v>38.49</v>
      </c>
      <c r="L57748" s="1">
        <v>885.27</v>
      </c>
      <c r="M57748" s="1">
        <v>602.04999999999995</v>
      </c>
    </row>
    <row r="57749" spans="1:13" x14ac:dyDescent="0.3">
      <c r="A57749">
        <v>6</v>
      </c>
      <c r="B57749" t="s">
        <v>582</v>
      </c>
      <c r="C57749" t="s">
        <v>582</v>
      </c>
      <c r="D57749" t="s">
        <v>15</v>
      </c>
      <c r="E57749" t="s">
        <v>840</v>
      </c>
      <c r="F57749" s="2">
        <v>43702</v>
      </c>
      <c r="G57749">
        <v>487</v>
      </c>
      <c r="H57749">
        <v>84</v>
      </c>
      <c r="I57749">
        <v>284</v>
      </c>
      <c r="J57749">
        <v>20</v>
      </c>
      <c r="K57749" s="1">
        <v>30.24</v>
      </c>
      <c r="L57749" s="1">
        <v>604.79999999999995</v>
      </c>
      <c r="M57749" s="1">
        <v>411.33</v>
      </c>
    </row>
    <row r="57750" spans="1:13" x14ac:dyDescent="0.3">
      <c r="A57750">
        <v>4</v>
      </c>
      <c r="B57750" t="s">
        <v>13</v>
      </c>
      <c r="C57750" t="s">
        <v>14</v>
      </c>
      <c r="D57750" t="s">
        <v>15</v>
      </c>
      <c r="E57750" t="s">
        <v>169</v>
      </c>
      <c r="F57750" s="2">
        <v>43704</v>
      </c>
      <c r="G57750">
        <v>482</v>
      </c>
      <c r="H57750">
        <v>313</v>
      </c>
      <c r="I57750">
        <v>282</v>
      </c>
      <c r="J57750">
        <v>21</v>
      </c>
      <c r="K57750" s="1">
        <v>4.9400000000000004</v>
      </c>
      <c r="L57750" s="1">
        <v>103.74</v>
      </c>
      <c r="M57750" s="1">
        <v>70.61</v>
      </c>
    </row>
    <row r="57751" spans="1:13" x14ac:dyDescent="0.3">
      <c r="A57751">
        <v>5</v>
      </c>
      <c r="B57751" t="s">
        <v>1565</v>
      </c>
      <c r="C57751" t="s">
        <v>14</v>
      </c>
      <c r="D57751" t="s">
        <v>15</v>
      </c>
      <c r="E57751" t="s">
        <v>2620</v>
      </c>
      <c r="F57751" s="2">
        <v>43705</v>
      </c>
      <c r="G57751">
        <v>474</v>
      </c>
      <c r="H57751">
        <v>476</v>
      </c>
      <c r="I57751">
        <v>285</v>
      </c>
      <c r="J57751">
        <v>23</v>
      </c>
      <c r="K57751" s="1">
        <v>38.49</v>
      </c>
      <c r="L57751" s="1">
        <v>885.27</v>
      </c>
      <c r="M57751" s="1">
        <v>602.04999999999995</v>
      </c>
    </row>
    <row r="57752" spans="1:13" x14ac:dyDescent="0.3">
      <c r="A57752">
        <v>4</v>
      </c>
      <c r="B57752" t="s">
        <v>13</v>
      </c>
      <c r="C57752" t="s">
        <v>14</v>
      </c>
      <c r="D57752" t="s">
        <v>15</v>
      </c>
      <c r="E57752" t="s">
        <v>436</v>
      </c>
      <c r="F57752" s="2">
        <v>43705</v>
      </c>
      <c r="G57752">
        <v>482</v>
      </c>
      <c r="H57752">
        <v>436</v>
      </c>
      <c r="I57752">
        <v>281</v>
      </c>
      <c r="J57752">
        <v>24</v>
      </c>
      <c r="K57752" s="1">
        <v>4.9400000000000004</v>
      </c>
      <c r="L57752" s="1">
        <v>118.56</v>
      </c>
      <c r="M57752" s="1">
        <v>80.7</v>
      </c>
    </row>
    <row r="57753" spans="1:13" x14ac:dyDescent="0.3">
      <c r="A57753">
        <v>7</v>
      </c>
      <c r="B57753" t="s">
        <v>1550</v>
      </c>
      <c r="C57753" t="s">
        <v>1550</v>
      </c>
      <c r="D57753" t="s">
        <v>1534</v>
      </c>
      <c r="E57753" t="s">
        <v>1893</v>
      </c>
      <c r="F57753" s="2">
        <v>43706</v>
      </c>
      <c r="G57753">
        <v>471</v>
      </c>
      <c r="H57753">
        <v>193</v>
      </c>
      <c r="I57753">
        <v>292</v>
      </c>
      <c r="J57753">
        <v>19</v>
      </c>
      <c r="K57753" s="1">
        <v>34.93</v>
      </c>
      <c r="L57753" s="1">
        <v>663.67</v>
      </c>
      <c r="M57753" s="1">
        <v>451.23</v>
      </c>
    </row>
    <row r="57754" spans="1:13" x14ac:dyDescent="0.3">
      <c r="A57754">
        <v>3</v>
      </c>
      <c r="B57754" t="s">
        <v>1475</v>
      </c>
      <c r="C57754" t="s">
        <v>14</v>
      </c>
      <c r="D57754" t="s">
        <v>15</v>
      </c>
      <c r="E57754" t="s">
        <v>1489</v>
      </c>
      <c r="F57754" s="2">
        <v>43710</v>
      </c>
      <c r="G57754">
        <v>476</v>
      </c>
      <c r="H57754">
        <v>149</v>
      </c>
      <c r="I57754">
        <v>287</v>
      </c>
      <c r="J57754">
        <v>24</v>
      </c>
      <c r="K57754" s="1">
        <v>38.49</v>
      </c>
      <c r="L57754" s="1">
        <v>923.76</v>
      </c>
      <c r="M57754" s="1">
        <v>628.23</v>
      </c>
    </row>
    <row r="57755" spans="1:13" x14ac:dyDescent="0.3">
      <c r="A57755">
        <v>10</v>
      </c>
      <c r="B57755" t="s">
        <v>1533</v>
      </c>
      <c r="C57755" t="s">
        <v>1533</v>
      </c>
      <c r="D57755" t="s">
        <v>1534</v>
      </c>
      <c r="E57755" t="s">
        <v>1766</v>
      </c>
      <c r="F57755" s="2">
        <v>43710</v>
      </c>
      <c r="G57755">
        <v>225</v>
      </c>
      <c r="H57755">
        <v>448</v>
      </c>
      <c r="I57755">
        <v>288</v>
      </c>
      <c r="J57755">
        <v>19</v>
      </c>
      <c r="K57755" s="1">
        <v>4.9400000000000004</v>
      </c>
      <c r="L57755" s="1">
        <v>93.86</v>
      </c>
      <c r="M57755" s="1">
        <v>131.52000000000001</v>
      </c>
    </row>
    <row r="57756" spans="1:13" x14ac:dyDescent="0.3">
      <c r="A57756">
        <v>10</v>
      </c>
      <c r="B57756" t="s">
        <v>1533</v>
      </c>
      <c r="C57756" t="s">
        <v>1533</v>
      </c>
      <c r="D57756" t="s">
        <v>1534</v>
      </c>
      <c r="E57756" t="s">
        <v>1766</v>
      </c>
      <c r="F57756" s="2">
        <v>43710</v>
      </c>
      <c r="G57756">
        <v>471</v>
      </c>
      <c r="H57756">
        <v>448</v>
      </c>
      <c r="I57756">
        <v>288</v>
      </c>
      <c r="J57756">
        <v>19</v>
      </c>
      <c r="K57756" s="1">
        <v>34.93</v>
      </c>
      <c r="L57756" s="1">
        <v>663.67</v>
      </c>
      <c r="M57756" s="1">
        <v>451.23</v>
      </c>
    </row>
    <row r="57757" spans="1:13" x14ac:dyDescent="0.3">
      <c r="A57757">
        <v>4</v>
      </c>
      <c r="B57757" t="s">
        <v>13</v>
      </c>
      <c r="C57757" t="s">
        <v>14</v>
      </c>
      <c r="D57757" t="s">
        <v>15</v>
      </c>
      <c r="E57757" t="s">
        <v>173</v>
      </c>
      <c r="F57757" s="2">
        <v>43710</v>
      </c>
      <c r="G57757">
        <v>490</v>
      </c>
      <c r="H57757">
        <v>24</v>
      </c>
      <c r="I57757">
        <v>282</v>
      </c>
      <c r="J57757">
        <v>21</v>
      </c>
      <c r="K57757" s="1">
        <v>29.69</v>
      </c>
      <c r="L57757" s="1">
        <v>623.49</v>
      </c>
      <c r="M57757" s="1">
        <v>873.02</v>
      </c>
    </row>
    <row r="57758" spans="1:13" x14ac:dyDescent="0.3">
      <c r="A57758">
        <v>4</v>
      </c>
      <c r="B57758" t="s">
        <v>13</v>
      </c>
      <c r="C57758" t="s">
        <v>14</v>
      </c>
      <c r="D57758" t="s">
        <v>15</v>
      </c>
      <c r="E57758" t="s">
        <v>173</v>
      </c>
      <c r="F57758" s="2">
        <v>43710</v>
      </c>
      <c r="G57758">
        <v>225</v>
      </c>
      <c r="H57758">
        <v>24</v>
      </c>
      <c r="I57758">
        <v>282</v>
      </c>
      <c r="J57758">
        <v>21</v>
      </c>
      <c r="K57758" s="1">
        <v>4.9400000000000004</v>
      </c>
      <c r="L57758" s="1">
        <v>103.74</v>
      </c>
      <c r="M57758" s="1">
        <v>145.37</v>
      </c>
    </row>
    <row r="57759" spans="1:13" x14ac:dyDescent="0.3">
      <c r="A57759">
        <v>4</v>
      </c>
      <c r="B57759" t="s">
        <v>13</v>
      </c>
      <c r="C57759" t="s">
        <v>14</v>
      </c>
      <c r="D57759" t="s">
        <v>15</v>
      </c>
      <c r="E57759" t="s">
        <v>173</v>
      </c>
      <c r="F57759" s="2">
        <v>43710</v>
      </c>
      <c r="G57759">
        <v>471</v>
      </c>
      <c r="H57759">
        <v>24</v>
      </c>
      <c r="I57759">
        <v>282</v>
      </c>
      <c r="J57759">
        <v>24</v>
      </c>
      <c r="K57759" s="1">
        <v>34.93</v>
      </c>
      <c r="L57759" s="1">
        <v>838.32</v>
      </c>
      <c r="M57759" s="1">
        <v>569.98</v>
      </c>
    </row>
    <row r="57760" spans="1:13" x14ac:dyDescent="0.3">
      <c r="A57760">
        <v>4</v>
      </c>
      <c r="B57760" t="s">
        <v>13</v>
      </c>
      <c r="C57760" t="s">
        <v>14</v>
      </c>
      <c r="D57760" t="s">
        <v>15</v>
      </c>
      <c r="E57760" t="s">
        <v>173</v>
      </c>
      <c r="F57760" s="2">
        <v>43710</v>
      </c>
      <c r="G57760">
        <v>491</v>
      </c>
      <c r="H57760">
        <v>24</v>
      </c>
      <c r="I57760">
        <v>282</v>
      </c>
      <c r="J57760">
        <v>23</v>
      </c>
      <c r="K57760" s="1">
        <v>29.69</v>
      </c>
      <c r="L57760" s="1">
        <v>682.87</v>
      </c>
      <c r="M57760" s="1">
        <v>956.16</v>
      </c>
    </row>
    <row r="57761" spans="1:13" x14ac:dyDescent="0.3">
      <c r="A57761">
        <v>4</v>
      </c>
      <c r="B57761" t="s">
        <v>13</v>
      </c>
      <c r="C57761" t="s">
        <v>14</v>
      </c>
      <c r="D57761" t="s">
        <v>15</v>
      </c>
      <c r="E57761" t="s">
        <v>173</v>
      </c>
      <c r="F57761" s="2">
        <v>43710</v>
      </c>
      <c r="G57761">
        <v>583</v>
      </c>
      <c r="H57761">
        <v>24</v>
      </c>
      <c r="I57761">
        <v>282</v>
      </c>
      <c r="J57761">
        <v>30</v>
      </c>
      <c r="K57761" s="1">
        <v>850.5</v>
      </c>
      <c r="L57761" s="1">
        <v>25515</v>
      </c>
      <c r="M57761" s="1">
        <v>32475.3</v>
      </c>
    </row>
    <row r="57762" spans="1:13" x14ac:dyDescent="0.3">
      <c r="A57762">
        <v>6</v>
      </c>
      <c r="B57762" t="s">
        <v>582</v>
      </c>
      <c r="C57762" t="s">
        <v>582</v>
      </c>
      <c r="D57762" t="s">
        <v>15</v>
      </c>
      <c r="E57762" t="s">
        <v>587</v>
      </c>
      <c r="F57762" s="2">
        <v>43711</v>
      </c>
      <c r="G57762">
        <v>217</v>
      </c>
      <c r="H57762">
        <v>678</v>
      </c>
      <c r="I57762">
        <v>272</v>
      </c>
      <c r="J57762">
        <v>20</v>
      </c>
      <c r="K57762" s="1">
        <v>19.239999999999998</v>
      </c>
      <c r="L57762" s="1">
        <v>384.8</v>
      </c>
      <c r="M57762" s="1">
        <v>261.73</v>
      </c>
    </row>
    <row r="57763" spans="1:13" x14ac:dyDescent="0.3">
      <c r="A57763">
        <v>6</v>
      </c>
      <c r="B57763" t="s">
        <v>582</v>
      </c>
      <c r="C57763" t="s">
        <v>582</v>
      </c>
      <c r="D57763" t="s">
        <v>15</v>
      </c>
      <c r="E57763" t="s">
        <v>587</v>
      </c>
      <c r="F57763" s="2">
        <v>43711</v>
      </c>
      <c r="G57763">
        <v>491</v>
      </c>
      <c r="H57763">
        <v>678</v>
      </c>
      <c r="I57763">
        <v>272</v>
      </c>
      <c r="J57763">
        <v>21</v>
      </c>
      <c r="K57763" s="1">
        <v>29.69</v>
      </c>
      <c r="L57763" s="1">
        <v>623.49</v>
      </c>
      <c r="M57763" s="1">
        <v>873.02</v>
      </c>
    </row>
    <row r="57764" spans="1:13" x14ac:dyDescent="0.3">
      <c r="A57764">
        <v>10</v>
      </c>
      <c r="B57764" t="s">
        <v>1533</v>
      </c>
      <c r="C57764" t="s">
        <v>1533</v>
      </c>
      <c r="D57764" t="s">
        <v>1534</v>
      </c>
      <c r="E57764" t="s">
        <v>1767</v>
      </c>
      <c r="F57764" s="2">
        <v>43712</v>
      </c>
      <c r="G57764">
        <v>483</v>
      </c>
      <c r="H57764">
        <v>142</v>
      </c>
      <c r="I57764">
        <v>288</v>
      </c>
      <c r="J57764">
        <v>19</v>
      </c>
      <c r="K57764" s="1">
        <v>66</v>
      </c>
      <c r="L57764" s="1">
        <v>1254</v>
      </c>
      <c r="M57764" s="1">
        <v>852.72</v>
      </c>
    </row>
    <row r="57765" spans="1:13" x14ac:dyDescent="0.3">
      <c r="A57765">
        <v>10</v>
      </c>
      <c r="B57765" t="s">
        <v>1533</v>
      </c>
      <c r="C57765" t="s">
        <v>1533</v>
      </c>
      <c r="D57765" t="s">
        <v>1534</v>
      </c>
      <c r="E57765" t="s">
        <v>1767</v>
      </c>
      <c r="F57765" s="2">
        <v>43712</v>
      </c>
      <c r="G57765">
        <v>214</v>
      </c>
      <c r="H57765">
        <v>142</v>
      </c>
      <c r="I57765">
        <v>288</v>
      </c>
      <c r="J57765">
        <v>20</v>
      </c>
      <c r="K57765" s="1">
        <v>19.239999999999998</v>
      </c>
      <c r="L57765" s="1">
        <v>384.8</v>
      </c>
      <c r="M57765" s="1">
        <v>261.73</v>
      </c>
    </row>
    <row r="57766" spans="1:13" x14ac:dyDescent="0.3">
      <c r="A57766">
        <v>7</v>
      </c>
      <c r="B57766" t="s">
        <v>1550</v>
      </c>
      <c r="C57766" t="s">
        <v>1550</v>
      </c>
      <c r="D57766" t="s">
        <v>1534</v>
      </c>
      <c r="E57766" t="s">
        <v>1894</v>
      </c>
      <c r="F57766" s="2">
        <v>43713</v>
      </c>
      <c r="G57766">
        <v>490</v>
      </c>
      <c r="H57766">
        <v>481</v>
      </c>
      <c r="I57766">
        <v>292</v>
      </c>
      <c r="J57766">
        <v>19</v>
      </c>
      <c r="K57766" s="1">
        <v>29.69</v>
      </c>
      <c r="L57766" s="1">
        <v>564.11</v>
      </c>
      <c r="M57766" s="1">
        <v>789.87</v>
      </c>
    </row>
    <row r="57767" spans="1:13" x14ac:dyDescent="0.3">
      <c r="A57767">
        <v>7</v>
      </c>
      <c r="B57767" t="s">
        <v>1550</v>
      </c>
      <c r="C57767" t="s">
        <v>1550</v>
      </c>
      <c r="D57767" t="s">
        <v>1534</v>
      </c>
      <c r="E57767" t="s">
        <v>1894</v>
      </c>
      <c r="F57767" s="2">
        <v>43713</v>
      </c>
      <c r="G57767">
        <v>483</v>
      </c>
      <c r="H57767">
        <v>481</v>
      </c>
      <c r="I57767">
        <v>292</v>
      </c>
      <c r="J57767">
        <v>28</v>
      </c>
      <c r="K57767" s="1">
        <v>60</v>
      </c>
      <c r="L57767" s="1">
        <v>1680</v>
      </c>
      <c r="M57767" s="1">
        <v>1256.6400000000001</v>
      </c>
    </row>
    <row r="57768" spans="1:13" x14ac:dyDescent="0.3">
      <c r="A57768">
        <v>3</v>
      </c>
      <c r="B57768" t="s">
        <v>1475</v>
      </c>
      <c r="C57768" t="s">
        <v>14</v>
      </c>
      <c r="D57768" t="s">
        <v>15</v>
      </c>
      <c r="E57768" t="s">
        <v>2028</v>
      </c>
      <c r="F57768" s="2">
        <v>43714</v>
      </c>
      <c r="G57768">
        <v>476</v>
      </c>
      <c r="H57768">
        <v>327</v>
      </c>
      <c r="I57768">
        <v>281</v>
      </c>
      <c r="J57768">
        <v>25</v>
      </c>
      <c r="K57768" s="1">
        <v>35</v>
      </c>
      <c r="L57768" s="1">
        <v>875</v>
      </c>
      <c r="M57768" s="1">
        <v>654.41</v>
      </c>
    </row>
    <row r="57769" spans="1:13" x14ac:dyDescent="0.3">
      <c r="A57769">
        <v>6</v>
      </c>
      <c r="B57769" t="s">
        <v>582</v>
      </c>
      <c r="C57769" t="s">
        <v>582</v>
      </c>
      <c r="D57769" t="s">
        <v>15</v>
      </c>
      <c r="E57769" t="s">
        <v>779</v>
      </c>
      <c r="F57769" s="2">
        <v>43715</v>
      </c>
      <c r="G57769">
        <v>483</v>
      </c>
      <c r="H57769">
        <v>408</v>
      </c>
      <c r="I57769">
        <v>284</v>
      </c>
      <c r="J57769">
        <v>21</v>
      </c>
      <c r="K57769" s="1">
        <v>66</v>
      </c>
      <c r="L57769" s="1">
        <v>1386</v>
      </c>
      <c r="M57769" s="1">
        <v>942.48</v>
      </c>
    </row>
    <row r="57770" spans="1:13" x14ac:dyDescent="0.3">
      <c r="A57770">
        <v>6</v>
      </c>
      <c r="B57770" t="s">
        <v>582</v>
      </c>
      <c r="C57770" t="s">
        <v>582</v>
      </c>
      <c r="D57770" t="s">
        <v>15</v>
      </c>
      <c r="E57770" t="s">
        <v>1068</v>
      </c>
      <c r="F57770" s="2">
        <v>43715</v>
      </c>
      <c r="G57770">
        <v>474</v>
      </c>
      <c r="H57770">
        <v>497</v>
      </c>
      <c r="I57770">
        <v>291</v>
      </c>
      <c r="J57770">
        <v>25</v>
      </c>
      <c r="K57770" s="1">
        <v>35</v>
      </c>
      <c r="L57770" s="1">
        <v>875</v>
      </c>
      <c r="M57770" s="1">
        <v>654.41</v>
      </c>
    </row>
    <row r="57771" spans="1:13" x14ac:dyDescent="0.3">
      <c r="A57771">
        <v>9</v>
      </c>
      <c r="B57771" t="s">
        <v>1573</v>
      </c>
      <c r="C57771" t="s">
        <v>1573</v>
      </c>
      <c r="D57771" t="s">
        <v>1574</v>
      </c>
      <c r="E57771" t="s">
        <v>1575</v>
      </c>
      <c r="F57771" s="2">
        <v>43715</v>
      </c>
      <c r="G57771">
        <v>471</v>
      </c>
      <c r="H57771">
        <v>573</v>
      </c>
      <c r="I57771">
        <v>294</v>
      </c>
      <c r="J57771">
        <v>22</v>
      </c>
      <c r="K57771" s="1">
        <v>34.93</v>
      </c>
      <c r="L57771" s="1">
        <v>768.46</v>
      </c>
      <c r="M57771" s="1">
        <v>522.48</v>
      </c>
    </row>
    <row r="57772" spans="1:13" x14ac:dyDescent="0.3">
      <c r="A57772">
        <v>6</v>
      </c>
      <c r="B57772" t="s">
        <v>582</v>
      </c>
      <c r="C57772" t="s">
        <v>582</v>
      </c>
      <c r="D57772" t="s">
        <v>15</v>
      </c>
      <c r="E57772" t="s">
        <v>967</v>
      </c>
      <c r="F57772" s="2">
        <v>43720</v>
      </c>
      <c r="G57772">
        <v>491</v>
      </c>
      <c r="H57772">
        <v>281</v>
      </c>
      <c r="I57772">
        <v>291</v>
      </c>
      <c r="J57772">
        <v>22</v>
      </c>
      <c r="K57772" s="1">
        <v>29.69</v>
      </c>
      <c r="L57772" s="1">
        <v>653.17999999999995</v>
      </c>
      <c r="M57772" s="1">
        <v>914.59</v>
      </c>
    </row>
    <row r="57773" spans="1:13" x14ac:dyDescent="0.3">
      <c r="A57773">
        <v>6</v>
      </c>
      <c r="B57773" t="s">
        <v>582</v>
      </c>
      <c r="C57773" t="s">
        <v>582</v>
      </c>
      <c r="D57773" t="s">
        <v>15</v>
      </c>
      <c r="E57773" t="s">
        <v>967</v>
      </c>
      <c r="F57773" s="2">
        <v>43720</v>
      </c>
      <c r="G57773">
        <v>471</v>
      </c>
      <c r="H57773">
        <v>281</v>
      </c>
      <c r="I57773">
        <v>291</v>
      </c>
      <c r="J57773">
        <v>25</v>
      </c>
      <c r="K57773" s="1">
        <v>31.75</v>
      </c>
      <c r="L57773" s="1">
        <v>793.75</v>
      </c>
      <c r="M57773" s="1">
        <v>593.73</v>
      </c>
    </row>
    <row r="57774" spans="1:13" x14ac:dyDescent="0.3">
      <c r="A57774">
        <v>6</v>
      </c>
      <c r="B57774" t="s">
        <v>582</v>
      </c>
      <c r="C57774" t="s">
        <v>582</v>
      </c>
      <c r="D57774" t="s">
        <v>15</v>
      </c>
      <c r="E57774" t="s">
        <v>967</v>
      </c>
      <c r="F57774" s="2">
        <v>43720</v>
      </c>
      <c r="G57774">
        <v>225</v>
      </c>
      <c r="H57774">
        <v>281</v>
      </c>
      <c r="I57774">
        <v>291</v>
      </c>
      <c r="J57774">
        <v>19</v>
      </c>
      <c r="K57774" s="1">
        <v>4.9400000000000004</v>
      </c>
      <c r="L57774" s="1">
        <v>93.86</v>
      </c>
      <c r="M57774" s="1">
        <v>131.52000000000001</v>
      </c>
    </row>
    <row r="57775" spans="1:13" x14ac:dyDescent="0.3">
      <c r="A57775">
        <v>6</v>
      </c>
      <c r="B57775" t="s">
        <v>582</v>
      </c>
      <c r="C57775" t="s">
        <v>582</v>
      </c>
      <c r="D57775" t="s">
        <v>15</v>
      </c>
      <c r="E57775" t="s">
        <v>968</v>
      </c>
      <c r="F57775" s="2">
        <v>43722</v>
      </c>
      <c r="G57775">
        <v>476</v>
      </c>
      <c r="H57775">
        <v>10</v>
      </c>
      <c r="I57775">
        <v>291</v>
      </c>
      <c r="J57775">
        <v>32</v>
      </c>
      <c r="K57775" s="1">
        <v>35</v>
      </c>
      <c r="L57775" s="1">
        <v>1120</v>
      </c>
      <c r="M57775" s="1">
        <v>837.64</v>
      </c>
    </row>
    <row r="57776" spans="1:13" x14ac:dyDescent="0.3">
      <c r="A57776">
        <v>6</v>
      </c>
      <c r="B57776" t="s">
        <v>582</v>
      </c>
      <c r="C57776" t="s">
        <v>582</v>
      </c>
      <c r="D57776" t="s">
        <v>15</v>
      </c>
      <c r="E57776" t="s">
        <v>968</v>
      </c>
      <c r="F57776" s="2">
        <v>43722</v>
      </c>
      <c r="G57776">
        <v>474</v>
      </c>
      <c r="H57776">
        <v>10</v>
      </c>
      <c r="I57776">
        <v>291</v>
      </c>
      <c r="J57776">
        <v>25</v>
      </c>
      <c r="K57776" s="1">
        <v>35</v>
      </c>
      <c r="L57776" s="1">
        <v>875</v>
      </c>
      <c r="M57776" s="1">
        <v>654.41</v>
      </c>
    </row>
    <row r="57777" spans="1:13" x14ac:dyDescent="0.3">
      <c r="A57777">
        <v>2</v>
      </c>
      <c r="B57777" t="s">
        <v>1567</v>
      </c>
      <c r="C57777" t="s">
        <v>14</v>
      </c>
      <c r="D57777" t="s">
        <v>15</v>
      </c>
      <c r="E57777" t="s">
        <v>2373</v>
      </c>
      <c r="F57777" s="2">
        <v>43724</v>
      </c>
      <c r="G57777">
        <v>482</v>
      </c>
      <c r="H57777">
        <v>216</v>
      </c>
      <c r="I57777">
        <v>283</v>
      </c>
      <c r="J57777">
        <v>22</v>
      </c>
      <c r="K57777" s="1">
        <v>4.9400000000000004</v>
      </c>
      <c r="L57777" s="1">
        <v>108.68</v>
      </c>
      <c r="M57777" s="1">
        <v>73.97</v>
      </c>
    </row>
    <row r="57778" spans="1:13" x14ac:dyDescent="0.3">
      <c r="A57778">
        <v>6</v>
      </c>
      <c r="B57778" t="s">
        <v>582</v>
      </c>
      <c r="C57778" t="s">
        <v>582</v>
      </c>
      <c r="D57778" t="s">
        <v>15</v>
      </c>
      <c r="E57778" t="s">
        <v>1053</v>
      </c>
      <c r="F57778" s="2">
        <v>43724</v>
      </c>
      <c r="G57778">
        <v>471</v>
      </c>
      <c r="H57778">
        <v>118</v>
      </c>
      <c r="I57778">
        <v>291</v>
      </c>
      <c r="J57778">
        <v>26</v>
      </c>
      <c r="K57778" s="1">
        <v>31.75</v>
      </c>
      <c r="L57778" s="1">
        <v>825.5</v>
      </c>
      <c r="M57778" s="1">
        <v>617.47</v>
      </c>
    </row>
    <row r="57779" spans="1:13" x14ac:dyDescent="0.3">
      <c r="A57779">
        <v>6</v>
      </c>
      <c r="B57779" t="s">
        <v>582</v>
      </c>
      <c r="C57779" t="s">
        <v>582</v>
      </c>
      <c r="D57779" t="s">
        <v>15</v>
      </c>
      <c r="E57779" t="s">
        <v>1053</v>
      </c>
      <c r="F57779" s="2">
        <v>43724</v>
      </c>
      <c r="G57779">
        <v>234</v>
      </c>
      <c r="H57779">
        <v>118</v>
      </c>
      <c r="I57779">
        <v>291</v>
      </c>
      <c r="J57779">
        <v>22</v>
      </c>
      <c r="K57779" s="1">
        <v>27.49</v>
      </c>
      <c r="L57779" s="1">
        <v>604.78</v>
      </c>
      <c r="M57779" s="1">
        <v>846.83</v>
      </c>
    </row>
    <row r="57780" spans="1:13" x14ac:dyDescent="0.3">
      <c r="A57780">
        <v>2</v>
      </c>
      <c r="B57780" t="s">
        <v>1567</v>
      </c>
      <c r="C57780" t="s">
        <v>14</v>
      </c>
      <c r="D57780" t="s">
        <v>15</v>
      </c>
      <c r="E57780" t="s">
        <v>2379</v>
      </c>
      <c r="F57780" s="2">
        <v>43730</v>
      </c>
      <c r="G57780">
        <v>471</v>
      </c>
      <c r="H57780">
        <v>54</v>
      </c>
      <c r="I57780">
        <v>283</v>
      </c>
      <c r="J57780">
        <v>25</v>
      </c>
      <c r="K57780" s="1">
        <v>31.75</v>
      </c>
      <c r="L57780" s="1">
        <v>793.75</v>
      </c>
      <c r="M57780" s="1">
        <v>593.73</v>
      </c>
    </row>
    <row r="57781" spans="1:13" x14ac:dyDescent="0.3">
      <c r="A57781">
        <v>2</v>
      </c>
      <c r="B57781" t="s">
        <v>1567</v>
      </c>
      <c r="C57781" t="s">
        <v>14</v>
      </c>
      <c r="D57781" t="s">
        <v>15</v>
      </c>
      <c r="E57781" t="s">
        <v>2379</v>
      </c>
      <c r="F57781" s="2">
        <v>43730</v>
      </c>
      <c r="G57781">
        <v>491</v>
      </c>
      <c r="H57781">
        <v>54</v>
      </c>
      <c r="I57781">
        <v>283</v>
      </c>
      <c r="J57781">
        <v>19</v>
      </c>
      <c r="K57781" s="1">
        <v>29.69</v>
      </c>
      <c r="L57781" s="1">
        <v>564.11</v>
      </c>
      <c r="M57781" s="1">
        <v>789.87</v>
      </c>
    </row>
    <row r="57782" spans="1:13" x14ac:dyDescent="0.3">
      <c r="A57782">
        <v>2</v>
      </c>
      <c r="B57782" t="s">
        <v>1567</v>
      </c>
      <c r="C57782" t="s">
        <v>14</v>
      </c>
      <c r="D57782" t="s">
        <v>15</v>
      </c>
      <c r="E57782" t="s">
        <v>2379</v>
      </c>
      <c r="F57782" s="2">
        <v>43730</v>
      </c>
      <c r="G57782">
        <v>487</v>
      </c>
      <c r="H57782">
        <v>54</v>
      </c>
      <c r="I57782">
        <v>283</v>
      </c>
      <c r="J57782">
        <v>20</v>
      </c>
      <c r="K57782" s="1">
        <v>30.24</v>
      </c>
      <c r="L57782" s="1">
        <v>604.79999999999995</v>
      </c>
      <c r="M57782" s="1">
        <v>411.33</v>
      </c>
    </row>
    <row r="57783" spans="1:13" x14ac:dyDescent="0.3">
      <c r="A57783">
        <v>4</v>
      </c>
      <c r="B57783" t="s">
        <v>13</v>
      </c>
      <c r="C57783" t="s">
        <v>14</v>
      </c>
      <c r="D57783" t="s">
        <v>15</v>
      </c>
      <c r="E57783" t="s">
        <v>443</v>
      </c>
      <c r="F57783" s="2">
        <v>43736</v>
      </c>
      <c r="G57783">
        <v>483</v>
      </c>
      <c r="H57783">
        <v>3</v>
      </c>
      <c r="I57783">
        <v>281</v>
      </c>
      <c r="J57783">
        <v>24</v>
      </c>
      <c r="K57783" s="1">
        <v>66</v>
      </c>
      <c r="L57783" s="1">
        <v>1584</v>
      </c>
      <c r="M57783" s="1">
        <v>1077.1199999999999</v>
      </c>
    </row>
    <row r="57784" spans="1:13" x14ac:dyDescent="0.3">
      <c r="A57784">
        <v>4</v>
      </c>
      <c r="B57784" t="s">
        <v>13</v>
      </c>
      <c r="C57784" t="s">
        <v>14</v>
      </c>
      <c r="D57784" t="s">
        <v>15</v>
      </c>
      <c r="E57784" t="s">
        <v>444</v>
      </c>
      <c r="F57784" s="2">
        <v>43738</v>
      </c>
      <c r="G57784">
        <v>476</v>
      </c>
      <c r="H57784">
        <v>490</v>
      </c>
      <c r="I57784">
        <v>281</v>
      </c>
      <c r="J57784">
        <v>20</v>
      </c>
      <c r="K57784" s="1">
        <v>38.49</v>
      </c>
      <c r="L57784" s="1">
        <v>769.8</v>
      </c>
      <c r="M57784" s="1">
        <v>523.53</v>
      </c>
    </row>
    <row r="57785" spans="1:13" x14ac:dyDescent="0.3">
      <c r="A57785">
        <v>4</v>
      </c>
      <c r="B57785" t="s">
        <v>13</v>
      </c>
      <c r="C57785" t="s">
        <v>14</v>
      </c>
      <c r="D57785" t="s">
        <v>15</v>
      </c>
      <c r="E57785" t="s">
        <v>444</v>
      </c>
      <c r="F57785" s="2">
        <v>43738</v>
      </c>
      <c r="G57785">
        <v>474</v>
      </c>
      <c r="H57785">
        <v>490</v>
      </c>
      <c r="I57785">
        <v>281</v>
      </c>
      <c r="J57785">
        <v>25</v>
      </c>
      <c r="K57785" s="1">
        <v>35</v>
      </c>
      <c r="L57785" s="1">
        <v>875</v>
      </c>
      <c r="M57785" s="1">
        <v>654.41</v>
      </c>
    </row>
    <row r="57786" spans="1:13" x14ac:dyDescent="0.3">
      <c r="A57786">
        <v>2</v>
      </c>
      <c r="B57786" t="s">
        <v>1567</v>
      </c>
      <c r="C57786" t="s">
        <v>14</v>
      </c>
      <c r="D57786" t="s">
        <v>15</v>
      </c>
      <c r="E57786" t="s">
        <v>2381</v>
      </c>
      <c r="F57786" s="2">
        <v>43741</v>
      </c>
      <c r="G57786">
        <v>476</v>
      </c>
      <c r="H57786">
        <v>125</v>
      </c>
      <c r="I57786">
        <v>283</v>
      </c>
      <c r="J57786">
        <v>21</v>
      </c>
      <c r="K57786" s="1">
        <v>38.49</v>
      </c>
      <c r="L57786" s="1">
        <v>808.29</v>
      </c>
      <c r="M57786" s="1">
        <v>549.70000000000005</v>
      </c>
    </row>
    <row r="57787" spans="1:13" x14ac:dyDescent="0.3">
      <c r="A57787">
        <v>1</v>
      </c>
      <c r="B57787" t="s">
        <v>1091</v>
      </c>
      <c r="C57787" t="s">
        <v>14</v>
      </c>
      <c r="D57787" t="s">
        <v>15</v>
      </c>
      <c r="E57787" t="s">
        <v>1100</v>
      </c>
      <c r="F57787" s="2">
        <v>43742</v>
      </c>
      <c r="G57787">
        <v>474</v>
      </c>
      <c r="H57787">
        <v>146</v>
      </c>
      <c r="I57787">
        <v>289</v>
      </c>
      <c r="J57787">
        <v>33</v>
      </c>
      <c r="K57787" s="1">
        <v>35</v>
      </c>
      <c r="L57787" s="1">
        <v>1155</v>
      </c>
      <c r="M57787" s="1">
        <v>863.82</v>
      </c>
    </row>
    <row r="57788" spans="1:13" x14ac:dyDescent="0.3">
      <c r="A57788">
        <v>5</v>
      </c>
      <c r="B57788" t="s">
        <v>1565</v>
      </c>
      <c r="C57788" t="s">
        <v>14</v>
      </c>
      <c r="D57788" t="s">
        <v>15</v>
      </c>
      <c r="E57788" t="s">
        <v>2720</v>
      </c>
      <c r="F57788" s="2">
        <v>43744</v>
      </c>
      <c r="G57788">
        <v>476</v>
      </c>
      <c r="H57788">
        <v>530</v>
      </c>
      <c r="I57788">
        <v>285</v>
      </c>
      <c r="J57788">
        <v>26</v>
      </c>
      <c r="K57788" s="1">
        <v>35</v>
      </c>
      <c r="L57788" s="1">
        <v>910</v>
      </c>
      <c r="M57788" s="1">
        <v>680.58</v>
      </c>
    </row>
    <row r="57789" spans="1:13" x14ac:dyDescent="0.3">
      <c r="A57789">
        <v>2</v>
      </c>
      <c r="B57789" t="s">
        <v>1567</v>
      </c>
      <c r="C57789" t="s">
        <v>14</v>
      </c>
      <c r="D57789" t="s">
        <v>15</v>
      </c>
      <c r="E57789" t="s">
        <v>2384</v>
      </c>
      <c r="F57789" s="2">
        <v>43747</v>
      </c>
      <c r="G57789">
        <v>476</v>
      </c>
      <c r="H57789">
        <v>594</v>
      </c>
      <c r="I57789">
        <v>283</v>
      </c>
      <c r="J57789">
        <v>27</v>
      </c>
      <c r="K57789" s="1">
        <v>35</v>
      </c>
      <c r="L57789" s="1">
        <v>945</v>
      </c>
      <c r="M57789" s="1">
        <v>706.76</v>
      </c>
    </row>
    <row r="57790" spans="1:13" x14ac:dyDescent="0.3">
      <c r="A57790">
        <v>2</v>
      </c>
      <c r="B57790" t="s">
        <v>1567</v>
      </c>
      <c r="C57790" t="s">
        <v>14</v>
      </c>
      <c r="D57790" t="s">
        <v>15</v>
      </c>
      <c r="E57790" t="s">
        <v>2384</v>
      </c>
      <c r="F57790" s="2">
        <v>43747</v>
      </c>
      <c r="G57790">
        <v>474</v>
      </c>
      <c r="H57790">
        <v>594</v>
      </c>
      <c r="I57790">
        <v>283</v>
      </c>
      <c r="J57790">
        <v>25</v>
      </c>
      <c r="K57790" s="1">
        <v>35</v>
      </c>
      <c r="L57790" s="1">
        <v>875</v>
      </c>
      <c r="M57790" s="1">
        <v>654.41</v>
      </c>
    </row>
    <row r="57791" spans="1:13" x14ac:dyDescent="0.3">
      <c r="A57791">
        <v>4</v>
      </c>
      <c r="B57791" t="s">
        <v>13</v>
      </c>
      <c r="C57791" t="s">
        <v>14</v>
      </c>
      <c r="D57791" t="s">
        <v>15</v>
      </c>
      <c r="E57791" t="s">
        <v>3500</v>
      </c>
      <c r="F57791" s="2">
        <v>43749</v>
      </c>
      <c r="G57791">
        <v>482</v>
      </c>
      <c r="H57791">
        <v>41</v>
      </c>
      <c r="I57791">
        <v>287</v>
      </c>
      <c r="J57791">
        <v>27</v>
      </c>
      <c r="K57791" s="1">
        <v>4.5</v>
      </c>
      <c r="L57791" s="1">
        <v>121.5</v>
      </c>
      <c r="M57791" s="1">
        <v>90.78</v>
      </c>
    </row>
    <row r="57792" spans="1:13" x14ac:dyDescent="0.3">
      <c r="A57792">
        <v>10</v>
      </c>
      <c r="B57792" t="s">
        <v>1533</v>
      </c>
      <c r="C57792" t="s">
        <v>1533</v>
      </c>
      <c r="D57792" t="s">
        <v>1534</v>
      </c>
      <c r="E57792" t="s">
        <v>1774</v>
      </c>
      <c r="F57792" s="2">
        <v>43750</v>
      </c>
      <c r="G57792">
        <v>491</v>
      </c>
      <c r="H57792">
        <v>196</v>
      </c>
      <c r="I57792">
        <v>288</v>
      </c>
      <c r="J57792">
        <v>20</v>
      </c>
      <c r="K57792" s="1">
        <v>29.69</v>
      </c>
      <c r="L57792" s="1">
        <v>593.79999999999995</v>
      </c>
      <c r="M57792" s="1">
        <v>831.45</v>
      </c>
    </row>
    <row r="57793" spans="1:13" x14ac:dyDescent="0.3">
      <c r="A57793">
        <v>10</v>
      </c>
      <c r="B57793" t="s">
        <v>1533</v>
      </c>
      <c r="C57793" t="s">
        <v>1533</v>
      </c>
      <c r="D57793" t="s">
        <v>1534</v>
      </c>
      <c r="E57793" t="s">
        <v>1774</v>
      </c>
      <c r="F57793" s="2">
        <v>43750</v>
      </c>
      <c r="G57793">
        <v>484</v>
      </c>
      <c r="H57793">
        <v>196</v>
      </c>
      <c r="I57793">
        <v>288</v>
      </c>
      <c r="J57793">
        <v>19</v>
      </c>
      <c r="K57793" s="1">
        <v>4.37</v>
      </c>
      <c r="L57793" s="1">
        <v>83.03</v>
      </c>
      <c r="M57793" s="1">
        <v>56.49</v>
      </c>
    </row>
    <row r="57794" spans="1:13" x14ac:dyDescent="0.3">
      <c r="A57794">
        <v>1</v>
      </c>
      <c r="B57794" t="s">
        <v>1091</v>
      </c>
      <c r="C57794" t="s">
        <v>14</v>
      </c>
      <c r="D57794" t="s">
        <v>15</v>
      </c>
      <c r="E57794" t="s">
        <v>1284</v>
      </c>
      <c r="F57794" s="2">
        <v>43753</v>
      </c>
      <c r="G57794">
        <v>476</v>
      </c>
      <c r="H57794">
        <v>506</v>
      </c>
      <c r="I57794">
        <v>286</v>
      </c>
      <c r="J57794">
        <v>20</v>
      </c>
      <c r="K57794" s="1">
        <v>38.49</v>
      </c>
      <c r="L57794" s="1">
        <v>769.8</v>
      </c>
      <c r="M57794" s="1">
        <v>523.53</v>
      </c>
    </row>
    <row r="57795" spans="1:13" x14ac:dyDescent="0.3">
      <c r="A57795">
        <v>4</v>
      </c>
      <c r="B57795" t="s">
        <v>13</v>
      </c>
      <c r="C57795" t="s">
        <v>14</v>
      </c>
      <c r="D57795" t="s">
        <v>15</v>
      </c>
      <c r="E57795" t="s">
        <v>326</v>
      </c>
      <c r="F57795" s="2">
        <v>43754</v>
      </c>
      <c r="G57795">
        <v>561</v>
      </c>
      <c r="H57795">
        <v>599</v>
      </c>
      <c r="I57795">
        <v>287</v>
      </c>
      <c r="J57795">
        <v>26</v>
      </c>
      <c r="K57795" s="1">
        <v>1192.04</v>
      </c>
      <c r="L57795" s="1">
        <v>30993.040000000001</v>
      </c>
      <c r="M57795" s="1">
        <v>38530.39</v>
      </c>
    </row>
    <row r="57796" spans="1:13" x14ac:dyDescent="0.3">
      <c r="A57796">
        <v>4</v>
      </c>
      <c r="B57796" t="s">
        <v>13</v>
      </c>
      <c r="C57796" t="s">
        <v>14</v>
      </c>
      <c r="D57796" t="s">
        <v>15</v>
      </c>
      <c r="E57796" t="s">
        <v>326</v>
      </c>
      <c r="F57796" s="2">
        <v>43754</v>
      </c>
      <c r="G57796">
        <v>471</v>
      </c>
      <c r="H57796">
        <v>599</v>
      </c>
      <c r="I57796">
        <v>287</v>
      </c>
      <c r="J57796">
        <v>28</v>
      </c>
      <c r="K57796" s="1">
        <v>31.75</v>
      </c>
      <c r="L57796" s="1">
        <v>889</v>
      </c>
      <c r="M57796" s="1">
        <v>664.97</v>
      </c>
    </row>
    <row r="57797" spans="1:13" x14ac:dyDescent="0.3">
      <c r="A57797">
        <v>2</v>
      </c>
      <c r="B57797" t="s">
        <v>1567</v>
      </c>
      <c r="C57797" t="s">
        <v>14</v>
      </c>
      <c r="D57797" t="s">
        <v>15</v>
      </c>
      <c r="E57797" t="s">
        <v>2456</v>
      </c>
      <c r="F57797" s="2">
        <v>43761</v>
      </c>
      <c r="G57797">
        <v>491</v>
      </c>
      <c r="H57797">
        <v>414</v>
      </c>
      <c r="I57797">
        <v>283</v>
      </c>
      <c r="J57797">
        <v>19</v>
      </c>
      <c r="K57797" s="1">
        <v>29.69</v>
      </c>
      <c r="L57797" s="1">
        <v>564.11</v>
      </c>
      <c r="M57797" s="1">
        <v>789.87</v>
      </c>
    </row>
    <row r="57798" spans="1:13" x14ac:dyDescent="0.3">
      <c r="A57798">
        <v>4</v>
      </c>
      <c r="B57798" t="s">
        <v>13</v>
      </c>
      <c r="C57798" t="s">
        <v>14</v>
      </c>
      <c r="D57798" t="s">
        <v>15</v>
      </c>
      <c r="E57798" t="s">
        <v>389</v>
      </c>
      <c r="F57798" s="2">
        <v>43767</v>
      </c>
      <c r="G57798">
        <v>225</v>
      </c>
      <c r="H57798">
        <v>221</v>
      </c>
      <c r="I57798">
        <v>287</v>
      </c>
      <c r="J57798">
        <v>19</v>
      </c>
      <c r="K57798" s="1">
        <v>4.9400000000000004</v>
      </c>
      <c r="L57798" s="1">
        <v>93.86</v>
      </c>
      <c r="M57798" s="1">
        <v>131.52000000000001</v>
      </c>
    </row>
    <row r="57799" spans="1:13" x14ac:dyDescent="0.3">
      <c r="A57799">
        <v>4</v>
      </c>
      <c r="B57799" t="s">
        <v>13</v>
      </c>
      <c r="C57799" t="s">
        <v>14</v>
      </c>
      <c r="D57799" t="s">
        <v>15</v>
      </c>
      <c r="E57799" t="s">
        <v>389</v>
      </c>
      <c r="F57799" s="2">
        <v>43767</v>
      </c>
      <c r="G57799">
        <v>491</v>
      </c>
      <c r="H57799">
        <v>221</v>
      </c>
      <c r="I57799">
        <v>287</v>
      </c>
      <c r="J57799">
        <v>21</v>
      </c>
      <c r="K57799" s="1">
        <v>29.69</v>
      </c>
      <c r="L57799" s="1">
        <v>623.49</v>
      </c>
      <c r="M57799" s="1">
        <v>873.02</v>
      </c>
    </row>
    <row r="57800" spans="1:13" x14ac:dyDescent="0.3">
      <c r="A57800">
        <v>3</v>
      </c>
      <c r="B57800" t="s">
        <v>1475</v>
      </c>
      <c r="C57800" t="s">
        <v>14</v>
      </c>
      <c r="D57800" t="s">
        <v>15</v>
      </c>
      <c r="E57800" t="s">
        <v>1520</v>
      </c>
      <c r="F57800" s="2">
        <v>43767</v>
      </c>
      <c r="G57800">
        <v>477</v>
      </c>
      <c r="H57800">
        <v>523</v>
      </c>
      <c r="I57800">
        <v>282</v>
      </c>
      <c r="J57800">
        <v>20</v>
      </c>
      <c r="K57800" s="1">
        <v>2.74</v>
      </c>
      <c r="L57800" s="1">
        <v>54.8</v>
      </c>
      <c r="M57800" s="1">
        <v>37.33</v>
      </c>
    </row>
    <row r="57801" spans="1:13" x14ac:dyDescent="0.3">
      <c r="A57801">
        <v>5</v>
      </c>
      <c r="B57801" t="s">
        <v>1565</v>
      </c>
      <c r="C57801" t="s">
        <v>14</v>
      </c>
      <c r="D57801" t="s">
        <v>15</v>
      </c>
      <c r="E57801" t="s">
        <v>2727</v>
      </c>
      <c r="F57801" s="2">
        <v>43769</v>
      </c>
      <c r="G57801">
        <v>471</v>
      </c>
      <c r="H57801">
        <v>81</v>
      </c>
      <c r="I57801">
        <v>285</v>
      </c>
      <c r="J57801">
        <v>23</v>
      </c>
      <c r="K57801" s="1">
        <v>34.93</v>
      </c>
      <c r="L57801" s="1">
        <v>803.39</v>
      </c>
      <c r="M57801" s="1">
        <v>546.23</v>
      </c>
    </row>
    <row r="57802" spans="1:13" x14ac:dyDescent="0.3">
      <c r="A57802">
        <v>3</v>
      </c>
      <c r="B57802" t="s">
        <v>1475</v>
      </c>
      <c r="C57802" t="s">
        <v>14</v>
      </c>
      <c r="D57802" t="s">
        <v>15</v>
      </c>
      <c r="E57802" t="s">
        <v>3171</v>
      </c>
      <c r="F57802" s="2">
        <v>43775</v>
      </c>
      <c r="G57802">
        <v>482</v>
      </c>
      <c r="H57802">
        <v>377</v>
      </c>
      <c r="I57802">
        <v>283</v>
      </c>
      <c r="J57802">
        <v>21</v>
      </c>
      <c r="K57802" s="1">
        <v>4.9400000000000004</v>
      </c>
      <c r="L57802" s="1">
        <v>103.74</v>
      </c>
      <c r="M57802" s="1">
        <v>70.61</v>
      </c>
    </row>
    <row r="57803" spans="1:13" x14ac:dyDescent="0.3">
      <c r="A57803">
        <v>7</v>
      </c>
      <c r="B57803" t="s">
        <v>1550</v>
      </c>
      <c r="C57803" t="s">
        <v>1550</v>
      </c>
      <c r="D57803" t="s">
        <v>1534</v>
      </c>
      <c r="E57803" t="s">
        <v>1907</v>
      </c>
      <c r="F57803" s="2">
        <v>43776</v>
      </c>
      <c r="G57803">
        <v>573</v>
      </c>
      <c r="H57803">
        <v>614</v>
      </c>
      <c r="I57803">
        <v>292</v>
      </c>
      <c r="J57803">
        <v>19</v>
      </c>
      <c r="K57803" s="1">
        <v>1311.24</v>
      </c>
      <c r="L57803" s="1">
        <v>24913.56</v>
      </c>
      <c r="M57803" s="1">
        <v>28156.82</v>
      </c>
    </row>
    <row r="57804" spans="1:13" x14ac:dyDescent="0.3">
      <c r="A57804">
        <v>10</v>
      </c>
      <c r="B57804" t="s">
        <v>1533</v>
      </c>
      <c r="C57804" t="s">
        <v>1533</v>
      </c>
      <c r="D57804" t="s">
        <v>1534</v>
      </c>
      <c r="E57804" t="s">
        <v>1822</v>
      </c>
      <c r="F57804" s="2">
        <v>43780</v>
      </c>
      <c r="G57804">
        <v>474</v>
      </c>
      <c r="H57804">
        <v>376</v>
      </c>
      <c r="I57804">
        <v>288</v>
      </c>
      <c r="J57804">
        <v>25</v>
      </c>
      <c r="K57804" s="1">
        <v>35</v>
      </c>
      <c r="L57804" s="1">
        <v>875</v>
      </c>
      <c r="M57804" s="1">
        <v>654.41</v>
      </c>
    </row>
    <row r="57805" spans="1:13" x14ac:dyDescent="0.3">
      <c r="A57805">
        <v>2</v>
      </c>
      <c r="B57805" t="s">
        <v>1567</v>
      </c>
      <c r="C57805" t="s">
        <v>14</v>
      </c>
      <c r="D57805" t="s">
        <v>15</v>
      </c>
      <c r="E57805" t="s">
        <v>2394</v>
      </c>
      <c r="F57805" s="2">
        <v>43788</v>
      </c>
      <c r="G57805">
        <v>491</v>
      </c>
      <c r="H57805">
        <v>108</v>
      </c>
      <c r="I57805">
        <v>283</v>
      </c>
      <c r="J57805">
        <v>22</v>
      </c>
      <c r="K57805" s="1">
        <v>29.69</v>
      </c>
      <c r="L57805" s="1">
        <v>653.17999999999995</v>
      </c>
      <c r="M57805" s="1">
        <v>914.59</v>
      </c>
    </row>
    <row r="57806" spans="1:13" x14ac:dyDescent="0.3">
      <c r="A57806">
        <v>4</v>
      </c>
      <c r="B57806" t="s">
        <v>13</v>
      </c>
      <c r="C57806" t="s">
        <v>14</v>
      </c>
      <c r="D57806" t="s">
        <v>15</v>
      </c>
      <c r="E57806" t="s">
        <v>191</v>
      </c>
      <c r="F57806" s="2">
        <v>43789</v>
      </c>
      <c r="G57806">
        <v>474</v>
      </c>
      <c r="H57806">
        <v>385</v>
      </c>
      <c r="I57806">
        <v>282</v>
      </c>
      <c r="J57806">
        <v>19</v>
      </c>
      <c r="K57806" s="1">
        <v>38.49</v>
      </c>
      <c r="L57806" s="1">
        <v>731.31</v>
      </c>
      <c r="M57806" s="1">
        <v>497.35</v>
      </c>
    </row>
    <row r="57807" spans="1:13" x14ac:dyDescent="0.3">
      <c r="A57807">
        <v>4</v>
      </c>
      <c r="B57807" t="s">
        <v>13</v>
      </c>
      <c r="C57807" t="s">
        <v>14</v>
      </c>
      <c r="D57807" t="s">
        <v>15</v>
      </c>
      <c r="E57807" t="s">
        <v>191</v>
      </c>
      <c r="F57807" s="2">
        <v>43789</v>
      </c>
      <c r="G57807">
        <v>476</v>
      </c>
      <c r="H57807">
        <v>385</v>
      </c>
      <c r="I57807">
        <v>282</v>
      </c>
      <c r="J57807">
        <v>21</v>
      </c>
      <c r="K57807" s="1">
        <v>38.49</v>
      </c>
      <c r="L57807" s="1">
        <v>808.29</v>
      </c>
      <c r="M57807" s="1">
        <v>549.70000000000005</v>
      </c>
    </row>
    <row r="57808" spans="1:13" x14ac:dyDescent="0.3">
      <c r="A57808">
        <v>3</v>
      </c>
      <c r="B57808" t="s">
        <v>1475</v>
      </c>
      <c r="C57808" t="s">
        <v>14</v>
      </c>
      <c r="D57808" t="s">
        <v>15</v>
      </c>
      <c r="E57808" t="s">
        <v>1523</v>
      </c>
      <c r="F57808" s="2">
        <v>43798</v>
      </c>
      <c r="G57808">
        <v>476</v>
      </c>
      <c r="H57808">
        <v>546</v>
      </c>
      <c r="I57808">
        <v>282</v>
      </c>
      <c r="J57808">
        <v>40</v>
      </c>
      <c r="K57808" s="1">
        <v>35</v>
      </c>
      <c r="L57808" s="1">
        <v>1400</v>
      </c>
      <c r="M57808" s="1">
        <v>1047.05</v>
      </c>
    </row>
    <row r="57809" spans="1:13" x14ac:dyDescent="0.3">
      <c r="A57809">
        <v>3</v>
      </c>
      <c r="B57809" t="s">
        <v>1475</v>
      </c>
      <c r="C57809" t="s">
        <v>14</v>
      </c>
      <c r="D57809" t="s">
        <v>15</v>
      </c>
      <c r="E57809" t="s">
        <v>1523</v>
      </c>
      <c r="F57809" s="2">
        <v>43798</v>
      </c>
      <c r="G57809">
        <v>474</v>
      </c>
      <c r="H57809">
        <v>546</v>
      </c>
      <c r="I57809">
        <v>282</v>
      </c>
      <c r="J57809">
        <v>33</v>
      </c>
      <c r="K57809" s="1">
        <v>35</v>
      </c>
      <c r="L57809" s="1">
        <v>1155</v>
      </c>
      <c r="M57809" s="1">
        <v>863.82</v>
      </c>
    </row>
    <row r="57810" spans="1:13" x14ac:dyDescent="0.3">
      <c r="A57810">
        <v>10</v>
      </c>
      <c r="B57810" t="s">
        <v>1533</v>
      </c>
      <c r="C57810" t="s">
        <v>1533</v>
      </c>
      <c r="D57810" t="s">
        <v>1534</v>
      </c>
      <c r="E57810" t="s">
        <v>1783</v>
      </c>
      <c r="F57810" s="2">
        <v>43800</v>
      </c>
      <c r="G57810">
        <v>476</v>
      </c>
      <c r="H57810">
        <v>340</v>
      </c>
      <c r="I57810">
        <v>288</v>
      </c>
      <c r="J57810">
        <v>26</v>
      </c>
      <c r="K57810" s="1">
        <v>35</v>
      </c>
      <c r="L57810" s="1">
        <v>910</v>
      </c>
      <c r="M57810" s="1">
        <v>680.58</v>
      </c>
    </row>
    <row r="57811" spans="1:13" x14ac:dyDescent="0.3">
      <c r="A57811">
        <v>4</v>
      </c>
      <c r="B57811" t="s">
        <v>13</v>
      </c>
      <c r="C57811" t="s">
        <v>14</v>
      </c>
      <c r="D57811" t="s">
        <v>15</v>
      </c>
      <c r="E57811" t="s">
        <v>196</v>
      </c>
      <c r="F57811" s="2">
        <v>43800</v>
      </c>
      <c r="G57811">
        <v>483</v>
      </c>
      <c r="H57811">
        <v>24</v>
      </c>
      <c r="I57811">
        <v>282</v>
      </c>
      <c r="J57811">
        <v>20</v>
      </c>
      <c r="K57811" s="1">
        <v>66</v>
      </c>
      <c r="L57811" s="1">
        <v>1320</v>
      </c>
      <c r="M57811" s="1">
        <v>897.6</v>
      </c>
    </row>
    <row r="57812" spans="1:13" x14ac:dyDescent="0.3">
      <c r="A57812">
        <v>6</v>
      </c>
      <c r="B57812" t="s">
        <v>582</v>
      </c>
      <c r="C57812" t="s">
        <v>582</v>
      </c>
      <c r="D57812" t="s">
        <v>15</v>
      </c>
      <c r="E57812" t="s">
        <v>997</v>
      </c>
      <c r="F57812" s="2">
        <v>43801</v>
      </c>
      <c r="G57812">
        <v>471</v>
      </c>
      <c r="H57812">
        <v>678</v>
      </c>
      <c r="I57812">
        <v>291</v>
      </c>
      <c r="J57812">
        <v>19</v>
      </c>
      <c r="K57812" s="1">
        <v>34.93</v>
      </c>
      <c r="L57812" s="1">
        <v>663.67</v>
      </c>
      <c r="M57812" s="1">
        <v>451.23</v>
      </c>
    </row>
    <row r="57813" spans="1:13" x14ac:dyDescent="0.3">
      <c r="A57813">
        <v>6</v>
      </c>
      <c r="B57813" t="s">
        <v>582</v>
      </c>
      <c r="C57813" t="s">
        <v>582</v>
      </c>
      <c r="D57813" t="s">
        <v>15</v>
      </c>
      <c r="E57813" t="s">
        <v>997</v>
      </c>
      <c r="F57813" s="2">
        <v>43801</v>
      </c>
      <c r="G57813">
        <v>225</v>
      </c>
      <c r="H57813">
        <v>678</v>
      </c>
      <c r="I57813">
        <v>291</v>
      </c>
      <c r="J57813">
        <v>20</v>
      </c>
      <c r="K57813" s="1">
        <v>4.9400000000000004</v>
      </c>
      <c r="L57813" s="1">
        <v>98.8</v>
      </c>
      <c r="M57813" s="1">
        <v>138.44999999999999</v>
      </c>
    </row>
    <row r="57814" spans="1:13" x14ac:dyDescent="0.3">
      <c r="A57814">
        <v>7</v>
      </c>
      <c r="B57814" t="s">
        <v>1550</v>
      </c>
      <c r="C57814" t="s">
        <v>1550</v>
      </c>
      <c r="D57814" t="s">
        <v>1534</v>
      </c>
      <c r="E57814" t="s">
        <v>1916</v>
      </c>
      <c r="F57814" s="2">
        <v>43802</v>
      </c>
      <c r="G57814">
        <v>491</v>
      </c>
      <c r="H57814">
        <v>481</v>
      </c>
      <c r="I57814">
        <v>292</v>
      </c>
      <c r="J57814">
        <v>20</v>
      </c>
      <c r="K57814" s="1">
        <v>29.69</v>
      </c>
      <c r="L57814" s="1">
        <v>593.79999999999995</v>
      </c>
      <c r="M57814" s="1">
        <v>831.45</v>
      </c>
    </row>
    <row r="57815" spans="1:13" x14ac:dyDescent="0.3">
      <c r="A57815">
        <v>9</v>
      </c>
      <c r="B57815" t="s">
        <v>1573</v>
      </c>
      <c r="C57815" t="s">
        <v>1573</v>
      </c>
      <c r="D57815" t="s">
        <v>1574</v>
      </c>
      <c r="E57815" t="s">
        <v>1613</v>
      </c>
      <c r="F57815" s="2">
        <v>43803</v>
      </c>
      <c r="G57815">
        <v>471</v>
      </c>
      <c r="H57815">
        <v>573</v>
      </c>
      <c r="I57815">
        <v>296</v>
      </c>
      <c r="J57815">
        <v>20</v>
      </c>
      <c r="K57815" s="1">
        <v>34.93</v>
      </c>
      <c r="L57815" s="1">
        <v>698.6</v>
      </c>
      <c r="M57815" s="1">
        <v>474.98</v>
      </c>
    </row>
    <row r="57816" spans="1:13" x14ac:dyDescent="0.3">
      <c r="A57816">
        <v>6</v>
      </c>
      <c r="B57816" t="s">
        <v>582</v>
      </c>
      <c r="C57816" t="s">
        <v>582</v>
      </c>
      <c r="D57816" t="s">
        <v>15</v>
      </c>
      <c r="E57816" t="s">
        <v>999</v>
      </c>
      <c r="F57816" s="2">
        <v>43809</v>
      </c>
      <c r="G57816">
        <v>483</v>
      </c>
      <c r="H57816">
        <v>281</v>
      </c>
      <c r="I57816">
        <v>291</v>
      </c>
      <c r="J57816">
        <v>20</v>
      </c>
      <c r="K57816" s="1">
        <v>66</v>
      </c>
      <c r="L57816" s="1">
        <v>1320</v>
      </c>
      <c r="M57816" s="1">
        <v>897.6</v>
      </c>
    </row>
    <row r="57817" spans="1:13" x14ac:dyDescent="0.3">
      <c r="A57817">
        <v>6</v>
      </c>
      <c r="B57817" t="s">
        <v>582</v>
      </c>
      <c r="C57817" t="s">
        <v>582</v>
      </c>
      <c r="D57817" t="s">
        <v>15</v>
      </c>
      <c r="E57817" t="s">
        <v>999</v>
      </c>
      <c r="F57817" s="2">
        <v>43809</v>
      </c>
      <c r="G57817">
        <v>471</v>
      </c>
      <c r="H57817">
        <v>281</v>
      </c>
      <c r="I57817">
        <v>291</v>
      </c>
      <c r="J57817">
        <v>24</v>
      </c>
      <c r="K57817" s="1">
        <v>34.93</v>
      </c>
      <c r="L57817" s="1">
        <v>838.32</v>
      </c>
      <c r="M57817" s="1">
        <v>569.98</v>
      </c>
    </row>
    <row r="57818" spans="1:13" x14ac:dyDescent="0.3">
      <c r="A57818">
        <v>10</v>
      </c>
      <c r="B57818" t="s">
        <v>1533</v>
      </c>
      <c r="C57818" t="s">
        <v>1533</v>
      </c>
      <c r="D57818" t="s">
        <v>1534</v>
      </c>
      <c r="E57818" t="s">
        <v>1785</v>
      </c>
      <c r="F57818" s="2">
        <v>43810</v>
      </c>
      <c r="G57818">
        <v>474</v>
      </c>
      <c r="H57818">
        <v>88</v>
      </c>
      <c r="I57818">
        <v>288</v>
      </c>
      <c r="J57818">
        <v>27</v>
      </c>
      <c r="K57818" s="1">
        <v>35</v>
      </c>
      <c r="L57818" s="1">
        <v>945</v>
      </c>
      <c r="M57818" s="1">
        <v>706.76</v>
      </c>
    </row>
    <row r="57819" spans="1:13" x14ac:dyDescent="0.3">
      <c r="A57819">
        <v>6</v>
      </c>
      <c r="B57819" t="s">
        <v>582</v>
      </c>
      <c r="C57819" t="s">
        <v>582</v>
      </c>
      <c r="D57819" t="s">
        <v>15</v>
      </c>
      <c r="E57819" t="s">
        <v>1000</v>
      </c>
      <c r="F57819" s="2">
        <v>43812</v>
      </c>
      <c r="G57819">
        <v>474</v>
      </c>
      <c r="H57819">
        <v>10</v>
      </c>
      <c r="I57819">
        <v>291</v>
      </c>
      <c r="J57819">
        <v>20</v>
      </c>
      <c r="K57819" s="1">
        <v>38.49</v>
      </c>
      <c r="L57819" s="1">
        <v>769.8</v>
      </c>
      <c r="M57819" s="1">
        <v>523.53</v>
      </c>
    </row>
    <row r="57820" spans="1:13" x14ac:dyDescent="0.3">
      <c r="A57820">
        <v>6</v>
      </c>
      <c r="B57820" t="s">
        <v>582</v>
      </c>
      <c r="C57820" t="s">
        <v>582</v>
      </c>
      <c r="D57820" t="s">
        <v>15</v>
      </c>
      <c r="E57820" t="s">
        <v>1000</v>
      </c>
      <c r="F57820" s="2">
        <v>43812</v>
      </c>
      <c r="G57820">
        <v>476</v>
      </c>
      <c r="H57820">
        <v>10</v>
      </c>
      <c r="I57820">
        <v>291</v>
      </c>
      <c r="J57820">
        <v>32</v>
      </c>
      <c r="K57820" s="1">
        <v>35</v>
      </c>
      <c r="L57820" s="1">
        <v>1120</v>
      </c>
      <c r="M57820" s="1">
        <v>837.64</v>
      </c>
    </row>
    <row r="57821" spans="1:13" x14ac:dyDescent="0.3">
      <c r="A57821">
        <v>2</v>
      </c>
      <c r="B57821" t="s">
        <v>1567</v>
      </c>
      <c r="C57821" t="s">
        <v>14</v>
      </c>
      <c r="D57821" t="s">
        <v>15</v>
      </c>
      <c r="E57821" t="s">
        <v>2400</v>
      </c>
      <c r="F57821" s="2">
        <v>43812</v>
      </c>
      <c r="G57821">
        <v>482</v>
      </c>
      <c r="H57821">
        <v>216</v>
      </c>
      <c r="I57821">
        <v>283</v>
      </c>
      <c r="J57821">
        <v>19</v>
      </c>
      <c r="K57821" s="1">
        <v>4.9400000000000004</v>
      </c>
      <c r="L57821" s="1">
        <v>93.86</v>
      </c>
      <c r="M57821" s="1">
        <v>63.88</v>
      </c>
    </row>
    <row r="57822" spans="1:13" x14ac:dyDescent="0.3">
      <c r="A57822">
        <v>6</v>
      </c>
      <c r="B57822" t="s">
        <v>582</v>
      </c>
      <c r="C57822" t="s">
        <v>582</v>
      </c>
      <c r="D57822" t="s">
        <v>15</v>
      </c>
      <c r="E57822" t="s">
        <v>1054</v>
      </c>
      <c r="F57822" s="2">
        <v>43813</v>
      </c>
      <c r="G57822">
        <v>477</v>
      </c>
      <c r="H57822">
        <v>118</v>
      </c>
      <c r="I57822">
        <v>291</v>
      </c>
      <c r="J57822">
        <v>20</v>
      </c>
      <c r="K57822" s="1">
        <v>2.74</v>
      </c>
      <c r="L57822" s="1">
        <v>54.8</v>
      </c>
      <c r="M57822" s="1">
        <v>37.33</v>
      </c>
    </row>
    <row r="57823" spans="1:13" x14ac:dyDescent="0.3">
      <c r="A57823">
        <v>1</v>
      </c>
      <c r="B57823" t="s">
        <v>1091</v>
      </c>
      <c r="C57823" t="s">
        <v>14</v>
      </c>
      <c r="D57823" t="s">
        <v>15</v>
      </c>
      <c r="E57823" t="s">
        <v>1359</v>
      </c>
      <c r="F57823" s="2">
        <v>43817</v>
      </c>
      <c r="G57823">
        <v>476</v>
      </c>
      <c r="H57823">
        <v>109</v>
      </c>
      <c r="I57823">
        <v>293</v>
      </c>
      <c r="J57823">
        <v>19</v>
      </c>
      <c r="K57823" s="1">
        <v>38.49</v>
      </c>
      <c r="L57823" s="1">
        <v>731.31</v>
      </c>
      <c r="M57823" s="1">
        <v>497.35</v>
      </c>
    </row>
    <row r="57824" spans="1:13" x14ac:dyDescent="0.3">
      <c r="A57824">
        <v>4</v>
      </c>
      <c r="B57824" t="s">
        <v>13</v>
      </c>
      <c r="C57824" t="s">
        <v>14</v>
      </c>
      <c r="D57824" t="s">
        <v>15</v>
      </c>
      <c r="E57824" t="s">
        <v>455</v>
      </c>
      <c r="F57824" s="2">
        <v>43817</v>
      </c>
      <c r="G57824">
        <v>471</v>
      </c>
      <c r="H57824">
        <v>3</v>
      </c>
      <c r="I57824">
        <v>281</v>
      </c>
      <c r="J57824">
        <v>26</v>
      </c>
      <c r="K57824" s="1">
        <v>31.75</v>
      </c>
      <c r="L57824" s="1">
        <v>825.5</v>
      </c>
      <c r="M57824" s="1">
        <v>617.47</v>
      </c>
    </row>
    <row r="57825" spans="1:13" x14ac:dyDescent="0.3">
      <c r="A57825">
        <v>2</v>
      </c>
      <c r="B57825" t="s">
        <v>1567</v>
      </c>
      <c r="C57825" t="s">
        <v>14</v>
      </c>
      <c r="D57825" t="s">
        <v>15</v>
      </c>
      <c r="E57825" t="s">
        <v>2404</v>
      </c>
      <c r="F57825" s="2">
        <v>43830</v>
      </c>
      <c r="G57825">
        <v>471</v>
      </c>
      <c r="H57825">
        <v>54</v>
      </c>
      <c r="I57825">
        <v>283</v>
      </c>
      <c r="J57825">
        <v>21</v>
      </c>
      <c r="K57825" s="1">
        <v>34.93</v>
      </c>
      <c r="L57825" s="1">
        <v>733.53</v>
      </c>
      <c r="M57825" s="1">
        <v>498.73</v>
      </c>
    </row>
    <row r="57826" spans="1:13" x14ac:dyDescent="0.3">
      <c r="A57826">
        <v>2</v>
      </c>
      <c r="B57826" t="s">
        <v>1567</v>
      </c>
      <c r="C57826" t="s">
        <v>14</v>
      </c>
      <c r="D57826" t="s">
        <v>15</v>
      </c>
      <c r="E57826" t="s">
        <v>2404</v>
      </c>
      <c r="F57826" s="2">
        <v>43830</v>
      </c>
      <c r="G57826">
        <v>491</v>
      </c>
      <c r="H57826">
        <v>54</v>
      </c>
      <c r="I57826">
        <v>283</v>
      </c>
      <c r="J57826">
        <v>20</v>
      </c>
      <c r="K57826" s="1">
        <v>29.69</v>
      </c>
      <c r="L57826" s="1">
        <v>593.79999999999995</v>
      </c>
      <c r="M57826" s="1">
        <v>831.45</v>
      </c>
    </row>
    <row r="57827" spans="1:13" x14ac:dyDescent="0.3">
      <c r="A57827">
        <v>4</v>
      </c>
      <c r="B57827" t="s">
        <v>13</v>
      </c>
      <c r="C57827" t="s">
        <v>14</v>
      </c>
      <c r="D57827" t="s">
        <v>15</v>
      </c>
      <c r="E57827" t="s">
        <v>341</v>
      </c>
      <c r="F57827" s="2">
        <v>43845</v>
      </c>
      <c r="G57827">
        <v>476</v>
      </c>
      <c r="H57827">
        <v>437</v>
      </c>
      <c r="I57827">
        <v>287</v>
      </c>
      <c r="J57827">
        <v>23</v>
      </c>
      <c r="K57827" s="1">
        <v>38.49</v>
      </c>
      <c r="L57827" s="1">
        <v>885.27</v>
      </c>
      <c r="M57827" s="1">
        <v>602.04999999999995</v>
      </c>
    </row>
    <row r="57828" spans="1:13" x14ac:dyDescent="0.3">
      <c r="A57828">
        <v>7</v>
      </c>
      <c r="B57828" t="s">
        <v>1550</v>
      </c>
      <c r="C57828" t="s">
        <v>1550</v>
      </c>
      <c r="D57828" t="s">
        <v>1534</v>
      </c>
      <c r="E57828" t="s">
        <v>1962</v>
      </c>
      <c r="F57828" s="2">
        <v>43845</v>
      </c>
      <c r="G57828">
        <v>476</v>
      </c>
      <c r="H57828">
        <v>355</v>
      </c>
      <c r="I57828">
        <v>292</v>
      </c>
      <c r="J57828">
        <v>22</v>
      </c>
      <c r="K57828" s="1">
        <v>38.49</v>
      </c>
      <c r="L57828" s="1">
        <v>846.78</v>
      </c>
      <c r="M57828" s="1">
        <v>575.88</v>
      </c>
    </row>
    <row r="57829" spans="1:13" x14ac:dyDescent="0.3">
      <c r="A57829">
        <v>5</v>
      </c>
      <c r="B57829" t="s">
        <v>1565</v>
      </c>
      <c r="C57829" t="s">
        <v>14</v>
      </c>
      <c r="D57829" t="s">
        <v>15</v>
      </c>
      <c r="E57829" t="s">
        <v>2658</v>
      </c>
      <c r="F57829" s="2">
        <v>43845</v>
      </c>
      <c r="G57829">
        <v>474</v>
      </c>
      <c r="H57829">
        <v>494</v>
      </c>
      <c r="I57829">
        <v>285</v>
      </c>
      <c r="J57829">
        <v>23</v>
      </c>
      <c r="K57829" s="1">
        <v>38.49</v>
      </c>
      <c r="L57829" s="1">
        <v>885.27</v>
      </c>
      <c r="M57829" s="1">
        <v>602.04999999999995</v>
      </c>
    </row>
    <row r="57830" spans="1:13" x14ac:dyDescent="0.3">
      <c r="A57830">
        <v>10</v>
      </c>
      <c r="B57830" t="s">
        <v>1533</v>
      </c>
      <c r="C57830" t="s">
        <v>1533</v>
      </c>
      <c r="D57830" t="s">
        <v>1534</v>
      </c>
      <c r="E57830" t="s">
        <v>1831</v>
      </c>
      <c r="F57830" s="2">
        <v>43852</v>
      </c>
      <c r="G57830">
        <v>491</v>
      </c>
      <c r="H57830">
        <v>538</v>
      </c>
      <c r="I57830">
        <v>288</v>
      </c>
      <c r="J57830">
        <v>19</v>
      </c>
      <c r="K57830" s="1">
        <v>29.69</v>
      </c>
      <c r="L57830" s="1">
        <v>564.11</v>
      </c>
      <c r="M57830" s="1">
        <v>789.87</v>
      </c>
    </row>
    <row r="57831" spans="1:13" x14ac:dyDescent="0.3">
      <c r="A57831">
        <v>1</v>
      </c>
      <c r="B57831" t="s">
        <v>1091</v>
      </c>
      <c r="C57831" t="s">
        <v>14</v>
      </c>
      <c r="D57831" t="s">
        <v>15</v>
      </c>
      <c r="E57831" t="s">
        <v>1424</v>
      </c>
      <c r="F57831" s="2">
        <v>43863</v>
      </c>
      <c r="G57831">
        <v>474</v>
      </c>
      <c r="H57831">
        <v>697</v>
      </c>
      <c r="I57831">
        <v>282</v>
      </c>
      <c r="J57831">
        <v>20</v>
      </c>
      <c r="K57831" s="1">
        <v>38.49</v>
      </c>
      <c r="L57831" s="1">
        <v>769.8</v>
      </c>
      <c r="M57831" s="1">
        <v>523.53</v>
      </c>
    </row>
    <row r="57832" spans="1:13" x14ac:dyDescent="0.3">
      <c r="A57832">
        <v>8</v>
      </c>
      <c r="B57832" t="s">
        <v>1554</v>
      </c>
      <c r="C57832" t="s">
        <v>1554</v>
      </c>
      <c r="D57832" t="s">
        <v>1534</v>
      </c>
      <c r="E57832" t="s">
        <v>1694</v>
      </c>
      <c r="F57832" s="2">
        <v>43879</v>
      </c>
      <c r="G57832">
        <v>471</v>
      </c>
      <c r="H57832">
        <v>687</v>
      </c>
      <c r="I57832">
        <v>295</v>
      </c>
      <c r="J57832">
        <v>22</v>
      </c>
      <c r="K57832" s="1">
        <v>34.93</v>
      </c>
      <c r="L57832" s="1">
        <v>768.46</v>
      </c>
      <c r="M57832" s="1">
        <v>522.48</v>
      </c>
    </row>
    <row r="57833" spans="1:13" x14ac:dyDescent="0.3">
      <c r="A57833">
        <v>3</v>
      </c>
      <c r="B57833" t="s">
        <v>1475</v>
      </c>
      <c r="C57833" t="s">
        <v>14</v>
      </c>
      <c r="D57833" t="s">
        <v>15</v>
      </c>
      <c r="E57833" t="s">
        <v>1527</v>
      </c>
      <c r="F57833" s="2">
        <v>43889</v>
      </c>
      <c r="G57833">
        <v>476</v>
      </c>
      <c r="H57833">
        <v>546</v>
      </c>
      <c r="I57833">
        <v>282</v>
      </c>
      <c r="J57833">
        <v>19</v>
      </c>
      <c r="K57833" s="1">
        <v>38.49</v>
      </c>
      <c r="L57833" s="1">
        <v>731.31</v>
      </c>
      <c r="M57833" s="1">
        <v>497.35</v>
      </c>
    </row>
    <row r="57834" spans="1:13" x14ac:dyDescent="0.3">
      <c r="A57834">
        <v>6</v>
      </c>
      <c r="B57834" t="s">
        <v>582</v>
      </c>
      <c r="C57834" t="s">
        <v>582</v>
      </c>
      <c r="D57834" t="s">
        <v>15</v>
      </c>
      <c r="E57834" t="s">
        <v>819</v>
      </c>
      <c r="F57834" s="2">
        <v>43906</v>
      </c>
      <c r="G57834">
        <v>476</v>
      </c>
      <c r="H57834">
        <v>685</v>
      </c>
      <c r="I57834">
        <v>284</v>
      </c>
      <c r="J57834">
        <v>24</v>
      </c>
      <c r="K57834" s="1">
        <v>38.49</v>
      </c>
      <c r="L57834" s="1">
        <v>923.76</v>
      </c>
      <c r="M57834" s="1">
        <v>628.23</v>
      </c>
    </row>
    <row r="57835" spans="1:13" x14ac:dyDescent="0.3">
      <c r="A57835">
        <v>1</v>
      </c>
      <c r="B57835" t="s">
        <v>1091</v>
      </c>
      <c r="C57835" t="s">
        <v>14</v>
      </c>
      <c r="D57835" t="s">
        <v>15</v>
      </c>
      <c r="E57835" t="s">
        <v>1102</v>
      </c>
      <c r="F57835" s="2">
        <v>43926</v>
      </c>
      <c r="G57835">
        <v>474</v>
      </c>
      <c r="H57835">
        <v>146</v>
      </c>
      <c r="I57835">
        <v>289</v>
      </c>
      <c r="J57835">
        <v>38</v>
      </c>
      <c r="K57835" s="1">
        <v>35</v>
      </c>
      <c r="L57835" s="1">
        <v>1330</v>
      </c>
      <c r="M57835" s="1">
        <v>994.7</v>
      </c>
    </row>
    <row r="57836" spans="1:13" x14ac:dyDescent="0.3">
      <c r="A57836">
        <v>1</v>
      </c>
      <c r="B57836" t="s">
        <v>1091</v>
      </c>
      <c r="C57836" t="s">
        <v>14</v>
      </c>
      <c r="D57836" t="s">
        <v>15</v>
      </c>
      <c r="E57836" t="s">
        <v>1102</v>
      </c>
      <c r="F57836" s="2">
        <v>43926</v>
      </c>
      <c r="G57836">
        <v>476</v>
      </c>
      <c r="H57836">
        <v>146</v>
      </c>
      <c r="I57836">
        <v>289</v>
      </c>
      <c r="J57836">
        <v>41</v>
      </c>
      <c r="K57836" s="1">
        <v>31.5</v>
      </c>
      <c r="L57836" s="1">
        <v>1291.5</v>
      </c>
      <c r="M57836" s="1">
        <v>1073.23</v>
      </c>
    </row>
    <row r="57837" spans="1:13" x14ac:dyDescent="0.3">
      <c r="A57837">
        <v>6</v>
      </c>
      <c r="B57837" t="s">
        <v>582</v>
      </c>
      <c r="C57837" t="s">
        <v>582</v>
      </c>
      <c r="D57837" t="s">
        <v>15</v>
      </c>
      <c r="E57837" t="s">
        <v>1031</v>
      </c>
      <c r="F57837" s="2">
        <v>43927</v>
      </c>
      <c r="G57837">
        <v>491</v>
      </c>
      <c r="H57837">
        <v>299</v>
      </c>
      <c r="I57837">
        <v>291</v>
      </c>
      <c r="J57837">
        <v>19</v>
      </c>
      <c r="K57837" s="1">
        <v>29.69</v>
      </c>
      <c r="L57837" s="1">
        <v>564.11</v>
      </c>
      <c r="M57837" s="1">
        <v>789.87</v>
      </c>
    </row>
    <row r="57838" spans="1:13" x14ac:dyDescent="0.3">
      <c r="A57838">
        <v>6</v>
      </c>
      <c r="B57838" t="s">
        <v>582</v>
      </c>
      <c r="C57838" t="s">
        <v>582</v>
      </c>
      <c r="D57838" t="s">
        <v>15</v>
      </c>
      <c r="E57838" t="s">
        <v>1033</v>
      </c>
      <c r="F57838" s="2">
        <v>43927</v>
      </c>
      <c r="G57838">
        <v>476</v>
      </c>
      <c r="H57838">
        <v>119</v>
      </c>
      <c r="I57838">
        <v>291</v>
      </c>
      <c r="J57838">
        <v>26</v>
      </c>
      <c r="K57838" s="1">
        <v>35</v>
      </c>
      <c r="L57838" s="1">
        <v>910</v>
      </c>
      <c r="M57838" s="1">
        <v>680.58</v>
      </c>
    </row>
    <row r="57839" spans="1:13" x14ac:dyDescent="0.3">
      <c r="A57839">
        <v>4</v>
      </c>
      <c r="B57839" t="s">
        <v>13</v>
      </c>
      <c r="C57839" t="s">
        <v>14</v>
      </c>
      <c r="D57839" t="s">
        <v>15</v>
      </c>
      <c r="E57839" t="s">
        <v>354</v>
      </c>
      <c r="F57839" s="2">
        <v>43928</v>
      </c>
      <c r="G57839">
        <v>474</v>
      </c>
      <c r="H57839">
        <v>437</v>
      </c>
      <c r="I57839">
        <v>287</v>
      </c>
      <c r="J57839">
        <v>25</v>
      </c>
      <c r="K57839" s="1">
        <v>35</v>
      </c>
      <c r="L57839" s="1">
        <v>875</v>
      </c>
      <c r="M57839" s="1">
        <v>654.41</v>
      </c>
    </row>
    <row r="57840" spans="1:13" x14ac:dyDescent="0.3">
      <c r="A57840">
        <v>1</v>
      </c>
      <c r="B57840" t="s">
        <v>1091</v>
      </c>
      <c r="C57840" t="s">
        <v>14</v>
      </c>
      <c r="D57840" t="s">
        <v>15</v>
      </c>
      <c r="E57840" t="s">
        <v>1296</v>
      </c>
      <c r="F57840" s="2">
        <v>43935</v>
      </c>
      <c r="G57840">
        <v>476</v>
      </c>
      <c r="H57840">
        <v>506</v>
      </c>
      <c r="I57840">
        <v>286</v>
      </c>
      <c r="J57840">
        <v>32</v>
      </c>
      <c r="K57840" s="1">
        <v>35</v>
      </c>
      <c r="L57840" s="1">
        <v>1120</v>
      </c>
      <c r="M57840" s="1">
        <v>837.64</v>
      </c>
    </row>
    <row r="57841" spans="1:13" x14ac:dyDescent="0.3">
      <c r="A57841">
        <v>6</v>
      </c>
      <c r="B57841" t="s">
        <v>582</v>
      </c>
      <c r="C57841" t="s">
        <v>582</v>
      </c>
      <c r="D57841" t="s">
        <v>15</v>
      </c>
      <c r="E57841" t="s">
        <v>1035</v>
      </c>
      <c r="F57841" s="2">
        <v>43937</v>
      </c>
      <c r="G57841">
        <v>580</v>
      </c>
      <c r="H57841">
        <v>227</v>
      </c>
      <c r="I57841">
        <v>291</v>
      </c>
      <c r="J57841">
        <v>19</v>
      </c>
      <c r="K57841" s="1">
        <v>935.54</v>
      </c>
      <c r="L57841" s="1">
        <v>17775.259999999998</v>
      </c>
      <c r="M57841" s="1">
        <v>20567.689999999999</v>
      </c>
    </row>
    <row r="57842" spans="1:13" x14ac:dyDescent="0.3">
      <c r="A57842">
        <v>6</v>
      </c>
      <c r="B57842" t="s">
        <v>582</v>
      </c>
      <c r="C57842" t="s">
        <v>582</v>
      </c>
      <c r="D57842" t="s">
        <v>15</v>
      </c>
      <c r="E57842" t="s">
        <v>1078</v>
      </c>
      <c r="F57842" s="2">
        <v>43942</v>
      </c>
      <c r="G57842">
        <v>471</v>
      </c>
      <c r="H57842">
        <v>496</v>
      </c>
      <c r="I57842">
        <v>291</v>
      </c>
      <c r="J57842">
        <v>19</v>
      </c>
      <c r="K57842" s="1">
        <v>34.93</v>
      </c>
      <c r="L57842" s="1">
        <v>663.67</v>
      </c>
      <c r="M57842" s="1">
        <v>451.23</v>
      </c>
    </row>
    <row r="57843" spans="1:13" x14ac:dyDescent="0.3">
      <c r="A57843">
        <v>5</v>
      </c>
      <c r="B57843" t="s">
        <v>1565</v>
      </c>
      <c r="C57843" t="s">
        <v>14</v>
      </c>
      <c r="D57843" t="s">
        <v>15</v>
      </c>
      <c r="E57843" t="s">
        <v>2729</v>
      </c>
      <c r="F57843" s="2">
        <v>43951</v>
      </c>
      <c r="G57843">
        <v>471</v>
      </c>
      <c r="H57843">
        <v>81</v>
      </c>
      <c r="I57843">
        <v>285</v>
      </c>
      <c r="J57843">
        <v>20</v>
      </c>
      <c r="K57843" s="1">
        <v>34.93</v>
      </c>
      <c r="L57843" s="1">
        <v>698.6</v>
      </c>
      <c r="M57843" s="1">
        <v>474.98</v>
      </c>
    </row>
    <row r="57844" spans="1:13" x14ac:dyDescent="0.3">
      <c r="A57844">
        <v>3</v>
      </c>
      <c r="B57844" t="s">
        <v>1475</v>
      </c>
      <c r="C57844" t="s">
        <v>14</v>
      </c>
      <c r="D57844" t="s">
        <v>15</v>
      </c>
      <c r="E57844" t="s">
        <v>2293</v>
      </c>
      <c r="F57844" s="2">
        <v>43957</v>
      </c>
      <c r="G57844">
        <v>482</v>
      </c>
      <c r="H57844">
        <v>377</v>
      </c>
      <c r="I57844">
        <v>283</v>
      </c>
      <c r="J57844">
        <v>20</v>
      </c>
      <c r="K57844" s="1">
        <v>4.9400000000000004</v>
      </c>
      <c r="L57844" s="1">
        <v>98.8</v>
      </c>
      <c r="M57844" s="1">
        <v>67.25</v>
      </c>
    </row>
    <row r="57845" spans="1:13" x14ac:dyDescent="0.3">
      <c r="A57845">
        <v>3</v>
      </c>
      <c r="B57845" t="s">
        <v>1475</v>
      </c>
      <c r="C57845" t="s">
        <v>14</v>
      </c>
      <c r="D57845" t="s">
        <v>15</v>
      </c>
      <c r="E57845" t="s">
        <v>2820</v>
      </c>
      <c r="F57845" s="2">
        <v>43958</v>
      </c>
      <c r="G57845">
        <v>482</v>
      </c>
      <c r="H57845">
        <v>310</v>
      </c>
      <c r="I57845">
        <v>281</v>
      </c>
      <c r="J57845">
        <v>28</v>
      </c>
      <c r="K57845" s="1">
        <v>4.5</v>
      </c>
      <c r="L57845" s="1">
        <v>126</v>
      </c>
      <c r="M57845" s="1">
        <v>94.14</v>
      </c>
    </row>
    <row r="57846" spans="1:13" x14ac:dyDescent="0.3">
      <c r="A57846">
        <v>7</v>
      </c>
      <c r="B57846" t="s">
        <v>1550</v>
      </c>
      <c r="C57846" t="s">
        <v>1550</v>
      </c>
      <c r="D57846" t="s">
        <v>1534</v>
      </c>
      <c r="E57846" t="s">
        <v>1949</v>
      </c>
      <c r="F57846" s="2">
        <v>43960</v>
      </c>
      <c r="G57846">
        <v>471</v>
      </c>
      <c r="H57846">
        <v>175</v>
      </c>
      <c r="I57846">
        <v>292</v>
      </c>
      <c r="J57846">
        <v>24</v>
      </c>
      <c r="K57846" s="1">
        <v>34.93</v>
      </c>
      <c r="L57846" s="1">
        <v>838.32</v>
      </c>
      <c r="M57846" s="1">
        <v>569.98</v>
      </c>
    </row>
    <row r="57847" spans="1:13" x14ac:dyDescent="0.3">
      <c r="A57847">
        <v>1</v>
      </c>
      <c r="B57847" t="s">
        <v>1091</v>
      </c>
      <c r="C57847" t="s">
        <v>14</v>
      </c>
      <c r="D57847" t="s">
        <v>15</v>
      </c>
      <c r="E57847" t="s">
        <v>1429</v>
      </c>
      <c r="F57847" s="2">
        <v>43965</v>
      </c>
      <c r="G57847">
        <v>476</v>
      </c>
      <c r="H57847">
        <v>697</v>
      </c>
      <c r="I57847">
        <v>282</v>
      </c>
      <c r="J57847">
        <v>20</v>
      </c>
      <c r="K57847" s="1">
        <v>38.49</v>
      </c>
      <c r="L57847" s="1">
        <v>769.8</v>
      </c>
      <c r="M57847" s="1">
        <v>523.53</v>
      </c>
    </row>
    <row r="57848" spans="1:13" x14ac:dyDescent="0.3">
      <c r="A57848">
        <v>2</v>
      </c>
      <c r="B57848" t="s">
        <v>1567</v>
      </c>
      <c r="C57848" t="s">
        <v>14</v>
      </c>
      <c r="D57848" t="s">
        <v>15</v>
      </c>
      <c r="E57848" t="s">
        <v>2444</v>
      </c>
      <c r="F57848" s="2">
        <v>43966</v>
      </c>
      <c r="G57848">
        <v>476</v>
      </c>
      <c r="H57848">
        <v>667</v>
      </c>
      <c r="I57848">
        <v>283</v>
      </c>
      <c r="J57848">
        <v>21</v>
      </c>
      <c r="K57848" s="1">
        <v>38.49</v>
      </c>
      <c r="L57848" s="1">
        <v>808.29</v>
      </c>
      <c r="M57848" s="1">
        <v>549.70000000000005</v>
      </c>
    </row>
    <row r="57849" spans="1:13" x14ac:dyDescent="0.3">
      <c r="A57849">
        <v>2</v>
      </c>
      <c r="B57849" t="s">
        <v>1567</v>
      </c>
      <c r="C57849" t="s">
        <v>14</v>
      </c>
      <c r="D57849" t="s">
        <v>15</v>
      </c>
      <c r="E57849" t="s">
        <v>2444</v>
      </c>
      <c r="F57849" s="2">
        <v>43966</v>
      </c>
      <c r="G57849">
        <v>474</v>
      </c>
      <c r="H57849">
        <v>667</v>
      </c>
      <c r="I57849">
        <v>283</v>
      </c>
      <c r="J57849">
        <v>19</v>
      </c>
      <c r="K57849" s="1">
        <v>38.49</v>
      </c>
      <c r="L57849" s="1">
        <v>731.31</v>
      </c>
      <c r="M57849" s="1">
        <v>497.35</v>
      </c>
    </row>
    <row r="57850" spans="1:13" x14ac:dyDescent="0.3">
      <c r="A57850">
        <v>2</v>
      </c>
      <c r="B57850" t="s">
        <v>1567</v>
      </c>
      <c r="C57850" t="s">
        <v>14</v>
      </c>
      <c r="D57850" t="s">
        <v>15</v>
      </c>
      <c r="E57850" t="s">
        <v>2447</v>
      </c>
      <c r="F57850" s="2">
        <v>43969</v>
      </c>
      <c r="G57850">
        <v>482</v>
      </c>
      <c r="H57850">
        <v>89</v>
      </c>
      <c r="I57850">
        <v>283</v>
      </c>
      <c r="J57850">
        <v>20</v>
      </c>
      <c r="K57850" s="1">
        <v>4.9400000000000004</v>
      </c>
      <c r="L57850" s="1">
        <v>98.8</v>
      </c>
      <c r="M57850" s="1">
        <v>67.25</v>
      </c>
    </row>
    <row r="57851" spans="1:13" x14ac:dyDescent="0.3">
      <c r="A57851">
        <v>3</v>
      </c>
      <c r="B57851" t="s">
        <v>1475</v>
      </c>
      <c r="C57851" t="s">
        <v>14</v>
      </c>
      <c r="D57851" t="s">
        <v>15</v>
      </c>
      <c r="E57851" t="s">
        <v>1530</v>
      </c>
      <c r="F57851" s="2">
        <v>43971</v>
      </c>
      <c r="G57851">
        <v>482</v>
      </c>
      <c r="H57851">
        <v>79</v>
      </c>
      <c r="I57851">
        <v>282</v>
      </c>
      <c r="J57851">
        <v>23</v>
      </c>
      <c r="K57851" s="1">
        <v>4.9400000000000004</v>
      </c>
      <c r="L57851" s="1">
        <v>113.62</v>
      </c>
      <c r="M57851" s="1">
        <v>77.33</v>
      </c>
    </row>
    <row r="57852" spans="1:13" x14ac:dyDescent="0.3">
      <c r="A57852">
        <v>3</v>
      </c>
      <c r="B57852" t="s">
        <v>1475</v>
      </c>
      <c r="C57852" t="s">
        <v>14</v>
      </c>
      <c r="D57852" t="s">
        <v>15</v>
      </c>
      <c r="E57852" t="s">
        <v>1532</v>
      </c>
      <c r="F57852" s="2">
        <v>43982</v>
      </c>
      <c r="G57852">
        <v>474</v>
      </c>
      <c r="H57852">
        <v>546</v>
      </c>
      <c r="I57852">
        <v>282</v>
      </c>
      <c r="J57852">
        <v>26</v>
      </c>
      <c r="K57852" s="1">
        <v>35</v>
      </c>
      <c r="L57852" s="1">
        <v>910</v>
      </c>
      <c r="M57852" s="1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4DD8-5C89-4CBB-AB90-D80AC69454EE}">
  <dimension ref="A4:D35"/>
  <sheetViews>
    <sheetView topLeftCell="C7" workbookViewId="0">
      <selection activeCell="C38" sqref="C38"/>
    </sheetView>
  </sheetViews>
  <sheetFormatPr defaultRowHeight="14.4" x14ac:dyDescent="0.3"/>
  <cols>
    <col min="1" max="1" width="19.21875" bestFit="1" customWidth="1"/>
    <col min="2" max="2" width="20.44140625" bestFit="1" customWidth="1"/>
    <col min="3" max="3" width="18" bestFit="1" customWidth="1"/>
    <col min="4" max="4" width="26.5546875" bestFit="1" customWidth="1"/>
    <col min="5" max="5" width="12.6640625" bestFit="1" customWidth="1"/>
    <col min="6" max="6" width="15.109375" bestFit="1" customWidth="1"/>
    <col min="7" max="7" width="13.77734375" bestFit="1" customWidth="1"/>
    <col min="8" max="8" width="18" customWidth="1"/>
    <col min="9" max="9" width="13.77734375" bestFit="1" customWidth="1"/>
    <col min="10" max="11" width="12.6640625" bestFit="1" customWidth="1"/>
    <col min="12" max="12" width="15.109375" bestFit="1" customWidth="1"/>
    <col min="13" max="13" width="13.77734375" bestFit="1" customWidth="1"/>
    <col min="14" max="14" width="26.5546875" bestFit="1" customWidth="1"/>
    <col min="15" max="15" width="11.109375" bestFit="1" customWidth="1"/>
    <col min="16" max="16" width="10.6640625" bestFit="1" customWidth="1"/>
    <col min="17" max="17" width="10.77734375" bestFit="1" customWidth="1"/>
    <col min="18" max="18" width="15.109375" bestFit="1" customWidth="1"/>
    <col min="19" max="19" width="12.77734375" bestFit="1" customWidth="1"/>
    <col min="20" max="20" width="26.21875" bestFit="1" customWidth="1"/>
    <col min="21" max="21" width="23.77734375" bestFit="1" customWidth="1"/>
    <col min="22" max="22" width="32.21875" bestFit="1" customWidth="1"/>
    <col min="23" max="24" width="11.109375" bestFit="1" customWidth="1"/>
    <col min="25" max="25" width="10.6640625" bestFit="1" customWidth="1"/>
    <col min="26" max="26" width="10.77734375" bestFit="1" customWidth="1"/>
    <col min="27" max="30" width="11.109375" bestFit="1" customWidth="1"/>
    <col min="31" max="31" width="15.109375" bestFit="1" customWidth="1"/>
    <col min="32" max="32" width="26.21875" bestFit="1" customWidth="1"/>
    <col min="33" max="33" width="23.77734375" bestFit="1" customWidth="1"/>
    <col min="34" max="34" width="32.21875" bestFit="1" customWidth="1"/>
    <col min="35" max="109" width="8.33203125" bestFit="1" customWidth="1"/>
    <col min="110" max="110" width="14.5546875" bestFit="1" customWidth="1"/>
    <col min="111" max="111" width="9.33203125" bestFit="1" customWidth="1"/>
    <col min="112" max="768" width="8.33203125" bestFit="1" customWidth="1"/>
    <col min="769" max="769" width="13.21875" bestFit="1" customWidth="1"/>
    <col min="770" max="770" width="9" bestFit="1" customWidth="1"/>
    <col min="771" max="1132" width="8.33203125" bestFit="1" customWidth="1"/>
    <col min="1133" max="1133" width="13.21875" bestFit="1" customWidth="1"/>
    <col min="1134" max="1134" width="8.5546875" bestFit="1" customWidth="1"/>
    <col min="1135" max="1312" width="8.33203125" bestFit="1" customWidth="1"/>
    <col min="1313" max="1313" width="12.44140625" bestFit="1" customWidth="1"/>
    <col min="1314" max="1314" width="10.6640625" bestFit="1" customWidth="1"/>
    <col min="1315" max="1431" width="8.33203125" bestFit="1" customWidth="1"/>
    <col min="1432" max="1432" width="14.88671875" bestFit="1" customWidth="1"/>
    <col min="1433" max="1433" width="11.33203125" bestFit="1" customWidth="1"/>
    <col min="1434" max="1763" width="8.33203125" bestFit="1" customWidth="1"/>
    <col min="1764" max="1764" width="15.5546875" bestFit="1" customWidth="1"/>
    <col min="1765" max="1765" width="11.88671875" bestFit="1" customWidth="1"/>
    <col min="1766" max="2277" width="8.33203125" bestFit="1" customWidth="1"/>
    <col min="2278" max="2278" width="16.109375" bestFit="1" customWidth="1"/>
    <col min="2279" max="2279" width="11.44140625" bestFit="1" customWidth="1"/>
    <col min="2280" max="2733" width="8.33203125" bestFit="1" customWidth="1"/>
    <col min="2734" max="2734" width="15.5546875" bestFit="1" customWidth="1"/>
    <col min="2735" max="2735" width="11.88671875" bestFit="1" customWidth="1"/>
    <col min="2736" max="3451" width="8.33203125" bestFit="1" customWidth="1"/>
    <col min="3452" max="3452" width="16.109375" bestFit="1" customWidth="1"/>
    <col min="3453" max="3453" width="16.88671875" bestFit="1" customWidth="1"/>
    <col min="3454" max="3626" width="8.33203125" bestFit="1" customWidth="1"/>
    <col min="3627" max="3627" width="21.21875" bestFit="1" customWidth="1"/>
    <col min="3628" max="3628" width="17.77734375" bestFit="1" customWidth="1"/>
  </cols>
  <sheetData>
    <row r="4" spans="1:4" x14ac:dyDescent="0.3">
      <c r="A4" t="s">
        <v>3643</v>
      </c>
      <c r="B4" t="s">
        <v>3644</v>
      </c>
      <c r="C4" t="s">
        <v>3645</v>
      </c>
      <c r="D4" t="s">
        <v>3646</v>
      </c>
    </row>
    <row r="5" spans="1:4" x14ac:dyDescent="0.3">
      <c r="A5" s="3">
        <v>358</v>
      </c>
      <c r="B5" s="4">
        <v>1471745.6400000018</v>
      </c>
      <c r="C5" s="4">
        <v>1324760.3799999994</v>
      </c>
      <c r="D5" s="4">
        <v>146985.25999999512</v>
      </c>
    </row>
    <row r="6" spans="1:4" x14ac:dyDescent="0.3">
      <c r="A6" s="5" t="s">
        <v>582</v>
      </c>
      <c r="B6" s="4">
        <v>296955.60000000009</v>
      </c>
      <c r="C6" s="4">
        <v>267606.01999999979</v>
      </c>
      <c r="D6" s="4">
        <v>29349.580000000307</v>
      </c>
    </row>
    <row r="7" spans="1:4" x14ac:dyDescent="0.3">
      <c r="A7" s="5" t="s">
        <v>1550</v>
      </c>
      <c r="B7" s="4">
        <v>88521.12</v>
      </c>
      <c r="C7" s="4">
        <v>79618.319999999978</v>
      </c>
      <c r="D7" s="4">
        <v>8902.8000000000175</v>
      </c>
    </row>
    <row r="8" spans="1:4" x14ac:dyDescent="0.3">
      <c r="A8" s="5" t="s">
        <v>1533</v>
      </c>
      <c r="B8" s="4">
        <v>84832.739999999991</v>
      </c>
      <c r="C8" s="4">
        <v>76300.889999999985</v>
      </c>
      <c r="D8" s="4">
        <v>8531.8500000000058</v>
      </c>
    </row>
    <row r="9" spans="1:4" x14ac:dyDescent="0.3">
      <c r="A9" s="5" t="s">
        <v>14</v>
      </c>
      <c r="B9" s="4">
        <v>1001436.1800000017</v>
      </c>
      <c r="C9" s="4">
        <v>901235.14999999956</v>
      </c>
      <c r="D9" s="4">
        <v>100201.03000000212</v>
      </c>
    </row>
    <row r="10" spans="1:4" x14ac:dyDescent="0.3">
      <c r="A10" s="3">
        <v>359</v>
      </c>
      <c r="B10" s="4">
        <v>1472920.2400000007</v>
      </c>
      <c r="C10" s="4">
        <v>1347131.6400000001</v>
      </c>
      <c r="D10" s="4">
        <v>125788.5999999952</v>
      </c>
    </row>
    <row r="11" spans="1:4" x14ac:dyDescent="0.3">
      <c r="A11" s="5" t="s">
        <v>1573</v>
      </c>
      <c r="B11" s="4">
        <v>30293.78</v>
      </c>
      <c r="C11" s="4">
        <v>27543.58</v>
      </c>
      <c r="D11" s="4">
        <v>2750.1999999999971</v>
      </c>
    </row>
    <row r="12" spans="1:4" x14ac:dyDescent="0.3">
      <c r="A12" s="5" t="s">
        <v>582</v>
      </c>
      <c r="B12" s="4">
        <v>312071.83</v>
      </c>
      <c r="C12" s="4">
        <v>284199.69</v>
      </c>
      <c r="D12" s="4">
        <v>27872.140000000014</v>
      </c>
    </row>
    <row r="13" spans="1:4" x14ac:dyDescent="0.3">
      <c r="A13" s="5" t="s">
        <v>1550</v>
      </c>
      <c r="B13" s="4">
        <v>165651.88</v>
      </c>
      <c r="C13" s="4">
        <v>152741.67000000001</v>
      </c>
      <c r="D13" s="4">
        <v>12910.209999999992</v>
      </c>
    </row>
    <row r="14" spans="1:4" x14ac:dyDescent="0.3">
      <c r="A14" s="5" t="s">
        <v>1554</v>
      </c>
      <c r="B14" s="4">
        <v>27539.8</v>
      </c>
      <c r="C14" s="4">
        <v>25039.63</v>
      </c>
      <c r="D14" s="4">
        <v>2500.1699999999983</v>
      </c>
    </row>
    <row r="15" spans="1:4" x14ac:dyDescent="0.3">
      <c r="A15" s="5" t="s">
        <v>1533</v>
      </c>
      <c r="B15" s="4">
        <v>97192.530000000013</v>
      </c>
      <c r="C15" s="4">
        <v>90142.639999999985</v>
      </c>
      <c r="D15" s="4">
        <v>7049.8900000000285</v>
      </c>
    </row>
    <row r="16" spans="1:4" x14ac:dyDescent="0.3">
      <c r="A16" s="5" t="s">
        <v>14</v>
      </c>
      <c r="B16" s="4">
        <v>840170.42000000062</v>
      </c>
      <c r="C16" s="4">
        <v>767464.43</v>
      </c>
      <c r="D16" s="4">
        <v>72705.990000000573</v>
      </c>
    </row>
    <row r="17" spans="1:4" x14ac:dyDescent="0.3">
      <c r="A17" s="3">
        <v>360</v>
      </c>
      <c r="B17" s="4">
        <v>1362221.1600000018</v>
      </c>
      <c r="C17" s="4">
        <v>1227449.0999999992</v>
      </c>
      <c r="D17" s="4">
        <v>134772.05999999633</v>
      </c>
    </row>
    <row r="18" spans="1:4" x14ac:dyDescent="0.3">
      <c r="A18" s="5" t="s">
        <v>582</v>
      </c>
      <c r="B18" s="4">
        <v>291382.01999999996</v>
      </c>
      <c r="C18" s="4">
        <v>262076.96999999991</v>
      </c>
      <c r="D18" s="4">
        <v>29305.050000000047</v>
      </c>
    </row>
    <row r="19" spans="1:4" x14ac:dyDescent="0.3">
      <c r="A19" s="5" t="s">
        <v>1550</v>
      </c>
      <c r="B19" s="4">
        <v>65161.38</v>
      </c>
      <c r="C19" s="4">
        <v>58607.930000000008</v>
      </c>
      <c r="D19" s="4">
        <v>6553.4499999999898</v>
      </c>
    </row>
    <row r="20" spans="1:4" x14ac:dyDescent="0.3">
      <c r="A20" s="5" t="s">
        <v>1533</v>
      </c>
      <c r="B20" s="4">
        <v>92209.5</v>
      </c>
      <c r="C20" s="4">
        <v>82935.749999999985</v>
      </c>
      <c r="D20" s="4">
        <v>9273.7500000000146</v>
      </c>
    </row>
    <row r="21" spans="1:4" x14ac:dyDescent="0.3">
      <c r="A21" s="5" t="s">
        <v>14</v>
      </c>
      <c r="B21" s="4">
        <v>913468.26000000176</v>
      </c>
      <c r="C21" s="4">
        <v>823828.44999999925</v>
      </c>
      <c r="D21" s="4">
        <v>89639.810000002501</v>
      </c>
    </row>
    <row r="22" spans="1:4" x14ac:dyDescent="0.3">
      <c r="A22" s="3">
        <v>576</v>
      </c>
      <c r="B22" s="4">
        <v>1263913.3200000005</v>
      </c>
      <c r="C22" s="4">
        <v>1323370.7899999998</v>
      </c>
      <c r="D22" s="4">
        <v>-59457.470000001835</v>
      </c>
    </row>
    <row r="23" spans="1:4" x14ac:dyDescent="0.3">
      <c r="A23" s="5" t="s">
        <v>1573</v>
      </c>
      <c r="B23" s="4">
        <v>123017.84000000007</v>
      </c>
      <c r="C23" s="4">
        <v>127446.73000000004</v>
      </c>
      <c r="D23" s="4">
        <v>-4428.8899999999703</v>
      </c>
    </row>
    <row r="24" spans="1:4" x14ac:dyDescent="0.3">
      <c r="A24" s="5" t="s">
        <v>582</v>
      </c>
      <c r="B24" s="4">
        <v>151865.07999999999</v>
      </c>
      <c r="C24" s="4">
        <v>158567.37</v>
      </c>
      <c r="D24" s="4">
        <v>-6702.2900000000081</v>
      </c>
    </row>
    <row r="25" spans="1:4" x14ac:dyDescent="0.3">
      <c r="A25" s="5" t="s">
        <v>1550</v>
      </c>
      <c r="B25" s="4">
        <v>125306.56</v>
      </c>
      <c r="C25" s="4">
        <v>130410.54000000001</v>
      </c>
      <c r="D25" s="4">
        <v>-5103.9800000000105</v>
      </c>
    </row>
    <row r="26" spans="1:4" x14ac:dyDescent="0.3">
      <c r="A26" s="5" t="s">
        <v>1554</v>
      </c>
      <c r="B26" s="4">
        <v>154201.47999999998</v>
      </c>
      <c r="C26" s="4">
        <v>161531.23000000001</v>
      </c>
      <c r="D26" s="4">
        <v>-7329.7500000000291</v>
      </c>
    </row>
    <row r="27" spans="1:4" x14ac:dyDescent="0.3">
      <c r="A27" s="5" t="s">
        <v>1533</v>
      </c>
      <c r="B27" s="4">
        <v>96554.75999999998</v>
      </c>
      <c r="C27" s="4">
        <v>102253.73999999999</v>
      </c>
      <c r="D27" s="4">
        <v>-5698.9800000000105</v>
      </c>
    </row>
    <row r="28" spans="1:4" x14ac:dyDescent="0.3">
      <c r="A28" s="5" t="s">
        <v>14</v>
      </c>
      <c r="B28" s="4">
        <v>612967.60000000056</v>
      </c>
      <c r="C28" s="4">
        <v>643161.17999999982</v>
      </c>
      <c r="D28" s="4">
        <v>-30193.57999999926</v>
      </c>
    </row>
    <row r="29" spans="1:4" x14ac:dyDescent="0.3">
      <c r="A29" s="3">
        <v>583</v>
      </c>
      <c r="B29" s="4">
        <v>1283443.0599999989</v>
      </c>
      <c r="C29" s="4">
        <v>1382365.2699999986</v>
      </c>
      <c r="D29" s="4">
        <v>-98922.210000006016</v>
      </c>
    </row>
    <row r="30" spans="1:4" x14ac:dyDescent="0.3">
      <c r="A30" s="5" t="s">
        <v>582</v>
      </c>
      <c r="B30" s="4">
        <v>228799.24999999994</v>
      </c>
      <c r="C30" s="4">
        <v>244647.25999999995</v>
      </c>
      <c r="D30" s="4">
        <v>-15848.010000000009</v>
      </c>
    </row>
    <row r="31" spans="1:4" x14ac:dyDescent="0.3">
      <c r="A31" s="5" t="s">
        <v>1550</v>
      </c>
      <c r="B31" s="4">
        <v>135721.42000000001</v>
      </c>
      <c r="C31" s="4">
        <v>148303.87</v>
      </c>
      <c r="D31" s="4">
        <v>-12582.449999999983</v>
      </c>
    </row>
    <row r="32" spans="1:4" x14ac:dyDescent="0.3">
      <c r="A32" s="5" t="s">
        <v>1554</v>
      </c>
      <c r="B32" s="4">
        <v>16329.44</v>
      </c>
      <c r="C32" s="4">
        <v>17320.16</v>
      </c>
      <c r="D32" s="4">
        <v>-990.71999999999935</v>
      </c>
    </row>
    <row r="33" spans="1:4" x14ac:dyDescent="0.3">
      <c r="A33" s="5" t="s">
        <v>1533</v>
      </c>
      <c r="B33" s="4">
        <v>78755.520000000004</v>
      </c>
      <c r="C33" s="4">
        <v>84435.78</v>
      </c>
      <c r="D33" s="4">
        <v>-5680.2599999999948</v>
      </c>
    </row>
    <row r="34" spans="1:4" x14ac:dyDescent="0.3">
      <c r="A34" s="5" t="s">
        <v>14</v>
      </c>
      <c r="B34" s="4">
        <v>823837.429999999</v>
      </c>
      <c r="C34" s="4">
        <v>887658.19999999867</v>
      </c>
      <c r="D34" s="4">
        <v>-63820.769999999669</v>
      </c>
    </row>
    <row r="35" spans="1:4" x14ac:dyDescent="0.3">
      <c r="A35" s="3" t="s">
        <v>3647</v>
      </c>
      <c r="B35" s="4">
        <v>6854243.4200000027</v>
      </c>
      <c r="C35" s="4">
        <v>6605077.1799999969</v>
      </c>
      <c r="D35" s="4">
        <v>249166.239999962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97DF6-E14B-46A9-A1DC-52C5BAE8F72B}">
  <dimension ref="A1:H57852"/>
  <sheetViews>
    <sheetView topLeftCell="A57830" workbookViewId="0">
      <selection sqref="A1:G57852"/>
    </sheetView>
  </sheetViews>
  <sheetFormatPr defaultRowHeight="14.4" x14ac:dyDescent="0.3"/>
  <cols>
    <col min="1" max="1" width="13" bestFit="1" customWidth="1"/>
    <col min="2" max="2" width="30.5546875" bestFit="1" customWidth="1"/>
    <col min="3" max="3" width="15.109375" bestFit="1" customWidth="1"/>
    <col min="4" max="4" width="11.88671875" bestFit="1" customWidth="1"/>
    <col min="5" max="5" width="15.77734375" bestFit="1" customWidth="1"/>
    <col min="6" max="6" width="16.77734375" bestFit="1" customWidth="1"/>
    <col min="7" max="7" width="12.6640625" bestFit="1" customWidth="1"/>
    <col min="8" max="8" width="11.88671875" customWidth="1"/>
    <col min="10" max="10" width="25.21875" bestFit="1" customWidth="1"/>
  </cols>
  <sheetData>
    <row r="1" spans="1:8" x14ac:dyDescent="0.3">
      <c r="A1" t="s">
        <v>3648</v>
      </c>
      <c r="B1" t="s">
        <v>3649</v>
      </c>
      <c r="C1" t="s">
        <v>3650</v>
      </c>
      <c r="D1" t="s">
        <v>3651</v>
      </c>
      <c r="E1" t="s">
        <v>9</v>
      </c>
      <c r="F1" s="1" t="s">
        <v>10</v>
      </c>
      <c r="G1" s="1" t="s">
        <v>11</v>
      </c>
      <c r="H1" s="1" t="s">
        <v>12</v>
      </c>
    </row>
    <row r="2" spans="1:8" x14ac:dyDescent="0.3">
      <c r="A2">
        <v>235</v>
      </c>
      <c r="B2" t="s">
        <v>3652</v>
      </c>
      <c r="C2" t="s">
        <v>3653</v>
      </c>
      <c r="D2" t="s">
        <v>3654</v>
      </c>
      <c r="E2">
        <v>2</v>
      </c>
      <c r="F2" s="1">
        <v>28.84</v>
      </c>
      <c r="G2" s="1">
        <v>57.68</v>
      </c>
      <c r="H2" s="1">
        <v>63.45</v>
      </c>
    </row>
    <row r="3" spans="1:8" x14ac:dyDescent="0.3">
      <c r="A3">
        <v>235</v>
      </c>
      <c r="B3" t="s">
        <v>3652</v>
      </c>
      <c r="C3" t="s">
        <v>3653</v>
      </c>
      <c r="D3" t="s">
        <v>3654</v>
      </c>
      <c r="E3">
        <v>2</v>
      </c>
      <c r="F3" s="1">
        <v>28.84</v>
      </c>
      <c r="G3" s="1">
        <v>57.68</v>
      </c>
      <c r="H3" s="1">
        <v>63.45</v>
      </c>
    </row>
    <row r="4" spans="1:8" x14ac:dyDescent="0.3">
      <c r="A4">
        <v>235</v>
      </c>
      <c r="B4" t="s">
        <v>3652</v>
      </c>
      <c r="C4" t="s">
        <v>3653</v>
      </c>
      <c r="D4" t="s">
        <v>3654</v>
      </c>
      <c r="E4">
        <v>2</v>
      </c>
      <c r="F4" s="1">
        <v>28.84</v>
      </c>
      <c r="G4" s="1">
        <v>57.68</v>
      </c>
      <c r="H4" s="1">
        <v>63.45</v>
      </c>
    </row>
    <row r="5" spans="1:8" x14ac:dyDescent="0.3">
      <c r="A5">
        <v>235</v>
      </c>
      <c r="B5" t="s">
        <v>3652</v>
      </c>
      <c r="C5" t="s">
        <v>3653</v>
      </c>
      <c r="D5" t="s">
        <v>3654</v>
      </c>
      <c r="E5">
        <v>2</v>
      </c>
      <c r="F5" s="1">
        <v>28.84</v>
      </c>
      <c r="G5" s="1">
        <v>57.68</v>
      </c>
      <c r="H5" s="1">
        <v>63.45</v>
      </c>
    </row>
    <row r="6" spans="1:8" x14ac:dyDescent="0.3">
      <c r="A6">
        <v>235</v>
      </c>
      <c r="B6" t="s">
        <v>3652</v>
      </c>
      <c r="C6" t="s">
        <v>3653</v>
      </c>
      <c r="D6" t="s">
        <v>3654</v>
      </c>
      <c r="E6">
        <v>2</v>
      </c>
      <c r="F6" s="1">
        <v>28.84</v>
      </c>
      <c r="G6" s="1">
        <v>57.68</v>
      </c>
      <c r="H6" s="1">
        <v>63.45</v>
      </c>
    </row>
    <row r="7" spans="1:8" x14ac:dyDescent="0.3">
      <c r="A7">
        <v>215</v>
      </c>
      <c r="B7" t="s">
        <v>3655</v>
      </c>
      <c r="C7" t="s">
        <v>3656</v>
      </c>
      <c r="D7" t="s">
        <v>3657</v>
      </c>
      <c r="E7">
        <v>2</v>
      </c>
      <c r="F7" s="1">
        <v>20.190000000000001</v>
      </c>
      <c r="G7" s="1">
        <v>40.380000000000003</v>
      </c>
      <c r="H7" s="1">
        <v>24.06</v>
      </c>
    </row>
    <row r="8" spans="1:8" x14ac:dyDescent="0.3">
      <c r="A8">
        <v>215</v>
      </c>
      <c r="B8" t="s">
        <v>3655</v>
      </c>
      <c r="C8" t="s">
        <v>3656</v>
      </c>
      <c r="D8" t="s">
        <v>3657</v>
      </c>
      <c r="E8">
        <v>2</v>
      </c>
      <c r="F8" s="1">
        <v>20.190000000000001</v>
      </c>
      <c r="G8" s="1">
        <v>40.380000000000003</v>
      </c>
      <c r="H8" s="1">
        <v>24.06</v>
      </c>
    </row>
    <row r="9" spans="1:8" x14ac:dyDescent="0.3">
      <c r="A9">
        <v>351</v>
      </c>
      <c r="B9" t="s">
        <v>3658</v>
      </c>
      <c r="C9" t="s">
        <v>3659</v>
      </c>
      <c r="D9" t="s">
        <v>3660</v>
      </c>
      <c r="E9">
        <v>2</v>
      </c>
      <c r="F9" s="1">
        <v>2024.99</v>
      </c>
      <c r="G9" s="1">
        <v>4049.98</v>
      </c>
      <c r="H9" s="1">
        <v>3796.19</v>
      </c>
    </row>
    <row r="10" spans="1:8" x14ac:dyDescent="0.3">
      <c r="A10">
        <v>351</v>
      </c>
      <c r="B10" t="s">
        <v>3658</v>
      </c>
      <c r="C10" t="s">
        <v>3659</v>
      </c>
      <c r="D10" t="s">
        <v>3660</v>
      </c>
      <c r="E10">
        <v>2</v>
      </c>
      <c r="F10" s="1">
        <v>2024.99</v>
      </c>
      <c r="G10" s="1">
        <v>4049.98</v>
      </c>
      <c r="H10" s="1">
        <v>3796.19</v>
      </c>
    </row>
    <row r="11" spans="1:8" x14ac:dyDescent="0.3">
      <c r="A11">
        <v>351</v>
      </c>
      <c r="B11" t="s">
        <v>3658</v>
      </c>
      <c r="C11" t="s">
        <v>3659</v>
      </c>
      <c r="D11" t="s">
        <v>3660</v>
      </c>
      <c r="E11">
        <v>2</v>
      </c>
      <c r="F11" s="1">
        <v>2024.99</v>
      </c>
      <c r="G11" s="1">
        <v>4049.98</v>
      </c>
      <c r="H11" s="1">
        <v>3796.19</v>
      </c>
    </row>
    <row r="12" spans="1:8" x14ac:dyDescent="0.3">
      <c r="A12">
        <v>351</v>
      </c>
      <c r="B12" t="s">
        <v>3658</v>
      </c>
      <c r="C12" t="s">
        <v>3659</v>
      </c>
      <c r="D12" t="s">
        <v>3660</v>
      </c>
      <c r="E12">
        <v>2</v>
      </c>
      <c r="F12" s="1">
        <v>2024.99</v>
      </c>
      <c r="G12" s="1">
        <v>4049.98</v>
      </c>
      <c r="H12" s="1">
        <v>3796.19</v>
      </c>
    </row>
    <row r="13" spans="1:8" x14ac:dyDescent="0.3">
      <c r="A13">
        <v>351</v>
      </c>
      <c r="B13" t="s">
        <v>3658</v>
      </c>
      <c r="C13" t="s">
        <v>3659</v>
      </c>
      <c r="D13" t="s">
        <v>3660</v>
      </c>
      <c r="E13">
        <v>2</v>
      </c>
      <c r="F13" s="1">
        <v>2024.99</v>
      </c>
      <c r="G13" s="1">
        <v>4049.98</v>
      </c>
      <c r="H13" s="1">
        <v>3796.19</v>
      </c>
    </row>
    <row r="14" spans="1:8" x14ac:dyDescent="0.3">
      <c r="A14">
        <v>351</v>
      </c>
      <c r="B14" t="s">
        <v>3658</v>
      </c>
      <c r="C14" t="s">
        <v>3659</v>
      </c>
      <c r="D14" t="s">
        <v>3660</v>
      </c>
      <c r="E14">
        <v>2</v>
      </c>
      <c r="F14" s="1">
        <v>2024.99</v>
      </c>
      <c r="G14" s="1">
        <v>4049.98</v>
      </c>
      <c r="H14" s="1">
        <v>3796.19</v>
      </c>
    </row>
    <row r="15" spans="1:8" x14ac:dyDescent="0.3">
      <c r="A15">
        <v>348</v>
      </c>
      <c r="B15" t="s">
        <v>3661</v>
      </c>
      <c r="C15" t="s">
        <v>3659</v>
      </c>
      <c r="D15" t="s">
        <v>3660</v>
      </c>
      <c r="E15">
        <v>2</v>
      </c>
      <c r="F15" s="1">
        <v>2024.99</v>
      </c>
      <c r="G15" s="1">
        <v>4049.98</v>
      </c>
      <c r="H15" s="1">
        <v>3796.19</v>
      </c>
    </row>
    <row r="16" spans="1:8" x14ac:dyDescent="0.3">
      <c r="A16">
        <v>348</v>
      </c>
      <c r="B16" t="s">
        <v>3661</v>
      </c>
      <c r="C16" t="s">
        <v>3659</v>
      </c>
      <c r="D16" t="s">
        <v>3660</v>
      </c>
      <c r="E16">
        <v>2</v>
      </c>
      <c r="F16" s="1">
        <v>2024.99</v>
      </c>
      <c r="G16" s="1">
        <v>4049.98</v>
      </c>
      <c r="H16" s="1">
        <v>3796.19</v>
      </c>
    </row>
    <row r="17" spans="1:8" x14ac:dyDescent="0.3">
      <c r="A17">
        <v>348</v>
      </c>
      <c r="B17" t="s">
        <v>3661</v>
      </c>
      <c r="C17" t="s">
        <v>3659</v>
      </c>
      <c r="D17" t="s">
        <v>3660</v>
      </c>
      <c r="E17">
        <v>2</v>
      </c>
      <c r="F17" s="1">
        <v>2024.99</v>
      </c>
      <c r="G17" s="1">
        <v>4049.98</v>
      </c>
      <c r="H17" s="1">
        <v>3796.19</v>
      </c>
    </row>
    <row r="18" spans="1:8" x14ac:dyDescent="0.3">
      <c r="A18">
        <v>348</v>
      </c>
      <c r="B18" t="s">
        <v>3661</v>
      </c>
      <c r="C18" t="s">
        <v>3659</v>
      </c>
      <c r="D18" t="s">
        <v>3660</v>
      </c>
      <c r="E18">
        <v>2</v>
      </c>
      <c r="F18" s="1">
        <v>2024.99</v>
      </c>
      <c r="G18" s="1">
        <v>4049.98</v>
      </c>
      <c r="H18" s="1">
        <v>3796.19</v>
      </c>
    </row>
    <row r="19" spans="1:8" x14ac:dyDescent="0.3">
      <c r="A19">
        <v>348</v>
      </c>
      <c r="B19" t="s">
        <v>3661</v>
      </c>
      <c r="C19" t="s">
        <v>3659</v>
      </c>
      <c r="D19" t="s">
        <v>3660</v>
      </c>
      <c r="E19">
        <v>2</v>
      </c>
      <c r="F19" s="1">
        <v>2024.99</v>
      </c>
      <c r="G19" s="1">
        <v>4049.98</v>
      </c>
      <c r="H19" s="1">
        <v>3796.19</v>
      </c>
    </row>
    <row r="20" spans="1:8" x14ac:dyDescent="0.3">
      <c r="A20">
        <v>217</v>
      </c>
      <c r="B20" t="s">
        <v>3655</v>
      </c>
      <c r="C20" t="s">
        <v>3662</v>
      </c>
      <c r="D20" t="s">
        <v>3657</v>
      </c>
      <c r="E20">
        <v>2</v>
      </c>
      <c r="F20" s="1">
        <v>20.99</v>
      </c>
      <c r="G20" s="1">
        <v>41.98</v>
      </c>
      <c r="H20" s="1">
        <v>26.17</v>
      </c>
    </row>
    <row r="21" spans="1:8" x14ac:dyDescent="0.3">
      <c r="A21">
        <v>232</v>
      </c>
      <c r="B21" t="s">
        <v>3663</v>
      </c>
      <c r="C21" t="s">
        <v>3653</v>
      </c>
      <c r="D21" t="s">
        <v>3654</v>
      </c>
      <c r="E21">
        <v>2</v>
      </c>
      <c r="F21" s="1">
        <v>28.84</v>
      </c>
      <c r="G21" s="1">
        <v>57.68</v>
      </c>
      <c r="H21" s="1">
        <v>63.45</v>
      </c>
    </row>
    <row r="22" spans="1:8" x14ac:dyDescent="0.3">
      <c r="A22">
        <v>232</v>
      </c>
      <c r="B22" t="s">
        <v>3663</v>
      </c>
      <c r="C22" t="s">
        <v>3653</v>
      </c>
      <c r="D22" t="s">
        <v>3654</v>
      </c>
      <c r="E22">
        <v>2</v>
      </c>
      <c r="F22" s="1">
        <v>28.84</v>
      </c>
      <c r="G22" s="1">
        <v>57.68</v>
      </c>
      <c r="H22" s="1">
        <v>63.45</v>
      </c>
    </row>
    <row r="23" spans="1:8" x14ac:dyDescent="0.3">
      <c r="A23">
        <v>232</v>
      </c>
      <c r="B23" t="s">
        <v>3663</v>
      </c>
      <c r="C23" t="s">
        <v>3653</v>
      </c>
      <c r="D23" t="s">
        <v>3654</v>
      </c>
      <c r="E23">
        <v>2</v>
      </c>
      <c r="F23" s="1">
        <v>28.84</v>
      </c>
      <c r="G23" s="1">
        <v>57.68</v>
      </c>
      <c r="H23" s="1">
        <v>63.45</v>
      </c>
    </row>
    <row r="24" spans="1:8" x14ac:dyDescent="0.3">
      <c r="A24">
        <v>232</v>
      </c>
      <c r="B24" t="s">
        <v>3663</v>
      </c>
      <c r="C24" t="s">
        <v>3653</v>
      </c>
      <c r="D24" t="s">
        <v>3654</v>
      </c>
      <c r="E24">
        <v>2</v>
      </c>
      <c r="F24" s="1">
        <v>28.84</v>
      </c>
      <c r="G24" s="1">
        <v>57.68</v>
      </c>
      <c r="H24" s="1">
        <v>63.45</v>
      </c>
    </row>
    <row r="25" spans="1:8" x14ac:dyDescent="0.3">
      <c r="A25">
        <v>232</v>
      </c>
      <c r="B25" t="s">
        <v>3663</v>
      </c>
      <c r="C25" t="s">
        <v>3653</v>
      </c>
      <c r="D25" t="s">
        <v>3654</v>
      </c>
      <c r="E25">
        <v>2</v>
      </c>
      <c r="F25" s="1">
        <v>28.84</v>
      </c>
      <c r="G25" s="1">
        <v>57.68</v>
      </c>
      <c r="H25" s="1">
        <v>63.45</v>
      </c>
    </row>
    <row r="26" spans="1:8" x14ac:dyDescent="0.3">
      <c r="A26">
        <v>232</v>
      </c>
      <c r="B26" t="s">
        <v>3663</v>
      </c>
      <c r="C26" t="s">
        <v>3653</v>
      </c>
      <c r="D26" t="s">
        <v>3654</v>
      </c>
      <c r="E26">
        <v>2</v>
      </c>
      <c r="F26" s="1">
        <v>28.84</v>
      </c>
      <c r="G26" s="1">
        <v>57.68</v>
      </c>
      <c r="H26" s="1">
        <v>63.45</v>
      </c>
    </row>
    <row r="27" spans="1:8" x14ac:dyDescent="0.3">
      <c r="A27">
        <v>232</v>
      </c>
      <c r="B27" t="s">
        <v>3663</v>
      </c>
      <c r="C27" t="s">
        <v>3653</v>
      </c>
      <c r="D27" t="s">
        <v>3654</v>
      </c>
      <c r="E27">
        <v>2</v>
      </c>
      <c r="F27" s="1">
        <v>28.84</v>
      </c>
      <c r="G27" s="1">
        <v>57.68</v>
      </c>
      <c r="H27" s="1">
        <v>63.45</v>
      </c>
    </row>
    <row r="28" spans="1:8" x14ac:dyDescent="0.3">
      <c r="A28">
        <v>232</v>
      </c>
      <c r="B28" t="s">
        <v>3663</v>
      </c>
      <c r="C28" t="s">
        <v>3653</v>
      </c>
      <c r="D28" t="s">
        <v>3654</v>
      </c>
      <c r="E28">
        <v>2</v>
      </c>
      <c r="F28" s="1">
        <v>28.84</v>
      </c>
      <c r="G28" s="1">
        <v>57.68</v>
      </c>
      <c r="H28" s="1">
        <v>63.45</v>
      </c>
    </row>
    <row r="29" spans="1:8" x14ac:dyDescent="0.3">
      <c r="A29">
        <v>232</v>
      </c>
      <c r="B29" t="s">
        <v>3663</v>
      </c>
      <c r="C29" t="s">
        <v>3653</v>
      </c>
      <c r="D29" t="s">
        <v>3654</v>
      </c>
      <c r="E29">
        <v>2</v>
      </c>
      <c r="F29" s="1">
        <v>28.84</v>
      </c>
      <c r="G29" s="1">
        <v>57.68</v>
      </c>
      <c r="H29" s="1">
        <v>63.45</v>
      </c>
    </row>
    <row r="30" spans="1:8" x14ac:dyDescent="0.3">
      <c r="A30">
        <v>253</v>
      </c>
      <c r="B30" t="s">
        <v>3664</v>
      </c>
      <c r="C30" t="s">
        <v>3665</v>
      </c>
      <c r="D30" t="s">
        <v>3666</v>
      </c>
      <c r="E30">
        <v>2</v>
      </c>
      <c r="F30" s="1">
        <v>178.58</v>
      </c>
      <c r="G30" s="1">
        <v>357.16</v>
      </c>
      <c r="H30" s="1">
        <v>352.4</v>
      </c>
    </row>
    <row r="31" spans="1:8" x14ac:dyDescent="0.3">
      <c r="A31">
        <v>253</v>
      </c>
      <c r="B31" t="s">
        <v>3664</v>
      </c>
      <c r="C31" t="s">
        <v>3665</v>
      </c>
      <c r="D31" t="s">
        <v>3666</v>
      </c>
      <c r="E31">
        <v>2</v>
      </c>
      <c r="F31" s="1">
        <v>178.58</v>
      </c>
      <c r="G31" s="1">
        <v>357.16</v>
      </c>
      <c r="H31" s="1">
        <v>352.4</v>
      </c>
    </row>
    <row r="32" spans="1:8" x14ac:dyDescent="0.3">
      <c r="A32">
        <v>292</v>
      </c>
      <c r="B32" t="s">
        <v>3667</v>
      </c>
      <c r="C32" t="s">
        <v>3668</v>
      </c>
      <c r="D32" t="s">
        <v>3666</v>
      </c>
      <c r="E32">
        <v>2</v>
      </c>
      <c r="F32" s="1">
        <v>818.7</v>
      </c>
      <c r="G32" s="1">
        <v>1637.4</v>
      </c>
      <c r="H32" s="1">
        <v>1413.62</v>
      </c>
    </row>
    <row r="33" spans="1:8" x14ac:dyDescent="0.3">
      <c r="A33">
        <v>292</v>
      </c>
      <c r="B33" t="s">
        <v>3667</v>
      </c>
      <c r="C33" t="s">
        <v>3668</v>
      </c>
      <c r="D33" t="s">
        <v>3666</v>
      </c>
      <c r="E33">
        <v>2</v>
      </c>
      <c r="F33" s="1">
        <v>818.7</v>
      </c>
      <c r="G33" s="1">
        <v>1637.4</v>
      </c>
      <c r="H33" s="1">
        <v>1413.62</v>
      </c>
    </row>
    <row r="34" spans="1:8" x14ac:dyDescent="0.3">
      <c r="A34">
        <v>292</v>
      </c>
      <c r="B34" t="s">
        <v>3667</v>
      </c>
      <c r="C34" t="s">
        <v>3668</v>
      </c>
      <c r="D34" t="s">
        <v>3666</v>
      </c>
      <c r="E34">
        <v>2</v>
      </c>
      <c r="F34" s="1">
        <v>818.7</v>
      </c>
      <c r="G34" s="1">
        <v>1637.4</v>
      </c>
      <c r="H34" s="1">
        <v>1413.62</v>
      </c>
    </row>
    <row r="35" spans="1:8" x14ac:dyDescent="0.3">
      <c r="A35">
        <v>292</v>
      </c>
      <c r="B35" t="s">
        <v>3667</v>
      </c>
      <c r="C35" t="s">
        <v>3668</v>
      </c>
      <c r="D35" t="s">
        <v>3666</v>
      </c>
      <c r="E35">
        <v>2</v>
      </c>
      <c r="F35" s="1">
        <v>818.7</v>
      </c>
      <c r="G35" s="1">
        <v>1637.4</v>
      </c>
      <c r="H35" s="1">
        <v>1413.62</v>
      </c>
    </row>
    <row r="36" spans="1:8" x14ac:dyDescent="0.3">
      <c r="A36">
        <v>254</v>
      </c>
      <c r="B36" t="s">
        <v>3664</v>
      </c>
      <c r="C36" t="s">
        <v>3669</v>
      </c>
      <c r="D36" t="s">
        <v>3666</v>
      </c>
      <c r="E36">
        <v>2</v>
      </c>
      <c r="F36" s="1">
        <v>183.94</v>
      </c>
      <c r="G36" s="1">
        <v>367.88</v>
      </c>
      <c r="H36" s="1">
        <v>340.29</v>
      </c>
    </row>
    <row r="37" spans="1:8" x14ac:dyDescent="0.3">
      <c r="A37">
        <v>254</v>
      </c>
      <c r="B37" t="s">
        <v>3664</v>
      </c>
      <c r="C37" t="s">
        <v>3669</v>
      </c>
      <c r="D37" t="s">
        <v>3666</v>
      </c>
      <c r="E37">
        <v>2</v>
      </c>
      <c r="F37" s="1">
        <v>183.94</v>
      </c>
      <c r="G37" s="1">
        <v>367.88</v>
      </c>
      <c r="H37" s="1">
        <v>340.29</v>
      </c>
    </row>
    <row r="38" spans="1:8" x14ac:dyDescent="0.3">
      <c r="A38">
        <v>220</v>
      </c>
      <c r="B38" t="s">
        <v>3670</v>
      </c>
      <c r="C38" t="s">
        <v>3656</v>
      </c>
      <c r="D38" t="s">
        <v>3657</v>
      </c>
      <c r="E38">
        <v>2</v>
      </c>
      <c r="F38" s="1">
        <v>20.190000000000001</v>
      </c>
      <c r="G38" s="1">
        <v>40.380000000000003</v>
      </c>
      <c r="H38" s="1">
        <v>24.06</v>
      </c>
    </row>
    <row r="39" spans="1:8" x14ac:dyDescent="0.3">
      <c r="A39">
        <v>220</v>
      </c>
      <c r="B39" t="s">
        <v>3670</v>
      </c>
      <c r="C39" t="s">
        <v>3656</v>
      </c>
      <c r="D39" t="s">
        <v>3657</v>
      </c>
      <c r="E39">
        <v>2</v>
      </c>
      <c r="F39" s="1">
        <v>20.190000000000001</v>
      </c>
      <c r="G39" s="1">
        <v>40.380000000000003</v>
      </c>
      <c r="H39" s="1">
        <v>24.06</v>
      </c>
    </row>
    <row r="40" spans="1:8" x14ac:dyDescent="0.3">
      <c r="A40">
        <v>220</v>
      </c>
      <c r="B40" t="s">
        <v>3670</v>
      </c>
      <c r="C40" t="s">
        <v>3656</v>
      </c>
      <c r="D40" t="s">
        <v>3657</v>
      </c>
      <c r="E40">
        <v>2</v>
      </c>
      <c r="F40" s="1">
        <v>20.190000000000001</v>
      </c>
      <c r="G40" s="1">
        <v>40.380000000000003</v>
      </c>
      <c r="H40" s="1">
        <v>24.06</v>
      </c>
    </row>
    <row r="41" spans="1:8" x14ac:dyDescent="0.3">
      <c r="A41">
        <v>220</v>
      </c>
      <c r="B41" t="s">
        <v>3670</v>
      </c>
      <c r="C41" t="s">
        <v>3656</v>
      </c>
      <c r="D41" t="s">
        <v>3657</v>
      </c>
      <c r="E41">
        <v>2</v>
      </c>
      <c r="F41" s="1">
        <v>20.190000000000001</v>
      </c>
      <c r="G41" s="1">
        <v>40.380000000000003</v>
      </c>
      <c r="H41" s="1">
        <v>24.06</v>
      </c>
    </row>
    <row r="42" spans="1:8" x14ac:dyDescent="0.3">
      <c r="A42">
        <v>220</v>
      </c>
      <c r="B42" t="s">
        <v>3670</v>
      </c>
      <c r="C42" t="s">
        <v>3656</v>
      </c>
      <c r="D42" t="s">
        <v>3657</v>
      </c>
      <c r="E42">
        <v>2</v>
      </c>
      <c r="F42" s="1">
        <v>20.190000000000001</v>
      </c>
      <c r="G42" s="1">
        <v>40.380000000000003</v>
      </c>
      <c r="H42" s="1">
        <v>24.06</v>
      </c>
    </row>
    <row r="43" spans="1:8" x14ac:dyDescent="0.3">
      <c r="A43">
        <v>220</v>
      </c>
      <c r="B43" t="s">
        <v>3670</v>
      </c>
      <c r="C43" t="s">
        <v>3656</v>
      </c>
      <c r="D43" t="s">
        <v>3657</v>
      </c>
      <c r="E43">
        <v>2</v>
      </c>
      <c r="F43" s="1">
        <v>20.190000000000001</v>
      </c>
      <c r="G43" s="1">
        <v>40.380000000000003</v>
      </c>
      <c r="H43" s="1">
        <v>24.06</v>
      </c>
    </row>
    <row r="44" spans="1:8" x14ac:dyDescent="0.3">
      <c r="A44">
        <v>220</v>
      </c>
      <c r="B44" t="s">
        <v>3670</v>
      </c>
      <c r="C44" t="s">
        <v>3656</v>
      </c>
      <c r="D44" t="s">
        <v>3657</v>
      </c>
      <c r="E44">
        <v>2</v>
      </c>
      <c r="F44" s="1">
        <v>20.190000000000001</v>
      </c>
      <c r="G44" s="1">
        <v>40.380000000000003</v>
      </c>
      <c r="H44" s="1">
        <v>24.06</v>
      </c>
    </row>
    <row r="45" spans="1:8" x14ac:dyDescent="0.3">
      <c r="A45">
        <v>220</v>
      </c>
      <c r="B45" t="s">
        <v>3670</v>
      </c>
      <c r="C45" t="s">
        <v>3656</v>
      </c>
      <c r="D45" t="s">
        <v>3657</v>
      </c>
      <c r="E45">
        <v>2</v>
      </c>
      <c r="F45" s="1">
        <v>20.190000000000001</v>
      </c>
      <c r="G45" s="1">
        <v>40.380000000000003</v>
      </c>
      <c r="H45" s="1">
        <v>24.06</v>
      </c>
    </row>
    <row r="46" spans="1:8" x14ac:dyDescent="0.3">
      <c r="A46">
        <v>349</v>
      </c>
      <c r="B46" t="s">
        <v>3671</v>
      </c>
      <c r="C46" t="s">
        <v>3659</v>
      </c>
      <c r="D46" t="s">
        <v>3660</v>
      </c>
      <c r="E46">
        <v>2</v>
      </c>
      <c r="F46" s="1">
        <v>2024.99</v>
      </c>
      <c r="G46" s="1">
        <v>4049.98</v>
      </c>
      <c r="H46" s="1">
        <v>3796.19</v>
      </c>
    </row>
    <row r="47" spans="1:8" x14ac:dyDescent="0.3">
      <c r="A47">
        <v>349</v>
      </c>
      <c r="B47" t="s">
        <v>3671</v>
      </c>
      <c r="C47" t="s">
        <v>3659</v>
      </c>
      <c r="D47" t="s">
        <v>3660</v>
      </c>
      <c r="E47">
        <v>2</v>
      </c>
      <c r="F47" s="1">
        <v>2024.99</v>
      </c>
      <c r="G47" s="1">
        <v>4049.98</v>
      </c>
      <c r="H47" s="1">
        <v>3796.19</v>
      </c>
    </row>
    <row r="48" spans="1:8" x14ac:dyDescent="0.3">
      <c r="A48">
        <v>349</v>
      </c>
      <c r="B48" t="s">
        <v>3671</v>
      </c>
      <c r="C48" t="s">
        <v>3659</v>
      </c>
      <c r="D48" t="s">
        <v>3660</v>
      </c>
      <c r="E48">
        <v>2</v>
      </c>
      <c r="F48" s="1">
        <v>2024.99</v>
      </c>
      <c r="G48" s="1">
        <v>4049.98</v>
      </c>
      <c r="H48" s="1">
        <v>3796.19</v>
      </c>
    </row>
    <row r="49" spans="1:8" x14ac:dyDescent="0.3">
      <c r="A49">
        <v>344</v>
      </c>
      <c r="B49" t="s">
        <v>3672</v>
      </c>
      <c r="C49" t="s">
        <v>3673</v>
      </c>
      <c r="D49" t="s">
        <v>3660</v>
      </c>
      <c r="E49">
        <v>2</v>
      </c>
      <c r="F49" s="1">
        <v>2039.99</v>
      </c>
      <c r="G49" s="1">
        <v>4079.98</v>
      </c>
      <c r="H49" s="1">
        <v>3824.31</v>
      </c>
    </row>
    <row r="50" spans="1:8" x14ac:dyDescent="0.3">
      <c r="A50">
        <v>344</v>
      </c>
      <c r="B50" t="s">
        <v>3672</v>
      </c>
      <c r="C50" t="s">
        <v>3673</v>
      </c>
      <c r="D50" t="s">
        <v>3660</v>
      </c>
      <c r="E50">
        <v>2</v>
      </c>
      <c r="F50" s="1">
        <v>2039.99</v>
      </c>
      <c r="G50" s="1">
        <v>4079.98</v>
      </c>
      <c r="H50" s="1">
        <v>3824.31</v>
      </c>
    </row>
    <row r="51" spans="1:8" x14ac:dyDescent="0.3">
      <c r="A51">
        <v>344</v>
      </c>
      <c r="B51" t="s">
        <v>3672</v>
      </c>
      <c r="C51" t="s">
        <v>3673</v>
      </c>
      <c r="D51" t="s">
        <v>3660</v>
      </c>
      <c r="E51">
        <v>2</v>
      </c>
      <c r="F51" s="1">
        <v>2039.99</v>
      </c>
      <c r="G51" s="1">
        <v>4079.98</v>
      </c>
      <c r="H51" s="1">
        <v>3824.31</v>
      </c>
    </row>
    <row r="52" spans="1:8" x14ac:dyDescent="0.3">
      <c r="A52">
        <v>344</v>
      </c>
      <c r="B52" t="s">
        <v>3672</v>
      </c>
      <c r="C52" t="s">
        <v>3673</v>
      </c>
      <c r="D52" t="s">
        <v>3660</v>
      </c>
      <c r="E52">
        <v>2</v>
      </c>
      <c r="F52" s="1">
        <v>2039.99</v>
      </c>
      <c r="G52" s="1">
        <v>4079.98</v>
      </c>
      <c r="H52" s="1">
        <v>3824.31</v>
      </c>
    </row>
    <row r="53" spans="1:8" x14ac:dyDescent="0.3">
      <c r="A53">
        <v>344</v>
      </c>
      <c r="B53" t="s">
        <v>3672</v>
      </c>
      <c r="C53" t="s">
        <v>3673</v>
      </c>
      <c r="D53" t="s">
        <v>3660</v>
      </c>
      <c r="E53">
        <v>2</v>
      </c>
      <c r="F53" s="1">
        <v>2039.99</v>
      </c>
      <c r="G53" s="1">
        <v>4079.98</v>
      </c>
      <c r="H53" s="1">
        <v>3824.31</v>
      </c>
    </row>
    <row r="54" spans="1:8" x14ac:dyDescent="0.3">
      <c r="A54">
        <v>344</v>
      </c>
      <c r="B54" t="s">
        <v>3672</v>
      </c>
      <c r="C54" t="s">
        <v>3673</v>
      </c>
      <c r="D54" t="s">
        <v>3660</v>
      </c>
      <c r="E54">
        <v>2</v>
      </c>
      <c r="F54" s="1">
        <v>2039.99</v>
      </c>
      <c r="G54" s="1">
        <v>4079.98</v>
      </c>
      <c r="H54" s="1">
        <v>3824.31</v>
      </c>
    </row>
    <row r="55" spans="1:8" x14ac:dyDescent="0.3">
      <c r="A55">
        <v>344</v>
      </c>
      <c r="B55" t="s">
        <v>3672</v>
      </c>
      <c r="C55" t="s">
        <v>3673</v>
      </c>
      <c r="D55" t="s">
        <v>3660</v>
      </c>
      <c r="E55">
        <v>2</v>
      </c>
      <c r="F55" s="1">
        <v>2039.99</v>
      </c>
      <c r="G55" s="1">
        <v>4079.98</v>
      </c>
      <c r="H55" s="1">
        <v>3824.31</v>
      </c>
    </row>
    <row r="56" spans="1:8" x14ac:dyDescent="0.3">
      <c r="A56">
        <v>344</v>
      </c>
      <c r="B56" t="s">
        <v>3672</v>
      </c>
      <c r="C56" t="s">
        <v>3673</v>
      </c>
      <c r="D56" t="s">
        <v>3660</v>
      </c>
      <c r="E56">
        <v>2</v>
      </c>
      <c r="F56" s="1">
        <v>2039.99</v>
      </c>
      <c r="G56" s="1">
        <v>4079.98</v>
      </c>
      <c r="H56" s="1">
        <v>3824.31</v>
      </c>
    </row>
    <row r="57" spans="1:8" x14ac:dyDescent="0.3">
      <c r="A57">
        <v>344</v>
      </c>
      <c r="B57" t="s">
        <v>3672</v>
      </c>
      <c r="C57" t="s">
        <v>3673</v>
      </c>
      <c r="D57" t="s">
        <v>3660</v>
      </c>
      <c r="E57">
        <v>2</v>
      </c>
      <c r="F57" s="1">
        <v>2039.99</v>
      </c>
      <c r="G57" s="1">
        <v>4079.98</v>
      </c>
      <c r="H57" s="1">
        <v>3824.31</v>
      </c>
    </row>
    <row r="58" spans="1:8" x14ac:dyDescent="0.3">
      <c r="A58">
        <v>344</v>
      </c>
      <c r="B58" t="s">
        <v>3672</v>
      </c>
      <c r="C58" t="s">
        <v>3673</v>
      </c>
      <c r="D58" t="s">
        <v>3660</v>
      </c>
      <c r="E58">
        <v>2</v>
      </c>
      <c r="F58" s="1">
        <v>2039.99</v>
      </c>
      <c r="G58" s="1">
        <v>4079.98</v>
      </c>
      <c r="H58" s="1">
        <v>3824.31</v>
      </c>
    </row>
    <row r="59" spans="1:8" x14ac:dyDescent="0.3">
      <c r="A59">
        <v>344</v>
      </c>
      <c r="B59" t="s">
        <v>3672</v>
      </c>
      <c r="C59" t="s">
        <v>3673</v>
      </c>
      <c r="D59" t="s">
        <v>3660</v>
      </c>
      <c r="E59">
        <v>2</v>
      </c>
      <c r="F59" s="1">
        <v>2039.99</v>
      </c>
      <c r="G59" s="1">
        <v>4079.98</v>
      </c>
      <c r="H59" s="1">
        <v>3824.31</v>
      </c>
    </row>
    <row r="60" spans="1:8" x14ac:dyDescent="0.3">
      <c r="A60">
        <v>346</v>
      </c>
      <c r="B60" t="s">
        <v>3674</v>
      </c>
      <c r="C60" t="s">
        <v>3673</v>
      </c>
      <c r="D60" t="s">
        <v>3660</v>
      </c>
      <c r="E60">
        <v>2</v>
      </c>
      <c r="F60" s="1">
        <v>2039.99</v>
      </c>
      <c r="G60" s="1">
        <v>4079.98</v>
      </c>
      <c r="H60" s="1">
        <v>3824.31</v>
      </c>
    </row>
    <row r="61" spans="1:8" x14ac:dyDescent="0.3">
      <c r="A61">
        <v>346</v>
      </c>
      <c r="B61" t="s">
        <v>3674</v>
      </c>
      <c r="C61" t="s">
        <v>3673</v>
      </c>
      <c r="D61" t="s">
        <v>3660</v>
      </c>
      <c r="E61">
        <v>2</v>
      </c>
      <c r="F61" s="1">
        <v>2039.99</v>
      </c>
      <c r="G61" s="1">
        <v>4079.98</v>
      </c>
      <c r="H61" s="1">
        <v>3824.31</v>
      </c>
    </row>
    <row r="62" spans="1:8" x14ac:dyDescent="0.3">
      <c r="A62">
        <v>346</v>
      </c>
      <c r="B62" t="s">
        <v>3674</v>
      </c>
      <c r="C62" t="s">
        <v>3673</v>
      </c>
      <c r="D62" t="s">
        <v>3660</v>
      </c>
      <c r="E62">
        <v>2</v>
      </c>
      <c r="F62" s="1">
        <v>850</v>
      </c>
      <c r="G62" s="1">
        <v>1700</v>
      </c>
      <c r="H62" s="1">
        <v>3824.31</v>
      </c>
    </row>
    <row r="63" spans="1:8" x14ac:dyDescent="0.3">
      <c r="A63">
        <v>346</v>
      </c>
      <c r="B63" t="s">
        <v>3674</v>
      </c>
      <c r="C63" t="s">
        <v>3673</v>
      </c>
      <c r="D63" t="s">
        <v>3660</v>
      </c>
      <c r="E63">
        <v>2</v>
      </c>
      <c r="F63" s="1">
        <v>2039.99</v>
      </c>
      <c r="G63" s="1">
        <v>4079.98</v>
      </c>
      <c r="H63" s="1">
        <v>3824.31</v>
      </c>
    </row>
    <row r="64" spans="1:8" x14ac:dyDescent="0.3">
      <c r="A64">
        <v>346</v>
      </c>
      <c r="B64" t="s">
        <v>3674</v>
      </c>
      <c r="C64" t="s">
        <v>3673</v>
      </c>
      <c r="D64" t="s">
        <v>3660</v>
      </c>
      <c r="E64">
        <v>2</v>
      </c>
      <c r="F64" s="1">
        <v>2039.99</v>
      </c>
      <c r="G64" s="1">
        <v>4079.98</v>
      </c>
      <c r="H64" s="1">
        <v>3824.31</v>
      </c>
    </row>
    <row r="65" spans="1:8" x14ac:dyDescent="0.3">
      <c r="A65">
        <v>346</v>
      </c>
      <c r="B65" t="s">
        <v>3674</v>
      </c>
      <c r="C65" t="s">
        <v>3673</v>
      </c>
      <c r="D65" t="s">
        <v>3660</v>
      </c>
      <c r="E65">
        <v>2</v>
      </c>
      <c r="F65" s="1">
        <v>2039.99</v>
      </c>
      <c r="G65" s="1">
        <v>4079.98</v>
      </c>
      <c r="H65" s="1">
        <v>3824.31</v>
      </c>
    </row>
    <row r="66" spans="1:8" x14ac:dyDescent="0.3">
      <c r="A66">
        <v>347</v>
      </c>
      <c r="B66" t="s">
        <v>3675</v>
      </c>
      <c r="C66" t="s">
        <v>3673</v>
      </c>
      <c r="D66" t="s">
        <v>3660</v>
      </c>
      <c r="E66">
        <v>2</v>
      </c>
      <c r="F66" s="1">
        <v>2039.99</v>
      </c>
      <c r="G66" s="1">
        <v>4079.98</v>
      </c>
      <c r="H66" s="1">
        <v>3824.31</v>
      </c>
    </row>
    <row r="67" spans="1:8" x14ac:dyDescent="0.3">
      <c r="A67">
        <v>347</v>
      </c>
      <c r="B67" t="s">
        <v>3675</v>
      </c>
      <c r="C67" t="s">
        <v>3673</v>
      </c>
      <c r="D67" t="s">
        <v>3660</v>
      </c>
      <c r="E67">
        <v>2</v>
      </c>
      <c r="F67" s="1">
        <v>2039.99</v>
      </c>
      <c r="G67" s="1">
        <v>4079.98</v>
      </c>
      <c r="H67" s="1">
        <v>3824.31</v>
      </c>
    </row>
    <row r="68" spans="1:8" x14ac:dyDescent="0.3">
      <c r="A68">
        <v>347</v>
      </c>
      <c r="B68" t="s">
        <v>3675</v>
      </c>
      <c r="C68" t="s">
        <v>3673</v>
      </c>
      <c r="D68" t="s">
        <v>3660</v>
      </c>
      <c r="E68">
        <v>2</v>
      </c>
      <c r="F68" s="1">
        <v>2039.99</v>
      </c>
      <c r="G68" s="1">
        <v>4079.98</v>
      </c>
      <c r="H68" s="1">
        <v>3824.31</v>
      </c>
    </row>
    <row r="69" spans="1:8" x14ac:dyDescent="0.3">
      <c r="A69">
        <v>347</v>
      </c>
      <c r="B69" t="s">
        <v>3675</v>
      </c>
      <c r="C69" t="s">
        <v>3673</v>
      </c>
      <c r="D69" t="s">
        <v>3660</v>
      </c>
      <c r="E69">
        <v>2</v>
      </c>
      <c r="F69" s="1">
        <v>2039.99</v>
      </c>
      <c r="G69" s="1">
        <v>4079.98</v>
      </c>
      <c r="H69" s="1">
        <v>3824.31</v>
      </c>
    </row>
    <row r="70" spans="1:8" x14ac:dyDescent="0.3">
      <c r="A70">
        <v>279</v>
      </c>
      <c r="B70" t="s">
        <v>3676</v>
      </c>
      <c r="C70" t="s">
        <v>3665</v>
      </c>
      <c r="D70" t="s">
        <v>3666</v>
      </c>
      <c r="E70">
        <v>2</v>
      </c>
      <c r="F70" s="1">
        <v>178.58</v>
      </c>
      <c r="G70" s="1">
        <v>357.16</v>
      </c>
      <c r="H70" s="1">
        <v>352.4</v>
      </c>
    </row>
    <row r="71" spans="1:8" x14ac:dyDescent="0.3">
      <c r="A71">
        <v>345</v>
      </c>
      <c r="B71" t="s">
        <v>3677</v>
      </c>
      <c r="C71" t="s">
        <v>3673</v>
      </c>
      <c r="D71" t="s">
        <v>3660</v>
      </c>
      <c r="E71">
        <v>2</v>
      </c>
      <c r="F71" s="1">
        <v>2039.99</v>
      </c>
      <c r="G71" s="1">
        <v>4079.98</v>
      </c>
      <c r="H71" s="1">
        <v>3824.31</v>
      </c>
    </row>
    <row r="72" spans="1:8" x14ac:dyDescent="0.3">
      <c r="A72">
        <v>345</v>
      </c>
      <c r="B72" t="s">
        <v>3677</v>
      </c>
      <c r="C72" t="s">
        <v>3673</v>
      </c>
      <c r="D72" t="s">
        <v>3660</v>
      </c>
      <c r="E72">
        <v>2</v>
      </c>
      <c r="F72" s="1">
        <v>2039.99</v>
      </c>
      <c r="G72" s="1">
        <v>4079.98</v>
      </c>
      <c r="H72" s="1">
        <v>3824.31</v>
      </c>
    </row>
    <row r="73" spans="1:8" x14ac:dyDescent="0.3">
      <c r="A73">
        <v>345</v>
      </c>
      <c r="B73" t="s">
        <v>3677</v>
      </c>
      <c r="C73" t="s">
        <v>3673</v>
      </c>
      <c r="D73" t="s">
        <v>3660</v>
      </c>
      <c r="E73">
        <v>2</v>
      </c>
      <c r="F73" s="1">
        <v>2039.99</v>
      </c>
      <c r="G73" s="1">
        <v>4079.98</v>
      </c>
      <c r="H73" s="1">
        <v>3824.31</v>
      </c>
    </row>
    <row r="74" spans="1:8" x14ac:dyDescent="0.3">
      <c r="A74">
        <v>345</v>
      </c>
      <c r="B74" t="s">
        <v>3677</v>
      </c>
      <c r="C74" t="s">
        <v>3673</v>
      </c>
      <c r="D74" t="s">
        <v>3660</v>
      </c>
      <c r="E74">
        <v>2</v>
      </c>
      <c r="F74" s="1">
        <v>2039.99</v>
      </c>
      <c r="G74" s="1">
        <v>4079.98</v>
      </c>
      <c r="H74" s="1">
        <v>3824.31</v>
      </c>
    </row>
    <row r="75" spans="1:8" x14ac:dyDescent="0.3">
      <c r="A75">
        <v>280</v>
      </c>
      <c r="B75" t="s">
        <v>3676</v>
      </c>
      <c r="C75" t="s">
        <v>3669</v>
      </c>
      <c r="D75" t="s">
        <v>3666</v>
      </c>
      <c r="E75">
        <v>2</v>
      </c>
      <c r="F75" s="1">
        <v>183.94</v>
      </c>
      <c r="G75" s="1">
        <v>367.88</v>
      </c>
      <c r="H75" s="1">
        <v>340.29</v>
      </c>
    </row>
    <row r="76" spans="1:8" x14ac:dyDescent="0.3">
      <c r="A76">
        <v>212</v>
      </c>
      <c r="B76" t="s">
        <v>3678</v>
      </c>
      <c r="C76" t="s">
        <v>3656</v>
      </c>
      <c r="D76" t="s">
        <v>3657</v>
      </c>
      <c r="E76">
        <v>2</v>
      </c>
      <c r="F76" s="1">
        <v>20.190000000000001</v>
      </c>
      <c r="G76" s="1">
        <v>40.380000000000003</v>
      </c>
      <c r="H76" s="1">
        <v>24.06</v>
      </c>
    </row>
    <row r="77" spans="1:8" x14ac:dyDescent="0.3">
      <c r="A77">
        <v>212</v>
      </c>
      <c r="B77" t="s">
        <v>3678</v>
      </c>
      <c r="C77" t="s">
        <v>3656</v>
      </c>
      <c r="D77" t="s">
        <v>3657</v>
      </c>
      <c r="E77">
        <v>2</v>
      </c>
      <c r="F77" s="1">
        <v>20.190000000000001</v>
      </c>
      <c r="G77" s="1">
        <v>40.380000000000003</v>
      </c>
      <c r="H77" s="1">
        <v>24.06</v>
      </c>
    </row>
    <row r="78" spans="1:8" x14ac:dyDescent="0.3">
      <c r="A78">
        <v>212</v>
      </c>
      <c r="B78" t="s">
        <v>3678</v>
      </c>
      <c r="C78" t="s">
        <v>3656</v>
      </c>
      <c r="D78" t="s">
        <v>3657</v>
      </c>
      <c r="E78">
        <v>2</v>
      </c>
      <c r="F78" s="1">
        <v>20.190000000000001</v>
      </c>
      <c r="G78" s="1">
        <v>40.380000000000003</v>
      </c>
      <c r="H78" s="1">
        <v>24.06</v>
      </c>
    </row>
    <row r="79" spans="1:8" x14ac:dyDescent="0.3">
      <c r="A79">
        <v>212</v>
      </c>
      <c r="B79" t="s">
        <v>3678</v>
      </c>
      <c r="C79" t="s">
        <v>3656</v>
      </c>
      <c r="D79" t="s">
        <v>3657</v>
      </c>
      <c r="E79">
        <v>2</v>
      </c>
      <c r="F79" s="1">
        <v>20.190000000000001</v>
      </c>
      <c r="G79" s="1">
        <v>40.380000000000003</v>
      </c>
      <c r="H79" s="1">
        <v>24.06</v>
      </c>
    </row>
    <row r="80" spans="1:8" x14ac:dyDescent="0.3">
      <c r="A80">
        <v>410</v>
      </c>
      <c r="B80" t="s">
        <v>3679</v>
      </c>
      <c r="C80" t="s">
        <v>3680</v>
      </c>
      <c r="D80" t="s">
        <v>3666</v>
      </c>
      <c r="E80">
        <v>2</v>
      </c>
      <c r="F80" s="1">
        <v>36.450000000000003</v>
      </c>
      <c r="G80" s="1">
        <v>72.900000000000006</v>
      </c>
      <c r="H80" s="1">
        <v>53.94</v>
      </c>
    </row>
    <row r="81" spans="1:8" x14ac:dyDescent="0.3">
      <c r="A81">
        <v>410</v>
      </c>
      <c r="B81" t="s">
        <v>3679</v>
      </c>
      <c r="C81" t="s">
        <v>3680</v>
      </c>
      <c r="D81" t="s">
        <v>3666</v>
      </c>
      <c r="E81">
        <v>2</v>
      </c>
      <c r="F81" s="1">
        <v>36.450000000000003</v>
      </c>
      <c r="G81" s="1">
        <v>72.900000000000006</v>
      </c>
      <c r="H81" s="1">
        <v>53.94</v>
      </c>
    </row>
    <row r="82" spans="1:8" x14ac:dyDescent="0.3">
      <c r="A82">
        <v>285</v>
      </c>
      <c r="B82" t="s">
        <v>3681</v>
      </c>
      <c r="C82" t="s">
        <v>3665</v>
      </c>
      <c r="D82" t="s">
        <v>3666</v>
      </c>
      <c r="E82">
        <v>2</v>
      </c>
      <c r="F82" s="1">
        <v>178.58</v>
      </c>
      <c r="G82" s="1">
        <v>357.16</v>
      </c>
      <c r="H82" s="1">
        <v>352.4</v>
      </c>
    </row>
    <row r="83" spans="1:8" x14ac:dyDescent="0.3">
      <c r="A83">
        <v>285</v>
      </c>
      <c r="B83" t="s">
        <v>3681</v>
      </c>
      <c r="C83" t="s">
        <v>3665</v>
      </c>
      <c r="D83" t="s">
        <v>3666</v>
      </c>
      <c r="E83">
        <v>2</v>
      </c>
      <c r="F83" s="1">
        <v>178.58</v>
      </c>
      <c r="G83" s="1">
        <v>357.16</v>
      </c>
      <c r="H83" s="1">
        <v>352.4</v>
      </c>
    </row>
    <row r="84" spans="1:8" x14ac:dyDescent="0.3">
      <c r="A84">
        <v>464</v>
      </c>
      <c r="B84" t="s">
        <v>3682</v>
      </c>
      <c r="C84" t="s">
        <v>3683</v>
      </c>
      <c r="D84" t="s">
        <v>3654</v>
      </c>
      <c r="E84">
        <v>2</v>
      </c>
      <c r="F84" s="1">
        <v>14.13</v>
      </c>
      <c r="G84" s="1">
        <v>28.26</v>
      </c>
      <c r="H84" s="1">
        <v>19.43</v>
      </c>
    </row>
    <row r="85" spans="1:8" x14ac:dyDescent="0.3">
      <c r="A85">
        <v>464</v>
      </c>
      <c r="B85" t="s">
        <v>3682</v>
      </c>
      <c r="C85" t="s">
        <v>3683</v>
      </c>
      <c r="D85" t="s">
        <v>3654</v>
      </c>
      <c r="E85">
        <v>2</v>
      </c>
      <c r="F85" s="1">
        <v>14.13</v>
      </c>
      <c r="G85" s="1">
        <v>28.26</v>
      </c>
      <c r="H85" s="1">
        <v>19.43</v>
      </c>
    </row>
    <row r="86" spans="1:8" x14ac:dyDescent="0.3">
      <c r="A86">
        <v>286</v>
      </c>
      <c r="B86" t="s">
        <v>3681</v>
      </c>
      <c r="C86" t="s">
        <v>3669</v>
      </c>
      <c r="D86" t="s">
        <v>3666</v>
      </c>
      <c r="E86">
        <v>2</v>
      </c>
      <c r="F86" s="1">
        <v>183.94</v>
      </c>
      <c r="G86" s="1">
        <v>367.88</v>
      </c>
      <c r="H86" s="1">
        <v>340.29</v>
      </c>
    </row>
    <row r="87" spans="1:8" x14ac:dyDescent="0.3">
      <c r="A87">
        <v>286</v>
      </c>
      <c r="B87" t="s">
        <v>3681</v>
      </c>
      <c r="C87" t="s">
        <v>3669</v>
      </c>
      <c r="D87" t="s">
        <v>3666</v>
      </c>
      <c r="E87">
        <v>2</v>
      </c>
      <c r="F87" s="1">
        <v>183.94</v>
      </c>
      <c r="G87" s="1">
        <v>367.88</v>
      </c>
      <c r="H87" s="1">
        <v>340.29</v>
      </c>
    </row>
    <row r="88" spans="1:8" x14ac:dyDescent="0.3">
      <c r="A88">
        <v>412</v>
      </c>
      <c r="B88" t="s">
        <v>3684</v>
      </c>
      <c r="C88" t="s">
        <v>3685</v>
      </c>
      <c r="D88" t="s">
        <v>3666</v>
      </c>
      <c r="E88">
        <v>2</v>
      </c>
      <c r="F88" s="1">
        <v>180.13</v>
      </c>
      <c r="G88" s="1">
        <v>360.26</v>
      </c>
      <c r="H88" s="1">
        <v>266.58999999999997</v>
      </c>
    </row>
    <row r="89" spans="1:8" x14ac:dyDescent="0.3">
      <c r="A89">
        <v>412</v>
      </c>
      <c r="B89" t="s">
        <v>3684</v>
      </c>
      <c r="C89" t="s">
        <v>3685</v>
      </c>
      <c r="D89" t="s">
        <v>3666</v>
      </c>
      <c r="E89">
        <v>2</v>
      </c>
      <c r="F89" s="1">
        <v>180.13</v>
      </c>
      <c r="G89" s="1">
        <v>360.26</v>
      </c>
      <c r="H89" s="1">
        <v>266.58999999999997</v>
      </c>
    </row>
    <row r="90" spans="1:8" x14ac:dyDescent="0.3">
      <c r="A90">
        <v>420</v>
      </c>
      <c r="B90" t="s">
        <v>3686</v>
      </c>
      <c r="C90" t="s">
        <v>3687</v>
      </c>
      <c r="D90" t="s">
        <v>3666</v>
      </c>
      <c r="E90">
        <v>2</v>
      </c>
      <c r="F90" s="1">
        <v>141.62</v>
      </c>
      <c r="G90" s="1">
        <v>283.24</v>
      </c>
      <c r="H90" s="1">
        <v>209.59</v>
      </c>
    </row>
    <row r="91" spans="1:8" x14ac:dyDescent="0.3">
      <c r="A91">
        <v>420</v>
      </c>
      <c r="B91" t="s">
        <v>3686</v>
      </c>
      <c r="C91" t="s">
        <v>3687</v>
      </c>
      <c r="D91" t="s">
        <v>3666</v>
      </c>
      <c r="E91">
        <v>2</v>
      </c>
      <c r="F91" s="1">
        <v>141.62</v>
      </c>
      <c r="G91" s="1">
        <v>283.24</v>
      </c>
      <c r="H91" s="1">
        <v>209.59</v>
      </c>
    </row>
    <row r="92" spans="1:8" x14ac:dyDescent="0.3">
      <c r="A92">
        <v>420</v>
      </c>
      <c r="B92" t="s">
        <v>3686</v>
      </c>
      <c r="C92" t="s">
        <v>3687</v>
      </c>
      <c r="D92" t="s">
        <v>3666</v>
      </c>
      <c r="E92">
        <v>2</v>
      </c>
      <c r="F92" s="1">
        <v>141.62</v>
      </c>
      <c r="G92" s="1">
        <v>283.24</v>
      </c>
      <c r="H92" s="1">
        <v>209.59</v>
      </c>
    </row>
    <row r="93" spans="1:8" x14ac:dyDescent="0.3">
      <c r="A93">
        <v>468</v>
      </c>
      <c r="B93" t="s">
        <v>3688</v>
      </c>
      <c r="C93" t="s">
        <v>3689</v>
      </c>
      <c r="D93" t="s">
        <v>3654</v>
      </c>
      <c r="E93">
        <v>2</v>
      </c>
      <c r="F93" s="1">
        <v>22.79</v>
      </c>
      <c r="G93" s="1">
        <v>45.58</v>
      </c>
      <c r="H93" s="1">
        <v>31.34</v>
      </c>
    </row>
    <row r="94" spans="1:8" x14ac:dyDescent="0.3">
      <c r="A94">
        <v>468</v>
      </c>
      <c r="B94" t="s">
        <v>3688</v>
      </c>
      <c r="C94" t="s">
        <v>3689</v>
      </c>
      <c r="D94" t="s">
        <v>3654</v>
      </c>
      <c r="E94">
        <v>2</v>
      </c>
      <c r="F94" s="1">
        <v>22.79</v>
      </c>
      <c r="G94" s="1">
        <v>45.58</v>
      </c>
      <c r="H94" s="1">
        <v>31.34</v>
      </c>
    </row>
    <row r="95" spans="1:8" x14ac:dyDescent="0.3">
      <c r="A95">
        <v>468</v>
      </c>
      <c r="B95" t="s">
        <v>3688</v>
      </c>
      <c r="C95" t="s">
        <v>3689</v>
      </c>
      <c r="D95" t="s">
        <v>3654</v>
      </c>
      <c r="E95">
        <v>2</v>
      </c>
      <c r="F95" s="1">
        <v>22.79</v>
      </c>
      <c r="G95" s="1">
        <v>45.58</v>
      </c>
      <c r="H95" s="1">
        <v>31.34</v>
      </c>
    </row>
    <row r="96" spans="1:8" x14ac:dyDescent="0.3">
      <c r="A96">
        <v>297</v>
      </c>
      <c r="B96" t="s">
        <v>3690</v>
      </c>
      <c r="C96" t="s">
        <v>3691</v>
      </c>
      <c r="D96" t="s">
        <v>3666</v>
      </c>
      <c r="E96">
        <v>2</v>
      </c>
      <c r="F96" s="1">
        <v>736.15</v>
      </c>
      <c r="G96" s="1">
        <v>1472.3</v>
      </c>
      <c r="H96" s="1">
        <v>1307.3900000000001</v>
      </c>
    </row>
    <row r="97" spans="1:8" x14ac:dyDescent="0.3">
      <c r="A97">
        <v>297</v>
      </c>
      <c r="B97" t="s">
        <v>3690</v>
      </c>
      <c r="C97" t="s">
        <v>3691</v>
      </c>
      <c r="D97" t="s">
        <v>3666</v>
      </c>
      <c r="E97">
        <v>2</v>
      </c>
      <c r="F97" s="1">
        <v>736.15</v>
      </c>
      <c r="G97" s="1">
        <v>1472.3</v>
      </c>
      <c r="H97" s="1">
        <v>1307.3900000000001</v>
      </c>
    </row>
    <row r="98" spans="1:8" x14ac:dyDescent="0.3">
      <c r="A98">
        <v>297</v>
      </c>
      <c r="B98" t="s">
        <v>3690</v>
      </c>
      <c r="C98" t="s">
        <v>3691</v>
      </c>
      <c r="D98" t="s">
        <v>3666</v>
      </c>
      <c r="E98">
        <v>2</v>
      </c>
      <c r="F98" s="1">
        <v>736.15</v>
      </c>
      <c r="G98" s="1">
        <v>1472.3</v>
      </c>
      <c r="H98" s="1">
        <v>1307.3900000000001</v>
      </c>
    </row>
    <row r="99" spans="1:8" x14ac:dyDescent="0.3">
      <c r="A99">
        <v>297</v>
      </c>
      <c r="B99" t="s">
        <v>3690</v>
      </c>
      <c r="C99" t="s">
        <v>3691</v>
      </c>
      <c r="D99" t="s">
        <v>3666</v>
      </c>
      <c r="E99">
        <v>2</v>
      </c>
      <c r="F99" s="1">
        <v>736.15</v>
      </c>
      <c r="G99" s="1">
        <v>1472.3</v>
      </c>
      <c r="H99" s="1">
        <v>1307.3900000000001</v>
      </c>
    </row>
    <row r="100" spans="1:8" x14ac:dyDescent="0.3">
      <c r="A100">
        <v>297</v>
      </c>
      <c r="B100" t="s">
        <v>3690</v>
      </c>
      <c r="C100" t="s">
        <v>3691</v>
      </c>
      <c r="D100" t="s">
        <v>3666</v>
      </c>
      <c r="E100">
        <v>2</v>
      </c>
      <c r="F100" s="1">
        <v>736.15</v>
      </c>
      <c r="G100" s="1">
        <v>1472.3</v>
      </c>
      <c r="H100" s="1">
        <v>1307.3900000000001</v>
      </c>
    </row>
    <row r="101" spans="1:8" x14ac:dyDescent="0.3">
      <c r="A101">
        <v>360</v>
      </c>
      <c r="B101" t="s">
        <v>3692</v>
      </c>
      <c r="C101" t="s">
        <v>3693</v>
      </c>
      <c r="D101" t="s">
        <v>3660</v>
      </c>
      <c r="E101">
        <v>2</v>
      </c>
      <c r="F101" s="1">
        <v>1229.46</v>
      </c>
      <c r="G101" s="1">
        <v>2458.92</v>
      </c>
      <c r="H101" s="1">
        <v>2211.62</v>
      </c>
    </row>
    <row r="102" spans="1:8" x14ac:dyDescent="0.3">
      <c r="A102">
        <v>360</v>
      </c>
      <c r="B102" t="s">
        <v>3692</v>
      </c>
      <c r="C102" t="s">
        <v>3693</v>
      </c>
      <c r="D102" t="s">
        <v>3660</v>
      </c>
      <c r="E102">
        <v>2</v>
      </c>
      <c r="F102" s="1">
        <v>1229.46</v>
      </c>
      <c r="G102" s="1">
        <v>2458.92</v>
      </c>
      <c r="H102" s="1">
        <v>2211.62</v>
      </c>
    </row>
    <row r="103" spans="1:8" x14ac:dyDescent="0.3">
      <c r="A103">
        <v>360</v>
      </c>
      <c r="B103" t="s">
        <v>3692</v>
      </c>
      <c r="C103" t="s">
        <v>3693</v>
      </c>
      <c r="D103" t="s">
        <v>3660</v>
      </c>
      <c r="E103">
        <v>2</v>
      </c>
      <c r="F103" s="1">
        <v>1229.46</v>
      </c>
      <c r="G103" s="1">
        <v>2458.92</v>
      </c>
      <c r="H103" s="1">
        <v>2211.62</v>
      </c>
    </row>
    <row r="104" spans="1:8" x14ac:dyDescent="0.3">
      <c r="A104">
        <v>360</v>
      </c>
      <c r="B104" t="s">
        <v>3692</v>
      </c>
      <c r="C104" t="s">
        <v>3693</v>
      </c>
      <c r="D104" t="s">
        <v>3660</v>
      </c>
      <c r="E104">
        <v>2</v>
      </c>
      <c r="F104" s="1">
        <v>1229.46</v>
      </c>
      <c r="G104" s="1">
        <v>2458.92</v>
      </c>
      <c r="H104" s="1">
        <v>2211.62</v>
      </c>
    </row>
    <row r="105" spans="1:8" x14ac:dyDescent="0.3">
      <c r="A105">
        <v>298</v>
      </c>
      <c r="B105" t="s">
        <v>3690</v>
      </c>
      <c r="C105" t="s">
        <v>3694</v>
      </c>
      <c r="D105" t="s">
        <v>3666</v>
      </c>
      <c r="E105">
        <v>2</v>
      </c>
      <c r="F105" s="1">
        <v>809.76</v>
      </c>
      <c r="G105" s="1">
        <v>1619.52</v>
      </c>
      <c r="H105" s="1">
        <v>1478.08</v>
      </c>
    </row>
    <row r="106" spans="1:8" x14ac:dyDescent="0.3">
      <c r="A106">
        <v>409</v>
      </c>
      <c r="B106" t="s">
        <v>3695</v>
      </c>
      <c r="C106" t="s">
        <v>3696</v>
      </c>
      <c r="D106" t="s">
        <v>3666</v>
      </c>
      <c r="E106">
        <v>2</v>
      </c>
      <c r="F106" s="1">
        <v>209.26</v>
      </c>
      <c r="G106" s="1">
        <v>418.52</v>
      </c>
      <c r="H106" s="1">
        <v>371.64</v>
      </c>
    </row>
    <row r="107" spans="1:8" x14ac:dyDescent="0.3">
      <c r="A107">
        <v>409</v>
      </c>
      <c r="B107" t="s">
        <v>3695</v>
      </c>
      <c r="C107" t="s">
        <v>3696</v>
      </c>
      <c r="D107" t="s">
        <v>3666</v>
      </c>
      <c r="E107">
        <v>2</v>
      </c>
      <c r="F107" s="1">
        <v>209.26</v>
      </c>
      <c r="G107" s="1">
        <v>418.52</v>
      </c>
      <c r="H107" s="1">
        <v>371.64</v>
      </c>
    </row>
    <row r="108" spans="1:8" x14ac:dyDescent="0.3">
      <c r="A108">
        <v>409</v>
      </c>
      <c r="B108" t="s">
        <v>3695</v>
      </c>
      <c r="C108" t="s">
        <v>3696</v>
      </c>
      <c r="D108" t="s">
        <v>3666</v>
      </c>
      <c r="E108">
        <v>2</v>
      </c>
      <c r="F108" s="1">
        <v>209.26</v>
      </c>
      <c r="G108" s="1">
        <v>418.52</v>
      </c>
      <c r="H108" s="1">
        <v>371.64</v>
      </c>
    </row>
    <row r="109" spans="1:8" x14ac:dyDescent="0.3">
      <c r="A109">
        <v>308</v>
      </c>
      <c r="B109" t="s">
        <v>3697</v>
      </c>
      <c r="C109" t="s">
        <v>3698</v>
      </c>
      <c r="D109" t="s">
        <v>3666</v>
      </c>
      <c r="E109">
        <v>2</v>
      </c>
      <c r="F109" s="1">
        <v>744.27</v>
      </c>
      <c r="G109" s="1">
        <v>1488.54</v>
      </c>
      <c r="H109" s="1">
        <v>1321.83</v>
      </c>
    </row>
    <row r="110" spans="1:8" x14ac:dyDescent="0.3">
      <c r="A110">
        <v>308</v>
      </c>
      <c r="B110" t="s">
        <v>3697</v>
      </c>
      <c r="C110" t="s">
        <v>3698</v>
      </c>
      <c r="D110" t="s">
        <v>3666</v>
      </c>
      <c r="E110">
        <v>2</v>
      </c>
      <c r="F110" s="1">
        <v>744.27</v>
      </c>
      <c r="G110" s="1">
        <v>1488.54</v>
      </c>
      <c r="H110" s="1">
        <v>1321.83</v>
      </c>
    </row>
    <row r="111" spans="1:8" x14ac:dyDescent="0.3">
      <c r="A111">
        <v>300</v>
      </c>
      <c r="B111" t="s">
        <v>3699</v>
      </c>
      <c r="C111" t="s">
        <v>3700</v>
      </c>
      <c r="D111" t="s">
        <v>3666</v>
      </c>
      <c r="E111">
        <v>2</v>
      </c>
      <c r="F111" s="1">
        <v>809.76</v>
      </c>
      <c r="G111" s="1">
        <v>1619.52</v>
      </c>
      <c r="H111" s="1">
        <v>1398.19</v>
      </c>
    </row>
    <row r="112" spans="1:8" x14ac:dyDescent="0.3">
      <c r="A112">
        <v>428</v>
      </c>
      <c r="B112" t="s">
        <v>3701</v>
      </c>
      <c r="C112" t="s">
        <v>3696</v>
      </c>
      <c r="D112" t="s">
        <v>3666</v>
      </c>
      <c r="E112">
        <v>2</v>
      </c>
      <c r="F112" s="1">
        <v>209.26</v>
      </c>
      <c r="G112" s="1">
        <v>418.52</v>
      </c>
      <c r="H112" s="1">
        <v>371.64</v>
      </c>
    </row>
    <row r="113" spans="1:8" x14ac:dyDescent="0.3">
      <c r="A113">
        <v>428</v>
      </c>
      <c r="B113" t="s">
        <v>3701</v>
      </c>
      <c r="C113" t="s">
        <v>3696</v>
      </c>
      <c r="D113" t="s">
        <v>3666</v>
      </c>
      <c r="E113">
        <v>2</v>
      </c>
      <c r="F113" s="1">
        <v>209.26</v>
      </c>
      <c r="G113" s="1">
        <v>418.52</v>
      </c>
      <c r="H113" s="1">
        <v>371.64</v>
      </c>
    </row>
    <row r="114" spans="1:8" x14ac:dyDescent="0.3">
      <c r="A114">
        <v>428</v>
      </c>
      <c r="B114" t="s">
        <v>3701</v>
      </c>
      <c r="C114" t="s">
        <v>3696</v>
      </c>
      <c r="D114" t="s">
        <v>3666</v>
      </c>
      <c r="E114">
        <v>2</v>
      </c>
      <c r="F114" s="1">
        <v>209.26</v>
      </c>
      <c r="G114" s="1">
        <v>418.52</v>
      </c>
      <c r="H114" s="1">
        <v>371.64</v>
      </c>
    </row>
    <row r="115" spans="1:8" x14ac:dyDescent="0.3">
      <c r="A115">
        <v>401</v>
      </c>
      <c r="B115" t="s">
        <v>3702</v>
      </c>
      <c r="C115" t="s">
        <v>3703</v>
      </c>
      <c r="D115" t="s">
        <v>3666</v>
      </c>
      <c r="E115">
        <v>2</v>
      </c>
      <c r="F115" s="1">
        <v>65.599999999999994</v>
      </c>
      <c r="G115" s="1">
        <v>131.19999999999999</v>
      </c>
      <c r="H115" s="1">
        <v>97.09</v>
      </c>
    </row>
    <row r="116" spans="1:8" x14ac:dyDescent="0.3">
      <c r="A116">
        <v>401</v>
      </c>
      <c r="B116" t="s">
        <v>3702</v>
      </c>
      <c r="C116" t="s">
        <v>3703</v>
      </c>
      <c r="D116" t="s">
        <v>3666</v>
      </c>
      <c r="E116">
        <v>2</v>
      </c>
      <c r="F116" s="1">
        <v>65.599999999999994</v>
      </c>
      <c r="G116" s="1">
        <v>131.19999999999999</v>
      </c>
      <c r="H116" s="1">
        <v>97.09</v>
      </c>
    </row>
    <row r="117" spans="1:8" x14ac:dyDescent="0.3">
      <c r="A117">
        <v>224</v>
      </c>
      <c r="B117" t="s">
        <v>3704</v>
      </c>
      <c r="C117" t="s">
        <v>3705</v>
      </c>
      <c r="D117" t="s">
        <v>3654</v>
      </c>
      <c r="E117">
        <v>2</v>
      </c>
      <c r="F117" s="1">
        <v>5.19</v>
      </c>
      <c r="G117" s="1">
        <v>10.38</v>
      </c>
      <c r="H117" s="1">
        <v>10.46</v>
      </c>
    </row>
    <row r="118" spans="1:8" x14ac:dyDescent="0.3">
      <c r="A118">
        <v>224</v>
      </c>
      <c r="B118" t="s">
        <v>3704</v>
      </c>
      <c r="C118" t="s">
        <v>3705</v>
      </c>
      <c r="D118" t="s">
        <v>3654</v>
      </c>
      <c r="E118">
        <v>2</v>
      </c>
      <c r="F118" s="1">
        <v>5.19</v>
      </c>
      <c r="G118" s="1">
        <v>10.38</v>
      </c>
      <c r="H118" s="1">
        <v>10.46</v>
      </c>
    </row>
    <row r="119" spans="1:8" x14ac:dyDescent="0.3">
      <c r="A119">
        <v>224</v>
      </c>
      <c r="B119" t="s">
        <v>3704</v>
      </c>
      <c r="C119" t="s">
        <v>3705</v>
      </c>
      <c r="D119" t="s">
        <v>3654</v>
      </c>
      <c r="E119">
        <v>2</v>
      </c>
      <c r="F119" s="1">
        <v>5.19</v>
      </c>
      <c r="G119" s="1">
        <v>10.38</v>
      </c>
      <c r="H119" s="1">
        <v>10.46</v>
      </c>
    </row>
    <row r="120" spans="1:8" x14ac:dyDescent="0.3">
      <c r="A120">
        <v>304</v>
      </c>
      <c r="B120" t="s">
        <v>3706</v>
      </c>
      <c r="C120" t="s">
        <v>3707</v>
      </c>
      <c r="D120" t="s">
        <v>3666</v>
      </c>
      <c r="E120">
        <v>2</v>
      </c>
      <c r="F120" s="1">
        <v>714.7</v>
      </c>
      <c r="G120" s="1">
        <v>1429.4</v>
      </c>
      <c r="H120" s="1">
        <v>1234.06</v>
      </c>
    </row>
    <row r="121" spans="1:8" x14ac:dyDescent="0.3">
      <c r="A121">
        <v>304</v>
      </c>
      <c r="B121" t="s">
        <v>3706</v>
      </c>
      <c r="C121" t="s">
        <v>3707</v>
      </c>
      <c r="D121" t="s">
        <v>3666</v>
      </c>
      <c r="E121">
        <v>2</v>
      </c>
      <c r="F121" s="1">
        <v>714.7</v>
      </c>
      <c r="G121" s="1">
        <v>1429.4</v>
      </c>
      <c r="H121" s="1">
        <v>1234.06</v>
      </c>
    </row>
    <row r="122" spans="1:8" x14ac:dyDescent="0.3">
      <c r="A122">
        <v>458</v>
      </c>
      <c r="B122" t="s">
        <v>3708</v>
      </c>
      <c r="C122" t="s">
        <v>3709</v>
      </c>
      <c r="D122" t="s">
        <v>3654</v>
      </c>
      <c r="E122">
        <v>2</v>
      </c>
      <c r="F122" s="1">
        <v>44.99</v>
      </c>
      <c r="G122" s="1">
        <v>89.98</v>
      </c>
      <c r="H122" s="1">
        <v>61.87</v>
      </c>
    </row>
    <row r="123" spans="1:8" x14ac:dyDescent="0.3">
      <c r="A123">
        <v>458</v>
      </c>
      <c r="B123" t="s">
        <v>3708</v>
      </c>
      <c r="C123" t="s">
        <v>3709</v>
      </c>
      <c r="D123" t="s">
        <v>3654</v>
      </c>
      <c r="E123">
        <v>2</v>
      </c>
      <c r="F123" s="1">
        <v>44.99</v>
      </c>
      <c r="G123" s="1">
        <v>89.98</v>
      </c>
      <c r="H123" s="1">
        <v>61.87</v>
      </c>
    </row>
    <row r="124" spans="1:8" x14ac:dyDescent="0.3">
      <c r="A124">
        <v>305</v>
      </c>
      <c r="B124" t="s">
        <v>3706</v>
      </c>
      <c r="C124" t="s">
        <v>3691</v>
      </c>
      <c r="D124" t="s">
        <v>3666</v>
      </c>
      <c r="E124">
        <v>2</v>
      </c>
      <c r="F124" s="1">
        <v>736.15</v>
      </c>
      <c r="G124" s="1">
        <v>1472.3</v>
      </c>
      <c r="H124" s="1">
        <v>1307.3900000000001</v>
      </c>
    </row>
    <row r="125" spans="1:8" x14ac:dyDescent="0.3">
      <c r="A125">
        <v>305</v>
      </c>
      <c r="B125" t="s">
        <v>3706</v>
      </c>
      <c r="C125" t="s">
        <v>3691</v>
      </c>
      <c r="D125" t="s">
        <v>3666</v>
      </c>
      <c r="E125">
        <v>2</v>
      </c>
      <c r="F125" s="1">
        <v>736.15</v>
      </c>
      <c r="G125" s="1">
        <v>1472.3</v>
      </c>
      <c r="H125" s="1">
        <v>1307.3900000000001</v>
      </c>
    </row>
    <row r="126" spans="1:8" x14ac:dyDescent="0.3">
      <c r="A126">
        <v>305</v>
      </c>
      <c r="B126" t="s">
        <v>3706</v>
      </c>
      <c r="C126" t="s">
        <v>3691</v>
      </c>
      <c r="D126" t="s">
        <v>3666</v>
      </c>
      <c r="E126">
        <v>2</v>
      </c>
      <c r="F126" s="1">
        <v>736.15</v>
      </c>
      <c r="G126" s="1">
        <v>1472.3</v>
      </c>
      <c r="H126" s="1">
        <v>1307.3900000000001</v>
      </c>
    </row>
    <row r="127" spans="1:8" x14ac:dyDescent="0.3">
      <c r="A127">
        <v>411</v>
      </c>
      <c r="B127" t="s">
        <v>3710</v>
      </c>
      <c r="C127" t="s">
        <v>3711</v>
      </c>
      <c r="D127" t="s">
        <v>3666</v>
      </c>
      <c r="E127">
        <v>2</v>
      </c>
      <c r="F127" s="1">
        <v>125.42</v>
      </c>
      <c r="G127" s="1">
        <v>250.84</v>
      </c>
      <c r="H127" s="1">
        <v>185.61</v>
      </c>
    </row>
    <row r="128" spans="1:8" x14ac:dyDescent="0.3">
      <c r="A128">
        <v>411</v>
      </c>
      <c r="B128" t="s">
        <v>3710</v>
      </c>
      <c r="C128" t="s">
        <v>3711</v>
      </c>
      <c r="D128" t="s">
        <v>3666</v>
      </c>
      <c r="E128">
        <v>2</v>
      </c>
      <c r="F128" s="1">
        <v>125.42</v>
      </c>
      <c r="G128" s="1">
        <v>250.84</v>
      </c>
      <c r="H128" s="1">
        <v>185.61</v>
      </c>
    </row>
    <row r="129" spans="1:8" x14ac:dyDescent="0.3">
      <c r="A129">
        <v>306</v>
      </c>
      <c r="B129" t="s">
        <v>3706</v>
      </c>
      <c r="C129" t="s">
        <v>3694</v>
      </c>
      <c r="D129" t="s">
        <v>3666</v>
      </c>
      <c r="E129">
        <v>2</v>
      </c>
      <c r="F129" s="1">
        <v>809.76</v>
      </c>
      <c r="G129" s="1">
        <v>1619.52</v>
      </c>
      <c r="H129" s="1">
        <v>1478.08</v>
      </c>
    </row>
    <row r="130" spans="1:8" x14ac:dyDescent="0.3">
      <c r="A130">
        <v>332</v>
      </c>
      <c r="B130" t="s">
        <v>3712</v>
      </c>
      <c r="C130" t="s">
        <v>3713</v>
      </c>
      <c r="D130" t="s">
        <v>3660</v>
      </c>
      <c r="E130">
        <v>2</v>
      </c>
      <c r="F130" s="1">
        <v>419.46</v>
      </c>
      <c r="G130" s="1">
        <v>838.92</v>
      </c>
      <c r="H130" s="1">
        <v>826.29</v>
      </c>
    </row>
    <row r="131" spans="1:8" x14ac:dyDescent="0.3">
      <c r="A131">
        <v>332</v>
      </c>
      <c r="B131" t="s">
        <v>3712</v>
      </c>
      <c r="C131" t="s">
        <v>3713</v>
      </c>
      <c r="D131" t="s">
        <v>3660</v>
      </c>
      <c r="E131">
        <v>2</v>
      </c>
      <c r="F131" s="1">
        <v>419.46</v>
      </c>
      <c r="G131" s="1">
        <v>838.92</v>
      </c>
      <c r="H131" s="1">
        <v>826.29</v>
      </c>
    </row>
    <row r="132" spans="1:8" x14ac:dyDescent="0.3">
      <c r="A132">
        <v>221</v>
      </c>
      <c r="B132" t="s">
        <v>3670</v>
      </c>
      <c r="C132" t="s">
        <v>3714</v>
      </c>
      <c r="D132" t="s">
        <v>3657</v>
      </c>
      <c r="E132">
        <v>2</v>
      </c>
      <c r="F132" s="1">
        <v>20.190000000000001</v>
      </c>
      <c r="G132" s="1">
        <v>40.380000000000003</v>
      </c>
      <c r="H132" s="1">
        <v>27.76</v>
      </c>
    </row>
    <row r="133" spans="1:8" x14ac:dyDescent="0.3">
      <c r="A133">
        <v>334</v>
      </c>
      <c r="B133" t="s">
        <v>3715</v>
      </c>
      <c r="C133" t="s">
        <v>3713</v>
      </c>
      <c r="D133" t="s">
        <v>3660</v>
      </c>
      <c r="E133">
        <v>2</v>
      </c>
      <c r="F133" s="1">
        <v>419.46</v>
      </c>
      <c r="G133" s="1">
        <v>838.92</v>
      </c>
      <c r="H133" s="1">
        <v>826.29</v>
      </c>
    </row>
    <row r="134" spans="1:8" x14ac:dyDescent="0.3">
      <c r="A134">
        <v>334</v>
      </c>
      <c r="B134" t="s">
        <v>3715</v>
      </c>
      <c r="C134" t="s">
        <v>3713</v>
      </c>
      <c r="D134" t="s">
        <v>3660</v>
      </c>
      <c r="E134">
        <v>2</v>
      </c>
      <c r="F134" s="1">
        <v>419.46</v>
      </c>
      <c r="G134" s="1">
        <v>838.92</v>
      </c>
      <c r="H134" s="1">
        <v>826.29</v>
      </c>
    </row>
    <row r="135" spans="1:8" x14ac:dyDescent="0.3">
      <c r="A135">
        <v>334</v>
      </c>
      <c r="B135" t="s">
        <v>3715</v>
      </c>
      <c r="C135" t="s">
        <v>3713</v>
      </c>
      <c r="D135" t="s">
        <v>3660</v>
      </c>
      <c r="E135">
        <v>2</v>
      </c>
      <c r="F135" s="1">
        <v>419.46</v>
      </c>
      <c r="G135" s="1">
        <v>838.92</v>
      </c>
      <c r="H135" s="1">
        <v>826.29</v>
      </c>
    </row>
    <row r="136" spans="1:8" x14ac:dyDescent="0.3">
      <c r="A136">
        <v>334</v>
      </c>
      <c r="B136" t="s">
        <v>3715</v>
      </c>
      <c r="C136" t="s">
        <v>3713</v>
      </c>
      <c r="D136" t="s">
        <v>3660</v>
      </c>
      <c r="E136">
        <v>2</v>
      </c>
      <c r="F136" s="1">
        <v>419.46</v>
      </c>
      <c r="G136" s="1">
        <v>838.92</v>
      </c>
      <c r="H136" s="1">
        <v>826.29</v>
      </c>
    </row>
    <row r="137" spans="1:8" x14ac:dyDescent="0.3">
      <c r="A137">
        <v>427</v>
      </c>
      <c r="B137" t="s">
        <v>3716</v>
      </c>
      <c r="C137" t="s">
        <v>3696</v>
      </c>
      <c r="D137" t="s">
        <v>3666</v>
      </c>
      <c r="E137">
        <v>2</v>
      </c>
      <c r="F137" s="1">
        <v>209.26</v>
      </c>
      <c r="G137" s="1">
        <v>418.52</v>
      </c>
      <c r="H137" s="1">
        <v>371.64</v>
      </c>
    </row>
    <row r="138" spans="1:8" x14ac:dyDescent="0.3">
      <c r="A138">
        <v>427</v>
      </c>
      <c r="B138" t="s">
        <v>3716</v>
      </c>
      <c r="C138" t="s">
        <v>3696</v>
      </c>
      <c r="D138" t="s">
        <v>3666</v>
      </c>
      <c r="E138">
        <v>2</v>
      </c>
      <c r="F138" s="1">
        <v>209.26</v>
      </c>
      <c r="G138" s="1">
        <v>418.52</v>
      </c>
      <c r="H138" s="1">
        <v>371.64</v>
      </c>
    </row>
    <row r="139" spans="1:8" x14ac:dyDescent="0.3">
      <c r="A139">
        <v>427</v>
      </c>
      <c r="B139" t="s">
        <v>3716</v>
      </c>
      <c r="C139" t="s">
        <v>3696</v>
      </c>
      <c r="D139" t="s">
        <v>3666</v>
      </c>
      <c r="E139">
        <v>2</v>
      </c>
      <c r="F139" s="1">
        <v>209.26</v>
      </c>
      <c r="G139" s="1">
        <v>418.52</v>
      </c>
      <c r="H139" s="1">
        <v>371.64</v>
      </c>
    </row>
    <row r="140" spans="1:8" x14ac:dyDescent="0.3">
      <c r="A140">
        <v>427</v>
      </c>
      <c r="B140" t="s">
        <v>3716</v>
      </c>
      <c r="C140" t="s">
        <v>3696</v>
      </c>
      <c r="D140" t="s">
        <v>3666</v>
      </c>
      <c r="E140">
        <v>2</v>
      </c>
      <c r="F140" s="1">
        <v>209.26</v>
      </c>
      <c r="G140" s="1">
        <v>418.52</v>
      </c>
      <c r="H140" s="1">
        <v>371.64</v>
      </c>
    </row>
    <row r="141" spans="1:8" x14ac:dyDescent="0.3">
      <c r="A141">
        <v>399</v>
      </c>
      <c r="B141" t="s">
        <v>3717</v>
      </c>
      <c r="C141" t="s">
        <v>3718</v>
      </c>
      <c r="D141" t="s">
        <v>3666</v>
      </c>
      <c r="E141">
        <v>2</v>
      </c>
      <c r="F141" s="1">
        <v>33.770000000000003</v>
      </c>
      <c r="G141" s="1">
        <v>67.540000000000006</v>
      </c>
      <c r="H141" s="1">
        <v>49.99</v>
      </c>
    </row>
    <row r="142" spans="1:8" x14ac:dyDescent="0.3">
      <c r="A142">
        <v>399</v>
      </c>
      <c r="B142" t="s">
        <v>3717</v>
      </c>
      <c r="C142" t="s">
        <v>3718</v>
      </c>
      <c r="D142" t="s">
        <v>3666</v>
      </c>
      <c r="E142">
        <v>2</v>
      </c>
      <c r="F142" s="1">
        <v>33.770000000000003</v>
      </c>
      <c r="G142" s="1">
        <v>67.540000000000006</v>
      </c>
      <c r="H142" s="1">
        <v>49.99</v>
      </c>
    </row>
    <row r="143" spans="1:8" x14ac:dyDescent="0.3">
      <c r="A143">
        <v>336</v>
      </c>
      <c r="B143" t="s">
        <v>3719</v>
      </c>
      <c r="C143" t="s">
        <v>3713</v>
      </c>
      <c r="D143" t="s">
        <v>3660</v>
      </c>
      <c r="E143">
        <v>2</v>
      </c>
      <c r="F143" s="1">
        <v>419.46</v>
      </c>
      <c r="G143" s="1">
        <v>838.92</v>
      </c>
      <c r="H143" s="1">
        <v>826.29</v>
      </c>
    </row>
    <row r="144" spans="1:8" x14ac:dyDescent="0.3">
      <c r="A144">
        <v>336</v>
      </c>
      <c r="B144" t="s">
        <v>3719</v>
      </c>
      <c r="C144" t="s">
        <v>3713</v>
      </c>
      <c r="D144" t="s">
        <v>3660</v>
      </c>
      <c r="E144">
        <v>2</v>
      </c>
      <c r="F144" s="1">
        <v>419.46</v>
      </c>
      <c r="G144" s="1">
        <v>838.92</v>
      </c>
      <c r="H144" s="1">
        <v>826.29</v>
      </c>
    </row>
    <row r="145" spans="1:8" x14ac:dyDescent="0.3">
      <c r="A145">
        <v>336</v>
      </c>
      <c r="B145" t="s">
        <v>3719</v>
      </c>
      <c r="C145" t="s">
        <v>3713</v>
      </c>
      <c r="D145" t="s">
        <v>3660</v>
      </c>
      <c r="E145">
        <v>2</v>
      </c>
      <c r="F145" s="1">
        <v>419.46</v>
      </c>
      <c r="G145" s="1">
        <v>838.92</v>
      </c>
      <c r="H145" s="1">
        <v>826.29</v>
      </c>
    </row>
    <row r="146" spans="1:8" x14ac:dyDescent="0.3">
      <c r="A146">
        <v>336</v>
      </c>
      <c r="B146" t="s">
        <v>3719</v>
      </c>
      <c r="C146" t="s">
        <v>3713</v>
      </c>
      <c r="D146" t="s">
        <v>3660</v>
      </c>
      <c r="E146">
        <v>2</v>
      </c>
      <c r="F146" s="1">
        <v>419.46</v>
      </c>
      <c r="G146" s="1">
        <v>838.92</v>
      </c>
      <c r="H146" s="1">
        <v>826.29</v>
      </c>
    </row>
    <row r="147" spans="1:8" x14ac:dyDescent="0.3">
      <c r="A147">
        <v>358</v>
      </c>
      <c r="B147" t="s">
        <v>3720</v>
      </c>
      <c r="C147" t="s">
        <v>3693</v>
      </c>
      <c r="D147" t="s">
        <v>3660</v>
      </c>
      <c r="E147">
        <v>2</v>
      </c>
      <c r="F147" s="1">
        <v>1229.46</v>
      </c>
      <c r="G147" s="1">
        <v>2458.92</v>
      </c>
      <c r="H147" s="1">
        <v>2211.62</v>
      </c>
    </row>
    <row r="148" spans="1:8" x14ac:dyDescent="0.3">
      <c r="A148">
        <v>358</v>
      </c>
      <c r="B148" t="s">
        <v>3720</v>
      </c>
      <c r="C148" t="s">
        <v>3693</v>
      </c>
      <c r="D148" t="s">
        <v>3660</v>
      </c>
      <c r="E148">
        <v>2</v>
      </c>
      <c r="F148" s="1">
        <v>1229.46</v>
      </c>
      <c r="G148" s="1">
        <v>2458.92</v>
      </c>
      <c r="H148" s="1">
        <v>2211.62</v>
      </c>
    </row>
    <row r="149" spans="1:8" x14ac:dyDescent="0.3">
      <c r="A149">
        <v>358</v>
      </c>
      <c r="B149" t="s">
        <v>3720</v>
      </c>
      <c r="C149" t="s">
        <v>3693</v>
      </c>
      <c r="D149" t="s">
        <v>3660</v>
      </c>
      <c r="E149">
        <v>2</v>
      </c>
      <c r="F149" s="1">
        <v>1229.46</v>
      </c>
      <c r="G149" s="1">
        <v>2458.92</v>
      </c>
      <c r="H149" s="1">
        <v>2211.62</v>
      </c>
    </row>
    <row r="150" spans="1:8" x14ac:dyDescent="0.3">
      <c r="A150">
        <v>358</v>
      </c>
      <c r="B150" t="s">
        <v>3720</v>
      </c>
      <c r="C150" t="s">
        <v>3693</v>
      </c>
      <c r="D150" t="s">
        <v>3660</v>
      </c>
      <c r="E150">
        <v>2</v>
      </c>
      <c r="F150" s="1">
        <v>1229.46</v>
      </c>
      <c r="G150" s="1">
        <v>2458.92</v>
      </c>
      <c r="H150" s="1">
        <v>2211.62</v>
      </c>
    </row>
    <row r="151" spans="1:8" x14ac:dyDescent="0.3">
      <c r="A151">
        <v>354</v>
      </c>
      <c r="B151" t="s">
        <v>3721</v>
      </c>
      <c r="C151" t="s">
        <v>3722</v>
      </c>
      <c r="D151" t="s">
        <v>3660</v>
      </c>
      <c r="E151">
        <v>2</v>
      </c>
      <c r="F151" s="1">
        <v>1242.8499999999999</v>
      </c>
      <c r="G151" s="1">
        <v>2485.6999999999998</v>
      </c>
      <c r="H151" s="1">
        <v>2235.71</v>
      </c>
    </row>
    <row r="152" spans="1:8" x14ac:dyDescent="0.3">
      <c r="A152">
        <v>354</v>
      </c>
      <c r="B152" t="s">
        <v>3721</v>
      </c>
      <c r="C152" t="s">
        <v>3722</v>
      </c>
      <c r="D152" t="s">
        <v>3660</v>
      </c>
      <c r="E152">
        <v>2</v>
      </c>
      <c r="F152" s="1">
        <v>1242.8499999999999</v>
      </c>
      <c r="G152" s="1">
        <v>2485.6999999999998</v>
      </c>
      <c r="H152" s="1">
        <v>2235.71</v>
      </c>
    </row>
    <row r="153" spans="1:8" x14ac:dyDescent="0.3">
      <c r="A153">
        <v>354</v>
      </c>
      <c r="B153" t="s">
        <v>3721</v>
      </c>
      <c r="C153" t="s">
        <v>3722</v>
      </c>
      <c r="D153" t="s">
        <v>3660</v>
      </c>
      <c r="E153">
        <v>2</v>
      </c>
      <c r="F153" s="1">
        <v>1242.8499999999999</v>
      </c>
      <c r="G153" s="1">
        <v>2485.6999999999998</v>
      </c>
      <c r="H153" s="1">
        <v>2235.71</v>
      </c>
    </row>
    <row r="154" spans="1:8" x14ac:dyDescent="0.3">
      <c r="A154">
        <v>338</v>
      </c>
      <c r="B154" t="s">
        <v>3723</v>
      </c>
      <c r="C154" t="s">
        <v>3713</v>
      </c>
      <c r="D154" t="s">
        <v>3660</v>
      </c>
      <c r="E154">
        <v>2</v>
      </c>
      <c r="F154" s="1">
        <v>419.46</v>
      </c>
      <c r="G154" s="1">
        <v>838.92</v>
      </c>
      <c r="H154" s="1">
        <v>826.29</v>
      </c>
    </row>
    <row r="155" spans="1:8" x14ac:dyDescent="0.3">
      <c r="A155">
        <v>338</v>
      </c>
      <c r="B155" t="s">
        <v>3723</v>
      </c>
      <c r="C155" t="s">
        <v>3713</v>
      </c>
      <c r="D155" t="s">
        <v>3660</v>
      </c>
      <c r="E155">
        <v>2</v>
      </c>
      <c r="F155" s="1">
        <v>419.46</v>
      </c>
      <c r="G155" s="1">
        <v>838.92</v>
      </c>
      <c r="H155" s="1">
        <v>826.3</v>
      </c>
    </row>
    <row r="156" spans="1:8" x14ac:dyDescent="0.3">
      <c r="A156">
        <v>338</v>
      </c>
      <c r="B156" t="s">
        <v>3723</v>
      </c>
      <c r="C156" t="s">
        <v>3713</v>
      </c>
      <c r="D156" t="s">
        <v>3660</v>
      </c>
      <c r="E156">
        <v>2</v>
      </c>
      <c r="F156" s="1">
        <v>419.46</v>
      </c>
      <c r="G156" s="1">
        <v>838.92</v>
      </c>
      <c r="H156" s="1">
        <v>826.29</v>
      </c>
    </row>
    <row r="157" spans="1:8" x14ac:dyDescent="0.3">
      <c r="A157">
        <v>338</v>
      </c>
      <c r="B157" t="s">
        <v>3723</v>
      </c>
      <c r="C157" t="s">
        <v>3713</v>
      </c>
      <c r="D157" t="s">
        <v>3660</v>
      </c>
      <c r="E157">
        <v>2</v>
      </c>
      <c r="F157" s="1">
        <v>419.46</v>
      </c>
      <c r="G157" s="1">
        <v>838.92</v>
      </c>
      <c r="H157" s="1">
        <v>826.29</v>
      </c>
    </row>
    <row r="158" spans="1:8" x14ac:dyDescent="0.3">
      <c r="A158">
        <v>362</v>
      </c>
      <c r="B158" t="s">
        <v>3724</v>
      </c>
      <c r="C158" t="s">
        <v>3693</v>
      </c>
      <c r="D158" t="s">
        <v>3660</v>
      </c>
      <c r="E158">
        <v>2</v>
      </c>
      <c r="F158" s="1">
        <v>1229.46</v>
      </c>
      <c r="G158" s="1">
        <v>2458.92</v>
      </c>
      <c r="H158" s="1">
        <v>2211.62</v>
      </c>
    </row>
    <row r="159" spans="1:8" x14ac:dyDescent="0.3">
      <c r="A159">
        <v>362</v>
      </c>
      <c r="B159" t="s">
        <v>3724</v>
      </c>
      <c r="C159" t="s">
        <v>3693</v>
      </c>
      <c r="D159" t="s">
        <v>3660</v>
      </c>
      <c r="E159">
        <v>2</v>
      </c>
      <c r="F159" s="1">
        <v>1229.46</v>
      </c>
      <c r="G159" s="1">
        <v>2458.92</v>
      </c>
      <c r="H159" s="1">
        <v>2211.62</v>
      </c>
    </row>
    <row r="160" spans="1:8" x14ac:dyDescent="0.3">
      <c r="A160">
        <v>340</v>
      </c>
      <c r="B160" t="s">
        <v>3725</v>
      </c>
      <c r="C160" t="s">
        <v>3713</v>
      </c>
      <c r="D160" t="s">
        <v>3660</v>
      </c>
      <c r="E160">
        <v>2</v>
      </c>
      <c r="F160" s="1">
        <v>419.46</v>
      </c>
      <c r="G160" s="1">
        <v>838.92</v>
      </c>
      <c r="H160" s="1">
        <v>826.29</v>
      </c>
    </row>
    <row r="161" spans="1:8" x14ac:dyDescent="0.3">
      <c r="A161">
        <v>340</v>
      </c>
      <c r="B161" t="s">
        <v>3725</v>
      </c>
      <c r="C161" t="s">
        <v>3713</v>
      </c>
      <c r="D161" t="s">
        <v>3660</v>
      </c>
      <c r="E161">
        <v>2</v>
      </c>
      <c r="F161" s="1">
        <v>419.46</v>
      </c>
      <c r="G161" s="1">
        <v>838.92</v>
      </c>
      <c r="H161" s="1">
        <v>826.29</v>
      </c>
    </row>
    <row r="162" spans="1:8" x14ac:dyDescent="0.3">
      <c r="A162">
        <v>421</v>
      </c>
      <c r="B162" t="s">
        <v>3726</v>
      </c>
      <c r="C162" t="s">
        <v>3727</v>
      </c>
      <c r="D162" t="s">
        <v>3666</v>
      </c>
      <c r="E162">
        <v>2</v>
      </c>
      <c r="F162" s="1">
        <v>196.33</v>
      </c>
      <c r="G162" s="1">
        <v>392.66</v>
      </c>
      <c r="H162" s="1">
        <v>290.57</v>
      </c>
    </row>
    <row r="163" spans="1:8" x14ac:dyDescent="0.3">
      <c r="A163">
        <v>421</v>
      </c>
      <c r="B163" t="s">
        <v>3726</v>
      </c>
      <c r="C163" t="s">
        <v>3727</v>
      </c>
      <c r="D163" t="s">
        <v>3666</v>
      </c>
      <c r="E163">
        <v>2</v>
      </c>
      <c r="F163" s="1">
        <v>196.33</v>
      </c>
      <c r="G163" s="1">
        <v>392.66</v>
      </c>
      <c r="H163" s="1">
        <v>290.57</v>
      </c>
    </row>
    <row r="164" spans="1:8" x14ac:dyDescent="0.3">
      <c r="A164">
        <v>421</v>
      </c>
      <c r="B164" t="s">
        <v>3726</v>
      </c>
      <c r="C164" t="s">
        <v>3727</v>
      </c>
      <c r="D164" t="s">
        <v>3666</v>
      </c>
      <c r="E164">
        <v>2</v>
      </c>
      <c r="F164" s="1">
        <v>196.33</v>
      </c>
      <c r="G164" s="1">
        <v>392.66</v>
      </c>
      <c r="H164" s="1">
        <v>290.57</v>
      </c>
    </row>
    <row r="165" spans="1:8" x14ac:dyDescent="0.3">
      <c r="A165">
        <v>421</v>
      </c>
      <c r="B165" t="s">
        <v>3726</v>
      </c>
      <c r="C165" t="s">
        <v>3727</v>
      </c>
      <c r="D165" t="s">
        <v>3666</v>
      </c>
      <c r="E165">
        <v>2</v>
      </c>
      <c r="F165" s="1">
        <v>196.33</v>
      </c>
      <c r="G165" s="1">
        <v>392.66</v>
      </c>
      <c r="H165" s="1">
        <v>290.57</v>
      </c>
    </row>
    <row r="166" spans="1:8" x14ac:dyDescent="0.3">
      <c r="A166">
        <v>356</v>
      </c>
      <c r="B166" t="s">
        <v>3728</v>
      </c>
      <c r="C166" t="s">
        <v>3722</v>
      </c>
      <c r="D166" t="s">
        <v>3660</v>
      </c>
      <c r="E166">
        <v>2</v>
      </c>
      <c r="F166" s="1">
        <v>1242.8499999999999</v>
      </c>
      <c r="G166" s="1">
        <v>2485.6999999999998</v>
      </c>
      <c r="H166" s="1">
        <v>2235.71</v>
      </c>
    </row>
    <row r="167" spans="1:8" x14ac:dyDescent="0.3">
      <c r="A167">
        <v>356</v>
      </c>
      <c r="B167" t="s">
        <v>3728</v>
      </c>
      <c r="C167" t="s">
        <v>3722</v>
      </c>
      <c r="D167" t="s">
        <v>3660</v>
      </c>
      <c r="E167">
        <v>2</v>
      </c>
      <c r="F167" s="1">
        <v>1242.8499999999999</v>
      </c>
      <c r="G167" s="1">
        <v>2485.6999999999998</v>
      </c>
      <c r="H167" s="1">
        <v>2235.71</v>
      </c>
    </row>
    <row r="168" spans="1:8" x14ac:dyDescent="0.3">
      <c r="A168">
        <v>356</v>
      </c>
      <c r="B168" t="s">
        <v>3728</v>
      </c>
      <c r="C168" t="s">
        <v>3722</v>
      </c>
      <c r="D168" t="s">
        <v>3660</v>
      </c>
      <c r="E168">
        <v>2</v>
      </c>
      <c r="F168" s="1">
        <v>1242.8499999999999</v>
      </c>
      <c r="G168" s="1">
        <v>2485.6999999999998</v>
      </c>
      <c r="H168" s="1">
        <v>2235.71</v>
      </c>
    </row>
    <row r="169" spans="1:8" x14ac:dyDescent="0.3">
      <c r="A169">
        <v>356</v>
      </c>
      <c r="B169" t="s">
        <v>3728</v>
      </c>
      <c r="C169" t="s">
        <v>3722</v>
      </c>
      <c r="D169" t="s">
        <v>3660</v>
      </c>
      <c r="E169">
        <v>2</v>
      </c>
      <c r="F169" s="1">
        <v>1242.8499999999999</v>
      </c>
      <c r="G169" s="1">
        <v>2485.6999999999998</v>
      </c>
      <c r="H169" s="1">
        <v>2235.71</v>
      </c>
    </row>
    <row r="170" spans="1:8" x14ac:dyDescent="0.3">
      <c r="A170">
        <v>342</v>
      </c>
      <c r="B170" t="s">
        <v>3729</v>
      </c>
      <c r="C170" t="s">
        <v>3713</v>
      </c>
      <c r="D170" t="s">
        <v>3660</v>
      </c>
      <c r="E170">
        <v>2</v>
      </c>
      <c r="F170" s="1">
        <v>419.46</v>
      </c>
      <c r="G170" s="1">
        <v>838.92</v>
      </c>
      <c r="H170" s="1">
        <v>826.29</v>
      </c>
    </row>
    <row r="171" spans="1:8" x14ac:dyDescent="0.3">
      <c r="A171">
        <v>342</v>
      </c>
      <c r="B171" t="s">
        <v>3729</v>
      </c>
      <c r="C171" t="s">
        <v>3713</v>
      </c>
      <c r="D171" t="s">
        <v>3660</v>
      </c>
      <c r="E171">
        <v>2</v>
      </c>
      <c r="F171" s="1">
        <v>419.46</v>
      </c>
      <c r="G171" s="1">
        <v>838.92</v>
      </c>
      <c r="H171" s="1">
        <v>826.29</v>
      </c>
    </row>
    <row r="172" spans="1:8" x14ac:dyDescent="0.3">
      <c r="A172">
        <v>342</v>
      </c>
      <c r="B172" t="s">
        <v>3729</v>
      </c>
      <c r="C172" t="s">
        <v>3713</v>
      </c>
      <c r="D172" t="s">
        <v>3660</v>
      </c>
      <c r="E172">
        <v>2</v>
      </c>
      <c r="F172" s="1">
        <v>419.46</v>
      </c>
      <c r="G172" s="1">
        <v>838.92</v>
      </c>
      <c r="H172" s="1">
        <v>826.29</v>
      </c>
    </row>
    <row r="173" spans="1:8" x14ac:dyDescent="0.3">
      <c r="A173">
        <v>342</v>
      </c>
      <c r="B173" t="s">
        <v>3729</v>
      </c>
      <c r="C173" t="s">
        <v>3713</v>
      </c>
      <c r="D173" t="s">
        <v>3660</v>
      </c>
      <c r="E173">
        <v>2</v>
      </c>
      <c r="F173" s="1">
        <v>419.46</v>
      </c>
      <c r="G173" s="1">
        <v>838.92</v>
      </c>
      <c r="H173" s="1">
        <v>826.29</v>
      </c>
    </row>
    <row r="174" spans="1:8" x14ac:dyDescent="0.3">
      <c r="A174">
        <v>342</v>
      </c>
      <c r="B174" t="s">
        <v>3729</v>
      </c>
      <c r="C174" t="s">
        <v>3713</v>
      </c>
      <c r="D174" t="s">
        <v>3660</v>
      </c>
      <c r="E174">
        <v>2</v>
      </c>
      <c r="F174" s="1">
        <v>419.46</v>
      </c>
      <c r="G174" s="1">
        <v>838.92</v>
      </c>
      <c r="H174" s="1">
        <v>826.29</v>
      </c>
    </row>
    <row r="175" spans="1:8" x14ac:dyDescent="0.3">
      <c r="A175">
        <v>213</v>
      </c>
      <c r="B175" t="s">
        <v>3678</v>
      </c>
      <c r="C175" t="s">
        <v>3714</v>
      </c>
      <c r="D175" t="s">
        <v>3657</v>
      </c>
      <c r="E175">
        <v>2</v>
      </c>
      <c r="F175" s="1">
        <v>20.190000000000001</v>
      </c>
      <c r="G175" s="1">
        <v>40.380000000000003</v>
      </c>
      <c r="H175" s="1">
        <v>27.76</v>
      </c>
    </row>
    <row r="176" spans="1:8" x14ac:dyDescent="0.3">
      <c r="A176">
        <v>350</v>
      </c>
      <c r="B176" t="s">
        <v>3730</v>
      </c>
      <c r="C176" t="s">
        <v>3659</v>
      </c>
      <c r="D176" t="s">
        <v>3660</v>
      </c>
      <c r="E176">
        <v>2</v>
      </c>
      <c r="F176" s="1">
        <v>2024.99</v>
      </c>
      <c r="G176" s="1">
        <v>4049.98</v>
      </c>
      <c r="H176" s="1">
        <v>3796.19</v>
      </c>
    </row>
    <row r="177" spans="1:8" x14ac:dyDescent="0.3">
      <c r="A177">
        <v>350</v>
      </c>
      <c r="B177" t="s">
        <v>3730</v>
      </c>
      <c r="C177" t="s">
        <v>3659</v>
      </c>
      <c r="D177" t="s">
        <v>3660</v>
      </c>
      <c r="E177">
        <v>2</v>
      </c>
      <c r="F177" s="1">
        <v>2024.99</v>
      </c>
      <c r="G177" s="1">
        <v>4049.98</v>
      </c>
      <c r="H177" s="1">
        <v>3796.19</v>
      </c>
    </row>
    <row r="178" spans="1:8" x14ac:dyDescent="0.3">
      <c r="A178">
        <v>350</v>
      </c>
      <c r="B178" t="s">
        <v>3730</v>
      </c>
      <c r="C178" t="s">
        <v>3659</v>
      </c>
      <c r="D178" t="s">
        <v>3660</v>
      </c>
      <c r="E178">
        <v>2</v>
      </c>
      <c r="F178" s="1">
        <v>2024.99</v>
      </c>
      <c r="G178" s="1">
        <v>4049.98</v>
      </c>
      <c r="H178" s="1">
        <v>3796.19</v>
      </c>
    </row>
    <row r="179" spans="1:8" x14ac:dyDescent="0.3">
      <c r="A179">
        <v>350</v>
      </c>
      <c r="B179" t="s">
        <v>3730</v>
      </c>
      <c r="C179" t="s">
        <v>3659</v>
      </c>
      <c r="D179" t="s">
        <v>3660</v>
      </c>
      <c r="E179">
        <v>2</v>
      </c>
      <c r="F179" s="1">
        <v>2024.99</v>
      </c>
      <c r="G179" s="1">
        <v>4049.98</v>
      </c>
      <c r="H179" s="1">
        <v>3796.19</v>
      </c>
    </row>
    <row r="180" spans="1:8" x14ac:dyDescent="0.3">
      <c r="A180">
        <v>419</v>
      </c>
      <c r="B180" t="s">
        <v>3731</v>
      </c>
      <c r="C180" t="s">
        <v>3732</v>
      </c>
      <c r="D180" t="s">
        <v>3666</v>
      </c>
      <c r="E180">
        <v>2</v>
      </c>
      <c r="F180" s="1">
        <v>52.65</v>
      </c>
      <c r="G180" s="1">
        <v>105.3</v>
      </c>
      <c r="H180" s="1">
        <v>77.92</v>
      </c>
    </row>
    <row r="181" spans="1:8" x14ac:dyDescent="0.3">
      <c r="A181">
        <v>236</v>
      </c>
      <c r="B181" t="s">
        <v>3652</v>
      </c>
      <c r="C181" t="s">
        <v>3733</v>
      </c>
      <c r="D181" t="s">
        <v>3654</v>
      </c>
      <c r="E181">
        <v>2</v>
      </c>
      <c r="F181" s="1">
        <v>28.84</v>
      </c>
      <c r="G181" s="1">
        <v>57.68</v>
      </c>
      <c r="H181" s="1">
        <v>58.16</v>
      </c>
    </row>
    <row r="182" spans="1:8" x14ac:dyDescent="0.3">
      <c r="A182">
        <v>236</v>
      </c>
      <c r="B182" t="s">
        <v>3652</v>
      </c>
      <c r="C182" t="s">
        <v>3733</v>
      </c>
      <c r="D182" t="s">
        <v>3654</v>
      </c>
      <c r="E182">
        <v>2</v>
      </c>
      <c r="F182" s="1">
        <v>28.84</v>
      </c>
      <c r="G182" s="1">
        <v>57.68</v>
      </c>
      <c r="H182" s="1">
        <v>58.16</v>
      </c>
    </row>
    <row r="183" spans="1:8" x14ac:dyDescent="0.3">
      <c r="A183">
        <v>359</v>
      </c>
      <c r="B183" t="s">
        <v>3720</v>
      </c>
      <c r="C183" t="s">
        <v>3734</v>
      </c>
      <c r="D183" t="s">
        <v>3660</v>
      </c>
      <c r="E183">
        <v>2</v>
      </c>
      <c r="F183" s="1">
        <v>1376.99</v>
      </c>
      <c r="G183" s="1">
        <v>2753.98</v>
      </c>
      <c r="H183" s="1">
        <v>2503.96</v>
      </c>
    </row>
    <row r="184" spans="1:8" x14ac:dyDescent="0.3">
      <c r="A184">
        <v>359</v>
      </c>
      <c r="B184" t="s">
        <v>3720</v>
      </c>
      <c r="C184" t="s">
        <v>3734</v>
      </c>
      <c r="D184" t="s">
        <v>3660</v>
      </c>
      <c r="E184">
        <v>2</v>
      </c>
      <c r="F184" s="1">
        <v>1376.99</v>
      </c>
      <c r="G184" s="1">
        <v>2753.98</v>
      </c>
      <c r="H184" s="1">
        <v>2503.96</v>
      </c>
    </row>
    <row r="185" spans="1:8" x14ac:dyDescent="0.3">
      <c r="A185">
        <v>359</v>
      </c>
      <c r="B185" t="s">
        <v>3720</v>
      </c>
      <c r="C185" t="s">
        <v>3734</v>
      </c>
      <c r="D185" t="s">
        <v>3660</v>
      </c>
      <c r="E185">
        <v>2</v>
      </c>
      <c r="F185" s="1">
        <v>1376.99</v>
      </c>
      <c r="G185" s="1">
        <v>2753.98</v>
      </c>
      <c r="H185" s="1">
        <v>2503.96</v>
      </c>
    </row>
    <row r="186" spans="1:8" x14ac:dyDescent="0.3">
      <c r="A186">
        <v>359</v>
      </c>
      <c r="B186" t="s">
        <v>3720</v>
      </c>
      <c r="C186" t="s">
        <v>3734</v>
      </c>
      <c r="D186" t="s">
        <v>3660</v>
      </c>
      <c r="E186">
        <v>2</v>
      </c>
      <c r="F186" s="1">
        <v>1376.99</v>
      </c>
      <c r="G186" s="1">
        <v>2753.98</v>
      </c>
      <c r="H186" s="1">
        <v>2503.96</v>
      </c>
    </row>
    <row r="187" spans="1:8" x14ac:dyDescent="0.3">
      <c r="A187">
        <v>366</v>
      </c>
      <c r="B187" t="s">
        <v>3735</v>
      </c>
      <c r="C187" t="s">
        <v>3736</v>
      </c>
      <c r="D187" t="s">
        <v>3660</v>
      </c>
      <c r="E187">
        <v>2</v>
      </c>
      <c r="F187" s="1">
        <v>647.99</v>
      </c>
      <c r="G187" s="1">
        <v>1295.98</v>
      </c>
      <c r="H187" s="1">
        <v>1196.8699999999999</v>
      </c>
    </row>
    <row r="188" spans="1:8" x14ac:dyDescent="0.3">
      <c r="A188">
        <v>366</v>
      </c>
      <c r="B188" t="s">
        <v>3735</v>
      </c>
      <c r="C188" t="s">
        <v>3736</v>
      </c>
      <c r="D188" t="s">
        <v>3660</v>
      </c>
      <c r="E188">
        <v>2</v>
      </c>
      <c r="F188" s="1">
        <v>647.99</v>
      </c>
      <c r="G188" s="1">
        <v>1295.98</v>
      </c>
      <c r="H188" s="1">
        <v>1196.8699999999999</v>
      </c>
    </row>
    <row r="189" spans="1:8" x14ac:dyDescent="0.3">
      <c r="A189">
        <v>366</v>
      </c>
      <c r="B189" t="s">
        <v>3735</v>
      </c>
      <c r="C189" t="s">
        <v>3736</v>
      </c>
      <c r="D189" t="s">
        <v>3660</v>
      </c>
      <c r="E189">
        <v>2</v>
      </c>
      <c r="F189" s="1">
        <v>647.99</v>
      </c>
      <c r="G189" s="1">
        <v>1295.98</v>
      </c>
      <c r="H189" s="1">
        <v>1196.8699999999999</v>
      </c>
    </row>
    <row r="190" spans="1:8" x14ac:dyDescent="0.3">
      <c r="A190">
        <v>361</v>
      </c>
      <c r="B190" t="s">
        <v>3692</v>
      </c>
      <c r="C190" t="s">
        <v>3734</v>
      </c>
      <c r="D190" t="s">
        <v>3660</v>
      </c>
      <c r="E190">
        <v>2</v>
      </c>
      <c r="F190" s="1">
        <v>1376.99</v>
      </c>
      <c r="G190" s="1">
        <v>2753.98</v>
      </c>
      <c r="H190" s="1">
        <v>2503.96</v>
      </c>
    </row>
    <row r="191" spans="1:8" x14ac:dyDescent="0.3">
      <c r="A191">
        <v>361</v>
      </c>
      <c r="B191" t="s">
        <v>3692</v>
      </c>
      <c r="C191" t="s">
        <v>3734</v>
      </c>
      <c r="D191" t="s">
        <v>3660</v>
      </c>
      <c r="E191">
        <v>2</v>
      </c>
      <c r="F191" s="1">
        <v>1376.99</v>
      </c>
      <c r="G191" s="1">
        <v>2753.98</v>
      </c>
      <c r="H191" s="1">
        <v>2503.96</v>
      </c>
    </row>
    <row r="192" spans="1:8" x14ac:dyDescent="0.3">
      <c r="A192">
        <v>363</v>
      </c>
      <c r="B192" t="s">
        <v>3724</v>
      </c>
      <c r="C192" t="s">
        <v>3734</v>
      </c>
      <c r="D192" t="s">
        <v>3660</v>
      </c>
      <c r="E192">
        <v>2</v>
      </c>
      <c r="F192" s="1">
        <v>1376.99</v>
      </c>
      <c r="G192" s="1">
        <v>2753.98</v>
      </c>
      <c r="H192" s="1">
        <v>2503.96</v>
      </c>
    </row>
    <row r="193" spans="1:8" x14ac:dyDescent="0.3">
      <c r="A193">
        <v>363</v>
      </c>
      <c r="B193" t="s">
        <v>3724</v>
      </c>
      <c r="C193" t="s">
        <v>3734</v>
      </c>
      <c r="D193" t="s">
        <v>3660</v>
      </c>
      <c r="E193">
        <v>2</v>
      </c>
      <c r="F193" s="1">
        <v>1376.99</v>
      </c>
      <c r="G193" s="1">
        <v>2753.98</v>
      </c>
      <c r="H193" s="1">
        <v>2503.96</v>
      </c>
    </row>
    <row r="194" spans="1:8" x14ac:dyDescent="0.3">
      <c r="A194">
        <v>363</v>
      </c>
      <c r="B194" t="s">
        <v>3724</v>
      </c>
      <c r="C194" t="s">
        <v>3734</v>
      </c>
      <c r="D194" t="s">
        <v>3660</v>
      </c>
      <c r="E194">
        <v>2</v>
      </c>
      <c r="F194" s="1">
        <v>1376.99</v>
      </c>
      <c r="G194" s="1">
        <v>2753.98</v>
      </c>
      <c r="H194" s="1">
        <v>2503.96</v>
      </c>
    </row>
    <row r="195" spans="1:8" x14ac:dyDescent="0.3">
      <c r="A195">
        <v>448</v>
      </c>
      <c r="B195" t="s">
        <v>3737</v>
      </c>
      <c r="C195" t="s">
        <v>3738</v>
      </c>
      <c r="D195" t="s">
        <v>3657</v>
      </c>
      <c r="E195">
        <v>2</v>
      </c>
      <c r="F195" s="1">
        <v>11.99</v>
      </c>
      <c r="G195" s="1">
        <v>23.98</v>
      </c>
      <c r="H195" s="1">
        <v>16.489999999999998</v>
      </c>
    </row>
    <row r="196" spans="1:8" x14ac:dyDescent="0.3">
      <c r="A196">
        <v>364</v>
      </c>
      <c r="B196" t="s">
        <v>3739</v>
      </c>
      <c r="C196" t="s">
        <v>3736</v>
      </c>
      <c r="D196" t="s">
        <v>3660</v>
      </c>
      <c r="E196">
        <v>2</v>
      </c>
      <c r="F196" s="1">
        <v>647.99</v>
      </c>
      <c r="G196" s="1">
        <v>1295.98</v>
      </c>
      <c r="H196" s="1">
        <v>1196.8699999999999</v>
      </c>
    </row>
    <row r="197" spans="1:8" x14ac:dyDescent="0.3">
      <c r="A197">
        <v>233</v>
      </c>
      <c r="B197" t="s">
        <v>3663</v>
      </c>
      <c r="C197" t="s">
        <v>3733</v>
      </c>
      <c r="D197" t="s">
        <v>3654</v>
      </c>
      <c r="E197">
        <v>2</v>
      </c>
      <c r="F197" s="1">
        <v>28.84</v>
      </c>
      <c r="G197" s="1">
        <v>57.68</v>
      </c>
      <c r="H197" s="1">
        <v>58.16</v>
      </c>
    </row>
    <row r="198" spans="1:8" x14ac:dyDescent="0.3">
      <c r="A198">
        <v>367</v>
      </c>
      <c r="B198" t="s">
        <v>3740</v>
      </c>
      <c r="C198" t="s">
        <v>3736</v>
      </c>
      <c r="D198" t="s">
        <v>3660</v>
      </c>
      <c r="E198">
        <v>2</v>
      </c>
      <c r="F198" s="1">
        <v>647.99</v>
      </c>
      <c r="G198" s="1">
        <v>1295.98</v>
      </c>
      <c r="H198" s="1">
        <v>1196.8699999999999</v>
      </c>
    </row>
    <row r="199" spans="1:8" x14ac:dyDescent="0.3">
      <c r="A199">
        <v>591</v>
      </c>
      <c r="B199" t="s">
        <v>3741</v>
      </c>
      <c r="C199" t="s">
        <v>3742</v>
      </c>
      <c r="D199" t="s">
        <v>3660</v>
      </c>
      <c r="E199">
        <v>2</v>
      </c>
      <c r="F199" s="1">
        <v>338.99</v>
      </c>
      <c r="G199" s="1">
        <v>677.98</v>
      </c>
      <c r="H199" s="1">
        <v>616.44000000000005</v>
      </c>
    </row>
    <row r="200" spans="1:8" x14ac:dyDescent="0.3">
      <c r="A200">
        <v>373</v>
      </c>
      <c r="B200" t="s">
        <v>3743</v>
      </c>
      <c r="C200" t="s">
        <v>3744</v>
      </c>
      <c r="D200" t="s">
        <v>3660</v>
      </c>
      <c r="E200">
        <v>2</v>
      </c>
      <c r="F200" s="1">
        <v>1308.94</v>
      </c>
      <c r="G200" s="1">
        <v>2617.88</v>
      </c>
      <c r="H200" s="1">
        <v>2641.37</v>
      </c>
    </row>
    <row r="201" spans="1:8" x14ac:dyDescent="0.3">
      <c r="A201">
        <v>525</v>
      </c>
      <c r="B201" t="s">
        <v>3745</v>
      </c>
      <c r="C201" t="s">
        <v>3746</v>
      </c>
      <c r="D201" t="s">
        <v>3666</v>
      </c>
      <c r="E201">
        <v>2</v>
      </c>
      <c r="F201" s="1">
        <v>158.43</v>
      </c>
      <c r="G201" s="1">
        <v>316.86</v>
      </c>
      <c r="H201" s="1">
        <v>289.19</v>
      </c>
    </row>
    <row r="202" spans="1:8" x14ac:dyDescent="0.3">
      <c r="A202">
        <v>588</v>
      </c>
      <c r="B202" t="s">
        <v>3747</v>
      </c>
      <c r="C202" t="s">
        <v>3748</v>
      </c>
      <c r="D202" t="s">
        <v>3660</v>
      </c>
      <c r="E202">
        <v>2</v>
      </c>
      <c r="F202" s="1">
        <v>461.69</v>
      </c>
      <c r="G202" s="1">
        <v>923.38</v>
      </c>
      <c r="H202" s="1">
        <v>839.56</v>
      </c>
    </row>
    <row r="203" spans="1:8" x14ac:dyDescent="0.3">
      <c r="A203">
        <v>588</v>
      </c>
      <c r="B203" t="s">
        <v>3747</v>
      </c>
      <c r="C203" t="s">
        <v>3748</v>
      </c>
      <c r="D203" t="s">
        <v>3660</v>
      </c>
      <c r="E203">
        <v>2</v>
      </c>
      <c r="F203" s="1">
        <v>461.69</v>
      </c>
      <c r="G203" s="1">
        <v>923.38</v>
      </c>
      <c r="H203" s="1">
        <v>839.56</v>
      </c>
    </row>
    <row r="204" spans="1:8" x14ac:dyDescent="0.3">
      <c r="A204">
        <v>375</v>
      </c>
      <c r="B204" t="s">
        <v>3749</v>
      </c>
      <c r="C204" t="s">
        <v>3744</v>
      </c>
      <c r="D204" t="s">
        <v>3660</v>
      </c>
      <c r="E204">
        <v>2</v>
      </c>
      <c r="F204" s="1">
        <v>1308.94</v>
      </c>
      <c r="G204" s="1">
        <v>2617.88</v>
      </c>
      <c r="H204" s="1">
        <v>2641.37</v>
      </c>
    </row>
    <row r="205" spans="1:8" x14ac:dyDescent="0.3">
      <c r="A205">
        <v>375</v>
      </c>
      <c r="B205" t="s">
        <v>3749</v>
      </c>
      <c r="C205" t="s">
        <v>3744</v>
      </c>
      <c r="D205" t="s">
        <v>3660</v>
      </c>
      <c r="E205">
        <v>2</v>
      </c>
      <c r="F205" s="1">
        <v>1308.94</v>
      </c>
      <c r="G205" s="1">
        <v>2617.88</v>
      </c>
      <c r="H205" s="1">
        <v>2641.37</v>
      </c>
    </row>
    <row r="206" spans="1:8" x14ac:dyDescent="0.3">
      <c r="A206">
        <v>309</v>
      </c>
      <c r="B206" t="s">
        <v>3697</v>
      </c>
      <c r="C206" t="s">
        <v>3750</v>
      </c>
      <c r="D206" t="s">
        <v>3666</v>
      </c>
      <c r="E206">
        <v>2</v>
      </c>
      <c r="F206" s="1">
        <v>818.7</v>
      </c>
      <c r="G206" s="1">
        <v>1637.4</v>
      </c>
      <c r="H206" s="1">
        <v>1494.4</v>
      </c>
    </row>
    <row r="207" spans="1:8" x14ac:dyDescent="0.3">
      <c r="A207">
        <v>531</v>
      </c>
      <c r="B207" t="s">
        <v>3751</v>
      </c>
      <c r="C207" t="s">
        <v>3752</v>
      </c>
      <c r="D207" t="s">
        <v>3666</v>
      </c>
      <c r="E207">
        <v>2</v>
      </c>
      <c r="F207" s="1">
        <v>149.87</v>
      </c>
      <c r="G207" s="1">
        <v>299.74</v>
      </c>
      <c r="H207" s="1">
        <v>273.57</v>
      </c>
    </row>
    <row r="208" spans="1:8" x14ac:dyDescent="0.3">
      <c r="A208">
        <v>531</v>
      </c>
      <c r="B208" t="s">
        <v>3751</v>
      </c>
      <c r="C208" t="s">
        <v>3752</v>
      </c>
      <c r="D208" t="s">
        <v>3666</v>
      </c>
      <c r="E208">
        <v>2</v>
      </c>
      <c r="F208" s="1">
        <v>149.87</v>
      </c>
      <c r="G208" s="1">
        <v>299.74</v>
      </c>
      <c r="H208" s="1">
        <v>273.57</v>
      </c>
    </row>
    <row r="209" spans="1:8" x14ac:dyDescent="0.3">
      <c r="A209">
        <v>531</v>
      </c>
      <c r="B209" t="s">
        <v>3751</v>
      </c>
      <c r="C209" t="s">
        <v>3752</v>
      </c>
      <c r="D209" t="s">
        <v>3666</v>
      </c>
      <c r="E209">
        <v>2</v>
      </c>
      <c r="F209" s="1">
        <v>149.87</v>
      </c>
      <c r="G209" s="1">
        <v>299.74</v>
      </c>
      <c r="H209" s="1">
        <v>273.57</v>
      </c>
    </row>
    <row r="210" spans="1:8" x14ac:dyDescent="0.3">
      <c r="A210">
        <v>513</v>
      </c>
      <c r="B210" t="s">
        <v>3753</v>
      </c>
      <c r="C210" t="s">
        <v>3754</v>
      </c>
      <c r="D210" t="s">
        <v>3666</v>
      </c>
      <c r="E210">
        <v>2</v>
      </c>
      <c r="F210" s="1">
        <v>218.45</v>
      </c>
      <c r="G210" s="1">
        <v>436.9</v>
      </c>
      <c r="H210" s="1">
        <v>398.75</v>
      </c>
    </row>
    <row r="211" spans="1:8" x14ac:dyDescent="0.3">
      <c r="A211">
        <v>513</v>
      </c>
      <c r="B211" t="s">
        <v>3753</v>
      </c>
      <c r="C211" t="s">
        <v>3754</v>
      </c>
      <c r="D211" t="s">
        <v>3666</v>
      </c>
      <c r="E211">
        <v>2</v>
      </c>
      <c r="F211" s="1">
        <v>218.45</v>
      </c>
      <c r="G211" s="1">
        <v>436.9</v>
      </c>
      <c r="H211" s="1">
        <v>398.75</v>
      </c>
    </row>
    <row r="212" spans="1:8" x14ac:dyDescent="0.3">
      <c r="A212">
        <v>542</v>
      </c>
      <c r="B212" t="s">
        <v>3755</v>
      </c>
      <c r="C212" t="s">
        <v>3756</v>
      </c>
      <c r="D212" t="s">
        <v>3666</v>
      </c>
      <c r="E212">
        <v>2</v>
      </c>
      <c r="F212" s="1">
        <v>24.29</v>
      </c>
      <c r="G212" s="1">
        <v>48.58</v>
      </c>
      <c r="H212" s="1">
        <v>35.96</v>
      </c>
    </row>
    <row r="213" spans="1:8" x14ac:dyDescent="0.3">
      <c r="A213">
        <v>542</v>
      </c>
      <c r="B213" t="s">
        <v>3755</v>
      </c>
      <c r="C213" t="s">
        <v>3756</v>
      </c>
      <c r="D213" t="s">
        <v>3666</v>
      </c>
      <c r="E213">
        <v>2</v>
      </c>
      <c r="F213" s="1">
        <v>24.29</v>
      </c>
      <c r="G213" s="1">
        <v>48.58</v>
      </c>
      <c r="H213" s="1">
        <v>35.96</v>
      </c>
    </row>
    <row r="214" spans="1:8" x14ac:dyDescent="0.3">
      <c r="A214">
        <v>542</v>
      </c>
      <c r="B214" t="s">
        <v>3755</v>
      </c>
      <c r="C214" t="s">
        <v>3756</v>
      </c>
      <c r="D214" t="s">
        <v>3666</v>
      </c>
      <c r="E214">
        <v>2</v>
      </c>
      <c r="F214" s="1">
        <v>24.29</v>
      </c>
      <c r="G214" s="1">
        <v>48.58</v>
      </c>
      <c r="H214" s="1">
        <v>35.96</v>
      </c>
    </row>
    <row r="215" spans="1:8" x14ac:dyDescent="0.3">
      <c r="A215">
        <v>542</v>
      </c>
      <c r="B215" t="s">
        <v>3755</v>
      </c>
      <c r="C215" t="s">
        <v>3756</v>
      </c>
      <c r="D215" t="s">
        <v>3666</v>
      </c>
      <c r="E215">
        <v>2</v>
      </c>
      <c r="F215" s="1">
        <v>24.29</v>
      </c>
      <c r="G215" s="1">
        <v>48.58</v>
      </c>
      <c r="H215" s="1">
        <v>35.96</v>
      </c>
    </row>
    <row r="216" spans="1:8" x14ac:dyDescent="0.3">
      <c r="A216">
        <v>542</v>
      </c>
      <c r="B216" t="s">
        <v>3755</v>
      </c>
      <c r="C216" t="s">
        <v>3756</v>
      </c>
      <c r="D216" t="s">
        <v>3666</v>
      </c>
      <c r="E216">
        <v>2</v>
      </c>
      <c r="F216" s="1">
        <v>24.29</v>
      </c>
      <c r="G216" s="1">
        <v>48.58</v>
      </c>
      <c r="H216" s="1">
        <v>35.96</v>
      </c>
    </row>
    <row r="217" spans="1:8" x14ac:dyDescent="0.3">
      <c r="A217">
        <v>542</v>
      </c>
      <c r="B217" t="s">
        <v>3755</v>
      </c>
      <c r="C217" t="s">
        <v>3756</v>
      </c>
      <c r="D217" t="s">
        <v>3666</v>
      </c>
      <c r="E217">
        <v>2</v>
      </c>
      <c r="F217" s="1">
        <v>24.29</v>
      </c>
      <c r="G217" s="1">
        <v>48.58</v>
      </c>
      <c r="H217" s="1">
        <v>35.96</v>
      </c>
    </row>
    <row r="218" spans="1:8" x14ac:dyDescent="0.3">
      <c r="A218">
        <v>598</v>
      </c>
      <c r="B218" t="s">
        <v>3757</v>
      </c>
      <c r="C218" t="s">
        <v>3758</v>
      </c>
      <c r="D218" t="s">
        <v>3660</v>
      </c>
      <c r="E218">
        <v>2</v>
      </c>
      <c r="F218" s="1">
        <v>323.99</v>
      </c>
      <c r="G218" s="1">
        <v>647.98</v>
      </c>
      <c r="H218" s="1">
        <v>589.16</v>
      </c>
    </row>
    <row r="219" spans="1:8" x14ac:dyDescent="0.3">
      <c r="A219">
        <v>598</v>
      </c>
      <c r="B219" t="s">
        <v>3757</v>
      </c>
      <c r="C219" t="s">
        <v>3758</v>
      </c>
      <c r="D219" t="s">
        <v>3660</v>
      </c>
      <c r="E219">
        <v>2</v>
      </c>
      <c r="F219" s="1">
        <v>323.99</v>
      </c>
      <c r="G219" s="1">
        <v>647.98</v>
      </c>
      <c r="H219" s="1">
        <v>589.16</v>
      </c>
    </row>
    <row r="220" spans="1:8" x14ac:dyDescent="0.3">
      <c r="A220">
        <v>400</v>
      </c>
      <c r="B220" t="s">
        <v>3717</v>
      </c>
      <c r="C220" t="s">
        <v>3759</v>
      </c>
      <c r="D220" t="s">
        <v>3666</v>
      </c>
      <c r="E220">
        <v>2</v>
      </c>
      <c r="F220" s="1">
        <v>37.15</v>
      </c>
      <c r="G220" s="1">
        <v>74.3</v>
      </c>
      <c r="H220" s="1">
        <v>54.99</v>
      </c>
    </row>
    <row r="221" spans="1:8" x14ac:dyDescent="0.3">
      <c r="A221">
        <v>400</v>
      </c>
      <c r="B221" t="s">
        <v>3717</v>
      </c>
      <c r="C221" t="s">
        <v>3759</v>
      </c>
      <c r="D221" t="s">
        <v>3666</v>
      </c>
      <c r="E221">
        <v>2</v>
      </c>
      <c r="F221" s="1">
        <v>37.15</v>
      </c>
      <c r="G221" s="1">
        <v>74.3</v>
      </c>
      <c r="H221" s="1">
        <v>54.99</v>
      </c>
    </row>
    <row r="222" spans="1:8" x14ac:dyDescent="0.3">
      <c r="A222">
        <v>400</v>
      </c>
      <c r="B222" t="s">
        <v>3717</v>
      </c>
      <c r="C222" t="s">
        <v>3759</v>
      </c>
      <c r="D222" t="s">
        <v>3666</v>
      </c>
      <c r="E222">
        <v>2</v>
      </c>
      <c r="F222" s="1">
        <v>37.15</v>
      </c>
      <c r="G222" s="1">
        <v>74.3</v>
      </c>
      <c r="H222" s="1">
        <v>54.99</v>
      </c>
    </row>
    <row r="223" spans="1:8" x14ac:dyDescent="0.3">
      <c r="A223">
        <v>414</v>
      </c>
      <c r="B223" t="s">
        <v>3760</v>
      </c>
      <c r="C223" t="s">
        <v>3761</v>
      </c>
      <c r="D223" t="s">
        <v>3666</v>
      </c>
      <c r="E223">
        <v>2</v>
      </c>
      <c r="F223" s="1">
        <v>149.03</v>
      </c>
      <c r="G223" s="1">
        <v>298.06</v>
      </c>
      <c r="H223" s="1">
        <v>220.57</v>
      </c>
    </row>
    <row r="224" spans="1:8" x14ac:dyDescent="0.3">
      <c r="A224">
        <v>594</v>
      </c>
      <c r="B224" t="s">
        <v>3762</v>
      </c>
      <c r="C224" t="s">
        <v>3742</v>
      </c>
      <c r="D224" t="s">
        <v>3660</v>
      </c>
      <c r="E224">
        <v>2</v>
      </c>
      <c r="F224" s="1">
        <v>338.99</v>
      </c>
      <c r="G224" s="1">
        <v>677.98</v>
      </c>
      <c r="H224" s="1">
        <v>616.44000000000005</v>
      </c>
    </row>
    <row r="225" spans="1:8" x14ac:dyDescent="0.3">
      <c r="A225">
        <v>594</v>
      </c>
      <c r="B225" t="s">
        <v>3762</v>
      </c>
      <c r="C225" t="s">
        <v>3742</v>
      </c>
      <c r="D225" t="s">
        <v>3660</v>
      </c>
      <c r="E225">
        <v>2</v>
      </c>
      <c r="F225" s="1">
        <v>338.99</v>
      </c>
      <c r="G225" s="1">
        <v>677.98</v>
      </c>
      <c r="H225" s="1">
        <v>616.44000000000005</v>
      </c>
    </row>
    <row r="226" spans="1:8" x14ac:dyDescent="0.3">
      <c r="A226">
        <v>594</v>
      </c>
      <c r="B226" t="s">
        <v>3762</v>
      </c>
      <c r="C226" t="s">
        <v>3742</v>
      </c>
      <c r="D226" t="s">
        <v>3660</v>
      </c>
      <c r="E226">
        <v>2</v>
      </c>
      <c r="F226" s="1">
        <v>338.99</v>
      </c>
      <c r="G226" s="1">
        <v>677.98</v>
      </c>
      <c r="H226" s="1">
        <v>616.44000000000005</v>
      </c>
    </row>
    <row r="227" spans="1:8" x14ac:dyDescent="0.3">
      <c r="A227">
        <v>415</v>
      </c>
      <c r="B227" t="s">
        <v>3763</v>
      </c>
      <c r="C227" t="s">
        <v>3764</v>
      </c>
      <c r="D227" t="s">
        <v>3666</v>
      </c>
      <c r="E227">
        <v>2</v>
      </c>
      <c r="F227" s="1">
        <v>198.04</v>
      </c>
      <c r="G227" s="1">
        <v>396.08</v>
      </c>
      <c r="H227" s="1">
        <v>293.08999999999997</v>
      </c>
    </row>
    <row r="228" spans="1:8" x14ac:dyDescent="0.3">
      <c r="A228">
        <v>511</v>
      </c>
      <c r="B228" t="s">
        <v>3765</v>
      </c>
      <c r="C228" t="s">
        <v>3754</v>
      </c>
      <c r="D228" t="s">
        <v>3666</v>
      </c>
      <c r="E228">
        <v>2</v>
      </c>
      <c r="F228" s="1">
        <v>218.45</v>
      </c>
      <c r="G228" s="1">
        <v>436.9</v>
      </c>
      <c r="H228" s="1">
        <v>398.75</v>
      </c>
    </row>
    <row r="229" spans="1:8" x14ac:dyDescent="0.3">
      <c r="A229">
        <v>511</v>
      </c>
      <c r="B229" t="s">
        <v>3765</v>
      </c>
      <c r="C229" t="s">
        <v>3754</v>
      </c>
      <c r="D229" t="s">
        <v>3666</v>
      </c>
      <c r="E229">
        <v>2</v>
      </c>
      <c r="F229" s="1">
        <v>218.45</v>
      </c>
      <c r="G229" s="1">
        <v>436.9</v>
      </c>
      <c r="H229" s="1">
        <v>398.75</v>
      </c>
    </row>
    <row r="230" spans="1:8" x14ac:dyDescent="0.3">
      <c r="A230">
        <v>477</v>
      </c>
      <c r="B230" t="s">
        <v>3766</v>
      </c>
      <c r="C230" t="s">
        <v>3767</v>
      </c>
      <c r="D230" t="s">
        <v>3657</v>
      </c>
      <c r="E230">
        <v>2</v>
      </c>
      <c r="F230" s="1">
        <v>2.99</v>
      </c>
      <c r="G230" s="1">
        <v>5.98</v>
      </c>
      <c r="H230" s="1">
        <v>3.73</v>
      </c>
    </row>
    <row r="231" spans="1:8" x14ac:dyDescent="0.3">
      <c r="A231">
        <v>483</v>
      </c>
      <c r="B231" t="s">
        <v>3768</v>
      </c>
      <c r="C231" t="s">
        <v>3769</v>
      </c>
      <c r="D231" t="s">
        <v>3657</v>
      </c>
      <c r="E231">
        <v>2</v>
      </c>
      <c r="F231" s="1">
        <v>72</v>
      </c>
      <c r="G231" s="1">
        <v>144</v>
      </c>
      <c r="H231" s="1">
        <v>89.76</v>
      </c>
    </row>
    <row r="232" spans="1:8" x14ac:dyDescent="0.3">
      <c r="A232">
        <v>422</v>
      </c>
      <c r="B232" t="s">
        <v>3770</v>
      </c>
      <c r="C232" t="s">
        <v>3771</v>
      </c>
      <c r="D232" t="s">
        <v>3666</v>
      </c>
      <c r="E232">
        <v>2</v>
      </c>
      <c r="F232" s="1">
        <v>67.540000000000006</v>
      </c>
      <c r="G232" s="1">
        <v>135.08000000000001</v>
      </c>
      <c r="H232" s="1">
        <v>99.96</v>
      </c>
    </row>
    <row r="233" spans="1:8" x14ac:dyDescent="0.3">
      <c r="A233">
        <v>423</v>
      </c>
      <c r="B233" t="s">
        <v>3772</v>
      </c>
      <c r="C233" t="s">
        <v>3773</v>
      </c>
      <c r="D233" t="s">
        <v>3666</v>
      </c>
      <c r="E233">
        <v>2</v>
      </c>
      <c r="F233" s="1">
        <v>165.23</v>
      </c>
      <c r="G233" s="1">
        <v>330.46</v>
      </c>
      <c r="H233" s="1">
        <v>244.54</v>
      </c>
    </row>
    <row r="234" spans="1:8" x14ac:dyDescent="0.3">
      <c r="A234">
        <v>491</v>
      </c>
      <c r="B234" t="s">
        <v>3774</v>
      </c>
      <c r="C234" t="s">
        <v>3775</v>
      </c>
      <c r="D234" t="s">
        <v>3654</v>
      </c>
      <c r="E234">
        <v>2</v>
      </c>
      <c r="F234" s="1">
        <v>32.39</v>
      </c>
      <c r="G234" s="1">
        <v>64.78</v>
      </c>
      <c r="H234" s="1">
        <v>83.14</v>
      </c>
    </row>
    <row r="235" spans="1:8" x14ac:dyDescent="0.3">
      <c r="A235">
        <v>491</v>
      </c>
      <c r="B235" t="s">
        <v>3774</v>
      </c>
      <c r="C235" t="s">
        <v>3775</v>
      </c>
      <c r="D235" t="s">
        <v>3654</v>
      </c>
      <c r="E235">
        <v>2</v>
      </c>
      <c r="F235" s="1">
        <v>32.39</v>
      </c>
      <c r="G235" s="1">
        <v>64.78</v>
      </c>
      <c r="H235" s="1">
        <v>83.14</v>
      </c>
    </row>
    <row r="236" spans="1:8" x14ac:dyDescent="0.3">
      <c r="A236">
        <v>471</v>
      </c>
      <c r="B236" t="s">
        <v>3776</v>
      </c>
      <c r="C236" t="s">
        <v>3777</v>
      </c>
      <c r="D236" t="s">
        <v>3654</v>
      </c>
      <c r="E236">
        <v>2</v>
      </c>
      <c r="F236" s="1">
        <v>38.1</v>
      </c>
      <c r="G236" s="1">
        <v>76.2</v>
      </c>
      <c r="H236" s="1">
        <v>47.5</v>
      </c>
    </row>
    <row r="237" spans="1:8" x14ac:dyDescent="0.3">
      <c r="A237">
        <v>353</v>
      </c>
      <c r="B237" t="s">
        <v>3778</v>
      </c>
      <c r="C237" t="s">
        <v>3779</v>
      </c>
      <c r="D237" t="s">
        <v>3660</v>
      </c>
      <c r="E237">
        <v>2</v>
      </c>
      <c r="F237" s="1">
        <v>1391.99</v>
      </c>
      <c r="G237" s="1">
        <v>2783.98</v>
      </c>
      <c r="H237" s="1">
        <v>2531.2399999999998</v>
      </c>
    </row>
    <row r="238" spans="1:8" x14ac:dyDescent="0.3">
      <c r="A238">
        <v>402</v>
      </c>
      <c r="B238" t="s">
        <v>3702</v>
      </c>
      <c r="C238" t="s">
        <v>3780</v>
      </c>
      <c r="D238" t="s">
        <v>3666</v>
      </c>
      <c r="E238">
        <v>2</v>
      </c>
      <c r="F238" s="1">
        <v>72.16</v>
      </c>
      <c r="G238" s="1">
        <v>144.32</v>
      </c>
      <c r="H238" s="1">
        <v>106.8</v>
      </c>
    </row>
    <row r="239" spans="1:8" x14ac:dyDescent="0.3">
      <c r="A239">
        <v>222</v>
      </c>
      <c r="B239" t="s">
        <v>3670</v>
      </c>
      <c r="C239" t="s">
        <v>3662</v>
      </c>
      <c r="D239" t="s">
        <v>3657</v>
      </c>
      <c r="E239">
        <v>2</v>
      </c>
      <c r="F239" s="1">
        <v>20.99</v>
      </c>
      <c r="G239" s="1">
        <v>41.98</v>
      </c>
      <c r="H239" s="1">
        <v>26.17</v>
      </c>
    </row>
    <row r="240" spans="1:8" x14ac:dyDescent="0.3">
      <c r="A240">
        <v>231</v>
      </c>
      <c r="B240" t="s">
        <v>3781</v>
      </c>
      <c r="C240" t="s">
        <v>3782</v>
      </c>
      <c r="D240" t="s">
        <v>3654</v>
      </c>
      <c r="E240">
        <v>2</v>
      </c>
      <c r="F240" s="1">
        <v>29.99</v>
      </c>
      <c r="G240" s="1">
        <v>59.98</v>
      </c>
      <c r="H240" s="1">
        <v>76.98</v>
      </c>
    </row>
    <row r="241" spans="1:8" x14ac:dyDescent="0.3">
      <c r="A241">
        <v>532</v>
      </c>
      <c r="B241" t="s">
        <v>3783</v>
      </c>
      <c r="C241" t="s">
        <v>3752</v>
      </c>
      <c r="D241" t="s">
        <v>3666</v>
      </c>
      <c r="E241">
        <v>2</v>
      </c>
      <c r="F241" s="1">
        <v>149.87</v>
      </c>
      <c r="G241" s="1">
        <v>299.74</v>
      </c>
      <c r="H241" s="1">
        <v>273.57</v>
      </c>
    </row>
    <row r="242" spans="1:8" x14ac:dyDescent="0.3">
      <c r="A242">
        <v>532</v>
      </c>
      <c r="B242" t="s">
        <v>3783</v>
      </c>
      <c r="C242" t="s">
        <v>3752</v>
      </c>
      <c r="D242" t="s">
        <v>3666</v>
      </c>
      <c r="E242">
        <v>2</v>
      </c>
      <c r="F242" s="1">
        <v>149.87</v>
      </c>
      <c r="G242" s="1">
        <v>299.74</v>
      </c>
      <c r="H242" s="1">
        <v>273.57</v>
      </c>
    </row>
    <row r="243" spans="1:8" x14ac:dyDescent="0.3">
      <c r="A243">
        <v>532</v>
      </c>
      <c r="B243" t="s">
        <v>3783</v>
      </c>
      <c r="C243" t="s">
        <v>3752</v>
      </c>
      <c r="D243" t="s">
        <v>3666</v>
      </c>
      <c r="E243">
        <v>2</v>
      </c>
      <c r="F243" s="1">
        <v>149.87</v>
      </c>
      <c r="G243" s="1">
        <v>299.74</v>
      </c>
      <c r="H243" s="1">
        <v>273.57</v>
      </c>
    </row>
    <row r="244" spans="1:8" x14ac:dyDescent="0.3">
      <c r="A244">
        <v>532</v>
      </c>
      <c r="B244" t="s">
        <v>3783</v>
      </c>
      <c r="C244" t="s">
        <v>3752</v>
      </c>
      <c r="D244" t="s">
        <v>3666</v>
      </c>
      <c r="E244">
        <v>2</v>
      </c>
      <c r="F244" s="1">
        <v>149.87</v>
      </c>
      <c r="G244" s="1">
        <v>299.74</v>
      </c>
      <c r="H244" s="1">
        <v>273.57</v>
      </c>
    </row>
    <row r="245" spans="1:8" x14ac:dyDescent="0.3">
      <c r="A245">
        <v>439</v>
      </c>
      <c r="B245" t="s">
        <v>3784</v>
      </c>
      <c r="C245" t="s">
        <v>3785</v>
      </c>
      <c r="D245" t="s">
        <v>3666</v>
      </c>
      <c r="E245">
        <v>2</v>
      </c>
      <c r="F245" s="1">
        <v>780.82</v>
      </c>
      <c r="G245" s="1">
        <v>1561.64</v>
      </c>
      <c r="H245" s="1">
        <v>1444.51</v>
      </c>
    </row>
    <row r="246" spans="1:8" x14ac:dyDescent="0.3">
      <c r="A246">
        <v>398</v>
      </c>
      <c r="B246" t="s">
        <v>3786</v>
      </c>
      <c r="C246" t="s">
        <v>3787</v>
      </c>
      <c r="D246" t="s">
        <v>3666</v>
      </c>
      <c r="E246">
        <v>2</v>
      </c>
      <c r="F246" s="1">
        <v>26.72</v>
      </c>
      <c r="G246" s="1">
        <v>53.44</v>
      </c>
      <c r="H246" s="1">
        <v>39.549999999999997</v>
      </c>
    </row>
    <row r="247" spans="1:8" x14ac:dyDescent="0.3">
      <c r="A247">
        <v>398</v>
      </c>
      <c r="B247" t="s">
        <v>3786</v>
      </c>
      <c r="C247" t="s">
        <v>3787</v>
      </c>
      <c r="D247" t="s">
        <v>3666</v>
      </c>
      <c r="E247">
        <v>2</v>
      </c>
      <c r="F247" s="1">
        <v>26.72</v>
      </c>
      <c r="G247" s="1">
        <v>53.44</v>
      </c>
      <c r="H247" s="1">
        <v>39.549999999999997</v>
      </c>
    </row>
    <row r="248" spans="1:8" x14ac:dyDescent="0.3">
      <c r="A248">
        <v>398</v>
      </c>
      <c r="B248" t="s">
        <v>3786</v>
      </c>
      <c r="C248" t="s">
        <v>3787</v>
      </c>
      <c r="D248" t="s">
        <v>3666</v>
      </c>
      <c r="E248">
        <v>2</v>
      </c>
      <c r="F248" s="1">
        <v>26.72</v>
      </c>
      <c r="G248" s="1">
        <v>53.44</v>
      </c>
      <c r="H248" s="1">
        <v>39.549999999999997</v>
      </c>
    </row>
    <row r="249" spans="1:8" x14ac:dyDescent="0.3">
      <c r="A249">
        <v>398</v>
      </c>
      <c r="B249" t="s">
        <v>3786</v>
      </c>
      <c r="C249" t="s">
        <v>3787</v>
      </c>
      <c r="D249" t="s">
        <v>3666</v>
      </c>
      <c r="E249">
        <v>2</v>
      </c>
      <c r="F249" s="1">
        <v>26.72</v>
      </c>
      <c r="G249" s="1">
        <v>53.44</v>
      </c>
      <c r="H249" s="1">
        <v>39.549999999999997</v>
      </c>
    </row>
    <row r="250" spans="1:8" x14ac:dyDescent="0.3">
      <c r="A250">
        <v>592</v>
      </c>
      <c r="B250" t="s">
        <v>3788</v>
      </c>
      <c r="C250" t="s">
        <v>3742</v>
      </c>
      <c r="D250" t="s">
        <v>3660</v>
      </c>
      <c r="E250">
        <v>2</v>
      </c>
      <c r="F250" s="1">
        <v>113</v>
      </c>
      <c r="G250" s="1">
        <v>226</v>
      </c>
      <c r="H250" s="1">
        <v>616.44000000000005</v>
      </c>
    </row>
    <row r="251" spans="1:8" x14ac:dyDescent="0.3">
      <c r="A251">
        <v>592</v>
      </c>
      <c r="B251" t="s">
        <v>3788</v>
      </c>
      <c r="C251" t="s">
        <v>3742</v>
      </c>
      <c r="D251" t="s">
        <v>3660</v>
      </c>
      <c r="E251">
        <v>2</v>
      </c>
      <c r="F251" s="1">
        <v>338.99</v>
      </c>
      <c r="G251" s="1">
        <v>677.98</v>
      </c>
      <c r="H251" s="1">
        <v>616.44000000000005</v>
      </c>
    </row>
    <row r="252" spans="1:8" x14ac:dyDescent="0.3">
      <c r="A252">
        <v>475</v>
      </c>
      <c r="B252" t="s">
        <v>3789</v>
      </c>
      <c r="C252" t="s">
        <v>3790</v>
      </c>
      <c r="D252" t="s">
        <v>3654</v>
      </c>
      <c r="E252">
        <v>2</v>
      </c>
      <c r="F252" s="1">
        <v>41.99</v>
      </c>
      <c r="G252" s="1">
        <v>83.98</v>
      </c>
      <c r="H252" s="1">
        <v>52.35</v>
      </c>
    </row>
    <row r="253" spans="1:8" x14ac:dyDescent="0.3">
      <c r="A253">
        <v>475</v>
      </c>
      <c r="B253" t="s">
        <v>3789</v>
      </c>
      <c r="C253" t="s">
        <v>3790</v>
      </c>
      <c r="D253" t="s">
        <v>3654</v>
      </c>
      <c r="E253">
        <v>2</v>
      </c>
      <c r="F253" s="1">
        <v>41.99</v>
      </c>
      <c r="G253" s="1">
        <v>83.98</v>
      </c>
      <c r="H253" s="1">
        <v>52.35</v>
      </c>
    </row>
    <row r="254" spans="1:8" x14ac:dyDescent="0.3">
      <c r="A254">
        <v>475</v>
      </c>
      <c r="B254" t="s">
        <v>3789</v>
      </c>
      <c r="C254" t="s">
        <v>3790</v>
      </c>
      <c r="D254" t="s">
        <v>3654</v>
      </c>
      <c r="E254">
        <v>2</v>
      </c>
      <c r="F254" s="1">
        <v>41.99</v>
      </c>
      <c r="G254" s="1">
        <v>83.98</v>
      </c>
      <c r="H254" s="1">
        <v>52.35</v>
      </c>
    </row>
    <row r="255" spans="1:8" x14ac:dyDescent="0.3">
      <c r="A255">
        <v>475</v>
      </c>
      <c r="B255" t="s">
        <v>3789</v>
      </c>
      <c r="C255" t="s">
        <v>3790</v>
      </c>
      <c r="D255" t="s">
        <v>3654</v>
      </c>
      <c r="E255">
        <v>2</v>
      </c>
      <c r="F255" s="1">
        <v>41.99</v>
      </c>
      <c r="G255" s="1">
        <v>83.98</v>
      </c>
      <c r="H255" s="1">
        <v>52.35</v>
      </c>
    </row>
    <row r="256" spans="1:8" x14ac:dyDescent="0.3">
      <c r="A256">
        <v>218</v>
      </c>
      <c r="B256" t="s">
        <v>3791</v>
      </c>
      <c r="C256" t="s">
        <v>3792</v>
      </c>
      <c r="D256" t="s">
        <v>3654</v>
      </c>
      <c r="E256">
        <v>2</v>
      </c>
      <c r="F256" s="1">
        <v>5.7</v>
      </c>
      <c r="G256" s="1">
        <v>11.4</v>
      </c>
      <c r="H256" s="1">
        <v>6.79</v>
      </c>
    </row>
    <row r="257" spans="1:8" x14ac:dyDescent="0.3">
      <c r="A257">
        <v>218</v>
      </c>
      <c r="B257" t="s">
        <v>3791</v>
      </c>
      <c r="C257" t="s">
        <v>3792</v>
      </c>
      <c r="D257" t="s">
        <v>3654</v>
      </c>
      <c r="E257">
        <v>2</v>
      </c>
      <c r="F257" s="1">
        <v>5.7</v>
      </c>
      <c r="G257" s="1">
        <v>11.4</v>
      </c>
      <c r="H257" s="1">
        <v>6.79</v>
      </c>
    </row>
    <row r="258" spans="1:8" x14ac:dyDescent="0.3">
      <c r="A258">
        <v>218</v>
      </c>
      <c r="B258" t="s">
        <v>3791</v>
      </c>
      <c r="C258" t="s">
        <v>3792</v>
      </c>
      <c r="D258" t="s">
        <v>3654</v>
      </c>
      <c r="E258">
        <v>2</v>
      </c>
      <c r="F258" s="1">
        <v>5.7</v>
      </c>
      <c r="G258" s="1">
        <v>11.4</v>
      </c>
      <c r="H258" s="1">
        <v>6.79</v>
      </c>
    </row>
    <row r="259" spans="1:8" x14ac:dyDescent="0.3">
      <c r="A259">
        <v>218</v>
      </c>
      <c r="B259" t="s">
        <v>3791</v>
      </c>
      <c r="C259" t="s">
        <v>3792</v>
      </c>
      <c r="D259" t="s">
        <v>3654</v>
      </c>
      <c r="E259">
        <v>2</v>
      </c>
      <c r="F259" s="1">
        <v>5.7</v>
      </c>
      <c r="G259" s="1">
        <v>11.4</v>
      </c>
      <c r="H259" s="1">
        <v>6.79</v>
      </c>
    </row>
    <row r="260" spans="1:8" x14ac:dyDescent="0.3">
      <c r="A260">
        <v>445</v>
      </c>
      <c r="B260" t="s">
        <v>3793</v>
      </c>
      <c r="C260" t="s">
        <v>3794</v>
      </c>
      <c r="D260" t="s">
        <v>3654</v>
      </c>
      <c r="E260">
        <v>2</v>
      </c>
      <c r="F260" s="1">
        <v>35.99</v>
      </c>
      <c r="G260" s="1">
        <v>71.98</v>
      </c>
      <c r="H260" s="1">
        <v>49.49</v>
      </c>
    </row>
    <row r="261" spans="1:8" x14ac:dyDescent="0.3">
      <c r="A261">
        <v>445</v>
      </c>
      <c r="B261" t="s">
        <v>3793</v>
      </c>
      <c r="C261" t="s">
        <v>3794</v>
      </c>
      <c r="D261" t="s">
        <v>3654</v>
      </c>
      <c r="E261">
        <v>2</v>
      </c>
      <c r="F261" s="1">
        <v>35.99</v>
      </c>
      <c r="G261" s="1">
        <v>71.98</v>
      </c>
      <c r="H261" s="1">
        <v>49.49</v>
      </c>
    </row>
    <row r="262" spans="1:8" x14ac:dyDescent="0.3">
      <c r="A262">
        <v>445</v>
      </c>
      <c r="B262" t="s">
        <v>3793</v>
      </c>
      <c r="C262" t="s">
        <v>3794</v>
      </c>
      <c r="D262" t="s">
        <v>3654</v>
      </c>
      <c r="E262">
        <v>2</v>
      </c>
      <c r="F262" s="1">
        <v>35.99</v>
      </c>
      <c r="G262" s="1">
        <v>71.98</v>
      </c>
      <c r="H262" s="1">
        <v>49.49</v>
      </c>
    </row>
    <row r="263" spans="1:8" x14ac:dyDescent="0.3">
      <c r="A263">
        <v>453</v>
      </c>
      <c r="B263" t="s">
        <v>3795</v>
      </c>
      <c r="C263" t="s">
        <v>3794</v>
      </c>
      <c r="D263" t="s">
        <v>3654</v>
      </c>
      <c r="E263">
        <v>2</v>
      </c>
      <c r="F263" s="1">
        <v>35.99</v>
      </c>
      <c r="G263" s="1">
        <v>71.98</v>
      </c>
      <c r="H263" s="1">
        <v>49.49</v>
      </c>
    </row>
    <row r="264" spans="1:8" x14ac:dyDescent="0.3">
      <c r="A264">
        <v>223</v>
      </c>
      <c r="B264" t="s">
        <v>3704</v>
      </c>
      <c r="C264" t="s">
        <v>3796</v>
      </c>
      <c r="D264" t="s">
        <v>3654</v>
      </c>
      <c r="E264">
        <v>2</v>
      </c>
      <c r="F264" s="1">
        <v>5.19</v>
      </c>
      <c r="G264" s="1">
        <v>10.38</v>
      </c>
      <c r="H264" s="1">
        <v>11.41</v>
      </c>
    </row>
    <row r="265" spans="1:8" x14ac:dyDescent="0.3">
      <c r="A265">
        <v>223</v>
      </c>
      <c r="B265" t="s">
        <v>3704</v>
      </c>
      <c r="C265" t="s">
        <v>3796</v>
      </c>
      <c r="D265" t="s">
        <v>3654</v>
      </c>
      <c r="E265">
        <v>2</v>
      </c>
      <c r="F265" s="1">
        <v>5.19</v>
      </c>
      <c r="G265" s="1">
        <v>10.38</v>
      </c>
      <c r="H265" s="1">
        <v>11.41</v>
      </c>
    </row>
    <row r="266" spans="1:8" x14ac:dyDescent="0.3">
      <c r="A266">
        <v>223</v>
      </c>
      <c r="B266" t="s">
        <v>3704</v>
      </c>
      <c r="C266" t="s">
        <v>3796</v>
      </c>
      <c r="D266" t="s">
        <v>3654</v>
      </c>
      <c r="E266">
        <v>2</v>
      </c>
      <c r="F266" s="1">
        <v>5.19</v>
      </c>
      <c r="G266" s="1">
        <v>10.38</v>
      </c>
      <c r="H266" s="1">
        <v>11.41</v>
      </c>
    </row>
    <row r="267" spans="1:8" x14ac:dyDescent="0.3">
      <c r="A267">
        <v>223</v>
      </c>
      <c r="B267" t="s">
        <v>3704</v>
      </c>
      <c r="C267" t="s">
        <v>3796</v>
      </c>
      <c r="D267" t="s">
        <v>3654</v>
      </c>
      <c r="E267">
        <v>2</v>
      </c>
      <c r="F267" s="1">
        <v>5.19</v>
      </c>
      <c r="G267" s="1">
        <v>10.38</v>
      </c>
      <c r="H267" s="1">
        <v>11.41</v>
      </c>
    </row>
    <row r="268" spans="1:8" x14ac:dyDescent="0.3">
      <c r="A268">
        <v>223</v>
      </c>
      <c r="B268" t="s">
        <v>3704</v>
      </c>
      <c r="C268" t="s">
        <v>3796</v>
      </c>
      <c r="D268" t="s">
        <v>3654</v>
      </c>
      <c r="E268">
        <v>2</v>
      </c>
      <c r="F268" s="1">
        <v>5.19</v>
      </c>
      <c r="G268" s="1">
        <v>10.38</v>
      </c>
      <c r="H268" s="1">
        <v>11.41</v>
      </c>
    </row>
    <row r="269" spans="1:8" x14ac:dyDescent="0.3">
      <c r="A269">
        <v>223</v>
      </c>
      <c r="B269" t="s">
        <v>3704</v>
      </c>
      <c r="C269" t="s">
        <v>3796</v>
      </c>
      <c r="D269" t="s">
        <v>3654</v>
      </c>
      <c r="E269">
        <v>2</v>
      </c>
      <c r="F269" s="1">
        <v>5.19</v>
      </c>
      <c r="G269" s="1">
        <v>10.38</v>
      </c>
      <c r="H269" s="1">
        <v>11.41</v>
      </c>
    </row>
    <row r="270" spans="1:8" x14ac:dyDescent="0.3">
      <c r="A270">
        <v>223</v>
      </c>
      <c r="B270" t="s">
        <v>3704</v>
      </c>
      <c r="C270" t="s">
        <v>3796</v>
      </c>
      <c r="D270" t="s">
        <v>3654</v>
      </c>
      <c r="E270">
        <v>2</v>
      </c>
      <c r="F270" s="1">
        <v>5.19</v>
      </c>
      <c r="G270" s="1">
        <v>10.38</v>
      </c>
      <c r="H270" s="1">
        <v>11.41</v>
      </c>
    </row>
    <row r="271" spans="1:8" x14ac:dyDescent="0.3">
      <c r="A271">
        <v>454</v>
      </c>
      <c r="B271" t="s">
        <v>3797</v>
      </c>
      <c r="C271" t="s">
        <v>3794</v>
      </c>
      <c r="D271" t="s">
        <v>3654</v>
      </c>
      <c r="E271">
        <v>2</v>
      </c>
      <c r="F271" s="1">
        <v>35.99</v>
      </c>
      <c r="G271" s="1">
        <v>71.98</v>
      </c>
      <c r="H271" s="1">
        <v>49.49</v>
      </c>
    </row>
    <row r="272" spans="1:8" x14ac:dyDescent="0.3">
      <c r="A272">
        <v>457</v>
      </c>
      <c r="B272" t="s">
        <v>3798</v>
      </c>
      <c r="C272" t="s">
        <v>3709</v>
      </c>
      <c r="D272" t="s">
        <v>3654</v>
      </c>
      <c r="E272">
        <v>2</v>
      </c>
      <c r="F272" s="1">
        <v>44.99</v>
      </c>
      <c r="G272" s="1">
        <v>89.98</v>
      </c>
      <c r="H272" s="1">
        <v>61.87</v>
      </c>
    </row>
    <row r="273" spans="1:8" x14ac:dyDescent="0.3">
      <c r="A273">
        <v>462</v>
      </c>
      <c r="B273" t="s">
        <v>3799</v>
      </c>
      <c r="C273" t="s">
        <v>3683</v>
      </c>
      <c r="D273" t="s">
        <v>3654</v>
      </c>
      <c r="E273">
        <v>2</v>
      </c>
      <c r="F273" s="1">
        <v>14.13</v>
      </c>
      <c r="G273" s="1">
        <v>28.26</v>
      </c>
      <c r="H273" s="1">
        <v>19.43</v>
      </c>
    </row>
    <row r="274" spans="1:8" x14ac:dyDescent="0.3">
      <c r="A274">
        <v>463</v>
      </c>
      <c r="B274" t="s">
        <v>3799</v>
      </c>
      <c r="C274" t="s">
        <v>3800</v>
      </c>
      <c r="D274" t="s">
        <v>3654</v>
      </c>
      <c r="E274">
        <v>2</v>
      </c>
      <c r="F274" s="1">
        <v>14.69</v>
      </c>
      <c r="G274" s="1">
        <v>29.38</v>
      </c>
      <c r="H274" s="1">
        <v>18.32</v>
      </c>
    </row>
    <row r="275" spans="1:8" x14ac:dyDescent="0.3">
      <c r="A275">
        <v>293</v>
      </c>
      <c r="B275" t="s">
        <v>3801</v>
      </c>
      <c r="C275" t="s">
        <v>3802</v>
      </c>
      <c r="D275" t="s">
        <v>3666</v>
      </c>
      <c r="E275">
        <v>2</v>
      </c>
      <c r="F275" s="1">
        <v>722.59</v>
      </c>
      <c r="G275" s="1">
        <v>1445.18</v>
      </c>
      <c r="H275" s="1">
        <v>1247.68</v>
      </c>
    </row>
    <row r="276" spans="1:8" x14ac:dyDescent="0.3">
      <c r="A276">
        <v>466</v>
      </c>
      <c r="B276" t="s">
        <v>3803</v>
      </c>
      <c r="C276" t="s">
        <v>3683</v>
      </c>
      <c r="D276" t="s">
        <v>3654</v>
      </c>
      <c r="E276">
        <v>2</v>
      </c>
      <c r="F276" s="1">
        <v>14.13</v>
      </c>
      <c r="G276" s="1">
        <v>28.26</v>
      </c>
      <c r="H276" s="1">
        <v>19.43</v>
      </c>
    </row>
    <row r="277" spans="1:8" x14ac:dyDescent="0.3">
      <c r="A277">
        <v>466</v>
      </c>
      <c r="B277" t="s">
        <v>3803</v>
      </c>
      <c r="C277" t="s">
        <v>3683</v>
      </c>
      <c r="D277" t="s">
        <v>3654</v>
      </c>
      <c r="E277">
        <v>2</v>
      </c>
      <c r="F277" s="1">
        <v>14.13</v>
      </c>
      <c r="G277" s="1">
        <v>28.26</v>
      </c>
      <c r="H277" s="1">
        <v>19.43</v>
      </c>
    </row>
    <row r="278" spans="1:8" x14ac:dyDescent="0.3">
      <c r="A278">
        <v>467</v>
      </c>
      <c r="B278" t="s">
        <v>3803</v>
      </c>
      <c r="C278" t="s">
        <v>3800</v>
      </c>
      <c r="D278" t="s">
        <v>3654</v>
      </c>
      <c r="E278">
        <v>2</v>
      </c>
      <c r="F278" s="1">
        <v>14.69</v>
      </c>
      <c r="G278" s="1">
        <v>29.38</v>
      </c>
      <c r="H278" s="1">
        <v>18.32</v>
      </c>
    </row>
    <row r="279" spans="1:8" x14ac:dyDescent="0.3">
      <c r="A279">
        <v>469</v>
      </c>
      <c r="B279" t="s">
        <v>3804</v>
      </c>
      <c r="C279" t="s">
        <v>3689</v>
      </c>
      <c r="D279" t="s">
        <v>3654</v>
      </c>
      <c r="E279">
        <v>2</v>
      </c>
      <c r="F279" s="1">
        <v>22.79</v>
      </c>
      <c r="G279" s="1">
        <v>45.58</v>
      </c>
      <c r="H279" s="1">
        <v>31.34</v>
      </c>
    </row>
    <row r="280" spans="1:8" x14ac:dyDescent="0.3">
      <c r="A280">
        <v>474</v>
      </c>
      <c r="B280" t="s">
        <v>3805</v>
      </c>
      <c r="C280" t="s">
        <v>3790</v>
      </c>
      <c r="D280" t="s">
        <v>3654</v>
      </c>
      <c r="E280">
        <v>2</v>
      </c>
      <c r="F280" s="1">
        <v>41.99</v>
      </c>
      <c r="G280" s="1">
        <v>83.98</v>
      </c>
      <c r="H280" s="1">
        <v>52.35</v>
      </c>
    </row>
    <row r="281" spans="1:8" x14ac:dyDescent="0.3">
      <c r="A281">
        <v>474</v>
      </c>
      <c r="B281" t="s">
        <v>3805</v>
      </c>
      <c r="C281" t="s">
        <v>3790</v>
      </c>
      <c r="D281" t="s">
        <v>3654</v>
      </c>
      <c r="E281">
        <v>2</v>
      </c>
      <c r="F281" s="1">
        <v>41.99</v>
      </c>
      <c r="G281" s="1">
        <v>83.98</v>
      </c>
      <c r="H281" s="1">
        <v>52.35</v>
      </c>
    </row>
    <row r="282" spans="1:8" x14ac:dyDescent="0.3">
      <c r="A282">
        <v>294</v>
      </c>
      <c r="B282" t="s">
        <v>3801</v>
      </c>
      <c r="C282" t="s">
        <v>3698</v>
      </c>
      <c r="D282" t="s">
        <v>3666</v>
      </c>
      <c r="E282">
        <v>2</v>
      </c>
      <c r="F282" s="1">
        <v>744.27</v>
      </c>
      <c r="G282" s="1">
        <v>1488.54</v>
      </c>
      <c r="H282" s="1">
        <v>1321.83</v>
      </c>
    </row>
    <row r="283" spans="1:8" x14ac:dyDescent="0.3">
      <c r="A283">
        <v>294</v>
      </c>
      <c r="B283" t="s">
        <v>3801</v>
      </c>
      <c r="C283" t="s">
        <v>3698</v>
      </c>
      <c r="D283" t="s">
        <v>3666</v>
      </c>
      <c r="E283">
        <v>2</v>
      </c>
      <c r="F283" s="1">
        <v>744.27</v>
      </c>
      <c r="G283" s="1">
        <v>1488.54</v>
      </c>
      <c r="H283" s="1">
        <v>1321.83</v>
      </c>
    </row>
    <row r="284" spans="1:8" x14ac:dyDescent="0.3">
      <c r="A284">
        <v>294</v>
      </c>
      <c r="B284" t="s">
        <v>3801</v>
      </c>
      <c r="C284" t="s">
        <v>3698</v>
      </c>
      <c r="D284" t="s">
        <v>3666</v>
      </c>
      <c r="E284">
        <v>2</v>
      </c>
      <c r="F284" s="1">
        <v>744.27</v>
      </c>
      <c r="G284" s="1">
        <v>1488.54</v>
      </c>
      <c r="H284" s="1">
        <v>1321.83</v>
      </c>
    </row>
    <row r="285" spans="1:8" x14ac:dyDescent="0.3">
      <c r="A285">
        <v>558</v>
      </c>
      <c r="B285" t="s">
        <v>3806</v>
      </c>
      <c r="C285" t="s">
        <v>3807</v>
      </c>
      <c r="D285" t="s">
        <v>3666</v>
      </c>
      <c r="E285">
        <v>2</v>
      </c>
      <c r="F285" s="1">
        <v>242.99</v>
      </c>
      <c r="G285" s="1">
        <v>485.98</v>
      </c>
      <c r="H285" s="1">
        <v>359.63</v>
      </c>
    </row>
    <row r="286" spans="1:8" x14ac:dyDescent="0.3">
      <c r="A286">
        <v>558</v>
      </c>
      <c r="B286" t="s">
        <v>3806</v>
      </c>
      <c r="C286" t="s">
        <v>3807</v>
      </c>
      <c r="D286" t="s">
        <v>3666</v>
      </c>
      <c r="E286">
        <v>2</v>
      </c>
      <c r="F286" s="1">
        <v>242.99</v>
      </c>
      <c r="G286" s="1">
        <v>485.98</v>
      </c>
      <c r="H286" s="1">
        <v>359.63</v>
      </c>
    </row>
    <row r="287" spans="1:8" x14ac:dyDescent="0.3">
      <c r="A287">
        <v>391</v>
      </c>
      <c r="B287" t="s">
        <v>3808</v>
      </c>
      <c r="C287" t="s">
        <v>3809</v>
      </c>
      <c r="D287" t="s">
        <v>3666</v>
      </c>
      <c r="E287">
        <v>2</v>
      </c>
      <c r="F287" s="1">
        <v>88.93</v>
      </c>
      <c r="G287" s="1">
        <v>177.86</v>
      </c>
      <c r="H287" s="1">
        <v>131.62</v>
      </c>
    </row>
    <row r="288" spans="1:8" x14ac:dyDescent="0.3">
      <c r="A288">
        <v>597</v>
      </c>
      <c r="B288" t="s">
        <v>3810</v>
      </c>
      <c r="C288" t="s">
        <v>3758</v>
      </c>
      <c r="D288" t="s">
        <v>3660</v>
      </c>
      <c r="E288">
        <v>2</v>
      </c>
      <c r="F288" s="1">
        <v>323.99</v>
      </c>
      <c r="G288" s="1">
        <v>647.98</v>
      </c>
      <c r="H288" s="1">
        <v>589.16</v>
      </c>
    </row>
    <row r="289" spans="1:8" x14ac:dyDescent="0.3">
      <c r="A289">
        <v>394</v>
      </c>
      <c r="B289" t="s">
        <v>3811</v>
      </c>
      <c r="C289" t="s">
        <v>3812</v>
      </c>
      <c r="D289" t="s">
        <v>3666</v>
      </c>
      <c r="E289">
        <v>2</v>
      </c>
      <c r="F289" s="1">
        <v>20.52</v>
      </c>
      <c r="G289" s="1">
        <v>41.04</v>
      </c>
      <c r="H289" s="1">
        <v>30.37</v>
      </c>
    </row>
    <row r="290" spans="1:8" x14ac:dyDescent="0.3">
      <c r="A290">
        <v>397</v>
      </c>
      <c r="B290" t="s">
        <v>3786</v>
      </c>
      <c r="C290" t="s">
        <v>3756</v>
      </c>
      <c r="D290" t="s">
        <v>3666</v>
      </c>
      <c r="E290">
        <v>2</v>
      </c>
      <c r="F290" s="1">
        <v>24.29</v>
      </c>
      <c r="G290" s="1">
        <v>48.58</v>
      </c>
      <c r="H290" s="1">
        <v>35.96</v>
      </c>
    </row>
    <row r="291" spans="1:8" x14ac:dyDescent="0.3">
      <c r="A291">
        <v>397</v>
      </c>
      <c r="B291" t="s">
        <v>3786</v>
      </c>
      <c r="C291" t="s">
        <v>3756</v>
      </c>
      <c r="D291" t="s">
        <v>3666</v>
      </c>
      <c r="E291">
        <v>2</v>
      </c>
      <c r="F291" s="1">
        <v>24.29</v>
      </c>
      <c r="G291" s="1">
        <v>48.58</v>
      </c>
      <c r="H291" s="1">
        <v>35.96</v>
      </c>
    </row>
    <row r="292" spans="1:8" x14ac:dyDescent="0.3">
      <c r="A292">
        <v>397</v>
      </c>
      <c r="B292" t="s">
        <v>3786</v>
      </c>
      <c r="C292" t="s">
        <v>3756</v>
      </c>
      <c r="D292" t="s">
        <v>3666</v>
      </c>
      <c r="E292">
        <v>2</v>
      </c>
      <c r="F292" s="1">
        <v>24.29</v>
      </c>
      <c r="G292" s="1">
        <v>48.58</v>
      </c>
      <c r="H292" s="1">
        <v>35.96</v>
      </c>
    </row>
    <row r="293" spans="1:8" x14ac:dyDescent="0.3">
      <c r="A293">
        <v>393</v>
      </c>
      <c r="B293" t="s">
        <v>3813</v>
      </c>
      <c r="C293" t="s">
        <v>3814</v>
      </c>
      <c r="D293" t="s">
        <v>3666</v>
      </c>
      <c r="E293">
        <v>2</v>
      </c>
      <c r="F293" s="1">
        <v>137.69</v>
      </c>
      <c r="G293" s="1">
        <v>275.38</v>
      </c>
      <c r="H293" s="1">
        <v>203.79</v>
      </c>
    </row>
    <row r="294" spans="1:8" x14ac:dyDescent="0.3">
      <c r="A294">
        <v>393</v>
      </c>
      <c r="B294" t="s">
        <v>3813</v>
      </c>
      <c r="C294" t="s">
        <v>3814</v>
      </c>
      <c r="D294" t="s">
        <v>3666</v>
      </c>
      <c r="E294">
        <v>2</v>
      </c>
      <c r="F294" s="1">
        <v>137.69</v>
      </c>
      <c r="G294" s="1">
        <v>275.38</v>
      </c>
      <c r="H294" s="1">
        <v>203.79</v>
      </c>
    </row>
    <row r="295" spans="1:8" x14ac:dyDescent="0.3">
      <c r="A295">
        <v>393</v>
      </c>
      <c r="B295" t="s">
        <v>3813</v>
      </c>
      <c r="C295" t="s">
        <v>3814</v>
      </c>
      <c r="D295" t="s">
        <v>3666</v>
      </c>
      <c r="E295">
        <v>2</v>
      </c>
      <c r="F295" s="1">
        <v>137.69</v>
      </c>
      <c r="G295" s="1">
        <v>275.38</v>
      </c>
      <c r="H295" s="1">
        <v>203.79</v>
      </c>
    </row>
    <row r="296" spans="1:8" x14ac:dyDescent="0.3">
      <c r="A296">
        <v>393</v>
      </c>
      <c r="B296" t="s">
        <v>3813</v>
      </c>
      <c r="C296" t="s">
        <v>3814</v>
      </c>
      <c r="D296" t="s">
        <v>3666</v>
      </c>
      <c r="E296">
        <v>2</v>
      </c>
      <c r="F296" s="1">
        <v>137.69</v>
      </c>
      <c r="G296" s="1">
        <v>275.38</v>
      </c>
      <c r="H296" s="1">
        <v>203.79</v>
      </c>
    </row>
    <row r="297" spans="1:8" x14ac:dyDescent="0.3">
      <c r="A297">
        <v>552</v>
      </c>
      <c r="B297" t="s">
        <v>3815</v>
      </c>
      <c r="C297" t="s">
        <v>3816</v>
      </c>
      <c r="D297" t="s">
        <v>3666</v>
      </c>
      <c r="E297">
        <v>2</v>
      </c>
      <c r="F297" s="1">
        <v>54.89</v>
      </c>
      <c r="G297" s="1">
        <v>109.78</v>
      </c>
      <c r="H297" s="1">
        <v>81.239999999999995</v>
      </c>
    </row>
    <row r="298" spans="1:8" x14ac:dyDescent="0.3">
      <c r="A298">
        <v>295</v>
      </c>
      <c r="B298" t="s">
        <v>3801</v>
      </c>
      <c r="C298" t="s">
        <v>3750</v>
      </c>
      <c r="D298" t="s">
        <v>3666</v>
      </c>
      <c r="E298">
        <v>2</v>
      </c>
      <c r="F298" s="1">
        <v>818.7</v>
      </c>
      <c r="G298" s="1">
        <v>1637.4</v>
      </c>
      <c r="H298" s="1">
        <v>1494.4</v>
      </c>
    </row>
    <row r="299" spans="1:8" x14ac:dyDescent="0.3">
      <c r="A299">
        <v>295</v>
      </c>
      <c r="B299" t="s">
        <v>3801</v>
      </c>
      <c r="C299" t="s">
        <v>3750</v>
      </c>
      <c r="D299" t="s">
        <v>3666</v>
      </c>
      <c r="E299">
        <v>2</v>
      </c>
      <c r="F299" s="1">
        <v>818.7</v>
      </c>
      <c r="G299" s="1">
        <v>1637.4</v>
      </c>
      <c r="H299" s="1">
        <v>1494.4</v>
      </c>
    </row>
    <row r="300" spans="1:8" x14ac:dyDescent="0.3">
      <c r="A300">
        <v>516</v>
      </c>
      <c r="B300" t="s">
        <v>3817</v>
      </c>
      <c r="C300" t="s">
        <v>3818</v>
      </c>
      <c r="D300" t="s">
        <v>3666</v>
      </c>
      <c r="E300">
        <v>2</v>
      </c>
      <c r="F300" s="1">
        <v>23.48</v>
      </c>
      <c r="G300" s="1">
        <v>46.96</v>
      </c>
      <c r="H300" s="1">
        <v>34.76</v>
      </c>
    </row>
    <row r="301" spans="1:8" x14ac:dyDescent="0.3">
      <c r="A301">
        <v>516</v>
      </c>
      <c r="B301" t="s">
        <v>3817</v>
      </c>
      <c r="C301" t="s">
        <v>3818</v>
      </c>
      <c r="D301" t="s">
        <v>3666</v>
      </c>
      <c r="E301">
        <v>2</v>
      </c>
      <c r="F301" s="1">
        <v>23.48</v>
      </c>
      <c r="G301" s="1">
        <v>46.96</v>
      </c>
      <c r="H301" s="1">
        <v>34.76</v>
      </c>
    </row>
    <row r="302" spans="1:8" x14ac:dyDescent="0.3">
      <c r="A302">
        <v>229</v>
      </c>
      <c r="B302" t="s">
        <v>3781</v>
      </c>
      <c r="C302" t="s">
        <v>3653</v>
      </c>
      <c r="D302" t="s">
        <v>3654</v>
      </c>
      <c r="E302">
        <v>2</v>
      </c>
      <c r="F302" s="1">
        <v>28.84</v>
      </c>
      <c r="G302" s="1">
        <v>57.68</v>
      </c>
      <c r="H302" s="1">
        <v>63.45</v>
      </c>
    </row>
    <row r="303" spans="1:8" x14ac:dyDescent="0.3">
      <c r="A303">
        <v>229</v>
      </c>
      <c r="B303" t="s">
        <v>3781</v>
      </c>
      <c r="C303" t="s">
        <v>3653</v>
      </c>
      <c r="D303" t="s">
        <v>3654</v>
      </c>
      <c r="E303">
        <v>2</v>
      </c>
      <c r="F303" s="1">
        <v>28.84</v>
      </c>
      <c r="G303" s="1">
        <v>57.68</v>
      </c>
      <c r="H303" s="1">
        <v>63.45</v>
      </c>
    </row>
    <row r="304" spans="1:8" x14ac:dyDescent="0.3">
      <c r="A304">
        <v>229</v>
      </c>
      <c r="B304" t="s">
        <v>3781</v>
      </c>
      <c r="C304" t="s">
        <v>3653</v>
      </c>
      <c r="D304" t="s">
        <v>3654</v>
      </c>
      <c r="E304">
        <v>2</v>
      </c>
      <c r="F304" s="1">
        <v>28.84</v>
      </c>
      <c r="G304" s="1">
        <v>57.68</v>
      </c>
      <c r="H304" s="1">
        <v>63.45</v>
      </c>
    </row>
    <row r="305" spans="1:8" x14ac:dyDescent="0.3">
      <c r="A305">
        <v>514</v>
      </c>
      <c r="B305" t="s">
        <v>3819</v>
      </c>
      <c r="C305" t="s">
        <v>3820</v>
      </c>
      <c r="D305" t="s">
        <v>3666</v>
      </c>
      <c r="E305">
        <v>2</v>
      </c>
      <c r="F305" s="1">
        <v>63.9</v>
      </c>
      <c r="G305" s="1">
        <v>127.8</v>
      </c>
      <c r="H305" s="1">
        <v>94.57</v>
      </c>
    </row>
    <row r="306" spans="1:8" x14ac:dyDescent="0.3">
      <c r="A306">
        <v>514</v>
      </c>
      <c r="B306" t="s">
        <v>3819</v>
      </c>
      <c r="C306" t="s">
        <v>3820</v>
      </c>
      <c r="D306" t="s">
        <v>3666</v>
      </c>
      <c r="E306">
        <v>2</v>
      </c>
      <c r="F306" s="1">
        <v>63.9</v>
      </c>
      <c r="G306" s="1">
        <v>127.8</v>
      </c>
      <c r="H306" s="1">
        <v>94.57</v>
      </c>
    </row>
    <row r="307" spans="1:8" x14ac:dyDescent="0.3">
      <c r="A307">
        <v>230</v>
      </c>
      <c r="B307" t="s">
        <v>3781</v>
      </c>
      <c r="C307" t="s">
        <v>3733</v>
      </c>
      <c r="D307" t="s">
        <v>3654</v>
      </c>
      <c r="E307">
        <v>2</v>
      </c>
      <c r="F307" s="1">
        <v>28.84</v>
      </c>
      <c r="G307" s="1">
        <v>57.68</v>
      </c>
      <c r="H307" s="1">
        <v>58.16</v>
      </c>
    </row>
    <row r="308" spans="1:8" x14ac:dyDescent="0.3">
      <c r="A308">
        <v>524</v>
      </c>
      <c r="B308" t="s">
        <v>3821</v>
      </c>
      <c r="C308" t="s">
        <v>3746</v>
      </c>
      <c r="D308" t="s">
        <v>3666</v>
      </c>
      <c r="E308">
        <v>2</v>
      </c>
      <c r="F308" s="1">
        <v>158.43</v>
      </c>
      <c r="G308" s="1">
        <v>316.86</v>
      </c>
      <c r="H308" s="1">
        <v>289.19</v>
      </c>
    </row>
    <row r="309" spans="1:8" x14ac:dyDescent="0.3">
      <c r="A309">
        <v>524</v>
      </c>
      <c r="B309" t="s">
        <v>3821</v>
      </c>
      <c r="C309" t="s">
        <v>3746</v>
      </c>
      <c r="D309" t="s">
        <v>3666</v>
      </c>
      <c r="E309">
        <v>2</v>
      </c>
      <c r="F309" s="1">
        <v>158.43</v>
      </c>
      <c r="G309" s="1">
        <v>316.86</v>
      </c>
      <c r="H309" s="1">
        <v>289.19</v>
      </c>
    </row>
    <row r="310" spans="1:8" x14ac:dyDescent="0.3">
      <c r="A310">
        <v>524</v>
      </c>
      <c r="B310" t="s">
        <v>3821</v>
      </c>
      <c r="C310" t="s">
        <v>3746</v>
      </c>
      <c r="D310" t="s">
        <v>3666</v>
      </c>
      <c r="E310">
        <v>2</v>
      </c>
      <c r="F310" s="1">
        <v>158.43</v>
      </c>
      <c r="G310" s="1">
        <v>316.86</v>
      </c>
      <c r="H310" s="1">
        <v>289.19</v>
      </c>
    </row>
    <row r="311" spans="1:8" x14ac:dyDescent="0.3">
      <c r="A311">
        <v>355</v>
      </c>
      <c r="B311" t="s">
        <v>3721</v>
      </c>
      <c r="C311" t="s">
        <v>3779</v>
      </c>
      <c r="D311" t="s">
        <v>3660</v>
      </c>
      <c r="E311">
        <v>2</v>
      </c>
      <c r="F311" s="1">
        <v>1391.99</v>
      </c>
      <c r="G311" s="1">
        <v>2783.98</v>
      </c>
      <c r="H311" s="1">
        <v>2531.2399999999998</v>
      </c>
    </row>
    <row r="312" spans="1:8" x14ac:dyDescent="0.3">
      <c r="A312">
        <v>355</v>
      </c>
      <c r="B312" t="s">
        <v>3721</v>
      </c>
      <c r="C312" t="s">
        <v>3779</v>
      </c>
      <c r="D312" t="s">
        <v>3660</v>
      </c>
      <c r="E312">
        <v>2</v>
      </c>
      <c r="F312" s="1">
        <v>1391.99</v>
      </c>
      <c r="G312" s="1">
        <v>2783.98</v>
      </c>
      <c r="H312" s="1">
        <v>2531.2399999999998</v>
      </c>
    </row>
    <row r="313" spans="1:8" x14ac:dyDescent="0.3">
      <c r="A313">
        <v>238</v>
      </c>
      <c r="B313" t="s">
        <v>3822</v>
      </c>
      <c r="C313" t="s">
        <v>3823</v>
      </c>
      <c r="D313" t="s">
        <v>3666</v>
      </c>
      <c r="E313">
        <v>2</v>
      </c>
      <c r="F313" s="1">
        <v>758.08</v>
      </c>
      <c r="G313" s="1">
        <v>1516.16</v>
      </c>
      <c r="H313" s="1">
        <v>1495.94</v>
      </c>
    </row>
    <row r="314" spans="1:8" x14ac:dyDescent="0.3">
      <c r="A314">
        <v>238</v>
      </c>
      <c r="B314" t="s">
        <v>3822</v>
      </c>
      <c r="C314" t="s">
        <v>3823</v>
      </c>
      <c r="D314" t="s">
        <v>3666</v>
      </c>
      <c r="E314">
        <v>2</v>
      </c>
      <c r="F314" s="1">
        <v>758.08</v>
      </c>
      <c r="G314" s="1">
        <v>1516.16</v>
      </c>
      <c r="H314" s="1">
        <v>1495.94</v>
      </c>
    </row>
    <row r="315" spans="1:8" x14ac:dyDescent="0.3">
      <c r="A315">
        <v>501</v>
      </c>
      <c r="B315" t="s">
        <v>3824</v>
      </c>
      <c r="C315" t="s">
        <v>3825</v>
      </c>
      <c r="D315" t="s">
        <v>3666</v>
      </c>
      <c r="E315">
        <v>2</v>
      </c>
      <c r="F315" s="1">
        <v>72.88</v>
      </c>
      <c r="G315" s="1">
        <v>145.76</v>
      </c>
      <c r="H315" s="1">
        <v>107.86</v>
      </c>
    </row>
    <row r="316" spans="1:8" x14ac:dyDescent="0.3">
      <c r="A316">
        <v>601</v>
      </c>
      <c r="B316" t="s">
        <v>3826</v>
      </c>
      <c r="C316" t="s">
        <v>3827</v>
      </c>
      <c r="D316" t="s">
        <v>3666</v>
      </c>
      <c r="E316">
        <v>2</v>
      </c>
      <c r="F316" s="1">
        <v>32.39</v>
      </c>
      <c r="G316" s="1">
        <v>64.78</v>
      </c>
      <c r="H316" s="1">
        <v>47.94</v>
      </c>
    </row>
    <row r="317" spans="1:8" x14ac:dyDescent="0.3">
      <c r="A317">
        <v>242</v>
      </c>
      <c r="B317" t="s">
        <v>3828</v>
      </c>
      <c r="C317" t="s">
        <v>3829</v>
      </c>
      <c r="D317" t="s">
        <v>3666</v>
      </c>
      <c r="E317">
        <v>2</v>
      </c>
      <c r="F317" s="1">
        <v>780.82</v>
      </c>
      <c r="G317" s="1">
        <v>1561.64</v>
      </c>
      <c r="H317" s="1">
        <v>1444.51</v>
      </c>
    </row>
    <row r="318" spans="1:8" x14ac:dyDescent="0.3">
      <c r="A318">
        <v>517</v>
      </c>
      <c r="B318" t="s">
        <v>3830</v>
      </c>
      <c r="C318" t="s">
        <v>3831</v>
      </c>
      <c r="D318" t="s">
        <v>3666</v>
      </c>
      <c r="E318">
        <v>2</v>
      </c>
      <c r="F318" s="1">
        <v>31.58</v>
      </c>
      <c r="G318" s="1">
        <v>63.16</v>
      </c>
      <c r="H318" s="1">
        <v>46.74</v>
      </c>
    </row>
    <row r="319" spans="1:8" x14ac:dyDescent="0.3">
      <c r="A319">
        <v>517</v>
      </c>
      <c r="B319" t="s">
        <v>3830</v>
      </c>
      <c r="C319" t="s">
        <v>3831</v>
      </c>
      <c r="D319" t="s">
        <v>3666</v>
      </c>
      <c r="E319">
        <v>2</v>
      </c>
      <c r="F319" s="1">
        <v>31.58</v>
      </c>
      <c r="G319" s="1">
        <v>63.16</v>
      </c>
      <c r="H319" s="1">
        <v>46.74</v>
      </c>
    </row>
    <row r="320" spans="1:8" x14ac:dyDescent="0.3">
      <c r="A320">
        <v>551</v>
      </c>
      <c r="B320" t="s">
        <v>3832</v>
      </c>
      <c r="C320" t="s">
        <v>3746</v>
      </c>
      <c r="D320" t="s">
        <v>3666</v>
      </c>
      <c r="E320">
        <v>2</v>
      </c>
      <c r="F320" s="1">
        <v>158.43</v>
      </c>
      <c r="G320" s="1">
        <v>316.86</v>
      </c>
      <c r="H320" s="1">
        <v>289.19</v>
      </c>
    </row>
    <row r="321" spans="1:8" x14ac:dyDescent="0.3">
      <c r="A321">
        <v>551</v>
      </c>
      <c r="B321" t="s">
        <v>3832</v>
      </c>
      <c r="C321" t="s">
        <v>3746</v>
      </c>
      <c r="D321" t="s">
        <v>3666</v>
      </c>
      <c r="E321">
        <v>2</v>
      </c>
      <c r="F321" s="1">
        <v>158.43</v>
      </c>
      <c r="G321" s="1">
        <v>316.86</v>
      </c>
      <c r="H321" s="1">
        <v>289.19</v>
      </c>
    </row>
    <row r="322" spans="1:8" x14ac:dyDescent="0.3">
      <c r="A322">
        <v>544</v>
      </c>
      <c r="B322" t="s">
        <v>3833</v>
      </c>
      <c r="C322" t="s">
        <v>3834</v>
      </c>
      <c r="D322" t="s">
        <v>3666</v>
      </c>
      <c r="E322">
        <v>2</v>
      </c>
      <c r="F322" s="1">
        <v>48.59</v>
      </c>
      <c r="G322" s="1">
        <v>97.18</v>
      </c>
      <c r="H322" s="1">
        <v>71.92</v>
      </c>
    </row>
    <row r="323" spans="1:8" x14ac:dyDescent="0.3">
      <c r="A323">
        <v>245</v>
      </c>
      <c r="B323" t="s">
        <v>3835</v>
      </c>
      <c r="C323" t="s">
        <v>3829</v>
      </c>
      <c r="D323" t="s">
        <v>3666</v>
      </c>
      <c r="E323">
        <v>2</v>
      </c>
      <c r="F323" s="1">
        <v>780.82</v>
      </c>
      <c r="G323" s="1">
        <v>1561.64</v>
      </c>
      <c r="H323" s="1">
        <v>1444.51</v>
      </c>
    </row>
    <row r="324" spans="1:8" x14ac:dyDescent="0.3">
      <c r="A324">
        <v>555</v>
      </c>
      <c r="B324" t="s">
        <v>3836</v>
      </c>
      <c r="C324" t="s">
        <v>3820</v>
      </c>
      <c r="D324" t="s">
        <v>3666</v>
      </c>
      <c r="E324">
        <v>2</v>
      </c>
      <c r="F324" s="1">
        <v>63.9</v>
      </c>
      <c r="G324" s="1">
        <v>127.8</v>
      </c>
      <c r="H324" s="1">
        <v>94.57</v>
      </c>
    </row>
    <row r="325" spans="1:8" x14ac:dyDescent="0.3">
      <c r="A325">
        <v>555</v>
      </c>
      <c r="B325" t="s">
        <v>3836</v>
      </c>
      <c r="C325" t="s">
        <v>3820</v>
      </c>
      <c r="D325" t="s">
        <v>3666</v>
      </c>
      <c r="E325">
        <v>2</v>
      </c>
      <c r="F325" s="1">
        <v>63.9</v>
      </c>
      <c r="G325" s="1">
        <v>127.8</v>
      </c>
      <c r="H325" s="1">
        <v>94.57</v>
      </c>
    </row>
    <row r="326" spans="1:8" x14ac:dyDescent="0.3">
      <c r="A326">
        <v>262</v>
      </c>
      <c r="B326" t="s">
        <v>3837</v>
      </c>
      <c r="C326" t="s">
        <v>3838</v>
      </c>
      <c r="D326" t="s">
        <v>3666</v>
      </c>
      <c r="E326">
        <v>2</v>
      </c>
      <c r="F326" s="1">
        <v>183.94</v>
      </c>
      <c r="G326" s="1">
        <v>367.88</v>
      </c>
      <c r="H326" s="1">
        <v>362.97</v>
      </c>
    </row>
    <row r="327" spans="1:8" x14ac:dyDescent="0.3">
      <c r="A327">
        <v>262</v>
      </c>
      <c r="B327" t="s">
        <v>3837</v>
      </c>
      <c r="C327" t="s">
        <v>3838</v>
      </c>
      <c r="D327" t="s">
        <v>3666</v>
      </c>
      <c r="E327">
        <v>2</v>
      </c>
      <c r="F327" s="1">
        <v>183.94</v>
      </c>
      <c r="G327" s="1">
        <v>367.88</v>
      </c>
      <c r="H327" s="1">
        <v>362.97</v>
      </c>
    </row>
    <row r="328" spans="1:8" x14ac:dyDescent="0.3">
      <c r="A328">
        <v>262</v>
      </c>
      <c r="B328" t="s">
        <v>3837</v>
      </c>
      <c r="C328" t="s">
        <v>3838</v>
      </c>
      <c r="D328" t="s">
        <v>3666</v>
      </c>
      <c r="E328">
        <v>2</v>
      </c>
      <c r="F328" s="1">
        <v>183.94</v>
      </c>
      <c r="G328" s="1">
        <v>367.88</v>
      </c>
      <c r="H328" s="1">
        <v>362.97</v>
      </c>
    </row>
    <row r="329" spans="1:8" x14ac:dyDescent="0.3">
      <c r="A329">
        <v>352</v>
      </c>
      <c r="B329" t="s">
        <v>3778</v>
      </c>
      <c r="C329" t="s">
        <v>3722</v>
      </c>
      <c r="D329" t="s">
        <v>3660</v>
      </c>
      <c r="E329">
        <v>2</v>
      </c>
      <c r="F329" s="1">
        <v>1242.8499999999999</v>
      </c>
      <c r="G329" s="1">
        <v>2485.6999999999998</v>
      </c>
      <c r="H329" s="1">
        <v>2235.71</v>
      </c>
    </row>
    <row r="330" spans="1:8" x14ac:dyDescent="0.3">
      <c r="A330">
        <v>352</v>
      </c>
      <c r="B330" t="s">
        <v>3778</v>
      </c>
      <c r="C330" t="s">
        <v>3722</v>
      </c>
      <c r="D330" t="s">
        <v>3660</v>
      </c>
      <c r="E330">
        <v>2</v>
      </c>
      <c r="F330" s="1">
        <v>1242.8499999999999</v>
      </c>
      <c r="G330" s="1">
        <v>2485.6999999999998</v>
      </c>
      <c r="H330" s="1">
        <v>2235.71</v>
      </c>
    </row>
    <row r="331" spans="1:8" x14ac:dyDescent="0.3">
      <c r="A331">
        <v>396</v>
      </c>
      <c r="B331" t="s">
        <v>3839</v>
      </c>
      <c r="C331" t="s">
        <v>3840</v>
      </c>
      <c r="D331" t="s">
        <v>3666</v>
      </c>
      <c r="E331">
        <v>2</v>
      </c>
      <c r="F331" s="1">
        <v>74.84</v>
      </c>
      <c r="G331" s="1">
        <v>149.68</v>
      </c>
      <c r="H331" s="1">
        <v>110.76</v>
      </c>
    </row>
    <row r="332" spans="1:8" x14ac:dyDescent="0.3">
      <c r="A332">
        <v>396</v>
      </c>
      <c r="B332" t="s">
        <v>3839</v>
      </c>
      <c r="C332" t="s">
        <v>3840</v>
      </c>
      <c r="D332" t="s">
        <v>3666</v>
      </c>
      <c r="E332">
        <v>2</v>
      </c>
      <c r="F332" s="1">
        <v>74.84</v>
      </c>
      <c r="G332" s="1">
        <v>149.68</v>
      </c>
      <c r="H332" s="1">
        <v>110.76</v>
      </c>
    </row>
    <row r="333" spans="1:8" x14ac:dyDescent="0.3">
      <c r="A333">
        <v>265</v>
      </c>
      <c r="B333" t="s">
        <v>3841</v>
      </c>
      <c r="C333" t="s">
        <v>3842</v>
      </c>
      <c r="D333" t="s">
        <v>3666</v>
      </c>
      <c r="E333">
        <v>2</v>
      </c>
      <c r="F333" s="1">
        <v>202.33</v>
      </c>
      <c r="G333" s="1">
        <v>404.66</v>
      </c>
      <c r="H333" s="1">
        <v>374.31</v>
      </c>
    </row>
    <row r="334" spans="1:8" x14ac:dyDescent="0.3">
      <c r="A334">
        <v>265</v>
      </c>
      <c r="B334" t="s">
        <v>3841</v>
      </c>
      <c r="C334" t="s">
        <v>3842</v>
      </c>
      <c r="D334" t="s">
        <v>3666</v>
      </c>
      <c r="E334">
        <v>2</v>
      </c>
      <c r="F334" s="1">
        <v>202.33</v>
      </c>
      <c r="G334" s="1">
        <v>404.66</v>
      </c>
      <c r="H334" s="1">
        <v>374.31</v>
      </c>
    </row>
    <row r="335" spans="1:8" x14ac:dyDescent="0.3">
      <c r="A335">
        <v>459</v>
      </c>
      <c r="B335" t="s">
        <v>3843</v>
      </c>
      <c r="C335" t="s">
        <v>3844</v>
      </c>
      <c r="D335" t="s">
        <v>3654</v>
      </c>
      <c r="E335">
        <v>2</v>
      </c>
      <c r="F335" s="1">
        <v>53.99</v>
      </c>
      <c r="G335" s="1">
        <v>107.98</v>
      </c>
      <c r="H335" s="1">
        <v>74.239999999999995</v>
      </c>
    </row>
    <row r="336" spans="1:8" x14ac:dyDescent="0.3">
      <c r="A336">
        <v>271</v>
      </c>
      <c r="B336" t="s">
        <v>3845</v>
      </c>
      <c r="C336" t="s">
        <v>3842</v>
      </c>
      <c r="D336" t="s">
        <v>3666</v>
      </c>
      <c r="E336">
        <v>2</v>
      </c>
      <c r="F336" s="1">
        <v>202.33</v>
      </c>
      <c r="G336" s="1">
        <v>404.66</v>
      </c>
      <c r="H336" s="1">
        <v>374.31</v>
      </c>
    </row>
    <row r="337" spans="1:8" x14ac:dyDescent="0.3">
      <c r="A337">
        <v>272</v>
      </c>
      <c r="B337" t="s">
        <v>3846</v>
      </c>
      <c r="C337" t="s">
        <v>3838</v>
      </c>
      <c r="D337" t="s">
        <v>3666</v>
      </c>
      <c r="E337">
        <v>2</v>
      </c>
      <c r="F337" s="1">
        <v>183.94</v>
      </c>
      <c r="G337" s="1">
        <v>367.88</v>
      </c>
      <c r="H337" s="1">
        <v>362.97</v>
      </c>
    </row>
    <row r="338" spans="1:8" x14ac:dyDescent="0.3">
      <c r="A338">
        <v>273</v>
      </c>
      <c r="B338" t="s">
        <v>3846</v>
      </c>
      <c r="C338" t="s">
        <v>3842</v>
      </c>
      <c r="D338" t="s">
        <v>3666</v>
      </c>
      <c r="E338">
        <v>2</v>
      </c>
      <c r="F338" s="1">
        <v>202.33</v>
      </c>
      <c r="G338" s="1">
        <v>404.66</v>
      </c>
      <c r="H338" s="1">
        <v>374.31</v>
      </c>
    </row>
    <row r="339" spans="1:8" x14ac:dyDescent="0.3">
      <c r="A339">
        <v>275</v>
      </c>
      <c r="B339" t="s">
        <v>3847</v>
      </c>
      <c r="C339" t="s">
        <v>3848</v>
      </c>
      <c r="D339" t="s">
        <v>3666</v>
      </c>
      <c r="E339">
        <v>2</v>
      </c>
      <c r="F339" s="1">
        <v>356.9</v>
      </c>
      <c r="G339" s="1">
        <v>713.8</v>
      </c>
      <c r="H339" s="1">
        <v>704.28</v>
      </c>
    </row>
    <row r="340" spans="1:8" x14ac:dyDescent="0.3">
      <c r="A340">
        <v>276</v>
      </c>
      <c r="B340" t="s">
        <v>3849</v>
      </c>
      <c r="C340" t="s">
        <v>3848</v>
      </c>
      <c r="D340" t="s">
        <v>3666</v>
      </c>
      <c r="E340">
        <v>2</v>
      </c>
      <c r="F340" s="1">
        <v>356.9</v>
      </c>
      <c r="G340" s="1">
        <v>713.8</v>
      </c>
      <c r="H340" s="1">
        <v>704.28</v>
      </c>
    </row>
    <row r="341" spans="1:8" x14ac:dyDescent="0.3">
      <c r="A341">
        <v>289</v>
      </c>
      <c r="B341" t="s">
        <v>3850</v>
      </c>
      <c r="C341" t="s">
        <v>3698</v>
      </c>
      <c r="D341" t="s">
        <v>3666</v>
      </c>
      <c r="E341">
        <v>2</v>
      </c>
      <c r="F341" s="1">
        <v>744.27</v>
      </c>
      <c r="G341" s="1">
        <v>1488.54</v>
      </c>
      <c r="H341" s="1">
        <v>1321.83</v>
      </c>
    </row>
    <row r="342" spans="1:8" x14ac:dyDescent="0.3">
      <c r="A342">
        <v>290</v>
      </c>
      <c r="B342" t="s">
        <v>3850</v>
      </c>
      <c r="C342" t="s">
        <v>3750</v>
      </c>
      <c r="D342" t="s">
        <v>3666</v>
      </c>
      <c r="E342">
        <v>2</v>
      </c>
      <c r="F342" s="1">
        <v>818.7</v>
      </c>
      <c r="G342" s="1">
        <v>1637.4</v>
      </c>
      <c r="H342" s="1">
        <v>1494.4</v>
      </c>
    </row>
    <row r="343" spans="1:8" x14ac:dyDescent="0.3">
      <c r="A343">
        <v>307</v>
      </c>
      <c r="B343" t="s">
        <v>3697</v>
      </c>
      <c r="C343" t="s">
        <v>3802</v>
      </c>
      <c r="D343" t="s">
        <v>3666</v>
      </c>
      <c r="E343">
        <v>2</v>
      </c>
      <c r="F343" s="1">
        <v>722.59</v>
      </c>
      <c r="G343" s="1">
        <v>1445.18</v>
      </c>
      <c r="H343" s="1">
        <v>1247.68</v>
      </c>
    </row>
    <row r="344" spans="1:8" x14ac:dyDescent="0.3">
      <c r="A344">
        <v>447</v>
      </c>
      <c r="B344" t="s">
        <v>3851</v>
      </c>
      <c r="C344" t="s">
        <v>3852</v>
      </c>
      <c r="D344" t="s">
        <v>3657</v>
      </c>
      <c r="E344">
        <v>2</v>
      </c>
      <c r="F344" s="1">
        <v>15</v>
      </c>
      <c r="G344" s="1">
        <v>30</v>
      </c>
      <c r="H344" s="1">
        <v>20.63</v>
      </c>
    </row>
    <row r="345" spans="1:8" x14ac:dyDescent="0.3">
      <c r="A345">
        <v>310</v>
      </c>
      <c r="B345" t="s">
        <v>3853</v>
      </c>
      <c r="C345" t="s">
        <v>3854</v>
      </c>
      <c r="D345" t="s">
        <v>3660</v>
      </c>
      <c r="E345">
        <v>2</v>
      </c>
      <c r="F345" s="1">
        <v>2146.96</v>
      </c>
      <c r="G345" s="1">
        <v>4293.92</v>
      </c>
      <c r="H345" s="1">
        <v>4342.59</v>
      </c>
    </row>
    <row r="346" spans="1:8" x14ac:dyDescent="0.3">
      <c r="A346">
        <v>310</v>
      </c>
      <c r="B346" t="s">
        <v>3853</v>
      </c>
      <c r="C346" t="s">
        <v>3854</v>
      </c>
      <c r="D346" t="s">
        <v>3660</v>
      </c>
      <c r="E346">
        <v>2</v>
      </c>
      <c r="F346" s="1">
        <v>2146.96</v>
      </c>
      <c r="G346" s="1">
        <v>4293.92</v>
      </c>
      <c r="H346" s="1">
        <v>4342.59</v>
      </c>
    </row>
    <row r="347" spans="1:8" x14ac:dyDescent="0.3">
      <c r="A347">
        <v>310</v>
      </c>
      <c r="B347" t="s">
        <v>3853</v>
      </c>
      <c r="C347" t="s">
        <v>3854</v>
      </c>
      <c r="D347" t="s">
        <v>3660</v>
      </c>
      <c r="E347">
        <v>2</v>
      </c>
      <c r="F347" s="1">
        <v>2146.96</v>
      </c>
      <c r="G347" s="1">
        <v>4293.92</v>
      </c>
      <c r="H347" s="1">
        <v>4342.59</v>
      </c>
    </row>
    <row r="348" spans="1:8" x14ac:dyDescent="0.3">
      <c r="A348">
        <v>311</v>
      </c>
      <c r="B348" t="s">
        <v>3855</v>
      </c>
      <c r="C348" t="s">
        <v>3854</v>
      </c>
      <c r="D348" t="s">
        <v>3660</v>
      </c>
      <c r="E348">
        <v>2</v>
      </c>
      <c r="F348" s="1">
        <v>2146.96</v>
      </c>
      <c r="G348" s="1">
        <v>4293.92</v>
      </c>
      <c r="H348" s="1">
        <v>4342.59</v>
      </c>
    </row>
    <row r="349" spans="1:8" x14ac:dyDescent="0.3">
      <c r="A349">
        <v>314</v>
      </c>
      <c r="B349" t="s">
        <v>3856</v>
      </c>
      <c r="C349" t="s">
        <v>3854</v>
      </c>
      <c r="D349" t="s">
        <v>3660</v>
      </c>
      <c r="E349">
        <v>2</v>
      </c>
      <c r="F349" s="1">
        <v>2146.96</v>
      </c>
      <c r="G349" s="1">
        <v>4293.92</v>
      </c>
      <c r="H349" s="1">
        <v>4342.59</v>
      </c>
    </row>
    <row r="350" spans="1:8" x14ac:dyDescent="0.3">
      <c r="A350">
        <v>314</v>
      </c>
      <c r="B350" t="s">
        <v>3856</v>
      </c>
      <c r="C350" t="s">
        <v>3854</v>
      </c>
      <c r="D350" t="s">
        <v>3660</v>
      </c>
      <c r="E350">
        <v>2</v>
      </c>
      <c r="F350" s="1">
        <v>2146.96</v>
      </c>
      <c r="G350" s="1">
        <v>4293.92</v>
      </c>
      <c r="H350" s="1">
        <v>4342.59</v>
      </c>
    </row>
    <row r="351" spans="1:8" x14ac:dyDescent="0.3">
      <c r="A351">
        <v>314</v>
      </c>
      <c r="B351" t="s">
        <v>3856</v>
      </c>
      <c r="C351" t="s">
        <v>3854</v>
      </c>
      <c r="D351" t="s">
        <v>3660</v>
      </c>
      <c r="E351">
        <v>2</v>
      </c>
      <c r="F351" s="1">
        <v>2146.96</v>
      </c>
      <c r="G351" s="1">
        <v>4293.92</v>
      </c>
      <c r="H351" s="1">
        <v>4342.59</v>
      </c>
    </row>
    <row r="352" spans="1:8" x14ac:dyDescent="0.3">
      <c r="A352">
        <v>315</v>
      </c>
      <c r="B352" t="s">
        <v>3857</v>
      </c>
      <c r="C352" t="s">
        <v>3858</v>
      </c>
      <c r="D352" t="s">
        <v>3660</v>
      </c>
      <c r="E352">
        <v>2</v>
      </c>
      <c r="F352" s="1">
        <v>874.79</v>
      </c>
      <c r="G352" s="1">
        <v>1749.58</v>
      </c>
      <c r="H352" s="1">
        <v>1769.42</v>
      </c>
    </row>
    <row r="353" spans="1:8" x14ac:dyDescent="0.3">
      <c r="A353">
        <v>315</v>
      </c>
      <c r="B353" t="s">
        <v>3857</v>
      </c>
      <c r="C353" t="s">
        <v>3858</v>
      </c>
      <c r="D353" t="s">
        <v>3660</v>
      </c>
      <c r="E353">
        <v>2</v>
      </c>
      <c r="F353" s="1">
        <v>874.79</v>
      </c>
      <c r="G353" s="1">
        <v>1749.58</v>
      </c>
      <c r="H353" s="1">
        <v>1769.42</v>
      </c>
    </row>
    <row r="354" spans="1:8" x14ac:dyDescent="0.3">
      <c r="A354">
        <v>315</v>
      </c>
      <c r="B354" t="s">
        <v>3857</v>
      </c>
      <c r="C354" t="s">
        <v>3858</v>
      </c>
      <c r="D354" t="s">
        <v>3660</v>
      </c>
      <c r="E354">
        <v>2</v>
      </c>
      <c r="F354" s="1">
        <v>874.79</v>
      </c>
      <c r="G354" s="1">
        <v>1749.58</v>
      </c>
      <c r="H354" s="1">
        <v>1769.42</v>
      </c>
    </row>
    <row r="355" spans="1:8" x14ac:dyDescent="0.3">
      <c r="A355">
        <v>315</v>
      </c>
      <c r="B355" t="s">
        <v>3857</v>
      </c>
      <c r="C355" t="s">
        <v>3858</v>
      </c>
      <c r="D355" t="s">
        <v>3660</v>
      </c>
      <c r="E355">
        <v>2</v>
      </c>
      <c r="F355" s="1">
        <v>874.79</v>
      </c>
      <c r="G355" s="1">
        <v>1749.58</v>
      </c>
      <c r="H355" s="1">
        <v>1769.42</v>
      </c>
    </row>
    <row r="356" spans="1:8" x14ac:dyDescent="0.3">
      <c r="A356">
        <v>315</v>
      </c>
      <c r="B356" t="s">
        <v>3857</v>
      </c>
      <c r="C356" t="s">
        <v>3858</v>
      </c>
      <c r="D356" t="s">
        <v>3660</v>
      </c>
      <c r="E356">
        <v>2</v>
      </c>
      <c r="F356" s="1">
        <v>874.79</v>
      </c>
      <c r="G356" s="1">
        <v>1749.58</v>
      </c>
      <c r="H356" s="1">
        <v>1769.42</v>
      </c>
    </row>
    <row r="357" spans="1:8" x14ac:dyDescent="0.3">
      <c r="A357">
        <v>316</v>
      </c>
      <c r="B357" t="s">
        <v>3859</v>
      </c>
      <c r="C357" t="s">
        <v>3858</v>
      </c>
      <c r="D357" t="s">
        <v>3660</v>
      </c>
      <c r="E357">
        <v>2</v>
      </c>
      <c r="F357" s="1">
        <v>874.79</v>
      </c>
      <c r="G357" s="1">
        <v>1749.58</v>
      </c>
      <c r="H357" s="1">
        <v>1769.42</v>
      </c>
    </row>
    <row r="358" spans="1:8" x14ac:dyDescent="0.3">
      <c r="A358">
        <v>559</v>
      </c>
      <c r="B358" t="s">
        <v>3860</v>
      </c>
      <c r="C358" t="s">
        <v>3861</v>
      </c>
      <c r="D358" t="s">
        <v>3666</v>
      </c>
      <c r="E358">
        <v>2</v>
      </c>
      <c r="F358" s="1">
        <v>12.14</v>
      </c>
      <c r="G358" s="1">
        <v>24.28</v>
      </c>
      <c r="H358" s="1">
        <v>17.97</v>
      </c>
    </row>
    <row r="359" spans="1:8" x14ac:dyDescent="0.3">
      <c r="A359">
        <v>317</v>
      </c>
      <c r="B359" t="s">
        <v>3862</v>
      </c>
      <c r="C359" t="s">
        <v>3858</v>
      </c>
      <c r="D359" t="s">
        <v>3660</v>
      </c>
      <c r="E359">
        <v>2</v>
      </c>
      <c r="F359" s="1">
        <v>874.79</v>
      </c>
      <c r="G359" s="1">
        <v>1749.58</v>
      </c>
      <c r="H359" s="1">
        <v>1769.42</v>
      </c>
    </row>
    <row r="360" spans="1:8" x14ac:dyDescent="0.3">
      <c r="A360">
        <v>317</v>
      </c>
      <c r="B360" t="s">
        <v>3862</v>
      </c>
      <c r="C360" t="s">
        <v>3858</v>
      </c>
      <c r="D360" t="s">
        <v>3660</v>
      </c>
      <c r="E360">
        <v>2</v>
      </c>
      <c r="F360" s="1">
        <v>874.79</v>
      </c>
      <c r="G360" s="1">
        <v>1749.58</v>
      </c>
      <c r="H360" s="1">
        <v>1769.42</v>
      </c>
    </row>
    <row r="361" spans="1:8" x14ac:dyDescent="0.3">
      <c r="A361">
        <v>317</v>
      </c>
      <c r="B361" t="s">
        <v>3862</v>
      </c>
      <c r="C361" t="s">
        <v>3858</v>
      </c>
      <c r="D361" t="s">
        <v>3660</v>
      </c>
      <c r="E361">
        <v>2</v>
      </c>
      <c r="F361" s="1">
        <v>874.79</v>
      </c>
      <c r="G361" s="1">
        <v>1749.58</v>
      </c>
      <c r="H361" s="1">
        <v>1769.42</v>
      </c>
    </row>
    <row r="362" spans="1:8" x14ac:dyDescent="0.3">
      <c r="A362">
        <v>317</v>
      </c>
      <c r="B362" t="s">
        <v>3862</v>
      </c>
      <c r="C362" t="s">
        <v>3858</v>
      </c>
      <c r="D362" t="s">
        <v>3660</v>
      </c>
      <c r="E362">
        <v>2</v>
      </c>
      <c r="F362" s="1">
        <v>874.79</v>
      </c>
      <c r="G362" s="1">
        <v>1749.58</v>
      </c>
      <c r="H362" s="1">
        <v>1769.42</v>
      </c>
    </row>
    <row r="363" spans="1:8" x14ac:dyDescent="0.3">
      <c r="A363">
        <v>318</v>
      </c>
      <c r="B363" t="s">
        <v>3863</v>
      </c>
      <c r="C363" t="s">
        <v>3858</v>
      </c>
      <c r="D363" t="s">
        <v>3660</v>
      </c>
      <c r="E363">
        <v>2</v>
      </c>
      <c r="F363" s="1">
        <v>874.79</v>
      </c>
      <c r="G363" s="1">
        <v>1749.58</v>
      </c>
      <c r="H363" s="1">
        <v>1769.42</v>
      </c>
    </row>
    <row r="364" spans="1:8" x14ac:dyDescent="0.3">
      <c r="A364">
        <v>318</v>
      </c>
      <c r="B364" t="s">
        <v>3863</v>
      </c>
      <c r="C364" t="s">
        <v>3858</v>
      </c>
      <c r="D364" t="s">
        <v>3660</v>
      </c>
      <c r="E364">
        <v>2</v>
      </c>
      <c r="F364" s="1">
        <v>874.79</v>
      </c>
      <c r="G364" s="1">
        <v>1749.58</v>
      </c>
      <c r="H364" s="1">
        <v>1769.42</v>
      </c>
    </row>
    <row r="365" spans="1:8" x14ac:dyDescent="0.3">
      <c r="A365">
        <v>319</v>
      </c>
      <c r="B365" t="s">
        <v>3864</v>
      </c>
      <c r="C365" t="s">
        <v>3858</v>
      </c>
      <c r="D365" t="s">
        <v>3660</v>
      </c>
      <c r="E365">
        <v>2</v>
      </c>
      <c r="F365" s="1">
        <v>874.79</v>
      </c>
      <c r="G365" s="1">
        <v>1749.58</v>
      </c>
      <c r="H365" s="1">
        <v>1769.42</v>
      </c>
    </row>
    <row r="366" spans="1:8" x14ac:dyDescent="0.3">
      <c r="A366">
        <v>319</v>
      </c>
      <c r="B366" t="s">
        <v>3864</v>
      </c>
      <c r="C366" t="s">
        <v>3858</v>
      </c>
      <c r="D366" t="s">
        <v>3660</v>
      </c>
      <c r="E366">
        <v>2</v>
      </c>
      <c r="F366" s="1">
        <v>874.79</v>
      </c>
      <c r="G366" s="1">
        <v>1749.58</v>
      </c>
      <c r="H366" s="1">
        <v>1769.42</v>
      </c>
    </row>
    <row r="367" spans="1:8" x14ac:dyDescent="0.3">
      <c r="A367">
        <v>319</v>
      </c>
      <c r="B367" t="s">
        <v>3864</v>
      </c>
      <c r="C367" t="s">
        <v>3858</v>
      </c>
      <c r="D367" t="s">
        <v>3660</v>
      </c>
      <c r="E367">
        <v>2</v>
      </c>
      <c r="F367" s="1">
        <v>874.79</v>
      </c>
      <c r="G367" s="1">
        <v>1749.58</v>
      </c>
      <c r="H367" s="1">
        <v>1769.42</v>
      </c>
    </row>
    <row r="368" spans="1:8" x14ac:dyDescent="0.3">
      <c r="A368">
        <v>357</v>
      </c>
      <c r="B368" t="s">
        <v>3728</v>
      </c>
      <c r="C368" t="s">
        <v>3779</v>
      </c>
      <c r="D368" t="s">
        <v>3660</v>
      </c>
      <c r="E368">
        <v>2</v>
      </c>
      <c r="F368" s="1">
        <v>1391.99</v>
      </c>
      <c r="G368" s="1">
        <v>2783.98</v>
      </c>
      <c r="H368" s="1">
        <v>2531.2399999999998</v>
      </c>
    </row>
    <row r="369" spans="1:8" x14ac:dyDescent="0.3">
      <c r="A369">
        <v>357</v>
      </c>
      <c r="B369" t="s">
        <v>3728</v>
      </c>
      <c r="C369" t="s">
        <v>3779</v>
      </c>
      <c r="D369" t="s">
        <v>3660</v>
      </c>
      <c r="E369">
        <v>2</v>
      </c>
      <c r="F369" s="1">
        <v>1391.99</v>
      </c>
      <c r="G369" s="1">
        <v>2783.98</v>
      </c>
      <c r="H369" s="1">
        <v>2531.2399999999998</v>
      </c>
    </row>
    <row r="370" spans="1:8" x14ac:dyDescent="0.3">
      <c r="A370">
        <v>322</v>
      </c>
      <c r="B370" t="s">
        <v>3865</v>
      </c>
      <c r="C370" t="s">
        <v>3713</v>
      </c>
      <c r="D370" t="s">
        <v>3660</v>
      </c>
      <c r="E370">
        <v>2</v>
      </c>
      <c r="F370" s="1">
        <v>419.46</v>
      </c>
      <c r="G370" s="1">
        <v>838.92</v>
      </c>
      <c r="H370" s="1">
        <v>826.29</v>
      </c>
    </row>
    <row r="371" spans="1:8" x14ac:dyDescent="0.3">
      <c r="A371">
        <v>322</v>
      </c>
      <c r="B371" t="s">
        <v>3865</v>
      </c>
      <c r="C371" t="s">
        <v>3713</v>
      </c>
      <c r="D371" t="s">
        <v>3660</v>
      </c>
      <c r="E371">
        <v>2</v>
      </c>
      <c r="F371" s="1">
        <v>419.46</v>
      </c>
      <c r="G371" s="1">
        <v>838.92</v>
      </c>
      <c r="H371" s="1">
        <v>826.29</v>
      </c>
    </row>
    <row r="372" spans="1:8" x14ac:dyDescent="0.3">
      <c r="A372">
        <v>322</v>
      </c>
      <c r="B372" t="s">
        <v>3865</v>
      </c>
      <c r="C372" t="s">
        <v>3713</v>
      </c>
      <c r="D372" t="s">
        <v>3660</v>
      </c>
      <c r="E372">
        <v>2</v>
      </c>
      <c r="F372" s="1">
        <v>419.46</v>
      </c>
      <c r="G372" s="1">
        <v>838.92</v>
      </c>
      <c r="H372" s="1">
        <v>826.29</v>
      </c>
    </row>
    <row r="373" spans="1:8" x14ac:dyDescent="0.3">
      <c r="A373">
        <v>322</v>
      </c>
      <c r="B373" t="s">
        <v>3865</v>
      </c>
      <c r="C373" t="s">
        <v>3713</v>
      </c>
      <c r="D373" t="s">
        <v>3660</v>
      </c>
      <c r="E373">
        <v>2</v>
      </c>
      <c r="F373" s="1">
        <v>419.46</v>
      </c>
      <c r="G373" s="1">
        <v>838.92</v>
      </c>
      <c r="H373" s="1">
        <v>826.29</v>
      </c>
    </row>
    <row r="374" spans="1:8" x14ac:dyDescent="0.3">
      <c r="A374">
        <v>322</v>
      </c>
      <c r="B374" t="s">
        <v>3865</v>
      </c>
      <c r="C374" t="s">
        <v>3713</v>
      </c>
      <c r="D374" t="s">
        <v>3660</v>
      </c>
      <c r="E374">
        <v>2</v>
      </c>
      <c r="F374" s="1">
        <v>419.46</v>
      </c>
      <c r="G374" s="1">
        <v>838.92</v>
      </c>
      <c r="H374" s="1">
        <v>826.29</v>
      </c>
    </row>
    <row r="375" spans="1:8" x14ac:dyDescent="0.3">
      <c r="A375">
        <v>324</v>
      </c>
      <c r="B375" t="s">
        <v>3866</v>
      </c>
      <c r="C375" t="s">
        <v>3713</v>
      </c>
      <c r="D375" t="s">
        <v>3660</v>
      </c>
      <c r="E375">
        <v>2</v>
      </c>
      <c r="F375" s="1">
        <v>419.46</v>
      </c>
      <c r="G375" s="1">
        <v>838.92</v>
      </c>
      <c r="H375" s="1">
        <v>826.29</v>
      </c>
    </row>
    <row r="376" spans="1:8" x14ac:dyDescent="0.3">
      <c r="A376">
        <v>324</v>
      </c>
      <c r="B376" t="s">
        <v>3866</v>
      </c>
      <c r="C376" t="s">
        <v>3713</v>
      </c>
      <c r="D376" t="s">
        <v>3660</v>
      </c>
      <c r="E376">
        <v>2</v>
      </c>
      <c r="F376" s="1">
        <v>419.46</v>
      </c>
      <c r="G376" s="1">
        <v>838.92</v>
      </c>
      <c r="H376" s="1">
        <v>826.29</v>
      </c>
    </row>
    <row r="377" spans="1:8" x14ac:dyDescent="0.3">
      <c r="A377">
        <v>326</v>
      </c>
      <c r="B377" t="s">
        <v>3867</v>
      </c>
      <c r="C377" t="s">
        <v>3713</v>
      </c>
      <c r="D377" t="s">
        <v>3660</v>
      </c>
      <c r="E377">
        <v>2</v>
      </c>
      <c r="F377" s="1">
        <v>419.46</v>
      </c>
      <c r="G377" s="1">
        <v>838.92</v>
      </c>
      <c r="H377" s="1">
        <v>826.29</v>
      </c>
    </row>
    <row r="378" spans="1:8" x14ac:dyDescent="0.3">
      <c r="A378">
        <v>326</v>
      </c>
      <c r="B378" t="s">
        <v>3867</v>
      </c>
      <c r="C378" t="s">
        <v>3713</v>
      </c>
      <c r="D378" t="s">
        <v>3660</v>
      </c>
      <c r="E378">
        <v>2</v>
      </c>
      <c r="F378" s="1">
        <v>419.46</v>
      </c>
      <c r="G378" s="1">
        <v>838.92</v>
      </c>
      <c r="H378" s="1">
        <v>826.29</v>
      </c>
    </row>
    <row r="379" spans="1:8" x14ac:dyDescent="0.3">
      <c r="A379">
        <v>326</v>
      </c>
      <c r="B379" t="s">
        <v>3867</v>
      </c>
      <c r="C379" t="s">
        <v>3713</v>
      </c>
      <c r="D379" t="s">
        <v>3660</v>
      </c>
      <c r="E379">
        <v>2</v>
      </c>
      <c r="F379" s="1">
        <v>419.46</v>
      </c>
      <c r="G379" s="1">
        <v>838.92</v>
      </c>
      <c r="H379" s="1">
        <v>826.29</v>
      </c>
    </row>
    <row r="380" spans="1:8" x14ac:dyDescent="0.3">
      <c r="A380">
        <v>328</v>
      </c>
      <c r="B380" t="s">
        <v>3868</v>
      </c>
      <c r="C380" t="s">
        <v>3713</v>
      </c>
      <c r="D380" t="s">
        <v>3660</v>
      </c>
      <c r="E380">
        <v>2</v>
      </c>
      <c r="F380" s="1">
        <v>419.46</v>
      </c>
      <c r="G380" s="1">
        <v>838.92</v>
      </c>
      <c r="H380" s="1">
        <v>826.29</v>
      </c>
    </row>
    <row r="381" spans="1:8" x14ac:dyDescent="0.3">
      <c r="A381">
        <v>328</v>
      </c>
      <c r="B381" t="s">
        <v>3868</v>
      </c>
      <c r="C381" t="s">
        <v>3713</v>
      </c>
      <c r="D381" t="s">
        <v>3660</v>
      </c>
      <c r="E381">
        <v>2</v>
      </c>
      <c r="F381" s="1">
        <v>419.46</v>
      </c>
      <c r="G381" s="1">
        <v>838.92</v>
      </c>
      <c r="H381" s="1">
        <v>826.29</v>
      </c>
    </row>
    <row r="382" spans="1:8" x14ac:dyDescent="0.3">
      <c r="A382">
        <v>330</v>
      </c>
      <c r="B382" t="s">
        <v>3869</v>
      </c>
      <c r="C382" t="s">
        <v>3713</v>
      </c>
      <c r="D382" t="s">
        <v>3660</v>
      </c>
      <c r="E382">
        <v>2</v>
      </c>
      <c r="F382" s="1">
        <v>419.46</v>
      </c>
      <c r="G382" s="1">
        <v>838.92</v>
      </c>
      <c r="H382" s="1">
        <v>826.29</v>
      </c>
    </row>
    <row r="383" spans="1:8" x14ac:dyDescent="0.3">
      <c r="A383">
        <v>330</v>
      </c>
      <c r="B383" t="s">
        <v>3869</v>
      </c>
      <c r="C383" t="s">
        <v>3713</v>
      </c>
      <c r="D383" t="s">
        <v>3660</v>
      </c>
      <c r="E383">
        <v>2</v>
      </c>
      <c r="F383" s="1">
        <v>419.46</v>
      </c>
      <c r="G383" s="1">
        <v>838.92</v>
      </c>
      <c r="H383" s="1">
        <v>826.29</v>
      </c>
    </row>
    <row r="384" spans="1:8" x14ac:dyDescent="0.3">
      <c r="A384">
        <v>330</v>
      </c>
      <c r="B384" t="s">
        <v>3869</v>
      </c>
      <c r="C384" t="s">
        <v>3713</v>
      </c>
      <c r="D384" t="s">
        <v>3660</v>
      </c>
      <c r="E384">
        <v>2</v>
      </c>
      <c r="F384" s="1">
        <v>419.46</v>
      </c>
      <c r="G384" s="1">
        <v>838.92</v>
      </c>
      <c r="H384" s="1">
        <v>826.29</v>
      </c>
    </row>
    <row r="385" spans="1:8" x14ac:dyDescent="0.3">
      <c r="A385">
        <v>330</v>
      </c>
      <c r="B385" t="s">
        <v>3869</v>
      </c>
      <c r="C385" t="s">
        <v>3713</v>
      </c>
      <c r="D385" t="s">
        <v>3660</v>
      </c>
      <c r="E385">
        <v>2</v>
      </c>
      <c r="F385" s="1">
        <v>419.46</v>
      </c>
      <c r="G385" s="1">
        <v>838.92</v>
      </c>
      <c r="H385" s="1">
        <v>826.29</v>
      </c>
    </row>
    <row r="386" spans="1:8" x14ac:dyDescent="0.3">
      <c r="A386">
        <v>543</v>
      </c>
      <c r="B386" t="s">
        <v>3870</v>
      </c>
      <c r="C386" t="s">
        <v>3871</v>
      </c>
      <c r="D386" t="s">
        <v>3666</v>
      </c>
      <c r="E386">
        <v>2</v>
      </c>
      <c r="F386" s="1">
        <v>37.25</v>
      </c>
      <c r="G386" s="1">
        <v>74.5</v>
      </c>
      <c r="H386" s="1">
        <v>55.14</v>
      </c>
    </row>
    <row r="387" spans="1:8" x14ac:dyDescent="0.3">
      <c r="A387">
        <v>512</v>
      </c>
      <c r="B387" t="s">
        <v>3872</v>
      </c>
      <c r="C387" t="s">
        <v>3754</v>
      </c>
      <c r="D387" t="s">
        <v>3666</v>
      </c>
      <c r="E387">
        <v>2</v>
      </c>
      <c r="F387" s="1">
        <v>218.45</v>
      </c>
      <c r="G387" s="1">
        <v>436.9</v>
      </c>
      <c r="H387" s="1">
        <v>398.75</v>
      </c>
    </row>
    <row r="388" spans="1:8" x14ac:dyDescent="0.3">
      <c r="A388">
        <v>512</v>
      </c>
      <c r="B388" t="s">
        <v>3872</v>
      </c>
      <c r="C388" t="s">
        <v>3754</v>
      </c>
      <c r="D388" t="s">
        <v>3666</v>
      </c>
      <c r="E388">
        <v>2</v>
      </c>
      <c r="F388" s="1">
        <v>218.45</v>
      </c>
      <c r="G388" s="1">
        <v>436.9</v>
      </c>
      <c r="H388" s="1">
        <v>398.75</v>
      </c>
    </row>
    <row r="389" spans="1:8" x14ac:dyDescent="0.3">
      <c r="A389">
        <v>368</v>
      </c>
      <c r="B389" t="s">
        <v>3873</v>
      </c>
      <c r="C389" t="s">
        <v>3874</v>
      </c>
      <c r="D389" t="s">
        <v>3660</v>
      </c>
      <c r="E389">
        <v>2</v>
      </c>
      <c r="F389" s="1">
        <v>1466.01</v>
      </c>
      <c r="G389" s="1">
        <v>2932.02</v>
      </c>
      <c r="H389" s="1">
        <v>3037.57</v>
      </c>
    </row>
    <row r="390" spans="1:8" x14ac:dyDescent="0.3">
      <c r="A390">
        <v>515</v>
      </c>
      <c r="B390" t="s">
        <v>3875</v>
      </c>
      <c r="C390" t="s">
        <v>3876</v>
      </c>
      <c r="D390" t="s">
        <v>3666</v>
      </c>
      <c r="E390">
        <v>2</v>
      </c>
      <c r="F390" s="1">
        <v>16.27</v>
      </c>
      <c r="G390" s="1">
        <v>32.54</v>
      </c>
      <c r="H390" s="1">
        <v>24.08</v>
      </c>
    </row>
    <row r="391" spans="1:8" x14ac:dyDescent="0.3">
      <c r="A391">
        <v>381</v>
      </c>
      <c r="B391" t="s">
        <v>3877</v>
      </c>
      <c r="C391" t="s">
        <v>3878</v>
      </c>
      <c r="D391" t="s">
        <v>3660</v>
      </c>
      <c r="E391">
        <v>2</v>
      </c>
      <c r="F391" s="1">
        <v>600.26</v>
      </c>
      <c r="G391" s="1">
        <v>1200.52</v>
      </c>
      <c r="H391" s="1">
        <v>1211.3</v>
      </c>
    </row>
    <row r="392" spans="1:8" x14ac:dyDescent="0.3">
      <c r="A392">
        <v>381</v>
      </c>
      <c r="B392" t="s">
        <v>3877</v>
      </c>
      <c r="C392" t="s">
        <v>3878</v>
      </c>
      <c r="D392" t="s">
        <v>3660</v>
      </c>
      <c r="E392">
        <v>2</v>
      </c>
      <c r="F392" s="1">
        <v>600.26</v>
      </c>
      <c r="G392" s="1">
        <v>1200.52</v>
      </c>
      <c r="H392" s="1">
        <v>1211.3</v>
      </c>
    </row>
    <row r="393" spans="1:8" x14ac:dyDescent="0.3">
      <c r="A393">
        <v>383</v>
      </c>
      <c r="B393" t="s">
        <v>3879</v>
      </c>
      <c r="C393" t="s">
        <v>3878</v>
      </c>
      <c r="D393" t="s">
        <v>3660</v>
      </c>
      <c r="E393">
        <v>2</v>
      </c>
      <c r="F393" s="1">
        <v>600.26</v>
      </c>
      <c r="G393" s="1">
        <v>1200.52</v>
      </c>
      <c r="H393" s="1">
        <v>1211.3</v>
      </c>
    </row>
    <row r="394" spans="1:8" x14ac:dyDescent="0.3">
      <c r="A394">
        <v>385</v>
      </c>
      <c r="B394" t="s">
        <v>3880</v>
      </c>
      <c r="C394" t="s">
        <v>3878</v>
      </c>
      <c r="D394" t="s">
        <v>3660</v>
      </c>
      <c r="E394">
        <v>2</v>
      </c>
      <c r="F394" s="1">
        <v>600.26</v>
      </c>
      <c r="G394" s="1">
        <v>1200.52</v>
      </c>
      <c r="H394" s="1">
        <v>1211.3</v>
      </c>
    </row>
    <row r="395" spans="1:8" x14ac:dyDescent="0.3">
      <c r="A395">
        <v>389</v>
      </c>
      <c r="B395" t="s">
        <v>3881</v>
      </c>
      <c r="C395" t="s">
        <v>3878</v>
      </c>
      <c r="D395" t="s">
        <v>3660</v>
      </c>
      <c r="E395">
        <v>2</v>
      </c>
      <c r="F395" s="1">
        <v>600.26</v>
      </c>
      <c r="G395" s="1">
        <v>1200.52</v>
      </c>
      <c r="H395" s="1">
        <v>1211.3</v>
      </c>
    </row>
    <row r="396" spans="1:8" x14ac:dyDescent="0.3">
      <c r="A396">
        <v>403</v>
      </c>
      <c r="B396" t="s">
        <v>3882</v>
      </c>
      <c r="C396" t="s">
        <v>3756</v>
      </c>
      <c r="D396" t="s">
        <v>3666</v>
      </c>
      <c r="E396">
        <v>2</v>
      </c>
      <c r="F396" s="1">
        <v>24.29</v>
      </c>
      <c r="G396" s="1">
        <v>48.58</v>
      </c>
      <c r="H396" s="1">
        <v>35.96</v>
      </c>
    </row>
    <row r="397" spans="1:8" x14ac:dyDescent="0.3">
      <c r="A397">
        <v>429</v>
      </c>
      <c r="B397" t="s">
        <v>3883</v>
      </c>
      <c r="C397" t="s">
        <v>3884</v>
      </c>
      <c r="D397" t="s">
        <v>3666</v>
      </c>
      <c r="E397">
        <v>2</v>
      </c>
      <c r="F397" s="1">
        <v>324.45</v>
      </c>
      <c r="G397" s="1">
        <v>648.9</v>
      </c>
      <c r="H397" s="1">
        <v>600.24</v>
      </c>
    </row>
    <row r="398" spans="1:8" x14ac:dyDescent="0.3">
      <c r="A398">
        <v>433</v>
      </c>
      <c r="B398" t="s">
        <v>3885</v>
      </c>
      <c r="C398" t="s">
        <v>3884</v>
      </c>
      <c r="D398" t="s">
        <v>3666</v>
      </c>
      <c r="E398">
        <v>2</v>
      </c>
      <c r="F398" s="1">
        <v>324.45</v>
      </c>
      <c r="G398" s="1">
        <v>648.9</v>
      </c>
      <c r="H398" s="1">
        <v>600.24</v>
      </c>
    </row>
    <row r="399" spans="1:8" x14ac:dyDescent="0.3">
      <c r="A399">
        <v>461</v>
      </c>
      <c r="B399" t="s">
        <v>3886</v>
      </c>
      <c r="C399" t="s">
        <v>3844</v>
      </c>
      <c r="D399" t="s">
        <v>3654</v>
      </c>
      <c r="E399">
        <v>2</v>
      </c>
      <c r="F399" s="1">
        <v>53.99</v>
      </c>
      <c r="G399" s="1">
        <v>107.98</v>
      </c>
      <c r="H399" s="1">
        <v>74.239999999999995</v>
      </c>
    </row>
    <row r="400" spans="1:8" x14ac:dyDescent="0.3">
      <c r="A400">
        <v>322</v>
      </c>
      <c r="B400" t="s">
        <v>3865</v>
      </c>
      <c r="C400" t="s">
        <v>3713</v>
      </c>
      <c r="D400" t="s">
        <v>3660</v>
      </c>
      <c r="E400">
        <v>2</v>
      </c>
      <c r="F400" s="1">
        <v>419.46</v>
      </c>
      <c r="G400" s="1">
        <v>838.92</v>
      </c>
      <c r="H400" s="1">
        <v>826.29</v>
      </c>
    </row>
    <row r="401" spans="1:8" x14ac:dyDescent="0.3">
      <c r="A401">
        <v>328</v>
      </c>
      <c r="B401" t="s">
        <v>3868</v>
      </c>
      <c r="C401" t="s">
        <v>3713</v>
      </c>
      <c r="D401" t="s">
        <v>3660</v>
      </c>
      <c r="E401">
        <v>2</v>
      </c>
      <c r="F401" s="1">
        <v>419.46</v>
      </c>
      <c r="G401" s="1">
        <v>838.92</v>
      </c>
      <c r="H401" s="1">
        <v>826.29</v>
      </c>
    </row>
    <row r="402" spans="1:8" x14ac:dyDescent="0.3">
      <c r="A402">
        <v>296</v>
      </c>
      <c r="B402" t="s">
        <v>3690</v>
      </c>
      <c r="C402" t="s">
        <v>3707</v>
      </c>
      <c r="D402" t="s">
        <v>3666</v>
      </c>
      <c r="E402">
        <v>2</v>
      </c>
      <c r="F402" s="1">
        <v>714.7</v>
      </c>
      <c r="G402" s="1">
        <v>1429.4</v>
      </c>
      <c r="H402" s="1">
        <v>1234.06</v>
      </c>
    </row>
    <row r="403" spans="1:8" x14ac:dyDescent="0.3">
      <c r="A403">
        <v>344</v>
      </c>
      <c r="B403" t="s">
        <v>3672</v>
      </c>
      <c r="C403" t="s">
        <v>3673</v>
      </c>
      <c r="D403" t="s">
        <v>3660</v>
      </c>
      <c r="E403">
        <v>2</v>
      </c>
      <c r="F403" s="1">
        <v>2039.99</v>
      </c>
      <c r="G403" s="1">
        <v>4079.98</v>
      </c>
      <c r="H403" s="1">
        <v>3824.31</v>
      </c>
    </row>
    <row r="404" spans="1:8" x14ac:dyDescent="0.3">
      <c r="A404">
        <v>223</v>
      </c>
      <c r="B404" t="s">
        <v>3704</v>
      </c>
      <c r="C404" t="s">
        <v>3796</v>
      </c>
      <c r="D404" t="s">
        <v>3654</v>
      </c>
      <c r="E404">
        <v>2</v>
      </c>
      <c r="F404" s="1">
        <v>5.19</v>
      </c>
      <c r="G404" s="1">
        <v>10.38</v>
      </c>
      <c r="H404" s="1">
        <v>11.41</v>
      </c>
    </row>
    <row r="405" spans="1:8" x14ac:dyDescent="0.3">
      <c r="A405">
        <v>350</v>
      </c>
      <c r="B405" t="s">
        <v>3730</v>
      </c>
      <c r="C405" t="s">
        <v>3659</v>
      </c>
      <c r="D405" t="s">
        <v>3660</v>
      </c>
      <c r="E405">
        <v>2</v>
      </c>
      <c r="F405" s="1">
        <v>2024.99</v>
      </c>
      <c r="G405" s="1">
        <v>4049.98</v>
      </c>
      <c r="H405" s="1">
        <v>3796.19</v>
      </c>
    </row>
    <row r="406" spans="1:8" x14ac:dyDescent="0.3">
      <c r="A406">
        <v>235</v>
      </c>
      <c r="B406" t="s">
        <v>3652</v>
      </c>
      <c r="C406" t="s">
        <v>3653</v>
      </c>
      <c r="D406" t="s">
        <v>3654</v>
      </c>
      <c r="E406">
        <v>2</v>
      </c>
      <c r="F406" s="1">
        <v>28.84</v>
      </c>
      <c r="G406" s="1">
        <v>57.68</v>
      </c>
      <c r="H406" s="1">
        <v>63.45</v>
      </c>
    </row>
    <row r="407" spans="1:8" x14ac:dyDescent="0.3">
      <c r="A407">
        <v>218</v>
      </c>
      <c r="B407" t="s">
        <v>3791</v>
      </c>
      <c r="C407" t="s">
        <v>3792</v>
      </c>
      <c r="D407" t="s">
        <v>3654</v>
      </c>
      <c r="E407">
        <v>2</v>
      </c>
      <c r="F407" s="1">
        <v>5.7</v>
      </c>
      <c r="G407" s="1">
        <v>11.4</v>
      </c>
      <c r="H407" s="1">
        <v>6.79</v>
      </c>
    </row>
    <row r="408" spans="1:8" x14ac:dyDescent="0.3">
      <c r="A408">
        <v>348</v>
      </c>
      <c r="B408" t="s">
        <v>3661</v>
      </c>
      <c r="C408" t="s">
        <v>3659</v>
      </c>
      <c r="D408" t="s">
        <v>3660</v>
      </c>
      <c r="E408">
        <v>2</v>
      </c>
      <c r="F408" s="1">
        <v>2024.99</v>
      </c>
      <c r="G408" s="1">
        <v>4049.98</v>
      </c>
      <c r="H408" s="1">
        <v>3796.19</v>
      </c>
    </row>
    <row r="409" spans="1:8" x14ac:dyDescent="0.3">
      <c r="A409">
        <v>334</v>
      </c>
      <c r="B409" t="s">
        <v>3715</v>
      </c>
      <c r="C409" t="s">
        <v>3713</v>
      </c>
      <c r="D409" t="s">
        <v>3660</v>
      </c>
      <c r="E409">
        <v>2</v>
      </c>
      <c r="F409" s="1">
        <v>419.46</v>
      </c>
      <c r="G409" s="1">
        <v>838.92</v>
      </c>
      <c r="H409" s="1">
        <v>826.29</v>
      </c>
    </row>
    <row r="410" spans="1:8" x14ac:dyDescent="0.3">
      <c r="A410">
        <v>272</v>
      </c>
      <c r="B410" t="s">
        <v>3846</v>
      </c>
      <c r="C410" t="s">
        <v>3838</v>
      </c>
      <c r="D410" t="s">
        <v>3666</v>
      </c>
      <c r="E410">
        <v>2</v>
      </c>
      <c r="F410" s="1">
        <v>183.94</v>
      </c>
      <c r="G410" s="1">
        <v>367.88</v>
      </c>
      <c r="H410" s="1">
        <v>362.97</v>
      </c>
    </row>
    <row r="411" spans="1:8" x14ac:dyDescent="0.3">
      <c r="A411">
        <v>215</v>
      </c>
      <c r="B411" t="s">
        <v>3655</v>
      </c>
      <c r="C411" t="s">
        <v>3656</v>
      </c>
      <c r="D411" t="s">
        <v>3657</v>
      </c>
      <c r="E411">
        <v>2</v>
      </c>
      <c r="F411" s="1">
        <v>20.190000000000001</v>
      </c>
      <c r="G411" s="1">
        <v>40.380000000000003</v>
      </c>
      <c r="H411" s="1">
        <v>24.06</v>
      </c>
    </row>
    <row r="412" spans="1:8" x14ac:dyDescent="0.3">
      <c r="A412">
        <v>220</v>
      </c>
      <c r="B412" t="s">
        <v>3670</v>
      </c>
      <c r="C412" t="s">
        <v>3656</v>
      </c>
      <c r="D412" t="s">
        <v>3657</v>
      </c>
      <c r="E412">
        <v>2</v>
      </c>
      <c r="F412" s="1">
        <v>20.190000000000001</v>
      </c>
      <c r="G412" s="1">
        <v>40.380000000000003</v>
      </c>
      <c r="H412" s="1">
        <v>24.06</v>
      </c>
    </row>
    <row r="413" spans="1:8" x14ac:dyDescent="0.3">
      <c r="A413">
        <v>314</v>
      </c>
      <c r="B413" t="s">
        <v>3856</v>
      </c>
      <c r="C413" t="s">
        <v>3854</v>
      </c>
      <c r="D413" t="s">
        <v>3660</v>
      </c>
      <c r="E413">
        <v>2</v>
      </c>
      <c r="F413" s="1">
        <v>2146.96</v>
      </c>
      <c r="G413" s="1">
        <v>4293.92</v>
      </c>
      <c r="H413" s="1">
        <v>4342.59</v>
      </c>
    </row>
    <row r="414" spans="1:8" x14ac:dyDescent="0.3">
      <c r="A414">
        <v>310</v>
      </c>
      <c r="B414" t="s">
        <v>3853</v>
      </c>
      <c r="C414" t="s">
        <v>3854</v>
      </c>
      <c r="D414" t="s">
        <v>3660</v>
      </c>
      <c r="E414">
        <v>2</v>
      </c>
      <c r="F414" s="1">
        <v>2146.96</v>
      </c>
      <c r="G414" s="1">
        <v>4293.92</v>
      </c>
      <c r="H414" s="1">
        <v>4342.59</v>
      </c>
    </row>
    <row r="415" spans="1:8" x14ac:dyDescent="0.3">
      <c r="A415">
        <v>232</v>
      </c>
      <c r="B415" t="s">
        <v>3663</v>
      </c>
      <c r="C415" t="s">
        <v>3653</v>
      </c>
      <c r="D415" t="s">
        <v>3654</v>
      </c>
      <c r="E415">
        <v>2</v>
      </c>
      <c r="F415" s="1">
        <v>28.84</v>
      </c>
      <c r="G415" s="1">
        <v>57.68</v>
      </c>
      <c r="H415" s="1">
        <v>63.45</v>
      </c>
    </row>
    <row r="416" spans="1:8" x14ac:dyDescent="0.3">
      <c r="A416">
        <v>330</v>
      </c>
      <c r="B416" t="s">
        <v>3869</v>
      </c>
      <c r="C416" t="s">
        <v>3713</v>
      </c>
      <c r="D416" t="s">
        <v>3660</v>
      </c>
      <c r="E416">
        <v>2</v>
      </c>
      <c r="F416" s="1">
        <v>419.46</v>
      </c>
      <c r="G416" s="1">
        <v>838.92</v>
      </c>
      <c r="H416" s="1">
        <v>826.29</v>
      </c>
    </row>
    <row r="417" spans="1:8" x14ac:dyDescent="0.3">
      <c r="A417">
        <v>275</v>
      </c>
      <c r="B417" t="s">
        <v>3847</v>
      </c>
      <c r="C417" t="s">
        <v>3848</v>
      </c>
      <c r="D417" t="s">
        <v>3666</v>
      </c>
      <c r="E417">
        <v>2</v>
      </c>
      <c r="F417" s="1">
        <v>356.9</v>
      </c>
      <c r="G417" s="1">
        <v>713.8</v>
      </c>
      <c r="H417" s="1">
        <v>704.28</v>
      </c>
    </row>
    <row r="418" spans="1:8" x14ac:dyDescent="0.3">
      <c r="A418">
        <v>232</v>
      </c>
      <c r="B418" t="s">
        <v>3663</v>
      </c>
      <c r="C418" t="s">
        <v>3653</v>
      </c>
      <c r="D418" t="s">
        <v>3654</v>
      </c>
      <c r="E418">
        <v>2</v>
      </c>
      <c r="F418" s="1">
        <v>28.84</v>
      </c>
      <c r="G418" s="1">
        <v>57.68</v>
      </c>
      <c r="H418" s="1">
        <v>63.45</v>
      </c>
    </row>
    <row r="419" spans="1:8" x14ac:dyDescent="0.3">
      <c r="A419">
        <v>223</v>
      </c>
      <c r="B419" t="s">
        <v>3704</v>
      </c>
      <c r="C419" t="s">
        <v>3796</v>
      </c>
      <c r="D419" t="s">
        <v>3654</v>
      </c>
      <c r="E419">
        <v>2</v>
      </c>
      <c r="F419" s="1">
        <v>5.19</v>
      </c>
      <c r="G419" s="1">
        <v>10.38</v>
      </c>
      <c r="H419" s="1">
        <v>11.41</v>
      </c>
    </row>
    <row r="420" spans="1:8" x14ac:dyDescent="0.3">
      <c r="A420">
        <v>322</v>
      </c>
      <c r="B420" t="s">
        <v>3865</v>
      </c>
      <c r="C420" t="s">
        <v>3713</v>
      </c>
      <c r="D420" t="s">
        <v>3660</v>
      </c>
      <c r="E420">
        <v>2</v>
      </c>
      <c r="F420" s="1">
        <v>419.46</v>
      </c>
      <c r="G420" s="1">
        <v>838.92</v>
      </c>
      <c r="H420" s="1">
        <v>826.29</v>
      </c>
    </row>
    <row r="421" spans="1:8" x14ac:dyDescent="0.3">
      <c r="A421">
        <v>332</v>
      </c>
      <c r="B421" t="s">
        <v>3712</v>
      </c>
      <c r="C421" t="s">
        <v>3713</v>
      </c>
      <c r="D421" t="s">
        <v>3660</v>
      </c>
      <c r="E421">
        <v>2</v>
      </c>
      <c r="F421" s="1">
        <v>419.46</v>
      </c>
      <c r="G421" s="1">
        <v>838.92</v>
      </c>
      <c r="H421" s="1">
        <v>826.29</v>
      </c>
    </row>
    <row r="422" spans="1:8" x14ac:dyDescent="0.3">
      <c r="A422">
        <v>232</v>
      </c>
      <c r="B422" t="s">
        <v>3663</v>
      </c>
      <c r="C422" t="s">
        <v>3653</v>
      </c>
      <c r="D422" t="s">
        <v>3654</v>
      </c>
      <c r="E422">
        <v>2</v>
      </c>
      <c r="F422" s="1">
        <v>28.84</v>
      </c>
      <c r="G422" s="1">
        <v>57.68</v>
      </c>
      <c r="H422" s="1">
        <v>63.45</v>
      </c>
    </row>
    <row r="423" spans="1:8" x14ac:dyDescent="0.3">
      <c r="A423">
        <v>344</v>
      </c>
      <c r="B423" t="s">
        <v>3672</v>
      </c>
      <c r="C423" t="s">
        <v>3673</v>
      </c>
      <c r="D423" t="s">
        <v>3660</v>
      </c>
      <c r="E423">
        <v>2</v>
      </c>
      <c r="F423" s="1">
        <v>2039.99</v>
      </c>
      <c r="G423" s="1">
        <v>4079.98</v>
      </c>
      <c r="H423" s="1">
        <v>3824.31</v>
      </c>
    </row>
    <row r="424" spans="1:8" x14ac:dyDescent="0.3">
      <c r="A424">
        <v>312</v>
      </c>
      <c r="B424" t="s">
        <v>3887</v>
      </c>
      <c r="C424" t="s">
        <v>3854</v>
      </c>
      <c r="D424" t="s">
        <v>3660</v>
      </c>
      <c r="E424">
        <v>2</v>
      </c>
      <c r="F424" s="1">
        <v>2146.96</v>
      </c>
      <c r="G424" s="1">
        <v>4293.92</v>
      </c>
      <c r="H424" s="1">
        <v>4342.59</v>
      </c>
    </row>
    <row r="425" spans="1:8" x14ac:dyDescent="0.3">
      <c r="A425">
        <v>262</v>
      </c>
      <c r="B425" t="s">
        <v>3837</v>
      </c>
      <c r="C425" t="s">
        <v>3838</v>
      </c>
      <c r="D425" t="s">
        <v>3666</v>
      </c>
      <c r="E425">
        <v>2</v>
      </c>
      <c r="F425" s="1">
        <v>183.94</v>
      </c>
      <c r="G425" s="1">
        <v>367.88</v>
      </c>
      <c r="H425" s="1">
        <v>362.97</v>
      </c>
    </row>
    <row r="426" spans="1:8" x14ac:dyDescent="0.3">
      <c r="A426">
        <v>324</v>
      </c>
      <c r="B426" t="s">
        <v>3866</v>
      </c>
      <c r="C426" t="s">
        <v>3713</v>
      </c>
      <c r="D426" t="s">
        <v>3660</v>
      </c>
      <c r="E426">
        <v>2</v>
      </c>
      <c r="F426" s="1">
        <v>419.46</v>
      </c>
      <c r="G426" s="1">
        <v>838.92</v>
      </c>
      <c r="H426" s="1">
        <v>826.29</v>
      </c>
    </row>
    <row r="427" spans="1:8" x14ac:dyDescent="0.3">
      <c r="A427">
        <v>322</v>
      </c>
      <c r="B427" t="s">
        <v>3865</v>
      </c>
      <c r="C427" t="s">
        <v>3713</v>
      </c>
      <c r="D427" t="s">
        <v>3660</v>
      </c>
      <c r="E427">
        <v>2</v>
      </c>
      <c r="F427" s="1">
        <v>419.46</v>
      </c>
      <c r="G427" s="1">
        <v>838.92</v>
      </c>
      <c r="H427" s="1">
        <v>826.29</v>
      </c>
    </row>
    <row r="428" spans="1:8" x14ac:dyDescent="0.3">
      <c r="A428">
        <v>326</v>
      </c>
      <c r="B428" t="s">
        <v>3867</v>
      </c>
      <c r="C428" t="s">
        <v>3713</v>
      </c>
      <c r="D428" t="s">
        <v>3660</v>
      </c>
      <c r="E428">
        <v>2</v>
      </c>
      <c r="F428" s="1">
        <v>419.46</v>
      </c>
      <c r="G428" s="1">
        <v>838.92</v>
      </c>
      <c r="H428" s="1">
        <v>826.29</v>
      </c>
    </row>
    <row r="429" spans="1:8" x14ac:dyDescent="0.3">
      <c r="A429">
        <v>324</v>
      </c>
      <c r="B429" t="s">
        <v>3866</v>
      </c>
      <c r="C429" t="s">
        <v>3713</v>
      </c>
      <c r="D429" t="s">
        <v>3660</v>
      </c>
      <c r="E429">
        <v>2</v>
      </c>
      <c r="F429" s="1">
        <v>419.46</v>
      </c>
      <c r="G429" s="1">
        <v>838.92</v>
      </c>
      <c r="H429" s="1">
        <v>826.29</v>
      </c>
    </row>
    <row r="430" spans="1:8" x14ac:dyDescent="0.3">
      <c r="A430">
        <v>328</v>
      </c>
      <c r="B430" t="s">
        <v>3868</v>
      </c>
      <c r="C430" t="s">
        <v>3713</v>
      </c>
      <c r="D430" t="s">
        <v>3660</v>
      </c>
      <c r="E430">
        <v>2</v>
      </c>
      <c r="F430" s="1">
        <v>419.46</v>
      </c>
      <c r="G430" s="1">
        <v>838.92</v>
      </c>
      <c r="H430" s="1">
        <v>826.29</v>
      </c>
    </row>
    <row r="431" spans="1:8" x14ac:dyDescent="0.3">
      <c r="A431">
        <v>232</v>
      </c>
      <c r="B431" t="s">
        <v>3663</v>
      </c>
      <c r="C431" t="s">
        <v>3653</v>
      </c>
      <c r="D431" t="s">
        <v>3654</v>
      </c>
      <c r="E431">
        <v>2</v>
      </c>
      <c r="F431" s="1">
        <v>28.84</v>
      </c>
      <c r="G431" s="1">
        <v>57.68</v>
      </c>
      <c r="H431" s="1">
        <v>63.45</v>
      </c>
    </row>
    <row r="432" spans="1:8" x14ac:dyDescent="0.3">
      <c r="A432">
        <v>344</v>
      </c>
      <c r="B432" t="s">
        <v>3672</v>
      </c>
      <c r="C432" t="s">
        <v>3673</v>
      </c>
      <c r="D432" t="s">
        <v>3660</v>
      </c>
      <c r="E432">
        <v>2</v>
      </c>
      <c r="F432" s="1">
        <v>850</v>
      </c>
      <c r="G432" s="1">
        <v>1700</v>
      </c>
      <c r="H432" s="1">
        <v>3824.31</v>
      </c>
    </row>
    <row r="433" spans="1:8" x14ac:dyDescent="0.3">
      <c r="A433">
        <v>296</v>
      </c>
      <c r="B433" t="s">
        <v>3690</v>
      </c>
      <c r="C433" t="s">
        <v>3707</v>
      </c>
      <c r="D433" t="s">
        <v>3666</v>
      </c>
      <c r="E433">
        <v>2</v>
      </c>
      <c r="F433" s="1">
        <v>714.7</v>
      </c>
      <c r="G433" s="1">
        <v>1429.4</v>
      </c>
      <c r="H433" s="1">
        <v>1234.06</v>
      </c>
    </row>
    <row r="434" spans="1:8" x14ac:dyDescent="0.3">
      <c r="A434">
        <v>293</v>
      </c>
      <c r="B434" t="s">
        <v>3801</v>
      </c>
      <c r="C434" t="s">
        <v>3802</v>
      </c>
      <c r="D434" t="s">
        <v>3666</v>
      </c>
      <c r="E434">
        <v>2</v>
      </c>
      <c r="F434" s="1">
        <v>722.59</v>
      </c>
      <c r="G434" s="1">
        <v>1445.18</v>
      </c>
      <c r="H434" s="1">
        <v>1247.68</v>
      </c>
    </row>
    <row r="435" spans="1:8" x14ac:dyDescent="0.3">
      <c r="A435">
        <v>347</v>
      </c>
      <c r="B435" t="s">
        <v>3675</v>
      </c>
      <c r="C435" t="s">
        <v>3673</v>
      </c>
      <c r="D435" t="s">
        <v>3660</v>
      </c>
      <c r="E435">
        <v>2</v>
      </c>
      <c r="F435" s="1">
        <v>850</v>
      </c>
      <c r="G435" s="1">
        <v>1700</v>
      </c>
      <c r="H435" s="1">
        <v>3824.31</v>
      </c>
    </row>
    <row r="436" spans="1:8" x14ac:dyDescent="0.3">
      <c r="A436">
        <v>300</v>
      </c>
      <c r="B436" t="s">
        <v>3699</v>
      </c>
      <c r="C436" t="s">
        <v>3700</v>
      </c>
      <c r="D436" t="s">
        <v>3666</v>
      </c>
      <c r="E436">
        <v>2</v>
      </c>
      <c r="F436" s="1">
        <v>809.76</v>
      </c>
      <c r="G436" s="1">
        <v>1619.52</v>
      </c>
      <c r="H436" s="1">
        <v>1398.19</v>
      </c>
    </row>
    <row r="437" spans="1:8" x14ac:dyDescent="0.3">
      <c r="A437">
        <v>229</v>
      </c>
      <c r="B437" t="s">
        <v>3781</v>
      </c>
      <c r="C437" t="s">
        <v>3653</v>
      </c>
      <c r="D437" t="s">
        <v>3654</v>
      </c>
      <c r="E437">
        <v>2</v>
      </c>
      <c r="F437" s="1">
        <v>28.84</v>
      </c>
      <c r="G437" s="1">
        <v>57.68</v>
      </c>
      <c r="H437" s="1">
        <v>63.45</v>
      </c>
    </row>
    <row r="438" spans="1:8" x14ac:dyDescent="0.3">
      <c r="A438">
        <v>322</v>
      </c>
      <c r="B438" t="s">
        <v>3865</v>
      </c>
      <c r="C438" t="s">
        <v>3713</v>
      </c>
      <c r="D438" t="s">
        <v>3660</v>
      </c>
      <c r="E438">
        <v>2</v>
      </c>
      <c r="F438" s="1">
        <v>419.46</v>
      </c>
      <c r="G438" s="1">
        <v>838.92</v>
      </c>
      <c r="H438" s="1">
        <v>826.29</v>
      </c>
    </row>
    <row r="439" spans="1:8" x14ac:dyDescent="0.3">
      <c r="A439">
        <v>232</v>
      </c>
      <c r="B439" t="s">
        <v>3663</v>
      </c>
      <c r="C439" t="s">
        <v>3653</v>
      </c>
      <c r="D439" t="s">
        <v>3654</v>
      </c>
      <c r="E439">
        <v>2</v>
      </c>
      <c r="F439" s="1">
        <v>28.84</v>
      </c>
      <c r="G439" s="1">
        <v>57.68</v>
      </c>
      <c r="H439" s="1">
        <v>63.45</v>
      </c>
    </row>
    <row r="440" spans="1:8" x14ac:dyDescent="0.3">
      <c r="A440">
        <v>326</v>
      </c>
      <c r="B440" t="s">
        <v>3867</v>
      </c>
      <c r="C440" t="s">
        <v>3713</v>
      </c>
      <c r="D440" t="s">
        <v>3660</v>
      </c>
      <c r="E440">
        <v>2</v>
      </c>
      <c r="F440" s="1">
        <v>419.46</v>
      </c>
      <c r="G440" s="1">
        <v>838.92</v>
      </c>
      <c r="H440" s="1">
        <v>826.29</v>
      </c>
    </row>
    <row r="441" spans="1:8" x14ac:dyDescent="0.3">
      <c r="A441">
        <v>342</v>
      </c>
      <c r="B441" t="s">
        <v>3729</v>
      </c>
      <c r="C441" t="s">
        <v>3713</v>
      </c>
      <c r="D441" t="s">
        <v>3660</v>
      </c>
      <c r="E441">
        <v>2</v>
      </c>
      <c r="F441" s="1">
        <v>419.46</v>
      </c>
      <c r="G441" s="1">
        <v>838.92</v>
      </c>
      <c r="H441" s="1">
        <v>826.29</v>
      </c>
    </row>
    <row r="442" spans="1:8" x14ac:dyDescent="0.3">
      <c r="A442">
        <v>230</v>
      </c>
      <c r="B442" t="s">
        <v>3781</v>
      </c>
      <c r="C442" t="s">
        <v>3733</v>
      </c>
      <c r="D442" t="s">
        <v>3654</v>
      </c>
      <c r="E442">
        <v>2</v>
      </c>
      <c r="F442" s="1">
        <v>28.84</v>
      </c>
      <c r="G442" s="1">
        <v>57.68</v>
      </c>
      <c r="H442" s="1">
        <v>58.16</v>
      </c>
    </row>
    <row r="443" spans="1:8" x14ac:dyDescent="0.3">
      <c r="A443">
        <v>420</v>
      </c>
      <c r="B443" t="s">
        <v>3686</v>
      </c>
      <c r="C443" t="s">
        <v>3687</v>
      </c>
      <c r="D443" t="s">
        <v>3666</v>
      </c>
      <c r="E443">
        <v>2</v>
      </c>
      <c r="F443" s="1">
        <v>141.62</v>
      </c>
      <c r="G443" s="1">
        <v>283.24</v>
      </c>
      <c r="H443" s="1">
        <v>209.59</v>
      </c>
    </row>
    <row r="444" spans="1:8" x14ac:dyDescent="0.3">
      <c r="A444">
        <v>421</v>
      </c>
      <c r="B444" t="s">
        <v>3726</v>
      </c>
      <c r="C444" t="s">
        <v>3727</v>
      </c>
      <c r="D444" t="s">
        <v>3666</v>
      </c>
      <c r="E444">
        <v>2</v>
      </c>
      <c r="F444" s="1">
        <v>196.33</v>
      </c>
      <c r="G444" s="1">
        <v>392.66</v>
      </c>
      <c r="H444" s="1">
        <v>290.57</v>
      </c>
    </row>
    <row r="445" spans="1:8" x14ac:dyDescent="0.3">
      <c r="A445">
        <v>224</v>
      </c>
      <c r="B445" t="s">
        <v>3704</v>
      </c>
      <c r="C445" t="s">
        <v>3705</v>
      </c>
      <c r="D445" t="s">
        <v>3654</v>
      </c>
      <c r="E445">
        <v>2</v>
      </c>
      <c r="F445" s="1">
        <v>5.19</v>
      </c>
      <c r="G445" s="1">
        <v>10.38</v>
      </c>
      <c r="H445" s="1">
        <v>10.46</v>
      </c>
    </row>
    <row r="446" spans="1:8" x14ac:dyDescent="0.3">
      <c r="A446">
        <v>233</v>
      </c>
      <c r="B446" t="s">
        <v>3663</v>
      </c>
      <c r="C446" t="s">
        <v>3733</v>
      </c>
      <c r="D446" t="s">
        <v>3654</v>
      </c>
      <c r="E446">
        <v>2</v>
      </c>
      <c r="F446" s="1">
        <v>28.84</v>
      </c>
      <c r="G446" s="1">
        <v>57.68</v>
      </c>
      <c r="H446" s="1">
        <v>58.16</v>
      </c>
    </row>
    <row r="447" spans="1:8" x14ac:dyDescent="0.3">
      <c r="A447">
        <v>271</v>
      </c>
      <c r="B447" t="s">
        <v>3845</v>
      </c>
      <c r="C447" t="s">
        <v>3842</v>
      </c>
      <c r="D447" t="s">
        <v>3666</v>
      </c>
      <c r="E447">
        <v>2</v>
      </c>
      <c r="F447" s="1">
        <v>202.33</v>
      </c>
      <c r="G447" s="1">
        <v>404.66</v>
      </c>
      <c r="H447" s="1">
        <v>374.31</v>
      </c>
    </row>
    <row r="448" spans="1:8" x14ac:dyDescent="0.3">
      <c r="A448">
        <v>233</v>
      </c>
      <c r="B448" t="s">
        <v>3663</v>
      </c>
      <c r="C448" t="s">
        <v>3733</v>
      </c>
      <c r="D448" t="s">
        <v>3654</v>
      </c>
      <c r="E448">
        <v>2</v>
      </c>
      <c r="F448" s="1">
        <v>28.84</v>
      </c>
      <c r="G448" s="1">
        <v>57.68</v>
      </c>
      <c r="H448" s="1">
        <v>58.16</v>
      </c>
    </row>
    <row r="449" spans="1:8" x14ac:dyDescent="0.3">
      <c r="A449">
        <v>458</v>
      </c>
      <c r="B449" t="s">
        <v>3708</v>
      </c>
      <c r="C449" t="s">
        <v>3709</v>
      </c>
      <c r="D449" t="s">
        <v>3654</v>
      </c>
      <c r="E449">
        <v>2</v>
      </c>
      <c r="F449" s="1">
        <v>44.99</v>
      </c>
      <c r="G449" s="1">
        <v>89.98</v>
      </c>
      <c r="H449" s="1">
        <v>61.87</v>
      </c>
    </row>
    <row r="450" spans="1:8" x14ac:dyDescent="0.3">
      <c r="A450">
        <v>221</v>
      </c>
      <c r="B450" t="s">
        <v>3670</v>
      </c>
      <c r="C450" t="s">
        <v>3714</v>
      </c>
      <c r="D450" t="s">
        <v>3657</v>
      </c>
      <c r="E450">
        <v>2</v>
      </c>
      <c r="F450" s="1">
        <v>20.190000000000001</v>
      </c>
      <c r="G450" s="1">
        <v>40.380000000000003</v>
      </c>
      <c r="H450" s="1">
        <v>27.76</v>
      </c>
    </row>
    <row r="451" spans="1:8" x14ac:dyDescent="0.3">
      <c r="A451">
        <v>422</v>
      </c>
      <c r="B451" t="s">
        <v>3770</v>
      </c>
      <c r="C451" t="s">
        <v>3771</v>
      </c>
      <c r="D451" t="s">
        <v>3666</v>
      </c>
      <c r="E451">
        <v>2</v>
      </c>
      <c r="F451" s="1">
        <v>67.540000000000006</v>
      </c>
      <c r="G451" s="1">
        <v>135.08000000000001</v>
      </c>
      <c r="H451" s="1">
        <v>99.96</v>
      </c>
    </row>
    <row r="452" spans="1:8" x14ac:dyDescent="0.3">
      <c r="A452">
        <v>286</v>
      </c>
      <c r="B452" t="s">
        <v>3681</v>
      </c>
      <c r="C452" t="s">
        <v>3669</v>
      </c>
      <c r="D452" t="s">
        <v>3666</v>
      </c>
      <c r="E452">
        <v>2</v>
      </c>
      <c r="F452" s="1">
        <v>183.94</v>
      </c>
      <c r="G452" s="1">
        <v>367.88</v>
      </c>
      <c r="H452" s="1">
        <v>340.29</v>
      </c>
    </row>
    <row r="453" spans="1:8" x14ac:dyDescent="0.3">
      <c r="A453">
        <v>423</v>
      </c>
      <c r="B453" t="s">
        <v>3772</v>
      </c>
      <c r="C453" t="s">
        <v>3773</v>
      </c>
      <c r="D453" t="s">
        <v>3666</v>
      </c>
      <c r="E453">
        <v>2</v>
      </c>
      <c r="F453" s="1">
        <v>165.23</v>
      </c>
      <c r="G453" s="1">
        <v>330.46</v>
      </c>
      <c r="H453" s="1">
        <v>244.54</v>
      </c>
    </row>
    <row r="454" spans="1:8" x14ac:dyDescent="0.3">
      <c r="A454">
        <v>369</v>
      </c>
      <c r="B454" t="s">
        <v>3888</v>
      </c>
      <c r="C454" t="s">
        <v>3874</v>
      </c>
      <c r="D454" t="s">
        <v>3660</v>
      </c>
      <c r="E454">
        <v>2</v>
      </c>
      <c r="F454" s="1">
        <v>1466.01</v>
      </c>
      <c r="G454" s="1">
        <v>2932.02</v>
      </c>
      <c r="H454" s="1">
        <v>3037.57</v>
      </c>
    </row>
    <row r="455" spans="1:8" x14ac:dyDescent="0.3">
      <c r="A455">
        <v>375</v>
      </c>
      <c r="B455" t="s">
        <v>3749</v>
      </c>
      <c r="C455" t="s">
        <v>3744</v>
      </c>
      <c r="D455" t="s">
        <v>3660</v>
      </c>
      <c r="E455">
        <v>2</v>
      </c>
      <c r="F455" s="1">
        <v>1308.94</v>
      </c>
      <c r="G455" s="1">
        <v>2617.88</v>
      </c>
      <c r="H455" s="1">
        <v>2641.37</v>
      </c>
    </row>
    <row r="456" spans="1:8" x14ac:dyDescent="0.3">
      <c r="A456">
        <v>435</v>
      </c>
      <c r="B456" t="s">
        <v>3889</v>
      </c>
      <c r="C456" t="s">
        <v>3884</v>
      </c>
      <c r="D456" t="s">
        <v>3666</v>
      </c>
      <c r="E456">
        <v>2</v>
      </c>
      <c r="F456" s="1">
        <v>324.45</v>
      </c>
      <c r="G456" s="1">
        <v>648.9</v>
      </c>
      <c r="H456" s="1">
        <v>600.24</v>
      </c>
    </row>
    <row r="457" spans="1:8" x14ac:dyDescent="0.3">
      <c r="A457">
        <v>379</v>
      </c>
      <c r="B457" t="s">
        <v>3890</v>
      </c>
      <c r="C457" t="s">
        <v>3744</v>
      </c>
      <c r="D457" t="s">
        <v>3660</v>
      </c>
      <c r="E457">
        <v>2</v>
      </c>
      <c r="F457" s="1">
        <v>1308.94</v>
      </c>
      <c r="G457" s="1">
        <v>2617.88</v>
      </c>
      <c r="H457" s="1">
        <v>2641.37</v>
      </c>
    </row>
    <row r="458" spans="1:8" x14ac:dyDescent="0.3">
      <c r="A458">
        <v>370</v>
      </c>
      <c r="B458" t="s">
        <v>3891</v>
      </c>
      <c r="C458" t="s">
        <v>3874</v>
      </c>
      <c r="D458" t="s">
        <v>3660</v>
      </c>
      <c r="E458">
        <v>2</v>
      </c>
      <c r="F458" s="1">
        <v>1466.01</v>
      </c>
      <c r="G458" s="1">
        <v>2932.02</v>
      </c>
      <c r="H458" s="1">
        <v>3037.57</v>
      </c>
    </row>
    <row r="459" spans="1:8" x14ac:dyDescent="0.3">
      <c r="A459">
        <v>263</v>
      </c>
      <c r="B459" t="s">
        <v>3837</v>
      </c>
      <c r="C459" t="s">
        <v>3842</v>
      </c>
      <c r="D459" t="s">
        <v>3666</v>
      </c>
      <c r="E459">
        <v>2</v>
      </c>
      <c r="F459" s="1">
        <v>202.33</v>
      </c>
      <c r="G459" s="1">
        <v>404.66</v>
      </c>
      <c r="H459" s="1">
        <v>374.31</v>
      </c>
    </row>
    <row r="460" spans="1:8" x14ac:dyDescent="0.3">
      <c r="A460">
        <v>221</v>
      </c>
      <c r="B460" t="s">
        <v>3670</v>
      </c>
      <c r="C460" t="s">
        <v>3714</v>
      </c>
      <c r="D460" t="s">
        <v>3657</v>
      </c>
      <c r="E460">
        <v>2</v>
      </c>
      <c r="F460" s="1">
        <v>20.190000000000001</v>
      </c>
      <c r="G460" s="1">
        <v>40.380000000000003</v>
      </c>
      <c r="H460" s="1">
        <v>27.76</v>
      </c>
    </row>
    <row r="461" spans="1:8" x14ac:dyDescent="0.3">
      <c r="A461">
        <v>373</v>
      </c>
      <c r="B461" t="s">
        <v>3743</v>
      </c>
      <c r="C461" t="s">
        <v>3744</v>
      </c>
      <c r="D461" t="s">
        <v>3660</v>
      </c>
      <c r="E461">
        <v>2</v>
      </c>
      <c r="F461" s="1">
        <v>1308.94</v>
      </c>
      <c r="G461" s="1">
        <v>2617.88</v>
      </c>
      <c r="H461" s="1">
        <v>2641.37</v>
      </c>
    </row>
    <row r="462" spans="1:8" x14ac:dyDescent="0.3">
      <c r="A462">
        <v>375</v>
      </c>
      <c r="B462" t="s">
        <v>3749</v>
      </c>
      <c r="C462" t="s">
        <v>3744</v>
      </c>
      <c r="D462" t="s">
        <v>3660</v>
      </c>
      <c r="E462">
        <v>2</v>
      </c>
      <c r="F462" s="1">
        <v>1308.94</v>
      </c>
      <c r="G462" s="1">
        <v>2617.88</v>
      </c>
      <c r="H462" s="1">
        <v>2641.37</v>
      </c>
    </row>
    <row r="463" spans="1:8" x14ac:dyDescent="0.3">
      <c r="A463">
        <v>265</v>
      </c>
      <c r="B463" t="s">
        <v>3841</v>
      </c>
      <c r="C463" t="s">
        <v>3842</v>
      </c>
      <c r="D463" t="s">
        <v>3666</v>
      </c>
      <c r="E463">
        <v>2</v>
      </c>
      <c r="F463" s="1">
        <v>202.33</v>
      </c>
      <c r="G463" s="1">
        <v>404.66</v>
      </c>
      <c r="H463" s="1">
        <v>374.31</v>
      </c>
    </row>
    <row r="464" spans="1:8" x14ac:dyDescent="0.3">
      <c r="A464">
        <v>422</v>
      </c>
      <c r="B464" t="s">
        <v>3770</v>
      </c>
      <c r="C464" t="s">
        <v>3771</v>
      </c>
      <c r="D464" t="s">
        <v>3666</v>
      </c>
      <c r="E464">
        <v>2</v>
      </c>
      <c r="F464" s="1">
        <v>67.540000000000006</v>
      </c>
      <c r="G464" s="1">
        <v>135.08000000000001</v>
      </c>
      <c r="H464" s="1">
        <v>99.96</v>
      </c>
    </row>
    <row r="465" spans="1:8" x14ac:dyDescent="0.3">
      <c r="A465">
        <v>383</v>
      </c>
      <c r="B465" t="s">
        <v>3879</v>
      </c>
      <c r="C465" t="s">
        <v>3878</v>
      </c>
      <c r="D465" t="s">
        <v>3660</v>
      </c>
      <c r="E465">
        <v>2</v>
      </c>
      <c r="F465" s="1">
        <v>600.26</v>
      </c>
      <c r="G465" s="1">
        <v>1200.52</v>
      </c>
      <c r="H465" s="1">
        <v>1211.3</v>
      </c>
    </row>
    <row r="466" spans="1:8" x14ac:dyDescent="0.3">
      <c r="A466">
        <v>415</v>
      </c>
      <c r="B466" t="s">
        <v>3763</v>
      </c>
      <c r="C466" t="s">
        <v>3764</v>
      </c>
      <c r="D466" t="s">
        <v>3666</v>
      </c>
      <c r="E466">
        <v>2</v>
      </c>
      <c r="F466" s="1">
        <v>198.04</v>
      </c>
      <c r="G466" s="1">
        <v>396.08</v>
      </c>
      <c r="H466" s="1">
        <v>293.08999999999997</v>
      </c>
    </row>
    <row r="467" spans="1:8" x14ac:dyDescent="0.3">
      <c r="A467">
        <v>456</v>
      </c>
      <c r="B467" t="s">
        <v>3892</v>
      </c>
      <c r="C467" t="s">
        <v>3709</v>
      </c>
      <c r="D467" t="s">
        <v>3654</v>
      </c>
      <c r="E467">
        <v>2</v>
      </c>
      <c r="F467" s="1">
        <v>44.99</v>
      </c>
      <c r="G467" s="1">
        <v>89.98</v>
      </c>
      <c r="H467" s="1">
        <v>61.87</v>
      </c>
    </row>
    <row r="468" spans="1:8" x14ac:dyDescent="0.3">
      <c r="A468">
        <v>245</v>
      </c>
      <c r="B468" t="s">
        <v>3835</v>
      </c>
      <c r="C468" t="s">
        <v>3829</v>
      </c>
      <c r="D468" t="s">
        <v>3666</v>
      </c>
      <c r="E468">
        <v>2</v>
      </c>
      <c r="F468" s="1">
        <v>780.82</v>
      </c>
      <c r="G468" s="1">
        <v>1561.64</v>
      </c>
      <c r="H468" s="1">
        <v>1444.51</v>
      </c>
    </row>
    <row r="469" spans="1:8" x14ac:dyDescent="0.3">
      <c r="A469">
        <v>216</v>
      </c>
      <c r="B469" t="s">
        <v>3655</v>
      </c>
      <c r="C469" t="s">
        <v>3714</v>
      </c>
      <c r="D469" t="s">
        <v>3657</v>
      </c>
      <c r="E469">
        <v>2</v>
      </c>
      <c r="F469" s="1">
        <v>20.190000000000001</v>
      </c>
      <c r="G469" s="1">
        <v>40.380000000000003</v>
      </c>
      <c r="H469" s="1">
        <v>27.76</v>
      </c>
    </row>
    <row r="470" spans="1:8" x14ac:dyDescent="0.3">
      <c r="A470">
        <v>233</v>
      </c>
      <c r="B470" t="s">
        <v>3663</v>
      </c>
      <c r="C470" t="s">
        <v>3733</v>
      </c>
      <c r="D470" t="s">
        <v>3654</v>
      </c>
      <c r="E470">
        <v>2</v>
      </c>
      <c r="F470" s="1">
        <v>28.84</v>
      </c>
      <c r="G470" s="1">
        <v>57.68</v>
      </c>
      <c r="H470" s="1">
        <v>58.16</v>
      </c>
    </row>
    <row r="471" spans="1:8" x14ac:dyDescent="0.3">
      <c r="A471">
        <v>460</v>
      </c>
      <c r="B471" t="s">
        <v>3893</v>
      </c>
      <c r="C471" t="s">
        <v>3844</v>
      </c>
      <c r="D471" t="s">
        <v>3654</v>
      </c>
      <c r="E471">
        <v>2</v>
      </c>
      <c r="F471" s="1">
        <v>53.99</v>
      </c>
      <c r="G471" s="1">
        <v>107.98</v>
      </c>
      <c r="H471" s="1">
        <v>74.239999999999995</v>
      </c>
    </row>
    <row r="472" spans="1:8" x14ac:dyDescent="0.3">
      <c r="A472">
        <v>221</v>
      </c>
      <c r="B472" t="s">
        <v>3670</v>
      </c>
      <c r="C472" t="s">
        <v>3714</v>
      </c>
      <c r="D472" t="s">
        <v>3657</v>
      </c>
      <c r="E472">
        <v>2</v>
      </c>
      <c r="F472" s="1">
        <v>20.190000000000001</v>
      </c>
      <c r="G472" s="1">
        <v>40.380000000000003</v>
      </c>
      <c r="H472" s="1">
        <v>27.76</v>
      </c>
    </row>
    <row r="473" spans="1:8" x14ac:dyDescent="0.3">
      <c r="A473">
        <v>456</v>
      </c>
      <c r="B473" t="s">
        <v>3892</v>
      </c>
      <c r="C473" t="s">
        <v>3709</v>
      </c>
      <c r="D473" t="s">
        <v>3654</v>
      </c>
      <c r="E473">
        <v>2</v>
      </c>
      <c r="F473" s="1">
        <v>44.99</v>
      </c>
      <c r="G473" s="1">
        <v>89.98</v>
      </c>
      <c r="H473" s="1">
        <v>61.87</v>
      </c>
    </row>
    <row r="474" spans="1:8" x14ac:dyDescent="0.3">
      <c r="A474">
        <v>263</v>
      </c>
      <c r="B474" t="s">
        <v>3837</v>
      </c>
      <c r="C474" t="s">
        <v>3842</v>
      </c>
      <c r="D474" t="s">
        <v>3666</v>
      </c>
      <c r="E474">
        <v>2</v>
      </c>
      <c r="F474" s="1">
        <v>202.33</v>
      </c>
      <c r="G474" s="1">
        <v>404.66</v>
      </c>
      <c r="H474" s="1">
        <v>374.31</v>
      </c>
    </row>
    <row r="475" spans="1:8" x14ac:dyDescent="0.3">
      <c r="A475">
        <v>414</v>
      </c>
      <c r="B475" t="s">
        <v>3760</v>
      </c>
      <c r="C475" t="s">
        <v>3761</v>
      </c>
      <c r="D475" t="s">
        <v>3666</v>
      </c>
      <c r="E475">
        <v>2</v>
      </c>
      <c r="F475" s="1">
        <v>149.03</v>
      </c>
      <c r="G475" s="1">
        <v>298.06</v>
      </c>
      <c r="H475" s="1">
        <v>220.57</v>
      </c>
    </row>
    <row r="476" spans="1:8" x14ac:dyDescent="0.3">
      <c r="A476">
        <v>410</v>
      </c>
      <c r="B476" t="s">
        <v>3679</v>
      </c>
      <c r="C476" t="s">
        <v>3680</v>
      </c>
      <c r="D476" t="s">
        <v>3666</v>
      </c>
      <c r="E476">
        <v>2</v>
      </c>
      <c r="F476" s="1">
        <v>36.450000000000003</v>
      </c>
      <c r="G476" s="1">
        <v>72.900000000000006</v>
      </c>
      <c r="H476" s="1">
        <v>53.94</v>
      </c>
    </row>
    <row r="477" spans="1:8" x14ac:dyDescent="0.3">
      <c r="A477">
        <v>356</v>
      </c>
      <c r="B477" t="s">
        <v>3728</v>
      </c>
      <c r="C477" t="s">
        <v>3722</v>
      </c>
      <c r="D477" t="s">
        <v>3660</v>
      </c>
      <c r="E477">
        <v>2</v>
      </c>
      <c r="F477" s="1">
        <v>1242.8499999999999</v>
      </c>
      <c r="G477" s="1">
        <v>2485.6999999999998</v>
      </c>
      <c r="H477" s="1">
        <v>2235.71</v>
      </c>
    </row>
    <row r="478" spans="1:8" x14ac:dyDescent="0.3">
      <c r="A478">
        <v>367</v>
      </c>
      <c r="B478" t="s">
        <v>3740</v>
      </c>
      <c r="C478" t="s">
        <v>3736</v>
      </c>
      <c r="D478" t="s">
        <v>3660</v>
      </c>
      <c r="E478">
        <v>2</v>
      </c>
      <c r="F478" s="1">
        <v>647.99</v>
      </c>
      <c r="G478" s="1">
        <v>1295.98</v>
      </c>
      <c r="H478" s="1">
        <v>1196.8699999999999</v>
      </c>
    </row>
    <row r="479" spans="1:8" x14ac:dyDescent="0.3">
      <c r="A479">
        <v>412</v>
      </c>
      <c r="B479" t="s">
        <v>3684</v>
      </c>
      <c r="C479" t="s">
        <v>3685</v>
      </c>
      <c r="D479" t="s">
        <v>3666</v>
      </c>
      <c r="E479">
        <v>2</v>
      </c>
      <c r="F479" s="1">
        <v>180.13</v>
      </c>
      <c r="G479" s="1">
        <v>360.26</v>
      </c>
      <c r="H479" s="1">
        <v>266.58999999999997</v>
      </c>
    </row>
    <row r="480" spans="1:8" x14ac:dyDescent="0.3">
      <c r="A480">
        <v>399</v>
      </c>
      <c r="B480" t="s">
        <v>3717</v>
      </c>
      <c r="C480" t="s">
        <v>3718</v>
      </c>
      <c r="D480" t="s">
        <v>3666</v>
      </c>
      <c r="E480">
        <v>2</v>
      </c>
      <c r="F480" s="1">
        <v>33.770000000000003</v>
      </c>
      <c r="G480" s="1">
        <v>67.540000000000006</v>
      </c>
      <c r="H480" s="1">
        <v>49.99</v>
      </c>
    </row>
    <row r="481" spans="1:8" x14ac:dyDescent="0.3">
      <c r="A481">
        <v>468</v>
      </c>
      <c r="B481" t="s">
        <v>3688</v>
      </c>
      <c r="C481" t="s">
        <v>3689</v>
      </c>
      <c r="D481" t="s">
        <v>3654</v>
      </c>
      <c r="E481">
        <v>2</v>
      </c>
      <c r="F481" s="1">
        <v>22.79</v>
      </c>
      <c r="G481" s="1">
        <v>45.58</v>
      </c>
      <c r="H481" s="1">
        <v>31.34</v>
      </c>
    </row>
    <row r="482" spans="1:8" x14ac:dyDescent="0.3">
      <c r="A482">
        <v>397</v>
      </c>
      <c r="B482" t="s">
        <v>3786</v>
      </c>
      <c r="C482" t="s">
        <v>3756</v>
      </c>
      <c r="D482" t="s">
        <v>3666</v>
      </c>
      <c r="E482">
        <v>2</v>
      </c>
      <c r="F482" s="1">
        <v>24.29</v>
      </c>
      <c r="G482" s="1">
        <v>48.58</v>
      </c>
      <c r="H482" s="1">
        <v>35.96</v>
      </c>
    </row>
    <row r="483" spans="1:8" x14ac:dyDescent="0.3">
      <c r="A483">
        <v>419</v>
      </c>
      <c r="B483" t="s">
        <v>3731</v>
      </c>
      <c r="C483" t="s">
        <v>3732</v>
      </c>
      <c r="D483" t="s">
        <v>3666</v>
      </c>
      <c r="E483">
        <v>2</v>
      </c>
      <c r="F483" s="1">
        <v>52.65</v>
      </c>
      <c r="G483" s="1">
        <v>105.3</v>
      </c>
      <c r="H483" s="1">
        <v>77.92</v>
      </c>
    </row>
    <row r="484" spans="1:8" x14ac:dyDescent="0.3">
      <c r="A484">
        <v>297</v>
      </c>
      <c r="B484" t="s">
        <v>3690</v>
      </c>
      <c r="C484" t="s">
        <v>3691</v>
      </c>
      <c r="D484" t="s">
        <v>3666</v>
      </c>
      <c r="E484">
        <v>2</v>
      </c>
      <c r="F484" s="1">
        <v>736.15</v>
      </c>
      <c r="G484" s="1">
        <v>1472.3</v>
      </c>
      <c r="H484" s="1">
        <v>1307.3900000000001</v>
      </c>
    </row>
    <row r="485" spans="1:8" x14ac:dyDescent="0.3">
      <c r="A485">
        <v>409</v>
      </c>
      <c r="B485" t="s">
        <v>3695</v>
      </c>
      <c r="C485" t="s">
        <v>3696</v>
      </c>
      <c r="D485" t="s">
        <v>3666</v>
      </c>
      <c r="E485">
        <v>2</v>
      </c>
      <c r="F485" s="1">
        <v>209.26</v>
      </c>
      <c r="G485" s="1">
        <v>418.52</v>
      </c>
      <c r="H485" s="1">
        <v>371.64</v>
      </c>
    </row>
    <row r="486" spans="1:8" x14ac:dyDescent="0.3">
      <c r="A486">
        <v>230</v>
      </c>
      <c r="B486" t="s">
        <v>3781</v>
      </c>
      <c r="C486" t="s">
        <v>3733</v>
      </c>
      <c r="D486" t="s">
        <v>3654</v>
      </c>
      <c r="E486">
        <v>2</v>
      </c>
      <c r="F486" s="1">
        <v>28.84</v>
      </c>
      <c r="G486" s="1">
        <v>57.68</v>
      </c>
      <c r="H486" s="1">
        <v>58.16</v>
      </c>
    </row>
    <row r="487" spans="1:8" x14ac:dyDescent="0.3">
      <c r="A487">
        <v>403</v>
      </c>
      <c r="B487" t="s">
        <v>3882</v>
      </c>
      <c r="C487" t="s">
        <v>3756</v>
      </c>
      <c r="D487" t="s">
        <v>3666</v>
      </c>
      <c r="E487">
        <v>2</v>
      </c>
      <c r="F487" s="1">
        <v>24.29</v>
      </c>
      <c r="G487" s="1">
        <v>48.58</v>
      </c>
      <c r="H487" s="1">
        <v>35.96</v>
      </c>
    </row>
    <row r="488" spans="1:8" x14ac:dyDescent="0.3">
      <c r="A488">
        <v>377</v>
      </c>
      <c r="B488" t="s">
        <v>3894</v>
      </c>
      <c r="C488" t="s">
        <v>3744</v>
      </c>
      <c r="D488" t="s">
        <v>3660</v>
      </c>
      <c r="E488">
        <v>2</v>
      </c>
      <c r="F488" s="1">
        <v>1308.94</v>
      </c>
      <c r="G488" s="1">
        <v>2617.88</v>
      </c>
      <c r="H488" s="1">
        <v>2641.37</v>
      </c>
    </row>
    <row r="489" spans="1:8" x14ac:dyDescent="0.3">
      <c r="A489">
        <v>422</v>
      </c>
      <c r="B489" t="s">
        <v>3770</v>
      </c>
      <c r="C489" t="s">
        <v>3771</v>
      </c>
      <c r="D489" t="s">
        <v>3666</v>
      </c>
      <c r="E489">
        <v>2</v>
      </c>
      <c r="F489" s="1">
        <v>67.540000000000006</v>
      </c>
      <c r="G489" s="1">
        <v>135.08000000000001</v>
      </c>
      <c r="H489" s="1">
        <v>99.96</v>
      </c>
    </row>
    <row r="490" spans="1:8" x14ac:dyDescent="0.3">
      <c r="A490">
        <v>273</v>
      </c>
      <c r="B490" t="s">
        <v>3846</v>
      </c>
      <c r="C490" t="s">
        <v>3842</v>
      </c>
      <c r="D490" t="s">
        <v>3666</v>
      </c>
      <c r="E490">
        <v>2</v>
      </c>
      <c r="F490" s="1">
        <v>202.33</v>
      </c>
      <c r="G490" s="1">
        <v>404.66</v>
      </c>
      <c r="H490" s="1">
        <v>374.31</v>
      </c>
    </row>
    <row r="491" spans="1:8" x14ac:dyDescent="0.3">
      <c r="A491">
        <v>368</v>
      </c>
      <c r="B491" t="s">
        <v>3873</v>
      </c>
      <c r="C491" t="s">
        <v>3874</v>
      </c>
      <c r="D491" t="s">
        <v>3660</v>
      </c>
      <c r="E491">
        <v>2</v>
      </c>
      <c r="F491" s="1">
        <v>1466.01</v>
      </c>
      <c r="G491" s="1">
        <v>2932.02</v>
      </c>
      <c r="H491" s="1">
        <v>3037.57</v>
      </c>
    </row>
    <row r="492" spans="1:8" x14ac:dyDescent="0.3">
      <c r="A492">
        <v>415</v>
      </c>
      <c r="B492" t="s">
        <v>3763</v>
      </c>
      <c r="C492" t="s">
        <v>3764</v>
      </c>
      <c r="D492" t="s">
        <v>3666</v>
      </c>
      <c r="E492">
        <v>2</v>
      </c>
      <c r="F492" s="1">
        <v>198.04</v>
      </c>
      <c r="G492" s="1">
        <v>396.08</v>
      </c>
      <c r="H492" s="1">
        <v>293.08999999999997</v>
      </c>
    </row>
    <row r="493" spans="1:8" x14ac:dyDescent="0.3">
      <c r="A493">
        <v>213</v>
      </c>
      <c r="B493" t="s">
        <v>3678</v>
      </c>
      <c r="C493" t="s">
        <v>3714</v>
      </c>
      <c r="D493" t="s">
        <v>3657</v>
      </c>
      <c r="E493">
        <v>2</v>
      </c>
      <c r="F493" s="1">
        <v>20.190000000000001</v>
      </c>
      <c r="G493" s="1">
        <v>40.380000000000003</v>
      </c>
      <c r="H493" s="1">
        <v>27.76</v>
      </c>
    </row>
    <row r="494" spans="1:8" x14ac:dyDescent="0.3">
      <c r="A494">
        <v>286</v>
      </c>
      <c r="B494" t="s">
        <v>3681</v>
      </c>
      <c r="C494" t="s">
        <v>3669</v>
      </c>
      <c r="D494" t="s">
        <v>3666</v>
      </c>
      <c r="E494">
        <v>2</v>
      </c>
      <c r="F494" s="1">
        <v>183.94</v>
      </c>
      <c r="G494" s="1">
        <v>367.88</v>
      </c>
      <c r="H494" s="1">
        <v>340.29</v>
      </c>
    </row>
    <row r="495" spans="1:8" x14ac:dyDescent="0.3">
      <c r="A495">
        <v>286</v>
      </c>
      <c r="B495" t="s">
        <v>3681</v>
      </c>
      <c r="C495" t="s">
        <v>3669</v>
      </c>
      <c r="D495" t="s">
        <v>3666</v>
      </c>
      <c r="E495">
        <v>2</v>
      </c>
      <c r="F495" s="1">
        <v>183.94</v>
      </c>
      <c r="G495" s="1">
        <v>367.88</v>
      </c>
      <c r="H495" s="1">
        <v>340.29</v>
      </c>
    </row>
    <row r="496" spans="1:8" x14ac:dyDescent="0.3">
      <c r="A496">
        <v>271</v>
      </c>
      <c r="B496" t="s">
        <v>3845</v>
      </c>
      <c r="C496" t="s">
        <v>3842</v>
      </c>
      <c r="D496" t="s">
        <v>3666</v>
      </c>
      <c r="E496">
        <v>2</v>
      </c>
      <c r="F496" s="1">
        <v>202.33</v>
      </c>
      <c r="G496" s="1">
        <v>404.66</v>
      </c>
      <c r="H496" s="1">
        <v>374.31</v>
      </c>
    </row>
    <row r="497" spans="1:8" x14ac:dyDescent="0.3">
      <c r="A497">
        <v>433</v>
      </c>
      <c r="B497" t="s">
        <v>3885</v>
      </c>
      <c r="C497" t="s">
        <v>3884</v>
      </c>
      <c r="D497" t="s">
        <v>3666</v>
      </c>
      <c r="E497">
        <v>2</v>
      </c>
      <c r="F497" s="1">
        <v>324.45</v>
      </c>
      <c r="G497" s="1">
        <v>648.9</v>
      </c>
      <c r="H497" s="1">
        <v>600.24</v>
      </c>
    </row>
    <row r="498" spans="1:8" x14ac:dyDescent="0.3">
      <c r="A498">
        <v>245</v>
      </c>
      <c r="B498" t="s">
        <v>3835</v>
      </c>
      <c r="C498" t="s">
        <v>3829</v>
      </c>
      <c r="D498" t="s">
        <v>3666</v>
      </c>
      <c r="E498">
        <v>2</v>
      </c>
      <c r="F498" s="1">
        <v>780.82</v>
      </c>
      <c r="G498" s="1">
        <v>1561.64</v>
      </c>
      <c r="H498" s="1">
        <v>1444.51</v>
      </c>
    </row>
    <row r="499" spans="1:8" x14ac:dyDescent="0.3">
      <c r="A499">
        <v>271</v>
      </c>
      <c r="B499" t="s">
        <v>3845</v>
      </c>
      <c r="C499" t="s">
        <v>3842</v>
      </c>
      <c r="D499" t="s">
        <v>3666</v>
      </c>
      <c r="E499">
        <v>2</v>
      </c>
      <c r="F499" s="1">
        <v>202.33</v>
      </c>
      <c r="G499" s="1">
        <v>404.66</v>
      </c>
      <c r="H499" s="1">
        <v>374.31</v>
      </c>
    </row>
    <row r="500" spans="1:8" x14ac:dyDescent="0.3">
      <c r="A500">
        <v>385</v>
      </c>
      <c r="B500" t="s">
        <v>3880</v>
      </c>
      <c r="C500" t="s">
        <v>3878</v>
      </c>
      <c r="D500" t="s">
        <v>3660</v>
      </c>
      <c r="E500">
        <v>2</v>
      </c>
      <c r="F500" s="1">
        <v>600.26</v>
      </c>
      <c r="G500" s="1">
        <v>1200.52</v>
      </c>
      <c r="H500" s="1">
        <v>1211.3</v>
      </c>
    </row>
    <row r="501" spans="1:8" x14ac:dyDescent="0.3">
      <c r="A501">
        <v>273</v>
      </c>
      <c r="B501" t="s">
        <v>3846</v>
      </c>
      <c r="C501" t="s">
        <v>3842</v>
      </c>
      <c r="D501" t="s">
        <v>3666</v>
      </c>
      <c r="E501">
        <v>2</v>
      </c>
      <c r="F501" s="1">
        <v>202.33</v>
      </c>
      <c r="G501" s="1">
        <v>404.66</v>
      </c>
      <c r="H501" s="1">
        <v>374.31</v>
      </c>
    </row>
    <row r="502" spans="1:8" x14ac:dyDescent="0.3">
      <c r="A502">
        <v>433</v>
      </c>
      <c r="B502" t="s">
        <v>3885</v>
      </c>
      <c r="C502" t="s">
        <v>3884</v>
      </c>
      <c r="D502" t="s">
        <v>3666</v>
      </c>
      <c r="E502">
        <v>2</v>
      </c>
      <c r="F502" s="1">
        <v>324.45</v>
      </c>
      <c r="G502" s="1">
        <v>648.9</v>
      </c>
      <c r="H502" s="1">
        <v>600.24</v>
      </c>
    </row>
    <row r="503" spans="1:8" x14ac:dyDescent="0.3">
      <c r="A503">
        <v>439</v>
      </c>
      <c r="B503" t="s">
        <v>3784</v>
      </c>
      <c r="C503" t="s">
        <v>3785</v>
      </c>
      <c r="D503" t="s">
        <v>3666</v>
      </c>
      <c r="E503">
        <v>2</v>
      </c>
      <c r="F503" s="1">
        <v>780.82</v>
      </c>
      <c r="G503" s="1">
        <v>1561.64</v>
      </c>
      <c r="H503" s="1">
        <v>1444.51</v>
      </c>
    </row>
    <row r="504" spans="1:8" x14ac:dyDescent="0.3">
      <c r="A504">
        <v>415</v>
      </c>
      <c r="B504" t="s">
        <v>3763</v>
      </c>
      <c r="C504" t="s">
        <v>3764</v>
      </c>
      <c r="D504" t="s">
        <v>3666</v>
      </c>
      <c r="E504">
        <v>2</v>
      </c>
      <c r="F504" s="1">
        <v>198.04</v>
      </c>
      <c r="G504" s="1">
        <v>396.08</v>
      </c>
      <c r="H504" s="1">
        <v>293.08999999999997</v>
      </c>
    </row>
    <row r="505" spans="1:8" x14ac:dyDescent="0.3">
      <c r="A505">
        <v>239</v>
      </c>
      <c r="B505" t="s">
        <v>3822</v>
      </c>
      <c r="C505" t="s">
        <v>3829</v>
      </c>
      <c r="D505" t="s">
        <v>3666</v>
      </c>
      <c r="E505">
        <v>2</v>
      </c>
      <c r="F505" s="1">
        <v>780.82</v>
      </c>
      <c r="G505" s="1">
        <v>1561.64</v>
      </c>
      <c r="H505" s="1">
        <v>1444.51</v>
      </c>
    </row>
    <row r="506" spans="1:8" x14ac:dyDescent="0.3">
      <c r="A506">
        <v>263</v>
      </c>
      <c r="B506" t="s">
        <v>3837</v>
      </c>
      <c r="C506" t="s">
        <v>3842</v>
      </c>
      <c r="D506" t="s">
        <v>3666</v>
      </c>
      <c r="E506">
        <v>2</v>
      </c>
      <c r="F506" s="1">
        <v>202.33</v>
      </c>
      <c r="G506" s="1">
        <v>404.66</v>
      </c>
      <c r="H506" s="1">
        <v>374.31</v>
      </c>
    </row>
    <row r="507" spans="1:8" x14ac:dyDescent="0.3">
      <c r="A507">
        <v>426</v>
      </c>
      <c r="B507" t="s">
        <v>3895</v>
      </c>
      <c r="C507" t="s">
        <v>3696</v>
      </c>
      <c r="D507" t="s">
        <v>3666</v>
      </c>
      <c r="E507">
        <v>2</v>
      </c>
      <c r="F507" s="1">
        <v>209.26</v>
      </c>
      <c r="G507" s="1">
        <v>418.52</v>
      </c>
      <c r="H507" s="1">
        <v>371.64</v>
      </c>
    </row>
    <row r="508" spans="1:8" x14ac:dyDescent="0.3">
      <c r="A508">
        <v>411</v>
      </c>
      <c r="B508" t="s">
        <v>3710</v>
      </c>
      <c r="C508" t="s">
        <v>3711</v>
      </c>
      <c r="D508" t="s">
        <v>3666</v>
      </c>
      <c r="E508">
        <v>2</v>
      </c>
      <c r="F508" s="1">
        <v>125.42</v>
      </c>
      <c r="G508" s="1">
        <v>250.84</v>
      </c>
      <c r="H508" s="1">
        <v>185.61</v>
      </c>
    </row>
    <row r="509" spans="1:8" x14ac:dyDescent="0.3">
      <c r="A509">
        <v>364</v>
      </c>
      <c r="B509" t="s">
        <v>3739</v>
      </c>
      <c r="C509" t="s">
        <v>3736</v>
      </c>
      <c r="D509" t="s">
        <v>3660</v>
      </c>
      <c r="E509">
        <v>2</v>
      </c>
      <c r="F509" s="1">
        <v>647.99</v>
      </c>
      <c r="G509" s="1">
        <v>1295.98</v>
      </c>
      <c r="H509" s="1">
        <v>1196.8699999999999</v>
      </c>
    </row>
    <row r="510" spans="1:8" x14ac:dyDescent="0.3">
      <c r="A510">
        <v>427</v>
      </c>
      <c r="B510" t="s">
        <v>3716</v>
      </c>
      <c r="C510" t="s">
        <v>3696</v>
      </c>
      <c r="D510" t="s">
        <v>3666</v>
      </c>
      <c r="E510">
        <v>2</v>
      </c>
      <c r="F510" s="1">
        <v>209.26</v>
      </c>
      <c r="G510" s="1">
        <v>418.52</v>
      </c>
      <c r="H510" s="1">
        <v>371.64</v>
      </c>
    </row>
    <row r="511" spans="1:8" x14ac:dyDescent="0.3">
      <c r="A511">
        <v>410</v>
      </c>
      <c r="B511" t="s">
        <v>3679</v>
      </c>
      <c r="C511" t="s">
        <v>3680</v>
      </c>
      <c r="D511" t="s">
        <v>3666</v>
      </c>
      <c r="E511">
        <v>2</v>
      </c>
      <c r="F511" s="1">
        <v>36.450000000000003</v>
      </c>
      <c r="G511" s="1">
        <v>72.900000000000006</v>
      </c>
      <c r="H511" s="1">
        <v>53.94</v>
      </c>
    </row>
    <row r="512" spans="1:8" x14ac:dyDescent="0.3">
      <c r="A512">
        <v>286</v>
      </c>
      <c r="B512" t="s">
        <v>3681</v>
      </c>
      <c r="C512" t="s">
        <v>3669</v>
      </c>
      <c r="D512" t="s">
        <v>3666</v>
      </c>
      <c r="E512">
        <v>2</v>
      </c>
      <c r="F512" s="1">
        <v>183.94</v>
      </c>
      <c r="G512" s="1">
        <v>367.88</v>
      </c>
      <c r="H512" s="1">
        <v>340.29</v>
      </c>
    </row>
    <row r="513" spans="1:8" x14ac:dyDescent="0.3">
      <c r="A513">
        <v>458</v>
      </c>
      <c r="B513" t="s">
        <v>3708</v>
      </c>
      <c r="C513" t="s">
        <v>3709</v>
      </c>
      <c r="D513" t="s">
        <v>3654</v>
      </c>
      <c r="E513">
        <v>2</v>
      </c>
      <c r="F513" s="1">
        <v>44.99</v>
      </c>
      <c r="G513" s="1">
        <v>89.98</v>
      </c>
      <c r="H513" s="1">
        <v>61.87</v>
      </c>
    </row>
    <row r="514" spans="1:8" x14ac:dyDescent="0.3">
      <c r="A514">
        <v>422</v>
      </c>
      <c r="B514" t="s">
        <v>3770</v>
      </c>
      <c r="C514" t="s">
        <v>3771</v>
      </c>
      <c r="D514" t="s">
        <v>3666</v>
      </c>
      <c r="E514">
        <v>2</v>
      </c>
      <c r="F514" s="1">
        <v>67.540000000000006</v>
      </c>
      <c r="G514" s="1">
        <v>135.08000000000001</v>
      </c>
      <c r="H514" s="1">
        <v>99.96</v>
      </c>
    </row>
    <row r="515" spans="1:8" x14ac:dyDescent="0.3">
      <c r="A515">
        <v>412</v>
      </c>
      <c r="B515" t="s">
        <v>3684</v>
      </c>
      <c r="C515" t="s">
        <v>3685</v>
      </c>
      <c r="D515" t="s">
        <v>3666</v>
      </c>
      <c r="E515">
        <v>2</v>
      </c>
      <c r="F515" s="1">
        <v>180.13</v>
      </c>
      <c r="G515" s="1">
        <v>360.26</v>
      </c>
      <c r="H515" s="1">
        <v>266.58999999999997</v>
      </c>
    </row>
    <row r="516" spans="1:8" x14ac:dyDescent="0.3">
      <c r="A516">
        <v>401</v>
      </c>
      <c r="B516" t="s">
        <v>3702</v>
      </c>
      <c r="C516" t="s">
        <v>3703</v>
      </c>
      <c r="D516" t="s">
        <v>3666</v>
      </c>
      <c r="E516">
        <v>2</v>
      </c>
      <c r="F516" s="1">
        <v>65.599999999999994</v>
      </c>
      <c r="G516" s="1">
        <v>131.19999999999999</v>
      </c>
      <c r="H516" s="1">
        <v>97.09</v>
      </c>
    </row>
    <row r="517" spans="1:8" x14ac:dyDescent="0.3">
      <c r="A517">
        <v>397</v>
      </c>
      <c r="B517" t="s">
        <v>3786</v>
      </c>
      <c r="C517" t="s">
        <v>3756</v>
      </c>
      <c r="D517" t="s">
        <v>3666</v>
      </c>
      <c r="E517">
        <v>2</v>
      </c>
      <c r="F517" s="1">
        <v>24.29</v>
      </c>
      <c r="G517" s="1">
        <v>48.58</v>
      </c>
      <c r="H517" s="1">
        <v>35.96</v>
      </c>
    </row>
    <row r="518" spans="1:8" x14ac:dyDescent="0.3">
      <c r="A518">
        <v>308</v>
      </c>
      <c r="B518" t="s">
        <v>3697</v>
      </c>
      <c r="C518" t="s">
        <v>3698</v>
      </c>
      <c r="D518" t="s">
        <v>3666</v>
      </c>
      <c r="E518">
        <v>2</v>
      </c>
      <c r="F518" s="1">
        <v>744.27</v>
      </c>
      <c r="G518" s="1">
        <v>1488.54</v>
      </c>
      <c r="H518" s="1">
        <v>1321.83</v>
      </c>
    </row>
    <row r="519" spans="1:8" x14ac:dyDescent="0.3">
      <c r="A519">
        <v>411</v>
      </c>
      <c r="B519" t="s">
        <v>3710</v>
      </c>
      <c r="C519" t="s">
        <v>3711</v>
      </c>
      <c r="D519" t="s">
        <v>3666</v>
      </c>
      <c r="E519">
        <v>2</v>
      </c>
      <c r="F519" s="1">
        <v>125.42</v>
      </c>
      <c r="G519" s="1">
        <v>250.84</v>
      </c>
      <c r="H519" s="1">
        <v>185.61</v>
      </c>
    </row>
    <row r="520" spans="1:8" x14ac:dyDescent="0.3">
      <c r="A520">
        <v>366</v>
      </c>
      <c r="B520" t="s">
        <v>3735</v>
      </c>
      <c r="C520" t="s">
        <v>3736</v>
      </c>
      <c r="D520" t="s">
        <v>3660</v>
      </c>
      <c r="E520">
        <v>2</v>
      </c>
      <c r="F520" s="1">
        <v>647.99</v>
      </c>
      <c r="G520" s="1">
        <v>1295.98</v>
      </c>
      <c r="H520" s="1">
        <v>1196.8699999999999</v>
      </c>
    </row>
    <row r="521" spans="1:8" x14ac:dyDescent="0.3">
      <c r="A521">
        <v>468</v>
      </c>
      <c r="B521" t="s">
        <v>3688</v>
      </c>
      <c r="C521" t="s">
        <v>3689</v>
      </c>
      <c r="D521" t="s">
        <v>3654</v>
      </c>
      <c r="E521">
        <v>2</v>
      </c>
      <c r="F521" s="1">
        <v>22.79</v>
      </c>
      <c r="G521" s="1">
        <v>45.58</v>
      </c>
      <c r="H521" s="1">
        <v>31.34</v>
      </c>
    </row>
    <row r="522" spans="1:8" x14ac:dyDescent="0.3">
      <c r="A522">
        <v>354</v>
      </c>
      <c r="B522" t="s">
        <v>3721</v>
      </c>
      <c r="C522" t="s">
        <v>3722</v>
      </c>
      <c r="D522" t="s">
        <v>3660</v>
      </c>
      <c r="E522">
        <v>2</v>
      </c>
      <c r="F522" s="1">
        <v>1242.8499999999999</v>
      </c>
      <c r="G522" s="1">
        <v>2485.6999999999998</v>
      </c>
      <c r="H522" s="1">
        <v>2235.71</v>
      </c>
    </row>
    <row r="523" spans="1:8" x14ac:dyDescent="0.3">
      <c r="A523">
        <v>447</v>
      </c>
      <c r="B523" t="s">
        <v>3851</v>
      </c>
      <c r="C523" t="s">
        <v>3852</v>
      </c>
      <c r="D523" t="s">
        <v>3657</v>
      </c>
      <c r="E523">
        <v>2</v>
      </c>
      <c r="F523" s="1">
        <v>15</v>
      </c>
      <c r="G523" s="1">
        <v>30</v>
      </c>
      <c r="H523" s="1">
        <v>20.63</v>
      </c>
    </row>
    <row r="524" spans="1:8" x14ac:dyDescent="0.3">
      <c r="A524">
        <v>391</v>
      </c>
      <c r="B524" t="s">
        <v>3808</v>
      </c>
      <c r="C524" t="s">
        <v>3809</v>
      </c>
      <c r="D524" t="s">
        <v>3666</v>
      </c>
      <c r="E524">
        <v>2</v>
      </c>
      <c r="F524" s="1">
        <v>88.93</v>
      </c>
      <c r="G524" s="1">
        <v>177.86</v>
      </c>
      <c r="H524" s="1">
        <v>131.62</v>
      </c>
    </row>
    <row r="525" spans="1:8" x14ac:dyDescent="0.3">
      <c r="A525">
        <v>364</v>
      </c>
      <c r="B525" t="s">
        <v>3739</v>
      </c>
      <c r="C525" t="s">
        <v>3736</v>
      </c>
      <c r="D525" t="s">
        <v>3660</v>
      </c>
      <c r="E525">
        <v>2</v>
      </c>
      <c r="F525" s="1">
        <v>647.99</v>
      </c>
      <c r="G525" s="1">
        <v>1295.98</v>
      </c>
      <c r="H525" s="1">
        <v>1196.8699999999999</v>
      </c>
    </row>
    <row r="526" spans="1:8" x14ac:dyDescent="0.3">
      <c r="A526">
        <v>367</v>
      </c>
      <c r="B526" t="s">
        <v>3740</v>
      </c>
      <c r="C526" t="s">
        <v>3736</v>
      </c>
      <c r="D526" t="s">
        <v>3660</v>
      </c>
      <c r="E526">
        <v>2</v>
      </c>
      <c r="F526" s="1">
        <v>647.99</v>
      </c>
      <c r="G526" s="1">
        <v>1295.98</v>
      </c>
      <c r="H526" s="1">
        <v>1196.8699999999999</v>
      </c>
    </row>
    <row r="527" spans="1:8" x14ac:dyDescent="0.3">
      <c r="A527">
        <v>410</v>
      </c>
      <c r="B527" t="s">
        <v>3679</v>
      </c>
      <c r="C527" t="s">
        <v>3680</v>
      </c>
      <c r="D527" t="s">
        <v>3666</v>
      </c>
      <c r="E527">
        <v>2</v>
      </c>
      <c r="F527" s="1">
        <v>36.450000000000003</v>
      </c>
      <c r="G527" s="1">
        <v>72.900000000000006</v>
      </c>
      <c r="H527" s="1">
        <v>53.94</v>
      </c>
    </row>
    <row r="528" spans="1:8" x14ac:dyDescent="0.3">
      <c r="A528">
        <v>399</v>
      </c>
      <c r="B528" t="s">
        <v>3717</v>
      </c>
      <c r="C528" t="s">
        <v>3718</v>
      </c>
      <c r="D528" t="s">
        <v>3666</v>
      </c>
      <c r="E528">
        <v>2</v>
      </c>
      <c r="F528" s="1">
        <v>33.770000000000003</v>
      </c>
      <c r="G528" s="1">
        <v>67.540000000000006</v>
      </c>
      <c r="H528" s="1">
        <v>49.99</v>
      </c>
    </row>
    <row r="529" spans="1:8" x14ac:dyDescent="0.3">
      <c r="A529">
        <v>412</v>
      </c>
      <c r="B529" t="s">
        <v>3684</v>
      </c>
      <c r="C529" t="s">
        <v>3685</v>
      </c>
      <c r="D529" t="s">
        <v>3666</v>
      </c>
      <c r="E529">
        <v>2</v>
      </c>
      <c r="F529" s="1">
        <v>180.13</v>
      </c>
      <c r="G529" s="1">
        <v>360.26</v>
      </c>
      <c r="H529" s="1">
        <v>266.58999999999997</v>
      </c>
    </row>
    <row r="530" spans="1:8" x14ac:dyDescent="0.3">
      <c r="A530">
        <v>396</v>
      </c>
      <c r="B530" t="s">
        <v>3839</v>
      </c>
      <c r="C530" t="s">
        <v>3840</v>
      </c>
      <c r="D530" t="s">
        <v>3666</v>
      </c>
      <c r="E530">
        <v>2</v>
      </c>
      <c r="F530" s="1">
        <v>74.84</v>
      </c>
      <c r="G530" s="1">
        <v>149.68</v>
      </c>
      <c r="H530" s="1">
        <v>110.76</v>
      </c>
    </row>
    <row r="531" spans="1:8" x14ac:dyDescent="0.3">
      <c r="A531">
        <v>366</v>
      </c>
      <c r="B531" t="s">
        <v>3735</v>
      </c>
      <c r="C531" t="s">
        <v>3736</v>
      </c>
      <c r="D531" t="s">
        <v>3660</v>
      </c>
      <c r="E531">
        <v>2</v>
      </c>
      <c r="F531" s="1">
        <v>647.99</v>
      </c>
      <c r="G531" s="1">
        <v>1295.98</v>
      </c>
      <c r="H531" s="1">
        <v>1196.8699999999999</v>
      </c>
    </row>
    <row r="532" spans="1:8" x14ac:dyDescent="0.3">
      <c r="A532">
        <v>362</v>
      </c>
      <c r="B532" t="s">
        <v>3724</v>
      </c>
      <c r="C532" t="s">
        <v>3693</v>
      </c>
      <c r="D532" t="s">
        <v>3660</v>
      </c>
      <c r="E532">
        <v>2</v>
      </c>
      <c r="F532" s="1">
        <v>1229.46</v>
      </c>
      <c r="G532" s="1">
        <v>2458.92</v>
      </c>
      <c r="H532" s="1">
        <v>2211.62</v>
      </c>
    </row>
    <row r="533" spans="1:8" x14ac:dyDescent="0.3">
      <c r="A533">
        <v>394</v>
      </c>
      <c r="B533" t="s">
        <v>3811</v>
      </c>
      <c r="C533" t="s">
        <v>3812</v>
      </c>
      <c r="D533" t="s">
        <v>3666</v>
      </c>
      <c r="E533">
        <v>2</v>
      </c>
      <c r="F533" s="1">
        <v>20.52</v>
      </c>
      <c r="G533" s="1">
        <v>41.04</v>
      </c>
      <c r="H533" s="1">
        <v>30.37</v>
      </c>
    </row>
    <row r="534" spans="1:8" x14ac:dyDescent="0.3">
      <c r="A534">
        <v>426</v>
      </c>
      <c r="B534" t="s">
        <v>3895</v>
      </c>
      <c r="C534" t="s">
        <v>3696</v>
      </c>
      <c r="D534" t="s">
        <v>3666</v>
      </c>
      <c r="E534">
        <v>2</v>
      </c>
      <c r="F534" s="1">
        <v>209.26</v>
      </c>
      <c r="G534" s="1">
        <v>418.52</v>
      </c>
      <c r="H534" s="1">
        <v>371.64</v>
      </c>
    </row>
    <row r="535" spans="1:8" x14ac:dyDescent="0.3">
      <c r="A535">
        <v>358</v>
      </c>
      <c r="B535" t="s">
        <v>3720</v>
      </c>
      <c r="C535" t="s">
        <v>3693</v>
      </c>
      <c r="D535" t="s">
        <v>3660</v>
      </c>
      <c r="E535">
        <v>2</v>
      </c>
      <c r="F535" s="1">
        <v>1229.46</v>
      </c>
      <c r="G535" s="1">
        <v>2458.92</v>
      </c>
      <c r="H535" s="1">
        <v>2211.62</v>
      </c>
    </row>
    <row r="536" spans="1:8" x14ac:dyDescent="0.3">
      <c r="A536">
        <v>469</v>
      </c>
      <c r="B536" t="s">
        <v>3804</v>
      </c>
      <c r="C536" t="s">
        <v>3689</v>
      </c>
      <c r="D536" t="s">
        <v>3654</v>
      </c>
      <c r="E536">
        <v>2</v>
      </c>
      <c r="F536" s="1">
        <v>22.79</v>
      </c>
      <c r="G536" s="1">
        <v>45.58</v>
      </c>
      <c r="H536" s="1">
        <v>31.34</v>
      </c>
    </row>
    <row r="537" spans="1:8" x14ac:dyDescent="0.3">
      <c r="A537">
        <v>368</v>
      </c>
      <c r="B537" t="s">
        <v>3873</v>
      </c>
      <c r="C537" t="s">
        <v>3874</v>
      </c>
      <c r="D537" t="s">
        <v>3660</v>
      </c>
      <c r="E537">
        <v>2</v>
      </c>
      <c r="F537" s="1">
        <v>1466.01</v>
      </c>
      <c r="G537" s="1">
        <v>2932.02</v>
      </c>
      <c r="H537" s="1">
        <v>3037.57</v>
      </c>
    </row>
    <row r="538" spans="1:8" x14ac:dyDescent="0.3">
      <c r="A538">
        <v>370</v>
      </c>
      <c r="B538" t="s">
        <v>3891</v>
      </c>
      <c r="C538" t="s">
        <v>3874</v>
      </c>
      <c r="D538" t="s">
        <v>3660</v>
      </c>
      <c r="E538">
        <v>2</v>
      </c>
      <c r="F538" s="1">
        <v>1466.01</v>
      </c>
      <c r="G538" s="1">
        <v>2932.02</v>
      </c>
      <c r="H538" s="1">
        <v>3037.57</v>
      </c>
    </row>
    <row r="539" spans="1:8" x14ac:dyDescent="0.3">
      <c r="A539">
        <v>435</v>
      </c>
      <c r="B539" t="s">
        <v>3889</v>
      </c>
      <c r="C539" t="s">
        <v>3884</v>
      </c>
      <c r="D539" t="s">
        <v>3666</v>
      </c>
      <c r="E539">
        <v>2</v>
      </c>
      <c r="F539" s="1">
        <v>324.45</v>
      </c>
      <c r="G539" s="1">
        <v>648.9</v>
      </c>
      <c r="H539" s="1">
        <v>600.24</v>
      </c>
    </row>
    <row r="540" spans="1:8" x14ac:dyDescent="0.3">
      <c r="A540">
        <v>379</v>
      </c>
      <c r="B540" t="s">
        <v>3890</v>
      </c>
      <c r="C540" t="s">
        <v>3744</v>
      </c>
      <c r="D540" t="s">
        <v>3660</v>
      </c>
      <c r="E540">
        <v>2</v>
      </c>
      <c r="F540" s="1">
        <v>1308.94</v>
      </c>
      <c r="G540" s="1">
        <v>2617.88</v>
      </c>
      <c r="H540" s="1">
        <v>2641.37</v>
      </c>
    </row>
    <row r="541" spans="1:8" x14ac:dyDescent="0.3">
      <c r="A541">
        <v>286</v>
      </c>
      <c r="B541" t="s">
        <v>3681</v>
      </c>
      <c r="C541" t="s">
        <v>3669</v>
      </c>
      <c r="D541" t="s">
        <v>3666</v>
      </c>
      <c r="E541">
        <v>2</v>
      </c>
      <c r="F541" s="1">
        <v>183.94</v>
      </c>
      <c r="G541" s="1">
        <v>367.88</v>
      </c>
      <c r="H541" s="1">
        <v>340.29</v>
      </c>
    </row>
    <row r="542" spans="1:8" x14ac:dyDescent="0.3">
      <c r="A542">
        <v>415</v>
      </c>
      <c r="B542" t="s">
        <v>3763</v>
      </c>
      <c r="C542" t="s">
        <v>3764</v>
      </c>
      <c r="D542" t="s">
        <v>3666</v>
      </c>
      <c r="E542">
        <v>2</v>
      </c>
      <c r="F542" s="1">
        <v>198.04</v>
      </c>
      <c r="G542" s="1">
        <v>396.08</v>
      </c>
      <c r="H542" s="1">
        <v>293.08999999999997</v>
      </c>
    </row>
    <row r="543" spans="1:8" x14ac:dyDescent="0.3">
      <c r="A543">
        <v>369</v>
      </c>
      <c r="B543" t="s">
        <v>3888</v>
      </c>
      <c r="C543" t="s">
        <v>3874</v>
      </c>
      <c r="D543" t="s">
        <v>3660</v>
      </c>
      <c r="E543">
        <v>2</v>
      </c>
      <c r="F543" s="1">
        <v>1466.01</v>
      </c>
      <c r="G543" s="1">
        <v>2932.02</v>
      </c>
      <c r="H543" s="1">
        <v>3037.57</v>
      </c>
    </row>
    <row r="544" spans="1:8" x14ac:dyDescent="0.3">
      <c r="A544">
        <v>433</v>
      </c>
      <c r="B544" t="s">
        <v>3885</v>
      </c>
      <c r="C544" t="s">
        <v>3884</v>
      </c>
      <c r="D544" t="s">
        <v>3666</v>
      </c>
      <c r="E544">
        <v>2</v>
      </c>
      <c r="F544" s="1">
        <v>324.45</v>
      </c>
      <c r="G544" s="1">
        <v>648.9</v>
      </c>
      <c r="H544" s="1">
        <v>600.24</v>
      </c>
    </row>
    <row r="545" spans="1:8" x14ac:dyDescent="0.3">
      <c r="A545">
        <v>370</v>
      </c>
      <c r="B545" t="s">
        <v>3891</v>
      </c>
      <c r="C545" t="s">
        <v>3874</v>
      </c>
      <c r="D545" t="s">
        <v>3660</v>
      </c>
      <c r="E545">
        <v>2</v>
      </c>
      <c r="F545" s="1">
        <v>1466.01</v>
      </c>
      <c r="G545" s="1">
        <v>2932.02</v>
      </c>
      <c r="H545" s="1">
        <v>3037.57</v>
      </c>
    </row>
    <row r="546" spans="1:8" x14ac:dyDescent="0.3">
      <c r="A546">
        <v>387</v>
      </c>
      <c r="B546" t="s">
        <v>3896</v>
      </c>
      <c r="C546" t="s">
        <v>3878</v>
      </c>
      <c r="D546" t="s">
        <v>3660</v>
      </c>
      <c r="E546">
        <v>2</v>
      </c>
      <c r="F546" s="1">
        <v>600.26</v>
      </c>
      <c r="G546" s="1">
        <v>1200.52</v>
      </c>
      <c r="H546" s="1">
        <v>1211.3</v>
      </c>
    </row>
    <row r="547" spans="1:8" x14ac:dyDescent="0.3">
      <c r="A547">
        <v>373</v>
      </c>
      <c r="B547" t="s">
        <v>3743</v>
      </c>
      <c r="C547" t="s">
        <v>3744</v>
      </c>
      <c r="D547" t="s">
        <v>3660</v>
      </c>
      <c r="E547">
        <v>2</v>
      </c>
      <c r="F547" s="1">
        <v>1308.94</v>
      </c>
      <c r="G547" s="1">
        <v>2617.88</v>
      </c>
      <c r="H547" s="1">
        <v>2641.37</v>
      </c>
    </row>
    <row r="548" spans="1:8" x14ac:dyDescent="0.3">
      <c r="A548">
        <v>369</v>
      </c>
      <c r="B548" t="s">
        <v>3888</v>
      </c>
      <c r="C548" t="s">
        <v>3874</v>
      </c>
      <c r="D548" t="s">
        <v>3660</v>
      </c>
      <c r="E548">
        <v>2</v>
      </c>
      <c r="F548" s="1">
        <v>1466.01</v>
      </c>
      <c r="G548" s="1">
        <v>2932.02</v>
      </c>
      <c r="H548" s="1">
        <v>3037.57</v>
      </c>
    </row>
    <row r="549" spans="1:8" x14ac:dyDescent="0.3">
      <c r="A549">
        <v>216</v>
      </c>
      <c r="B549" t="s">
        <v>3655</v>
      </c>
      <c r="C549" t="s">
        <v>3714</v>
      </c>
      <c r="D549" t="s">
        <v>3657</v>
      </c>
      <c r="E549">
        <v>2</v>
      </c>
      <c r="F549" s="1">
        <v>20.190000000000001</v>
      </c>
      <c r="G549" s="1">
        <v>40.380000000000003</v>
      </c>
      <c r="H549" s="1">
        <v>27.76</v>
      </c>
    </row>
    <row r="550" spans="1:8" x14ac:dyDescent="0.3">
      <c r="A550">
        <v>375</v>
      </c>
      <c r="B550" t="s">
        <v>3749</v>
      </c>
      <c r="C550" t="s">
        <v>3744</v>
      </c>
      <c r="D550" t="s">
        <v>3660</v>
      </c>
      <c r="E550">
        <v>2</v>
      </c>
      <c r="F550" s="1">
        <v>1308.94</v>
      </c>
      <c r="G550" s="1">
        <v>2617.88</v>
      </c>
      <c r="H550" s="1">
        <v>2641.37</v>
      </c>
    </row>
    <row r="551" spans="1:8" x14ac:dyDescent="0.3">
      <c r="A551">
        <v>213</v>
      </c>
      <c r="B551" t="s">
        <v>3678</v>
      </c>
      <c r="C551" t="s">
        <v>3714</v>
      </c>
      <c r="D551" t="s">
        <v>3657</v>
      </c>
      <c r="E551">
        <v>2</v>
      </c>
      <c r="F551" s="1">
        <v>20.190000000000001</v>
      </c>
      <c r="G551" s="1">
        <v>40.380000000000003</v>
      </c>
      <c r="H551" s="1">
        <v>27.76</v>
      </c>
    </row>
    <row r="552" spans="1:8" x14ac:dyDescent="0.3">
      <c r="A552">
        <v>389</v>
      </c>
      <c r="B552" t="s">
        <v>3881</v>
      </c>
      <c r="C552" t="s">
        <v>3878</v>
      </c>
      <c r="D552" t="s">
        <v>3660</v>
      </c>
      <c r="E552">
        <v>2</v>
      </c>
      <c r="F552" s="1">
        <v>600.26</v>
      </c>
      <c r="G552" s="1">
        <v>1200.52</v>
      </c>
      <c r="H552" s="1">
        <v>1211.3</v>
      </c>
    </row>
    <row r="553" spans="1:8" x14ac:dyDescent="0.3">
      <c r="A553">
        <v>224</v>
      </c>
      <c r="B553" t="s">
        <v>3704</v>
      </c>
      <c r="C553" t="s">
        <v>3705</v>
      </c>
      <c r="D553" t="s">
        <v>3654</v>
      </c>
      <c r="E553">
        <v>2</v>
      </c>
      <c r="F553" s="1">
        <v>5.19</v>
      </c>
      <c r="G553" s="1">
        <v>10.38</v>
      </c>
      <c r="H553" s="1">
        <v>10.46</v>
      </c>
    </row>
    <row r="554" spans="1:8" x14ac:dyDescent="0.3">
      <c r="A554">
        <v>414</v>
      </c>
      <c r="B554" t="s">
        <v>3760</v>
      </c>
      <c r="C554" t="s">
        <v>3761</v>
      </c>
      <c r="D554" t="s">
        <v>3666</v>
      </c>
      <c r="E554">
        <v>2</v>
      </c>
      <c r="F554" s="1">
        <v>149.03</v>
      </c>
      <c r="G554" s="1">
        <v>298.06</v>
      </c>
      <c r="H554" s="1">
        <v>220.57</v>
      </c>
    </row>
    <row r="555" spans="1:8" x14ac:dyDescent="0.3">
      <c r="A555">
        <v>422</v>
      </c>
      <c r="B555" t="s">
        <v>3770</v>
      </c>
      <c r="C555" t="s">
        <v>3771</v>
      </c>
      <c r="D555" t="s">
        <v>3666</v>
      </c>
      <c r="E555">
        <v>2</v>
      </c>
      <c r="F555" s="1">
        <v>67.540000000000006</v>
      </c>
      <c r="G555" s="1">
        <v>135.08000000000001</v>
      </c>
      <c r="H555" s="1">
        <v>99.96</v>
      </c>
    </row>
    <row r="556" spans="1:8" x14ac:dyDescent="0.3">
      <c r="A556">
        <v>419</v>
      </c>
      <c r="B556" t="s">
        <v>3731</v>
      </c>
      <c r="C556" t="s">
        <v>3732</v>
      </c>
      <c r="D556" t="s">
        <v>3666</v>
      </c>
      <c r="E556">
        <v>2</v>
      </c>
      <c r="F556" s="1">
        <v>52.65</v>
      </c>
      <c r="G556" s="1">
        <v>105.3</v>
      </c>
      <c r="H556" s="1">
        <v>77.92</v>
      </c>
    </row>
    <row r="557" spans="1:8" x14ac:dyDescent="0.3">
      <c r="A557">
        <v>365</v>
      </c>
      <c r="B557" t="s">
        <v>3897</v>
      </c>
      <c r="C557" t="s">
        <v>3736</v>
      </c>
      <c r="D557" t="s">
        <v>3660</v>
      </c>
      <c r="E557">
        <v>2</v>
      </c>
      <c r="F557" s="1">
        <v>647.99</v>
      </c>
      <c r="G557" s="1">
        <v>1295.98</v>
      </c>
      <c r="H557" s="1">
        <v>1196.8699999999999</v>
      </c>
    </row>
    <row r="558" spans="1:8" x14ac:dyDescent="0.3">
      <c r="A558">
        <v>308</v>
      </c>
      <c r="B558" t="s">
        <v>3697</v>
      </c>
      <c r="C558" t="s">
        <v>3698</v>
      </c>
      <c r="D558" t="s">
        <v>3666</v>
      </c>
      <c r="E558">
        <v>2</v>
      </c>
      <c r="F558" s="1">
        <v>744.27</v>
      </c>
      <c r="G558" s="1">
        <v>1488.54</v>
      </c>
      <c r="H558" s="1">
        <v>1321.83</v>
      </c>
    </row>
    <row r="559" spans="1:8" x14ac:dyDescent="0.3">
      <c r="A559">
        <v>427</v>
      </c>
      <c r="B559" t="s">
        <v>3716</v>
      </c>
      <c r="C559" t="s">
        <v>3696</v>
      </c>
      <c r="D559" t="s">
        <v>3666</v>
      </c>
      <c r="E559">
        <v>2</v>
      </c>
      <c r="F559" s="1">
        <v>209.26</v>
      </c>
      <c r="G559" s="1">
        <v>418.52</v>
      </c>
      <c r="H559" s="1">
        <v>371.64</v>
      </c>
    </row>
    <row r="560" spans="1:8" x14ac:dyDescent="0.3">
      <c r="A560">
        <v>367</v>
      </c>
      <c r="B560" t="s">
        <v>3740</v>
      </c>
      <c r="C560" t="s">
        <v>3736</v>
      </c>
      <c r="D560" t="s">
        <v>3660</v>
      </c>
      <c r="E560">
        <v>2</v>
      </c>
      <c r="F560" s="1">
        <v>647.99</v>
      </c>
      <c r="G560" s="1">
        <v>1295.98</v>
      </c>
      <c r="H560" s="1">
        <v>1196.8699999999999</v>
      </c>
    </row>
    <row r="561" spans="1:8" x14ac:dyDescent="0.3">
      <c r="A561">
        <v>409</v>
      </c>
      <c r="B561" t="s">
        <v>3695</v>
      </c>
      <c r="C561" t="s">
        <v>3696</v>
      </c>
      <c r="D561" t="s">
        <v>3666</v>
      </c>
      <c r="E561">
        <v>2</v>
      </c>
      <c r="F561" s="1">
        <v>209.26</v>
      </c>
      <c r="G561" s="1">
        <v>418.52</v>
      </c>
      <c r="H561" s="1">
        <v>371.64</v>
      </c>
    </row>
    <row r="562" spans="1:8" x14ac:dyDescent="0.3">
      <c r="A562">
        <v>410</v>
      </c>
      <c r="B562" t="s">
        <v>3679</v>
      </c>
      <c r="C562" t="s">
        <v>3680</v>
      </c>
      <c r="D562" t="s">
        <v>3666</v>
      </c>
      <c r="E562">
        <v>2</v>
      </c>
      <c r="F562" s="1">
        <v>36.450000000000003</v>
      </c>
      <c r="G562" s="1">
        <v>72.900000000000006</v>
      </c>
      <c r="H562" s="1">
        <v>53.94</v>
      </c>
    </row>
    <row r="563" spans="1:8" x14ac:dyDescent="0.3">
      <c r="A563">
        <v>448</v>
      </c>
      <c r="B563" t="s">
        <v>3737</v>
      </c>
      <c r="C563" t="s">
        <v>3738</v>
      </c>
      <c r="D563" t="s">
        <v>3657</v>
      </c>
      <c r="E563">
        <v>2</v>
      </c>
      <c r="F563" s="1">
        <v>11.99</v>
      </c>
      <c r="G563" s="1">
        <v>23.98</v>
      </c>
      <c r="H563" s="1">
        <v>16.489999999999998</v>
      </c>
    </row>
    <row r="564" spans="1:8" x14ac:dyDescent="0.3">
      <c r="A564">
        <v>448</v>
      </c>
      <c r="B564" t="s">
        <v>3737</v>
      </c>
      <c r="C564" t="s">
        <v>3738</v>
      </c>
      <c r="D564" t="s">
        <v>3657</v>
      </c>
      <c r="E564">
        <v>2</v>
      </c>
      <c r="F564" s="1">
        <v>11.99</v>
      </c>
      <c r="G564" s="1">
        <v>23.98</v>
      </c>
      <c r="H564" s="1">
        <v>16.489999999999998</v>
      </c>
    </row>
    <row r="565" spans="1:8" x14ac:dyDescent="0.3">
      <c r="A565">
        <v>230</v>
      </c>
      <c r="B565" t="s">
        <v>3781</v>
      </c>
      <c r="C565" t="s">
        <v>3733</v>
      </c>
      <c r="D565" t="s">
        <v>3654</v>
      </c>
      <c r="E565">
        <v>2</v>
      </c>
      <c r="F565" s="1">
        <v>28.84</v>
      </c>
      <c r="G565" s="1">
        <v>57.68</v>
      </c>
      <c r="H565" s="1">
        <v>58.16</v>
      </c>
    </row>
    <row r="566" spans="1:8" x14ac:dyDescent="0.3">
      <c r="A566">
        <v>387</v>
      </c>
      <c r="B566" t="s">
        <v>3896</v>
      </c>
      <c r="C566" t="s">
        <v>3878</v>
      </c>
      <c r="D566" t="s">
        <v>3660</v>
      </c>
      <c r="E566">
        <v>2</v>
      </c>
      <c r="F566" s="1">
        <v>600.26</v>
      </c>
      <c r="G566" s="1">
        <v>1200.52</v>
      </c>
      <c r="H566" s="1">
        <v>1211.3</v>
      </c>
    </row>
    <row r="567" spans="1:8" x14ac:dyDescent="0.3">
      <c r="A567">
        <v>417</v>
      </c>
      <c r="B567" t="s">
        <v>3898</v>
      </c>
      <c r="C567" t="s">
        <v>3884</v>
      </c>
      <c r="D567" t="s">
        <v>3666</v>
      </c>
      <c r="E567">
        <v>2</v>
      </c>
      <c r="F567" s="1">
        <v>324.45</v>
      </c>
      <c r="G567" s="1">
        <v>648.9</v>
      </c>
      <c r="H567" s="1">
        <v>600.24</v>
      </c>
    </row>
    <row r="568" spans="1:8" x14ac:dyDescent="0.3">
      <c r="A568">
        <v>385</v>
      </c>
      <c r="B568" t="s">
        <v>3880</v>
      </c>
      <c r="C568" t="s">
        <v>3878</v>
      </c>
      <c r="D568" t="s">
        <v>3660</v>
      </c>
      <c r="E568">
        <v>2</v>
      </c>
      <c r="F568" s="1">
        <v>600.26</v>
      </c>
      <c r="G568" s="1">
        <v>1200.52</v>
      </c>
      <c r="H568" s="1">
        <v>1211.3</v>
      </c>
    </row>
    <row r="569" spans="1:8" x14ac:dyDescent="0.3">
      <c r="A569">
        <v>370</v>
      </c>
      <c r="B569" t="s">
        <v>3891</v>
      </c>
      <c r="C569" t="s">
        <v>3874</v>
      </c>
      <c r="D569" t="s">
        <v>3660</v>
      </c>
      <c r="E569">
        <v>2</v>
      </c>
      <c r="F569" s="1">
        <v>1466.01</v>
      </c>
      <c r="G569" s="1">
        <v>2932.02</v>
      </c>
      <c r="H569" s="1">
        <v>3037.57</v>
      </c>
    </row>
    <row r="570" spans="1:8" x14ac:dyDescent="0.3">
      <c r="A570">
        <v>407</v>
      </c>
      <c r="B570" t="s">
        <v>3899</v>
      </c>
      <c r="C570" t="s">
        <v>3703</v>
      </c>
      <c r="D570" t="s">
        <v>3666</v>
      </c>
      <c r="E570">
        <v>2</v>
      </c>
      <c r="F570" s="1">
        <v>65.599999999999994</v>
      </c>
      <c r="G570" s="1">
        <v>131.19999999999999</v>
      </c>
      <c r="H570" s="1">
        <v>97.09</v>
      </c>
    </row>
    <row r="571" spans="1:8" x14ac:dyDescent="0.3">
      <c r="A571">
        <v>233</v>
      </c>
      <c r="B571" t="s">
        <v>3663</v>
      </c>
      <c r="C571" t="s">
        <v>3733</v>
      </c>
      <c r="D571" t="s">
        <v>3654</v>
      </c>
      <c r="E571">
        <v>2</v>
      </c>
      <c r="F571" s="1">
        <v>28.84</v>
      </c>
      <c r="G571" s="1">
        <v>57.68</v>
      </c>
      <c r="H571" s="1">
        <v>58.16</v>
      </c>
    </row>
    <row r="572" spans="1:8" x14ac:dyDescent="0.3">
      <c r="A572">
        <v>263</v>
      </c>
      <c r="B572" t="s">
        <v>3837</v>
      </c>
      <c r="C572" t="s">
        <v>3842</v>
      </c>
      <c r="D572" t="s">
        <v>3666</v>
      </c>
      <c r="E572">
        <v>2</v>
      </c>
      <c r="F572" s="1">
        <v>202.33</v>
      </c>
      <c r="G572" s="1">
        <v>404.66</v>
      </c>
      <c r="H572" s="1">
        <v>374.31</v>
      </c>
    </row>
    <row r="573" spans="1:8" x14ac:dyDescent="0.3">
      <c r="A573">
        <v>385</v>
      </c>
      <c r="B573" t="s">
        <v>3880</v>
      </c>
      <c r="C573" t="s">
        <v>3878</v>
      </c>
      <c r="D573" t="s">
        <v>3660</v>
      </c>
      <c r="E573">
        <v>2</v>
      </c>
      <c r="F573" s="1">
        <v>600.26</v>
      </c>
      <c r="G573" s="1">
        <v>1200.52</v>
      </c>
      <c r="H573" s="1">
        <v>1211.3</v>
      </c>
    </row>
    <row r="574" spans="1:8" x14ac:dyDescent="0.3">
      <c r="A574">
        <v>370</v>
      </c>
      <c r="B574" t="s">
        <v>3891</v>
      </c>
      <c r="C574" t="s">
        <v>3874</v>
      </c>
      <c r="D574" t="s">
        <v>3660</v>
      </c>
      <c r="E574">
        <v>2</v>
      </c>
      <c r="F574" s="1">
        <v>1466.01</v>
      </c>
      <c r="G574" s="1">
        <v>2932.02</v>
      </c>
      <c r="H574" s="1">
        <v>3037.57</v>
      </c>
    </row>
    <row r="575" spans="1:8" x14ac:dyDescent="0.3">
      <c r="A575">
        <v>417</v>
      </c>
      <c r="B575" t="s">
        <v>3898</v>
      </c>
      <c r="C575" t="s">
        <v>3884</v>
      </c>
      <c r="D575" t="s">
        <v>3666</v>
      </c>
      <c r="E575">
        <v>2</v>
      </c>
      <c r="F575" s="1">
        <v>324.45</v>
      </c>
      <c r="G575" s="1">
        <v>648.9</v>
      </c>
      <c r="H575" s="1">
        <v>600.24</v>
      </c>
    </row>
    <row r="576" spans="1:8" x14ac:dyDescent="0.3">
      <c r="A576">
        <v>439</v>
      </c>
      <c r="B576" t="s">
        <v>3784</v>
      </c>
      <c r="C576" t="s">
        <v>3785</v>
      </c>
      <c r="D576" t="s">
        <v>3666</v>
      </c>
      <c r="E576">
        <v>2</v>
      </c>
      <c r="F576" s="1">
        <v>780.82</v>
      </c>
      <c r="G576" s="1">
        <v>1561.64</v>
      </c>
      <c r="H576" s="1">
        <v>1444.51</v>
      </c>
    </row>
    <row r="577" spans="1:8" x14ac:dyDescent="0.3">
      <c r="A577">
        <v>242</v>
      </c>
      <c r="B577" t="s">
        <v>3828</v>
      </c>
      <c r="C577" t="s">
        <v>3829</v>
      </c>
      <c r="D577" t="s">
        <v>3666</v>
      </c>
      <c r="E577">
        <v>2</v>
      </c>
      <c r="F577" s="1">
        <v>780.82</v>
      </c>
      <c r="G577" s="1">
        <v>1561.64</v>
      </c>
      <c r="H577" s="1">
        <v>1444.51</v>
      </c>
    </row>
    <row r="578" spans="1:8" x14ac:dyDescent="0.3">
      <c r="A578">
        <v>389</v>
      </c>
      <c r="B578" t="s">
        <v>3881</v>
      </c>
      <c r="C578" t="s">
        <v>3878</v>
      </c>
      <c r="D578" t="s">
        <v>3660</v>
      </c>
      <c r="E578">
        <v>2</v>
      </c>
      <c r="F578" s="1">
        <v>600.26</v>
      </c>
      <c r="G578" s="1">
        <v>1200.52</v>
      </c>
      <c r="H578" s="1">
        <v>1211.3</v>
      </c>
    </row>
    <row r="579" spans="1:8" x14ac:dyDescent="0.3">
      <c r="A579">
        <v>435</v>
      </c>
      <c r="B579" t="s">
        <v>3889</v>
      </c>
      <c r="C579" t="s">
        <v>3884</v>
      </c>
      <c r="D579" t="s">
        <v>3666</v>
      </c>
      <c r="E579">
        <v>2</v>
      </c>
      <c r="F579" s="1">
        <v>324.45</v>
      </c>
      <c r="G579" s="1">
        <v>648.9</v>
      </c>
      <c r="H579" s="1">
        <v>600.24</v>
      </c>
    </row>
    <row r="580" spans="1:8" x14ac:dyDescent="0.3">
      <c r="A580">
        <v>422</v>
      </c>
      <c r="B580" t="s">
        <v>3770</v>
      </c>
      <c r="C580" t="s">
        <v>3771</v>
      </c>
      <c r="D580" t="s">
        <v>3666</v>
      </c>
      <c r="E580">
        <v>2</v>
      </c>
      <c r="F580" s="1">
        <v>67.540000000000006</v>
      </c>
      <c r="G580" s="1">
        <v>135.08000000000001</v>
      </c>
      <c r="H580" s="1">
        <v>99.96</v>
      </c>
    </row>
    <row r="581" spans="1:8" x14ac:dyDescent="0.3">
      <c r="A581">
        <v>411</v>
      </c>
      <c r="B581" t="s">
        <v>3710</v>
      </c>
      <c r="C581" t="s">
        <v>3711</v>
      </c>
      <c r="D581" t="s">
        <v>3666</v>
      </c>
      <c r="E581">
        <v>2</v>
      </c>
      <c r="F581" s="1">
        <v>125.42</v>
      </c>
      <c r="G581" s="1">
        <v>250.84</v>
      </c>
      <c r="H581" s="1">
        <v>185.61</v>
      </c>
    </row>
    <row r="582" spans="1:8" x14ac:dyDescent="0.3">
      <c r="A582">
        <v>410</v>
      </c>
      <c r="B582" t="s">
        <v>3679</v>
      </c>
      <c r="C582" t="s">
        <v>3680</v>
      </c>
      <c r="D582" t="s">
        <v>3666</v>
      </c>
      <c r="E582">
        <v>2</v>
      </c>
      <c r="F582" s="1">
        <v>36.450000000000003</v>
      </c>
      <c r="G582" s="1">
        <v>72.900000000000006</v>
      </c>
      <c r="H582" s="1">
        <v>53.94</v>
      </c>
    </row>
    <row r="583" spans="1:8" x14ac:dyDescent="0.3">
      <c r="A583">
        <v>396</v>
      </c>
      <c r="B583" t="s">
        <v>3839</v>
      </c>
      <c r="C583" t="s">
        <v>3840</v>
      </c>
      <c r="D583" t="s">
        <v>3666</v>
      </c>
      <c r="E583">
        <v>2</v>
      </c>
      <c r="F583" s="1">
        <v>74.84</v>
      </c>
      <c r="G583" s="1">
        <v>149.68</v>
      </c>
      <c r="H583" s="1">
        <v>110.76</v>
      </c>
    </row>
    <row r="584" spans="1:8" x14ac:dyDescent="0.3">
      <c r="A584">
        <v>393</v>
      </c>
      <c r="B584" t="s">
        <v>3813</v>
      </c>
      <c r="C584" t="s">
        <v>3814</v>
      </c>
      <c r="D584" t="s">
        <v>3666</v>
      </c>
      <c r="E584">
        <v>2</v>
      </c>
      <c r="F584" s="1">
        <v>137.69</v>
      </c>
      <c r="G584" s="1">
        <v>275.38</v>
      </c>
      <c r="H584" s="1">
        <v>203.79</v>
      </c>
    </row>
    <row r="585" spans="1:8" x14ac:dyDescent="0.3">
      <c r="A585">
        <v>308</v>
      </c>
      <c r="B585" t="s">
        <v>3697</v>
      </c>
      <c r="C585" t="s">
        <v>3698</v>
      </c>
      <c r="D585" t="s">
        <v>3666</v>
      </c>
      <c r="E585">
        <v>2</v>
      </c>
      <c r="F585" s="1">
        <v>744.27</v>
      </c>
      <c r="G585" s="1">
        <v>1488.54</v>
      </c>
      <c r="H585" s="1">
        <v>1321.83</v>
      </c>
    </row>
    <row r="586" spans="1:8" x14ac:dyDescent="0.3">
      <c r="A586">
        <v>236</v>
      </c>
      <c r="B586" t="s">
        <v>3652</v>
      </c>
      <c r="C586" t="s">
        <v>3733</v>
      </c>
      <c r="D586" t="s">
        <v>3654</v>
      </c>
      <c r="E586">
        <v>2</v>
      </c>
      <c r="F586" s="1">
        <v>28.84</v>
      </c>
      <c r="G586" s="1">
        <v>57.68</v>
      </c>
      <c r="H586" s="1">
        <v>58.16</v>
      </c>
    </row>
    <row r="587" spans="1:8" x14ac:dyDescent="0.3">
      <c r="A587">
        <v>421</v>
      </c>
      <c r="B587" t="s">
        <v>3726</v>
      </c>
      <c r="C587" t="s">
        <v>3727</v>
      </c>
      <c r="D587" t="s">
        <v>3666</v>
      </c>
      <c r="E587">
        <v>2</v>
      </c>
      <c r="F587" s="1">
        <v>196.33</v>
      </c>
      <c r="G587" s="1">
        <v>392.66</v>
      </c>
      <c r="H587" s="1">
        <v>290.57</v>
      </c>
    </row>
    <row r="588" spans="1:8" x14ac:dyDescent="0.3">
      <c r="A588">
        <v>233</v>
      </c>
      <c r="B588" t="s">
        <v>3663</v>
      </c>
      <c r="C588" t="s">
        <v>3733</v>
      </c>
      <c r="D588" t="s">
        <v>3654</v>
      </c>
      <c r="E588">
        <v>2</v>
      </c>
      <c r="F588" s="1">
        <v>28.84</v>
      </c>
      <c r="G588" s="1">
        <v>57.68</v>
      </c>
      <c r="H588" s="1">
        <v>58.16</v>
      </c>
    </row>
    <row r="589" spans="1:8" x14ac:dyDescent="0.3">
      <c r="A589">
        <v>364</v>
      </c>
      <c r="B589" t="s">
        <v>3739</v>
      </c>
      <c r="C589" t="s">
        <v>3736</v>
      </c>
      <c r="D589" t="s">
        <v>3660</v>
      </c>
      <c r="E589">
        <v>2</v>
      </c>
      <c r="F589" s="1">
        <v>647.99</v>
      </c>
      <c r="G589" s="1">
        <v>1295.98</v>
      </c>
      <c r="H589" s="1">
        <v>1196.8699999999999</v>
      </c>
    </row>
    <row r="590" spans="1:8" x14ac:dyDescent="0.3">
      <c r="A590">
        <v>411</v>
      </c>
      <c r="B590" t="s">
        <v>3710</v>
      </c>
      <c r="C590" t="s">
        <v>3711</v>
      </c>
      <c r="D590" t="s">
        <v>3666</v>
      </c>
      <c r="E590">
        <v>2</v>
      </c>
      <c r="F590" s="1">
        <v>125.42</v>
      </c>
      <c r="G590" s="1">
        <v>250.84</v>
      </c>
      <c r="H590" s="1">
        <v>185.61</v>
      </c>
    </row>
    <row r="591" spans="1:8" x14ac:dyDescent="0.3">
      <c r="A591">
        <v>409</v>
      </c>
      <c r="B591" t="s">
        <v>3695</v>
      </c>
      <c r="C591" t="s">
        <v>3696</v>
      </c>
      <c r="D591" t="s">
        <v>3666</v>
      </c>
      <c r="E591">
        <v>2</v>
      </c>
      <c r="F591" s="1">
        <v>209.26</v>
      </c>
      <c r="G591" s="1">
        <v>418.52</v>
      </c>
      <c r="H591" s="1">
        <v>371.64</v>
      </c>
    </row>
    <row r="592" spans="1:8" x14ac:dyDescent="0.3">
      <c r="A592">
        <v>366</v>
      </c>
      <c r="B592" t="s">
        <v>3735</v>
      </c>
      <c r="C592" t="s">
        <v>3736</v>
      </c>
      <c r="D592" t="s">
        <v>3660</v>
      </c>
      <c r="E592">
        <v>2</v>
      </c>
      <c r="F592" s="1">
        <v>647.99</v>
      </c>
      <c r="G592" s="1">
        <v>1295.98</v>
      </c>
      <c r="H592" s="1">
        <v>1196.8699999999999</v>
      </c>
    </row>
    <row r="593" spans="1:8" x14ac:dyDescent="0.3">
      <c r="A593">
        <v>308</v>
      </c>
      <c r="B593" t="s">
        <v>3697</v>
      </c>
      <c r="C593" t="s">
        <v>3698</v>
      </c>
      <c r="D593" t="s">
        <v>3666</v>
      </c>
      <c r="E593">
        <v>2</v>
      </c>
      <c r="F593" s="1">
        <v>744.27</v>
      </c>
      <c r="G593" s="1">
        <v>1488.54</v>
      </c>
      <c r="H593" s="1">
        <v>1321.83</v>
      </c>
    </row>
    <row r="594" spans="1:8" x14ac:dyDescent="0.3">
      <c r="A594">
        <v>213</v>
      </c>
      <c r="B594" t="s">
        <v>3678</v>
      </c>
      <c r="C594" t="s">
        <v>3714</v>
      </c>
      <c r="D594" t="s">
        <v>3657</v>
      </c>
      <c r="E594">
        <v>2</v>
      </c>
      <c r="F594" s="1">
        <v>20.190000000000001</v>
      </c>
      <c r="G594" s="1">
        <v>40.380000000000003</v>
      </c>
      <c r="H594" s="1">
        <v>27.76</v>
      </c>
    </row>
    <row r="595" spans="1:8" x14ac:dyDescent="0.3">
      <c r="A595">
        <v>401</v>
      </c>
      <c r="B595" t="s">
        <v>3702</v>
      </c>
      <c r="C595" t="s">
        <v>3703</v>
      </c>
      <c r="D595" t="s">
        <v>3666</v>
      </c>
      <c r="E595">
        <v>2</v>
      </c>
      <c r="F595" s="1">
        <v>65.599999999999994</v>
      </c>
      <c r="G595" s="1">
        <v>131.19999999999999</v>
      </c>
      <c r="H595" s="1">
        <v>97.09</v>
      </c>
    </row>
    <row r="596" spans="1:8" x14ac:dyDescent="0.3">
      <c r="A596">
        <v>456</v>
      </c>
      <c r="B596" t="s">
        <v>3892</v>
      </c>
      <c r="C596" t="s">
        <v>3709</v>
      </c>
      <c r="D596" t="s">
        <v>3654</v>
      </c>
      <c r="E596">
        <v>2</v>
      </c>
      <c r="F596" s="1">
        <v>44.99</v>
      </c>
      <c r="G596" s="1">
        <v>89.98</v>
      </c>
      <c r="H596" s="1">
        <v>61.87</v>
      </c>
    </row>
    <row r="597" spans="1:8" x14ac:dyDescent="0.3">
      <c r="A597">
        <v>364</v>
      </c>
      <c r="B597" t="s">
        <v>3739</v>
      </c>
      <c r="C597" t="s">
        <v>3736</v>
      </c>
      <c r="D597" t="s">
        <v>3660</v>
      </c>
      <c r="E597">
        <v>2</v>
      </c>
      <c r="F597" s="1">
        <v>647.99</v>
      </c>
      <c r="G597" s="1">
        <v>1295.98</v>
      </c>
      <c r="H597" s="1">
        <v>1196.8699999999999</v>
      </c>
    </row>
    <row r="598" spans="1:8" x14ac:dyDescent="0.3">
      <c r="A598">
        <v>360</v>
      </c>
      <c r="B598" t="s">
        <v>3692</v>
      </c>
      <c r="C598" t="s">
        <v>3693</v>
      </c>
      <c r="D598" t="s">
        <v>3660</v>
      </c>
      <c r="E598">
        <v>2</v>
      </c>
      <c r="F598" s="1">
        <v>1229.46</v>
      </c>
      <c r="G598" s="1">
        <v>2458.92</v>
      </c>
      <c r="H598" s="1">
        <v>2211.62</v>
      </c>
    </row>
    <row r="599" spans="1:8" x14ac:dyDescent="0.3">
      <c r="A599">
        <v>391</v>
      </c>
      <c r="B599" t="s">
        <v>3808</v>
      </c>
      <c r="C599" t="s">
        <v>3809</v>
      </c>
      <c r="D599" t="s">
        <v>3666</v>
      </c>
      <c r="E599">
        <v>2</v>
      </c>
      <c r="F599" s="1">
        <v>88.93</v>
      </c>
      <c r="G599" s="1">
        <v>177.86</v>
      </c>
      <c r="H599" s="1">
        <v>131.62</v>
      </c>
    </row>
    <row r="600" spans="1:8" x14ac:dyDescent="0.3">
      <c r="A600">
        <v>358</v>
      </c>
      <c r="B600" t="s">
        <v>3720</v>
      </c>
      <c r="C600" t="s">
        <v>3693</v>
      </c>
      <c r="D600" t="s">
        <v>3660</v>
      </c>
      <c r="E600">
        <v>2</v>
      </c>
      <c r="F600" s="1">
        <v>1229.46</v>
      </c>
      <c r="G600" s="1">
        <v>2458.92</v>
      </c>
      <c r="H600" s="1">
        <v>2211.62</v>
      </c>
    </row>
    <row r="601" spans="1:8" x14ac:dyDescent="0.3">
      <c r="A601">
        <v>454</v>
      </c>
      <c r="B601" t="s">
        <v>3797</v>
      </c>
      <c r="C601" t="s">
        <v>3794</v>
      </c>
      <c r="D601" t="s">
        <v>3654</v>
      </c>
      <c r="E601">
        <v>2</v>
      </c>
      <c r="F601" s="1">
        <v>35.99</v>
      </c>
      <c r="G601" s="1">
        <v>71.98</v>
      </c>
      <c r="H601" s="1">
        <v>49.49</v>
      </c>
    </row>
    <row r="602" spans="1:8" x14ac:dyDescent="0.3">
      <c r="A602">
        <v>373</v>
      </c>
      <c r="B602" t="s">
        <v>3743</v>
      </c>
      <c r="C602" t="s">
        <v>3744</v>
      </c>
      <c r="D602" t="s">
        <v>3660</v>
      </c>
      <c r="E602">
        <v>2</v>
      </c>
      <c r="F602" s="1">
        <v>1308.94</v>
      </c>
      <c r="G602" s="1">
        <v>2617.88</v>
      </c>
      <c r="H602" s="1">
        <v>2641.37</v>
      </c>
    </row>
    <row r="603" spans="1:8" x14ac:dyDescent="0.3">
      <c r="A603">
        <v>377</v>
      </c>
      <c r="B603" t="s">
        <v>3894</v>
      </c>
      <c r="C603" t="s">
        <v>3744</v>
      </c>
      <c r="D603" t="s">
        <v>3660</v>
      </c>
      <c r="E603">
        <v>2</v>
      </c>
      <c r="F603" s="1">
        <v>1308.94</v>
      </c>
      <c r="G603" s="1">
        <v>2617.88</v>
      </c>
      <c r="H603" s="1">
        <v>2641.37</v>
      </c>
    </row>
    <row r="604" spans="1:8" x14ac:dyDescent="0.3">
      <c r="A604">
        <v>216</v>
      </c>
      <c r="B604" t="s">
        <v>3655</v>
      </c>
      <c r="C604" t="s">
        <v>3714</v>
      </c>
      <c r="D604" t="s">
        <v>3657</v>
      </c>
      <c r="E604">
        <v>2</v>
      </c>
      <c r="F604" s="1">
        <v>20.190000000000001</v>
      </c>
      <c r="G604" s="1">
        <v>40.380000000000003</v>
      </c>
      <c r="H604" s="1">
        <v>27.76</v>
      </c>
    </row>
    <row r="605" spans="1:8" x14ac:dyDescent="0.3">
      <c r="A605">
        <v>381</v>
      </c>
      <c r="B605" t="s">
        <v>3877</v>
      </c>
      <c r="C605" t="s">
        <v>3878</v>
      </c>
      <c r="D605" t="s">
        <v>3660</v>
      </c>
      <c r="E605">
        <v>2</v>
      </c>
      <c r="F605" s="1">
        <v>600.26</v>
      </c>
      <c r="G605" s="1">
        <v>1200.52</v>
      </c>
      <c r="H605" s="1">
        <v>1211.3</v>
      </c>
    </row>
    <row r="606" spans="1:8" x14ac:dyDescent="0.3">
      <c r="A606">
        <v>385</v>
      </c>
      <c r="B606" t="s">
        <v>3880</v>
      </c>
      <c r="C606" t="s">
        <v>3878</v>
      </c>
      <c r="D606" t="s">
        <v>3660</v>
      </c>
      <c r="E606">
        <v>2</v>
      </c>
      <c r="F606" s="1">
        <v>600.26</v>
      </c>
      <c r="G606" s="1">
        <v>1200.52</v>
      </c>
      <c r="H606" s="1">
        <v>1211.3</v>
      </c>
    </row>
    <row r="607" spans="1:8" x14ac:dyDescent="0.3">
      <c r="A607">
        <v>354</v>
      </c>
      <c r="B607" t="s">
        <v>3721</v>
      </c>
      <c r="C607" t="s">
        <v>3722</v>
      </c>
      <c r="D607" t="s">
        <v>3660</v>
      </c>
      <c r="E607">
        <v>2</v>
      </c>
      <c r="F607" s="1">
        <v>1242.8499999999999</v>
      </c>
      <c r="G607" s="1">
        <v>2485.6999999999998</v>
      </c>
      <c r="H607" s="1">
        <v>2235.71</v>
      </c>
    </row>
    <row r="608" spans="1:8" x14ac:dyDescent="0.3">
      <c r="A608">
        <v>369</v>
      </c>
      <c r="B608" t="s">
        <v>3888</v>
      </c>
      <c r="C608" t="s">
        <v>3874</v>
      </c>
      <c r="D608" t="s">
        <v>3660</v>
      </c>
      <c r="E608">
        <v>2</v>
      </c>
      <c r="F608" s="1">
        <v>1466.01</v>
      </c>
      <c r="G608" s="1">
        <v>2932.02</v>
      </c>
      <c r="H608" s="1">
        <v>3037.57</v>
      </c>
    </row>
    <row r="609" spans="1:8" x14ac:dyDescent="0.3">
      <c r="A609">
        <v>375</v>
      </c>
      <c r="B609" t="s">
        <v>3749</v>
      </c>
      <c r="C609" t="s">
        <v>3744</v>
      </c>
      <c r="D609" t="s">
        <v>3660</v>
      </c>
      <c r="E609">
        <v>2</v>
      </c>
      <c r="F609" s="1">
        <v>1308.94</v>
      </c>
      <c r="G609" s="1">
        <v>2617.88</v>
      </c>
      <c r="H609" s="1">
        <v>2641.37</v>
      </c>
    </row>
    <row r="610" spans="1:8" x14ac:dyDescent="0.3">
      <c r="A610">
        <v>458</v>
      </c>
      <c r="B610" t="s">
        <v>3708</v>
      </c>
      <c r="C610" t="s">
        <v>3709</v>
      </c>
      <c r="D610" t="s">
        <v>3654</v>
      </c>
      <c r="E610">
        <v>2</v>
      </c>
      <c r="F610" s="1">
        <v>44.99</v>
      </c>
      <c r="G610" s="1">
        <v>89.98</v>
      </c>
      <c r="H610" s="1">
        <v>61.87</v>
      </c>
    </row>
    <row r="611" spans="1:8" x14ac:dyDescent="0.3">
      <c r="A611">
        <v>216</v>
      </c>
      <c r="B611" t="s">
        <v>3655</v>
      </c>
      <c r="C611" t="s">
        <v>3714</v>
      </c>
      <c r="D611" t="s">
        <v>3657</v>
      </c>
      <c r="E611">
        <v>2</v>
      </c>
      <c r="F611" s="1">
        <v>20.190000000000001</v>
      </c>
      <c r="G611" s="1">
        <v>40.380000000000003</v>
      </c>
      <c r="H611" s="1">
        <v>27.76</v>
      </c>
    </row>
    <row r="612" spans="1:8" x14ac:dyDescent="0.3">
      <c r="A612">
        <v>389</v>
      </c>
      <c r="B612" t="s">
        <v>3881</v>
      </c>
      <c r="C612" t="s">
        <v>3878</v>
      </c>
      <c r="D612" t="s">
        <v>3660</v>
      </c>
      <c r="E612">
        <v>2</v>
      </c>
      <c r="F612" s="1">
        <v>600.26</v>
      </c>
      <c r="G612" s="1">
        <v>1200.52</v>
      </c>
      <c r="H612" s="1">
        <v>1211.3</v>
      </c>
    </row>
    <row r="613" spans="1:8" x14ac:dyDescent="0.3">
      <c r="A613">
        <v>221</v>
      </c>
      <c r="B613" t="s">
        <v>3670</v>
      </c>
      <c r="C613" t="s">
        <v>3714</v>
      </c>
      <c r="D613" t="s">
        <v>3657</v>
      </c>
      <c r="E613">
        <v>2</v>
      </c>
      <c r="F613" s="1">
        <v>20.190000000000001</v>
      </c>
      <c r="G613" s="1">
        <v>40.380000000000003</v>
      </c>
      <c r="H613" s="1">
        <v>27.76</v>
      </c>
    </row>
    <row r="614" spans="1:8" x14ac:dyDescent="0.3">
      <c r="A614">
        <v>460</v>
      </c>
      <c r="B614" t="s">
        <v>3893</v>
      </c>
      <c r="C614" t="s">
        <v>3844</v>
      </c>
      <c r="D614" t="s">
        <v>3654</v>
      </c>
      <c r="E614">
        <v>2</v>
      </c>
      <c r="F614" s="1">
        <v>53.99</v>
      </c>
      <c r="G614" s="1">
        <v>107.98</v>
      </c>
      <c r="H614" s="1">
        <v>74.239999999999995</v>
      </c>
    </row>
    <row r="615" spans="1:8" x14ac:dyDescent="0.3">
      <c r="A615">
        <v>373</v>
      </c>
      <c r="B615" t="s">
        <v>3743</v>
      </c>
      <c r="C615" t="s">
        <v>3744</v>
      </c>
      <c r="D615" t="s">
        <v>3660</v>
      </c>
      <c r="E615">
        <v>2</v>
      </c>
      <c r="F615" s="1">
        <v>1308.94</v>
      </c>
      <c r="G615" s="1">
        <v>2617.88</v>
      </c>
      <c r="H615" s="1">
        <v>2641.37</v>
      </c>
    </row>
    <row r="616" spans="1:8" x14ac:dyDescent="0.3">
      <c r="A616">
        <v>233</v>
      </c>
      <c r="B616" t="s">
        <v>3663</v>
      </c>
      <c r="C616" t="s">
        <v>3733</v>
      </c>
      <c r="D616" t="s">
        <v>3654</v>
      </c>
      <c r="E616">
        <v>2</v>
      </c>
      <c r="F616" s="1">
        <v>28.84</v>
      </c>
      <c r="G616" s="1">
        <v>57.68</v>
      </c>
      <c r="H616" s="1">
        <v>58.16</v>
      </c>
    </row>
    <row r="617" spans="1:8" x14ac:dyDescent="0.3">
      <c r="A617">
        <v>399</v>
      </c>
      <c r="B617" t="s">
        <v>3717</v>
      </c>
      <c r="C617" t="s">
        <v>3718</v>
      </c>
      <c r="D617" t="s">
        <v>3666</v>
      </c>
      <c r="E617">
        <v>2</v>
      </c>
      <c r="F617" s="1">
        <v>33.770000000000003</v>
      </c>
      <c r="G617" s="1">
        <v>67.540000000000006</v>
      </c>
      <c r="H617" s="1">
        <v>49.99</v>
      </c>
    </row>
    <row r="618" spans="1:8" x14ac:dyDescent="0.3">
      <c r="A618">
        <v>433</v>
      </c>
      <c r="B618" t="s">
        <v>3885</v>
      </c>
      <c r="C618" t="s">
        <v>3884</v>
      </c>
      <c r="D618" t="s">
        <v>3666</v>
      </c>
      <c r="E618">
        <v>2</v>
      </c>
      <c r="F618" s="1">
        <v>324.45</v>
      </c>
      <c r="G618" s="1">
        <v>648.9</v>
      </c>
      <c r="H618" s="1">
        <v>600.24</v>
      </c>
    </row>
    <row r="619" spans="1:8" x14ac:dyDescent="0.3">
      <c r="A619">
        <v>410</v>
      </c>
      <c r="B619" t="s">
        <v>3679</v>
      </c>
      <c r="C619" t="s">
        <v>3680</v>
      </c>
      <c r="D619" t="s">
        <v>3666</v>
      </c>
      <c r="E619">
        <v>2</v>
      </c>
      <c r="F619" s="1">
        <v>36.450000000000003</v>
      </c>
      <c r="G619" s="1">
        <v>72.900000000000006</v>
      </c>
      <c r="H619" s="1">
        <v>53.94</v>
      </c>
    </row>
    <row r="620" spans="1:8" x14ac:dyDescent="0.3">
      <c r="A620">
        <v>308</v>
      </c>
      <c r="B620" t="s">
        <v>3697</v>
      </c>
      <c r="C620" t="s">
        <v>3698</v>
      </c>
      <c r="D620" t="s">
        <v>3666</v>
      </c>
      <c r="E620">
        <v>2</v>
      </c>
      <c r="F620" s="1">
        <v>744.27</v>
      </c>
      <c r="G620" s="1">
        <v>1488.54</v>
      </c>
      <c r="H620" s="1">
        <v>1321.83</v>
      </c>
    </row>
    <row r="621" spans="1:8" x14ac:dyDescent="0.3">
      <c r="A621">
        <v>352</v>
      </c>
      <c r="B621" t="s">
        <v>3778</v>
      </c>
      <c r="C621" t="s">
        <v>3722</v>
      </c>
      <c r="D621" t="s">
        <v>3660</v>
      </c>
      <c r="E621">
        <v>2</v>
      </c>
      <c r="F621" s="1">
        <v>1242.8499999999999</v>
      </c>
      <c r="G621" s="1">
        <v>2485.6999999999998</v>
      </c>
      <c r="H621" s="1">
        <v>2235.71</v>
      </c>
    </row>
    <row r="622" spans="1:8" x14ac:dyDescent="0.3">
      <c r="A622">
        <v>354</v>
      </c>
      <c r="B622" t="s">
        <v>3721</v>
      </c>
      <c r="C622" t="s">
        <v>3722</v>
      </c>
      <c r="D622" t="s">
        <v>3660</v>
      </c>
      <c r="E622">
        <v>2</v>
      </c>
      <c r="F622" s="1">
        <v>1242.8499999999999</v>
      </c>
      <c r="G622" s="1">
        <v>2485.6999999999998</v>
      </c>
      <c r="H622" s="1">
        <v>2235.71</v>
      </c>
    </row>
    <row r="623" spans="1:8" x14ac:dyDescent="0.3">
      <c r="A623">
        <v>356</v>
      </c>
      <c r="B623" t="s">
        <v>3728</v>
      </c>
      <c r="C623" t="s">
        <v>3722</v>
      </c>
      <c r="D623" t="s">
        <v>3660</v>
      </c>
      <c r="E623">
        <v>2</v>
      </c>
      <c r="F623" s="1">
        <v>1242.8499999999999</v>
      </c>
      <c r="G623" s="1">
        <v>2485.6999999999998</v>
      </c>
      <c r="H623" s="1">
        <v>2235.71</v>
      </c>
    </row>
    <row r="624" spans="1:8" x14ac:dyDescent="0.3">
      <c r="A624">
        <v>360</v>
      </c>
      <c r="B624" t="s">
        <v>3692</v>
      </c>
      <c r="C624" t="s">
        <v>3693</v>
      </c>
      <c r="D624" t="s">
        <v>3660</v>
      </c>
      <c r="E624">
        <v>2</v>
      </c>
      <c r="F624" s="1">
        <v>1229.46</v>
      </c>
      <c r="G624" s="1">
        <v>2458.92</v>
      </c>
      <c r="H624" s="1">
        <v>2211.62</v>
      </c>
    </row>
    <row r="625" spans="1:8" x14ac:dyDescent="0.3">
      <c r="A625">
        <v>421</v>
      </c>
      <c r="B625" t="s">
        <v>3726</v>
      </c>
      <c r="C625" t="s">
        <v>3727</v>
      </c>
      <c r="D625" t="s">
        <v>3666</v>
      </c>
      <c r="E625">
        <v>2</v>
      </c>
      <c r="F625" s="1">
        <v>196.33</v>
      </c>
      <c r="G625" s="1">
        <v>392.66</v>
      </c>
      <c r="H625" s="1">
        <v>290.57</v>
      </c>
    </row>
    <row r="626" spans="1:8" x14ac:dyDescent="0.3">
      <c r="A626">
        <v>427</v>
      </c>
      <c r="B626" t="s">
        <v>3716</v>
      </c>
      <c r="C626" t="s">
        <v>3696</v>
      </c>
      <c r="D626" t="s">
        <v>3666</v>
      </c>
      <c r="E626">
        <v>2</v>
      </c>
      <c r="F626" s="1">
        <v>209.26</v>
      </c>
      <c r="G626" s="1">
        <v>418.52</v>
      </c>
      <c r="H626" s="1">
        <v>371.64</v>
      </c>
    </row>
    <row r="627" spans="1:8" x14ac:dyDescent="0.3">
      <c r="A627">
        <v>297</v>
      </c>
      <c r="B627" t="s">
        <v>3690</v>
      </c>
      <c r="C627" t="s">
        <v>3691</v>
      </c>
      <c r="D627" t="s">
        <v>3666</v>
      </c>
      <c r="E627">
        <v>2</v>
      </c>
      <c r="F627" s="1">
        <v>736.15</v>
      </c>
      <c r="G627" s="1">
        <v>1472.3</v>
      </c>
      <c r="H627" s="1">
        <v>1307.3900000000001</v>
      </c>
    </row>
    <row r="628" spans="1:8" x14ac:dyDescent="0.3">
      <c r="A628">
        <v>420</v>
      </c>
      <c r="B628" t="s">
        <v>3686</v>
      </c>
      <c r="C628" t="s">
        <v>3687</v>
      </c>
      <c r="D628" t="s">
        <v>3666</v>
      </c>
      <c r="E628">
        <v>2</v>
      </c>
      <c r="F628" s="1">
        <v>141.62</v>
      </c>
      <c r="G628" s="1">
        <v>283.24</v>
      </c>
      <c r="H628" s="1">
        <v>209.59</v>
      </c>
    </row>
    <row r="629" spans="1:8" x14ac:dyDescent="0.3">
      <c r="A629">
        <v>399</v>
      </c>
      <c r="B629" t="s">
        <v>3717</v>
      </c>
      <c r="C629" t="s">
        <v>3718</v>
      </c>
      <c r="D629" t="s">
        <v>3666</v>
      </c>
      <c r="E629">
        <v>2</v>
      </c>
      <c r="F629" s="1">
        <v>33.770000000000003</v>
      </c>
      <c r="G629" s="1">
        <v>67.540000000000006</v>
      </c>
      <c r="H629" s="1">
        <v>49.99</v>
      </c>
    </row>
    <row r="630" spans="1:8" x14ac:dyDescent="0.3">
      <c r="A630">
        <v>417</v>
      </c>
      <c r="B630" t="s">
        <v>3898</v>
      </c>
      <c r="C630" t="s">
        <v>3884</v>
      </c>
      <c r="D630" t="s">
        <v>3666</v>
      </c>
      <c r="E630">
        <v>2</v>
      </c>
      <c r="F630" s="1">
        <v>324.45</v>
      </c>
      <c r="G630" s="1">
        <v>648.9</v>
      </c>
      <c r="H630" s="1">
        <v>600.24</v>
      </c>
    </row>
    <row r="631" spans="1:8" x14ac:dyDescent="0.3">
      <c r="A631">
        <v>409</v>
      </c>
      <c r="B631" t="s">
        <v>3695</v>
      </c>
      <c r="C631" t="s">
        <v>3696</v>
      </c>
      <c r="D631" t="s">
        <v>3666</v>
      </c>
      <c r="E631">
        <v>2</v>
      </c>
      <c r="F631" s="1">
        <v>209.26</v>
      </c>
      <c r="G631" s="1">
        <v>418.52</v>
      </c>
      <c r="H631" s="1">
        <v>371.64</v>
      </c>
    </row>
    <row r="632" spans="1:8" x14ac:dyDescent="0.3">
      <c r="A632">
        <v>352</v>
      </c>
      <c r="B632" t="s">
        <v>3778</v>
      </c>
      <c r="C632" t="s">
        <v>3722</v>
      </c>
      <c r="D632" t="s">
        <v>3660</v>
      </c>
      <c r="E632">
        <v>2</v>
      </c>
      <c r="F632" s="1">
        <v>1242.8499999999999</v>
      </c>
      <c r="G632" s="1">
        <v>2485.6999999999998</v>
      </c>
      <c r="H632" s="1">
        <v>2235.71</v>
      </c>
    </row>
    <row r="633" spans="1:8" x14ac:dyDescent="0.3">
      <c r="A633">
        <v>224</v>
      </c>
      <c r="B633" t="s">
        <v>3704</v>
      </c>
      <c r="C633" t="s">
        <v>3705</v>
      </c>
      <c r="D633" t="s">
        <v>3654</v>
      </c>
      <c r="E633">
        <v>2</v>
      </c>
      <c r="F633" s="1">
        <v>5.19</v>
      </c>
      <c r="G633" s="1">
        <v>10.38</v>
      </c>
      <c r="H633" s="1">
        <v>10.46</v>
      </c>
    </row>
    <row r="634" spans="1:8" x14ac:dyDescent="0.3">
      <c r="A634">
        <v>356</v>
      </c>
      <c r="B634" t="s">
        <v>3728</v>
      </c>
      <c r="C634" t="s">
        <v>3722</v>
      </c>
      <c r="D634" t="s">
        <v>3660</v>
      </c>
      <c r="E634">
        <v>2</v>
      </c>
      <c r="F634" s="1">
        <v>1242.8499999999999</v>
      </c>
      <c r="G634" s="1">
        <v>2485.6999999999998</v>
      </c>
      <c r="H634" s="1">
        <v>2235.71</v>
      </c>
    </row>
    <row r="635" spans="1:8" x14ac:dyDescent="0.3">
      <c r="A635">
        <v>428</v>
      </c>
      <c r="B635" t="s">
        <v>3701</v>
      </c>
      <c r="C635" t="s">
        <v>3696</v>
      </c>
      <c r="D635" t="s">
        <v>3666</v>
      </c>
      <c r="E635">
        <v>2</v>
      </c>
      <c r="F635" s="1">
        <v>209.26</v>
      </c>
      <c r="G635" s="1">
        <v>418.52</v>
      </c>
      <c r="H635" s="1">
        <v>371.64</v>
      </c>
    </row>
    <row r="636" spans="1:8" x14ac:dyDescent="0.3">
      <c r="A636">
        <v>409</v>
      </c>
      <c r="B636" t="s">
        <v>3695</v>
      </c>
      <c r="C636" t="s">
        <v>3696</v>
      </c>
      <c r="D636" t="s">
        <v>3666</v>
      </c>
      <c r="E636">
        <v>2</v>
      </c>
      <c r="F636" s="1">
        <v>209.26</v>
      </c>
      <c r="G636" s="1">
        <v>418.52</v>
      </c>
      <c r="H636" s="1">
        <v>371.64</v>
      </c>
    </row>
    <row r="637" spans="1:8" x14ac:dyDescent="0.3">
      <c r="A637">
        <v>233</v>
      </c>
      <c r="B637" t="s">
        <v>3663</v>
      </c>
      <c r="C637" t="s">
        <v>3733</v>
      </c>
      <c r="D637" t="s">
        <v>3654</v>
      </c>
      <c r="E637">
        <v>2</v>
      </c>
      <c r="F637" s="1">
        <v>28.84</v>
      </c>
      <c r="G637" s="1">
        <v>57.68</v>
      </c>
      <c r="H637" s="1">
        <v>58.16</v>
      </c>
    </row>
    <row r="638" spans="1:8" x14ac:dyDescent="0.3">
      <c r="A638">
        <v>360</v>
      </c>
      <c r="B638" t="s">
        <v>3692</v>
      </c>
      <c r="C638" t="s">
        <v>3693</v>
      </c>
      <c r="D638" t="s">
        <v>3660</v>
      </c>
      <c r="E638">
        <v>2</v>
      </c>
      <c r="F638" s="1">
        <v>1229.46</v>
      </c>
      <c r="G638" s="1">
        <v>2458.92</v>
      </c>
      <c r="H638" s="1">
        <v>2211.62</v>
      </c>
    </row>
    <row r="639" spans="1:8" x14ac:dyDescent="0.3">
      <c r="A639">
        <v>263</v>
      </c>
      <c r="B639" t="s">
        <v>3837</v>
      </c>
      <c r="C639" t="s">
        <v>3842</v>
      </c>
      <c r="D639" t="s">
        <v>3666</v>
      </c>
      <c r="E639">
        <v>2</v>
      </c>
      <c r="F639" s="1">
        <v>202.33</v>
      </c>
      <c r="G639" s="1">
        <v>404.66</v>
      </c>
      <c r="H639" s="1">
        <v>374.31</v>
      </c>
    </row>
    <row r="640" spans="1:8" x14ac:dyDescent="0.3">
      <c r="A640">
        <v>414</v>
      </c>
      <c r="B640" t="s">
        <v>3760</v>
      </c>
      <c r="C640" t="s">
        <v>3761</v>
      </c>
      <c r="D640" t="s">
        <v>3666</v>
      </c>
      <c r="E640">
        <v>2</v>
      </c>
      <c r="F640" s="1">
        <v>149.03</v>
      </c>
      <c r="G640" s="1">
        <v>298.06</v>
      </c>
      <c r="H640" s="1">
        <v>220.57</v>
      </c>
    </row>
    <row r="641" spans="1:8" x14ac:dyDescent="0.3">
      <c r="A641">
        <v>370</v>
      </c>
      <c r="B641" t="s">
        <v>3891</v>
      </c>
      <c r="C641" t="s">
        <v>3874</v>
      </c>
      <c r="D641" t="s">
        <v>3660</v>
      </c>
      <c r="E641">
        <v>2</v>
      </c>
      <c r="F641" s="1">
        <v>1466.01</v>
      </c>
      <c r="G641" s="1">
        <v>2932.02</v>
      </c>
      <c r="H641" s="1">
        <v>3037.57</v>
      </c>
    </row>
    <row r="642" spans="1:8" x14ac:dyDescent="0.3">
      <c r="A642">
        <v>265</v>
      </c>
      <c r="B642" t="s">
        <v>3841</v>
      </c>
      <c r="C642" t="s">
        <v>3842</v>
      </c>
      <c r="D642" t="s">
        <v>3666</v>
      </c>
      <c r="E642">
        <v>2</v>
      </c>
      <c r="F642" s="1">
        <v>202.33</v>
      </c>
      <c r="G642" s="1">
        <v>404.66</v>
      </c>
      <c r="H642" s="1">
        <v>374.31</v>
      </c>
    </row>
    <row r="643" spans="1:8" x14ac:dyDescent="0.3">
      <c r="A643">
        <v>286</v>
      </c>
      <c r="B643" t="s">
        <v>3681</v>
      </c>
      <c r="C643" t="s">
        <v>3669</v>
      </c>
      <c r="D643" t="s">
        <v>3666</v>
      </c>
      <c r="E643">
        <v>2</v>
      </c>
      <c r="F643" s="1">
        <v>183.94</v>
      </c>
      <c r="G643" s="1">
        <v>367.88</v>
      </c>
      <c r="H643" s="1">
        <v>340.29</v>
      </c>
    </row>
    <row r="644" spans="1:8" x14ac:dyDescent="0.3">
      <c r="A644">
        <v>389</v>
      </c>
      <c r="B644" t="s">
        <v>3881</v>
      </c>
      <c r="C644" t="s">
        <v>3878</v>
      </c>
      <c r="D644" t="s">
        <v>3660</v>
      </c>
      <c r="E644">
        <v>2</v>
      </c>
      <c r="F644" s="1">
        <v>600.26</v>
      </c>
      <c r="G644" s="1">
        <v>1200.52</v>
      </c>
      <c r="H644" s="1">
        <v>1211.3</v>
      </c>
    </row>
    <row r="645" spans="1:8" x14ac:dyDescent="0.3">
      <c r="A645">
        <v>387</v>
      </c>
      <c r="B645" t="s">
        <v>3896</v>
      </c>
      <c r="C645" t="s">
        <v>3878</v>
      </c>
      <c r="D645" t="s">
        <v>3660</v>
      </c>
      <c r="E645">
        <v>2</v>
      </c>
      <c r="F645" s="1">
        <v>600.26</v>
      </c>
      <c r="G645" s="1">
        <v>1200.52</v>
      </c>
      <c r="H645" s="1">
        <v>1211.3</v>
      </c>
    </row>
    <row r="646" spans="1:8" x14ac:dyDescent="0.3">
      <c r="A646">
        <v>242</v>
      </c>
      <c r="B646" t="s">
        <v>3828</v>
      </c>
      <c r="C646" t="s">
        <v>3829</v>
      </c>
      <c r="D646" t="s">
        <v>3666</v>
      </c>
      <c r="E646">
        <v>2</v>
      </c>
      <c r="F646" s="1">
        <v>780.82</v>
      </c>
      <c r="G646" s="1">
        <v>1561.64</v>
      </c>
      <c r="H646" s="1">
        <v>1444.51</v>
      </c>
    </row>
    <row r="647" spans="1:8" x14ac:dyDescent="0.3">
      <c r="A647">
        <v>369</v>
      </c>
      <c r="B647" t="s">
        <v>3888</v>
      </c>
      <c r="C647" t="s">
        <v>3874</v>
      </c>
      <c r="D647" t="s">
        <v>3660</v>
      </c>
      <c r="E647">
        <v>2</v>
      </c>
      <c r="F647" s="1">
        <v>1466.01</v>
      </c>
      <c r="G647" s="1">
        <v>2932.02</v>
      </c>
      <c r="H647" s="1">
        <v>3037.57</v>
      </c>
    </row>
    <row r="648" spans="1:8" x14ac:dyDescent="0.3">
      <c r="A648">
        <v>414</v>
      </c>
      <c r="B648" t="s">
        <v>3760</v>
      </c>
      <c r="C648" t="s">
        <v>3761</v>
      </c>
      <c r="D648" t="s">
        <v>3666</v>
      </c>
      <c r="E648">
        <v>2</v>
      </c>
      <c r="F648" s="1">
        <v>149.03</v>
      </c>
      <c r="G648" s="1">
        <v>298.06</v>
      </c>
      <c r="H648" s="1">
        <v>220.57</v>
      </c>
    </row>
    <row r="649" spans="1:8" x14ac:dyDescent="0.3">
      <c r="A649">
        <v>468</v>
      </c>
      <c r="B649" t="s">
        <v>3688</v>
      </c>
      <c r="C649" t="s">
        <v>3689</v>
      </c>
      <c r="D649" t="s">
        <v>3654</v>
      </c>
      <c r="E649">
        <v>2</v>
      </c>
      <c r="F649" s="1">
        <v>22.79</v>
      </c>
      <c r="G649" s="1">
        <v>45.58</v>
      </c>
      <c r="H649" s="1">
        <v>31.34</v>
      </c>
    </row>
    <row r="650" spans="1:8" x14ac:dyDescent="0.3">
      <c r="A650">
        <v>224</v>
      </c>
      <c r="B650" t="s">
        <v>3704</v>
      </c>
      <c r="C650" t="s">
        <v>3705</v>
      </c>
      <c r="D650" t="s">
        <v>3654</v>
      </c>
      <c r="E650">
        <v>2</v>
      </c>
      <c r="F650" s="1">
        <v>5.19</v>
      </c>
      <c r="G650" s="1">
        <v>10.38</v>
      </c>
      <c r="H650" s="1">
        <v>10.46</v>
      </c>
    </row>
    <row r="651" spans="1:8" x14ac:dyDescent="0.3">
      <c r="A651">
        <v>368</v>
      </c>
      <c r="B651" t="s">
        <v>3873</v>
      </c>
      <c r="C651" t="s">
        <v>3874</v>
      </c>
      <c r="D651" t="s">
        <v>3660</v>
      </c>
      <c r="E651">
        <v>2</v>
      </c>
      <c r="F651" s="1">
        <v>1466.01</v>
      </c>
      <c r="G651" s="1">
        <v>2932.02</v>
      </c>
      <c r="H651" s="1">
        <v>3037.57</v>
      </c>
    </row>
    <row r="652" spans="1:8" x14ac:dyDescent="0.3">
      <c r="A652">
        <v>460</v>
      </c>
      <c r="B652" t="s">
        <v>3893</v>
      </c>
      <c r="C652" t="s">
        <v>3844</v>
      </c>
      <c r="D652" t="s">
        <v>3654</v>
      </c>
      <c r="E652">
        <v>2</v>
      </c>
      <c r="F652" s="1">
        <v>53.99</v>
      </c>
      <c r="G652" s="1">
        <v>107.98</v>
      </c>
      <c r="H652" s="1">
        <v>74.239999999999995</v>
      </c>
    </row>
    <row r="653" spans="1:8" x14ac:dyDescent="0.3">
      <c r="A653">
        <v>221</v>
      </c>
      <c r="B653" t="s">
        <v>3670</v>
      </c>
      <c r="C653" t="s">
        <v>3714</v>
      </c>
      <c r="D653" t="s">
        <v>3657</v>
      </c>
      <c r="E653">
        <v>2</v>
      </c>
      <c r="F653" s="1">
        <v>20.190000000000001</v>
      </c>
      <c r="G653" s="1">
        <v>40.380000000000003</v>
      </c>
      <c r="H653" s="1">
        <v>27.76</v>
      </c>
    </row>
    <row r="654" spans="1:8" x14ac:dyDescent="0.3">
      <c r="A654">
        <v>447</v>
      </c>
      <c r="B654" t="s">
        <v>3851</v>
      </c>
      <c r="C654" t="s">
        <v>3852</v>
      </c>
      <c r="D654" t="s">
        <v>3657</v>
      </c>
      <c r="E654">
        <v>2</v>
      </c>
      <c r="F654" s="1">
        <v>15</v>
      </c>
      <c r="G654" s="1">
        <v>30</v>
      </c>
      <c r="H654" s="1">
        <v>20.63</v>
      </c>
    </row>
    <row r="655" spans="1:8" x14ac:dyDescent="0.3">
      <c r="A655">
        <v>458</v>
      </c>
      <c r="B655" t="s">
        <v>3708</v>
      </c>
      <c r="C655" t="s">
        <v>3709</v>
      </c>
      <c r="D655" t="s">
        <v>3654</v>
      </c>
      <c r="E655">
        <v>2</v>
      </c>
      <c r="F655" s="1">
        <v>44.99</v>
      </c>
      <c r="G655" s="1">
        <v>89.98</v>
      </c>
      <c r="H655" s="1">
        <v>61.87</v>
      </c>
    </row>
    <row r="656" spans="1:8" x14ac:dyDescent="0.3">
      <c r="A656">
        <v>233</v>
      </c>
      <c r="B656" t="s">
        <v>3663</v>
      </c>
      <c r="C656" t="s">
        <v>3733</v>
      </c>
      <c r="D656" t="s">
        <v>3654</v>
      </c>
      <c r="E656">
        <v>2</v>
      </c>
      <c r="F656" s="1">
        <v>28.84</v>
      </c>
      <c r="G656" s="1">
        <v>57.68</v>
      </c>
      <c r="H656" s="1">
        <v>58.16</v>
      </c>
    </row>
    <row r="657" spans="1:8" x14ac:dyDescent="0.3">
      <c r="A657">
        <v>371</v>
      </c>
      <c r="B657" t="s">
        <v>3900</v>
      </c>
      <c r="C657" t="s">
        <v>3744</v>
      </c>
      <c r="D657" t="s">
        <v>3660</v>
      </c>
      <c r="E657">
        <v>2</v>
      </c>
      <c r="F657" s="1">
        <v>1308.94</v>
      </c>
      <c r="G657" s="1">
        <v>2617.88</v>
      </c>
      <c r="H657" s="1">
        <v>2641.37</v>
      </c>
    </row>
    <row r="658" spans="1:8" x14ac:dyDescent="0.3">
      <c r="A658">
        <v>375</v>
      </c>
      <c r="B658" t="s">
        <v>3749</v>
      </c>
      <c r="C658" t="s">
        <v>3744</v>
      </c>
      <c r="D658" t="s">
        <v>3660</v>
      </c>
      <c r="E658">
        <v>2</v>
      </c>
      <c r="F658" s="1">
        <v>1308.94</v>
      </c>
      <c r="G658" s="1">
        <v>2617.88</v>
      </c>
      <c r="H658" s="1">
        <v>2641.37</v>
      </c>
    </row>
    <row r="659" spans="1:8" x14ac:dyDescent="0.3">
      <c r="A659">
        <v>422</v>
      </c>
      <c r="B659" t="s">
        <v>3770</v>
      </c>
      <c r="C659" t="s">
        <v>3771</v>
      </c>
      <c r="D659" t="s">
        <v>3666</v>
      </c>
      <c r="E659">
        <v>2</v>
      </c>
      <c r="F659" s="1">
        <v>67.540000000000006</v>
      </c>
      <c r="G659" s="1">
        <v>135.08000000000001</v>
      </c>
      <c r="H659" s="1">
        <v>99.96</v>
      </c>
    </row>
    <row r="660" spans="1:8" x14ac:dyDescent="0.3">
      <c r="A660">
        <v>419</v>
      </c>
      <c r="B660" t="s">
        <v>3731</v>
      </c>
      <c r="C660" t="s">
        <v>3732</v>
      </c>
      <c r="D660" t="s">
        <v>3666</v>
      </c>
      <c r="E660">
        <v>2</v>
      </c>
      <c r="F660" s="1">
        <v>52.65</v>
      </c>
      <c r="G660" s="1">
        <v>105.3</v>
      </c>
      <c r="H660" s="1">
        <v>77.92</v>
      </c>
    </row>
    <row r="661" spans="1:8" x14ac:dyDescent="0.3">
      <c r="A661">
        <v>427</v>
      </c>
      <c r="B661" t="s">
        <v>3716</v>
      </c>
      <c r="C661" t="s">
        <v>3696</v>
      </c>
      <c r="D661" t="s">
        <v>3666</v>
      </c>
      <c r="E661">
        <v>2</v>
      </c>
      <c r="F661" s="1">
        <v>209.26</v>
      </c>
      <c r="G661" s="1">
        <v>418.52</v>
      </c>
      <c r="H661" s="1">
        <v>371.64</v>
      </c>
    </row>
    <row r="662" spans="1:8" x14ac:dyDescent="0.3">
      <c r="A662">
        <v>364</v>
      </c>
      <c r="B662" t="s">
        <v>3739</v>
      </c>
      <c r="C662" t="s">
        <v>3736</v>
      </c>
      <c r="D662" t="s">
        <v>3660</v>
      </c>
      <c r="E662">
        <v>2</v>
      </c>
      <c r="F662" s="1">
        <v>647.99</v>
      </c>
      <c r="G662" s="1">
        <v>1295.98</v>
      </c>
      <c r="H662" s="1">
        <v>1196.8699999999999</v>
      </c>
    </row>
    <row r="663" spans="1:8" x14ac:dyDescent="0.3">
      <c r="A663">
        <v>421</v>
      </c>
      <c r="B663" t="s">
        <v>3726</v>
      </c>
      <c r="C663" t="s">
        <v>3727</v>
      </c>
      <c r="D663" t="s">
        <v>3666</v>
      </c>
      <c r="E663">
        <v>2</v>
      </c>
      <c r="F663" s="1">
        <v>196.33</v>
      </c>
      <c r="G663" s="1">
        <v>392.66</v>
      </c>
      <c r="H663" s="1">
        <v>290.57</v>
      </c>
    </row>
    <row r="664" spans="1:8" x14ac:dyDescent="0.3">
      <c r="A664">
        <v>356</v>
      </c>
      <c r="B664" t="s">
        <v>3728</v>
      </c>
      <c r="C664" t="s">
        <v>3722</v>
      </c>
      <c r="D664" t="s">
        <v>3660</v>
      </c>
      <c r="E664">
        <v>2</v>
      </c>
      <c r="F664" s="1">
        <v>1242.8499999999999</v>
      </c>
      <c r="G664" s="1">
        <v>2485.6999999999998</v>
      </c>
      <c r="H664" s="1">
        <v>2235.71</v>
      </c>
    </row>
    <row r="665" spans="1:8" x14ac:dyDescent="0.3">
      <c r="A665">
        <v>399</v>
      </c>
      <c r="B665" t="s">
        <v>3717</v>
      </c>
      <c r="C665" t="s">
        <v>3718</v>
      </c>
      <c r="D665" t="s">
        <v>3666</v>
      </c>
      <c r="E665">
        <v>2</v>
      </c>
      <c r="F665" s="1">
        <v>33.770000000000003</v>
      </c>
      <c r="G665" s="1">
        <v>67.540000000000006</v>
      </c>
      <c r="H665" s="1">
        <v>49.99</v>
      </c>
    </row>
    <row r="666" spans="1:8" x14ac:dyDescent="0.3">
      <c r="A666">
        <v>383</v>
      </c>
      <c r="B666" t="s">
        <v>3879</v>
      </c>
      <c r="C666" t="s">
        <v>3878</v>
      </c>
      <c r="D666" t="s">
        <v>3660</v>
      </c>
      <c r="E666">
        <v>2</v>
      </c>
      <c r="F666" s="1">
        <v>600.26</v>
      </c>
      <c r="G666" s="1">
        <v>1200.52</v>
      </c>
      <c r="H666" s="1">
        <v>1211.3</v>
      </c>
    </row>
    <row r="667" spans="1:8" x14ac:dyDescent="0.3">
      <c r="A667">
        <v>216</v>
      </c>
      <c r="B667" t="s">
        <v>3655</v>
      </c>
      <c r="C667" t="s">
        <v>3714</v>
      </c>
      <c r="D667" t="s">
        <v>3657</v>
      </c>
      <c r="E667">
        <v>2</v>
      </c>
      <c r="F667" s="1">
        <v>20.190000000000001</v>
      </c>
      <c r="G667" s="1">
        <v>40.380000000000003</v>
      </c>
      <c r="H667" s="1">
        <v>27.76</v>
      </c>
    </row>
    <row r="668" spans="1:8" x14ac:dyDescent="0.3">
      <c r="A668">
        <v>233</v>
      </c>
      <c r="B668" t="s">
        <v>3663</v>
      </c>
      <c r="C668" t="s">
        <v>3733</v>
      </c>
      <c r="D668" t="s">
        <v>3654</v>
      </c>
      <c r="E668">
        <v>2</v>
      </c>
      <c r="F668" s="1">
        <v>28.84</v>
      </c>
      <c r="G668" s="1">
        <v>57.68</v>
      </c>
      <c r="H668" s="1">
        <v>58.16</v>
      </c>
    </row>
    <row r="669" spans="1:8" x14ac:dyDescent="0.3">
      <c r="A669">
        <v>458</v>
      </c>
      <c r="B669" t="s">
        <v>3708</v>
      </c>
      <c r="C669" t="s">
        <v>3709</v>
      </c>
      <c r="D669" t="s">
        <v>3654</v>
      </c>
      <c r="E669">
        <v>2</v>
      </c>
      <c r="F669" s="1">
        <v>44.99</v>
      </c>
      <c r="G669" s="1">
        <v>89.98</v>
      </c>
      <c r="H669" s="1">
        <v>61.87</v>
      </c>
    </row>
    <row r="670" spans="1:8" x14ac:dyDescent="0.3">
      <c r="A670">
        <v>417</v>
      </c>
      <c r="B670" t="s">
        <v>3898</v>
      </c>
      <c r="C670" t="s">
        <v>3884</v>
      </c>
      <c r="D670" t="s">
        <v>3666</v>
      </c>
      <c r="E670">
        <v>2</v>
      </c>
      <c r="F670" s="1">
        <v>324.45</v>
      </c>
      <c r="G670" s="1">
        <v>648.9</v>
      </c>
      <c r="H670" s="1">
        <v>600.24</v>
      </c>
    </row>
    <row r="671" spans="1:8" x14ac:dyDescent="0.3">
      <c r="A671">
        <v>370</v>
      </c>
      <c r="B671" t="s">
        <v>3891</v>
      </c>
      <c r="C671" t="s">
        <v>3874</v>
      </c>
      <c r="D671" t="s">
        <v>3660</v>
      </c>
      <c r="E671">
        <v>2</v>
      </c>
      <c r="F671" s="1">
        <v>1466.01</v>
      </c>
      <c r="G671" s="1">
        <v>2932.02</v>
      </c>
      <c r="H671" s="1">
        <v>3037.57</v>
      </c>
    </row>
    <row r="672" spans="1:8" x14ac:dyDescent="0.3">
      <c r="A672">
        <v>224</v>
      </c>
      <c r="B672" t="s">
        <v>3704</v>
      </c>
      <c r="C672" t="s">
        <v>3705</v>
      </c>
      <c r="D672" t="s">
        <v>3654</v>
      </c>
      <c r="E672">
        <v>2</v>
      </c>
      <c r="F672" s="1">
        <v>5.19</v>
      </c>
      <c r="G672" s="1">
        <v>10.38</v>
      </c>
      <c r="H672" s="1">
        <v>10.46</v>
      </c>
    </row>
    <row r="673" spans="1:8" x14ac:dyDescent="0.3">
      <c r="A673">
        <v>369</v>
      </c>
      <c r="B673" t="s">
        <v>3888</v>
      </c>
      <c r="C673" t="s">
        <v>3874</v>
      </c>
      <c r="D673" t="s">
        <v>3660</v>
      </c>
      <c r="E673">
        <v>2</v>
      </c>
      <c r="F673" s="1">
        <v>1466.01</v>
      </c>
      <c r="G673" s="1">
        <v>2932.02</v>
      </c>
      <c r="H673" s="1">
        <v>3037.57</v>
      </c>
    </row>
    <row r="674" spans="1:8" x14ac:dyDescent="0.3">
      <c r="A674">
        <v>389</v>
      </c>
      <c r="B674" t="s">
        <v>3881</v>
      </c>
      <c r="C674" t="s">
        <v>3878</v>
      </c>
      <c r="D674" t="s">
        <v>3660</v>
      </c>
      <c r="E674">
        <v>2</v>
      </c>
      <c r="F674" s="1">
        <v>600.26</v>
      </c>
      <c r="G674" s="1">
        <v>1200.52</v>
      </c>
      <c r="H674" s="1">
        <v>1211.3</v>
      </c>
    </row>
    <row r="675" spans="1:8" x14ac:dyDescent="0.3">
      <c r="A675">
        <v>265</v>
      </c>
      <c r="B675" t="s">
        <v>3841</v>
      </c>
      <c r="C675" t="s">
        <v>3842</v>
      </c>
      <c r="D675" t="s">
        <v>3666</v>
      </c>
      <c r="E675">
        <v>2</v>
      </c>
      <c r="F675" s="1">
        <v>202.33</v>
      </c>
      <c r="G675" s="1">
        <v>404.66</v>
      </c>
      <c r="H675" s="1">
        <v>374.31</v>
      </c>
    </row>
    <row r="676" spans="1:8" x14ac:dyDescent="0.3">
      <c r="A676">
        <v>286</v>
      </c>
      <c r="B676" t="s">
        <v>3681</v>
      </c>
      <c r="C676" t="s">
        <v>3669</v>
      </c>
      <c r="D676" t="s">
        <v>3666</v>
      </c>
      <c r="E676">
        <v>2</v>
      </c>
      <c r="F676" s="1">
        <v>183.94</v>
      </c>
      <c r="G676" s="1">
        <v>367.88</v>
      </c>
      <c r="H676" s="1">
        <v>340.29</v>
      </c>
    </row>
    <row r="677" spans="1:8" x14ac:dyDescent="0.3">
      <c r="A677">
        <v>433</v>
      </c>
      <c r="B677" t="s">
        <v>3885</v>
      </c>
      <c r="C677" t="s">
        <v>3884</v>
      </c>
      <c r="D677" t="s">
        <v>3666</v>
      </c>
      <c r="E677">
        <v>2</v>
      </c>
      <c r="F677" s="1">
        <v>324.45</v>
      </c>
      <c r="G677" s="1">
        <v>648.9</v>
      </c>
      <c r="H677" s="1">
        <v>600.24</v>
      </c>
    </row>
    <row r="678" spans="1:8" x14ac:dyDescent="0.3">
      <c r="A678">
        <v>369</v>
      </c>
      <c r="B678" t="s">
        <v>3888</v>
      </c>
      <c r="C678" t="s">
        <v>3874</v>
      </c>
      <c r="D678" t="s">
        <v>3660</v>
      </c>
      <c r="E678">
        <v>2</v>
      </c>
      <c r="F678" s="1">
        <v>1466.01</v>
      </c>
      <c r="G678" s="1">
        <v>2932.02</v>
      </c>
      <c r="H678" s="1">
        <v>3037.57</v>
      </c>
    </row>
    <row r="679" spans="1:8" x14ac:dyDescent="0.3">
      <c r="A679">
        <v>373</v>
      </c>
      <c r="B679" t="s">
        <v>3743</v>
      </c>
      <c r="C679" t="s">
        <v>3744</v>
      </c>
      <c r="D679" t="s">
        <v>3660</v>
      </c>
      <c r="E679">
        <v>2</v>
      </c>
      <c r="F679" s="1">
        <v>1308.94</v>
      </c>
      <c r="G679" s="1">
        <v>2617.88</v>
      </c>
      <c r="H679" s="1">
        <v>2641.37</v>
      </c>
    </row>
    <row r="680" spans="1:8" x14ac:dyDescent="0.3">
      <c r="A680">
        <v>385</v>
      </c>
      <c r="B680" t="s">
        <v>3880</v>
      </c>
      <c r="C680" t="s">
        <v>3878</v>
      </c>
      <c r="D680" t="s">
        <v>3660</v>
      </c>
      <c r="E680">
        <v>2</v>
      </c>
      <c r="F680" s="1">
        <v>600.26</v>
      </c>
      <c r="G680" s="1">
        <v>1200.52</v>
      </c>
      <c r="H680" s="1">
        <v>1211.3</v>
      </c>
    </row>
    <row r="681" spans="1:8" x14ac:dyDescent="0.3">
      <c r="A681">
        <v>407</v>
      </c>
      <c r="B681" t="s">
        <v>3899</v>
      </c>
      <c r="C681" t="s">
        <v>3703</v>
      </c>
      <c r="D681" t="s">
        <v>3666</v>
      </c>
      <c r="E681">
        <v>2</v>
      </c>
      <c r="F681" s="1">
        <v>65.599999999999994</v>
      </c>
      <c r="G681" s="1">
        <v>131.19999999999999</v>
      </c>
      <c r="H681" s="1">
        <v>97.09</v>
      </c>
    </row>
    <row r="682" spans="1:8" x14ac:dyDescent="0.3">
      <c r="A682">
        <v>254</v>
      </c>
      <c r="B682" t="s">
        <v>3664</v>
      </c>
      <c r="C682" t="s">
        <v>3669</v>
      </c>
      <c r="D682" t="s">
        <v>3666</v>
      </c>
      <c r="E682">
        <v>2</v>
      </c>
      <c r="F682" s="1">
        <v>183.94</v>
      </c>
      <c r="G682" s="1">
        <v>367.88</v>
      </c>
      <c r="H682" s="1">
        <v>340.29</v>
      </c>
    </row>
    <row r="683" spans="1:8" x14ac:dyDescent="0.3">
      <c r="A683">
        <v>409</v>
      </c>
      <c r="B683" t="s">
        <v>3695</v>
      </c>
      <c r="C683" t="s">
        <v>3696</v>
      </c>
      <c r="D683" t="s">
        <v>3666</v>
      </c>
      <c r="E683">
        <v>2</v>
      </c>
      <c r="F683" s="1">
        <v>209.26</v>
      </c>
      <c r="G683" s="1">
        <v>418.52</v>
      </c>
      <c r="H683" s="1">
        <v>371.64</v>
      </c>
    </row>
    <row r="684" spans="1:8" x14ac:dyDescent="0.3">
      <c r="A684">
        <v>356</v>
      </c>
      <c r="B684" t="s">
        <v>3728</v>
      </c>
      <c r="C684" t="s">
        <v>3722</v>
      </c>
      <c r="D684" t="s">
        <v>3660</v>
      </c>
      <c r="E684">
        <v>2</v>
      </c>
      <c r="F684" s="1">
        <v>1242.8499999999999</v>
      </c>
      <c r="G684" s="1">
        <v>2485.6999999999998</v>
      </c>
      <c r="H684" s="1">
        <v>2235.71</v>
      </c>
    </row>
    <row r="685" spans="1:8" x14ac:dyDescent="0.3">
      <c r="A685">
        <v>352</v>
      </c>
      <c r="B685" t="s">
        <v>3778</v>
      </c>
      <c r="C685" t="s">
        <v>3722</v>
      </c>
      <c r="D685" t="s">
        <v>3660</v>
      </c>
      <c r="E685">
        <v>2</v>
      </c>
      <c r="F685" s="1">
        <v>1242.8499999999999</v>
      </c>
      <c r="G685" s="1">
        <v>2485.6999999999998</v>
      </c>
      <c r="H685" s="1">
        <v>2235.71</v>
      </c>
    </row>
    <row r="686" spans="1:8" x14ac:dyDescent="0.3">
      <c r="A686">
        <v>221</v>
      </c>
      <c r="B686" t="s">
        <v>3670</v>
      </c>
      <c r="C686" t="s">
        <v>3714</v>
      </c>
      <c r="D686" t="s">
        <v>3657</v>
      </c>
      <c r="E686">
        <v>2</v>
      </c>
      <c r="F686" s="1">
        <v>20.190000000000001</v>
      </c>
      <c r="G686" s="1">
        <v>40.380000000000003</v>
      </c>
      <c r="H686" s="1">
        <v>27.76</v>
      </c>
    </row>
    <row r="687" spans="1:8" x14ac:dyDescent="0.3">
      <c r="A687">
        <v>412</v>
      </c>
      <c r="B687" t="s">
        <v>3684</v>
      </c>
      <c r="C687" t="s">
        <v>3685</v>
      </c>
      <c r="D687" t="s">
        <v>3666</v>
      </c>
      <c r="E687">
        <v>2</v>
      </c>
      <c r="F687" s="1">
        <v>180.13</v>
      </c>
      <c r="G687" s="1">
        <v>360.26</v>
      </c>
      <c r="H687" s="1">
        <v>266.58999999999997</v>
      </c>
    </row>
    <row r="688" spans="1:8" x14ac:dyDescent="0.3">
      <c r="A688">
        <v>469</v>
      </c>
      <c r="B688" t="s">
        <v>3804</v>
      </c>
      <c r="C688" t="s">
        <v>3689</v>
      </c>
      <c r="D688" t="s">
        <v>3654</v>
      </c>
      <c r="E688">
        <v>2</v>
      </c>
      <c r="F688" s="1">
        <v>22.79</v>
      </c>
      <c r="G688" s="1">
        <v>45.58</v>
      </c>
      <c r="H688" s="1">
        <v>31.34</v>
      </c>
    </row>
    <row r="689" spans="1:8" x14ac:dyDescent="0.3">
      <c r="A689">
        <v>409</v>
      </c>
      <c r="B689" t="s">
        <v>3695</v>
      </c>
      <c r="C689" t="s">
        <v>3696</v>
      </c>
      <c r="D689" t="s">
        <v>3666</v>
      </c>
      <c r="E689">
        <v>2</v>
      </c>
      <c r="F689" s="1">
        <v>209.26</v>
      </c>
      <c r="G689" s="1">
        <v>418.52</v>
      </c>
      <c r="H689" s="1">
        <v>371.64</v>
      </c>
    </row>
    <row r="690" spans="1:8" x14ac:dyDescent="0.3">
      <c r="A690">
        <v>294</v>
      </c>
      <c r="B690" t="s">
        <v>3801</v>
      </c>
      <c r="C690" t="s">
        <v>3698</v>
      </c>
      <c r="D690" t="s">
        <v>3666</v>
      </c>
      <c r="E690">
        <v>2</v>
      </c>
      <c r="F690" s="1">
        <v>744.27</v>
      </c>
      <c r="G690" s="1">
        <v>1488.54</v>
      </c>
      <c r="H690" s="1">
        <v>1321.83</v>
      </c>
    </row>
    <row r="691" spans="1:8" x14ac:dyDescent="0.3">
      <c r="A691">
        <v>397</v>
      </c>
      <c r="B691" t="s">
        <v>3786</v>
      </c>
      <c r="C691" t="s">
        <v>3756</v>
      </c>
      <c r="D691" t="s">
        <v>3666</v>
      </c>
      <c r="E691">
        <v>2</v>
      </c>
      <c r="F691" s="1">
        <v>24.29</v>
      </c>
      <c r="G691" s="1">
        <v>48.58</v>
      </c>
      <c r="H691" s="1">
        <v>35.96</v>
      </c>
    </row>
    <row r="692" spans="1:8" x14ac:dyDescent="0.3">
      <c r="A692">
        <v>460</v>
      </c>
      <c r="B692" t="s">
        <v>3893</v>
      </c>
      <c r="C692" t="s">
        <v>3844</v>
      </c>
      <c r="D692" t="s">
        <v>3654</v>
      </c>
      <c r="E692">
        <v>2</v>
      </c>
      <c r="F692" s="1">
        <v>53.99</v>
      </c>
      <c r="G692" s="1">
        <v>107.98</v>
      </c>
      <c r="H692" s="1">
        <v>74.239999999999995</v>
      </c>
    </row>
    <row r="693" spans="1:8" x14ac:dyDescent="0.3">
      <c r="A693">
        <v>360</v>
      </c>
      <c r="B693" t="s">
        <v>3692</v>
      </c>
      <c r="C693" t="s">
        <v>3693</v>
      </c>
      <c r="D693" t="s">
        <v>3660</v>
      </c>
      <c r="E693">
        <v>2</v>
      </c>
      <c r="F693" s="1">
        <v>1229.46</v>
      </c>
      <c r="G693" s="1">
        <v>2458.92</v>
      </c>
      <c r="H693" s="1">
        <v>2211.62</v>
      </c>
    </row>
    <row r="694" spans="1:8" x14ac:dyDescent="0.3">
      <c r="A694">
        <v>308</v>
      </c>
      <c r="B694" t="s">
        <v>3697</v>
      </c>
      <c r="C694" t="s">
        <v>3698</v>
      </c>
      <c r="D694" t="s">
        <v>3666</v>
      </c>
      <c r="E694">
        <v>2</v>
      </c>
      <c r="F694" s="1">
        <v>744.27</v>
      </c>
      <c r="G694" s="1">
        <v>1488.54</v>
      </c>
      <c r="H694" s="1">
        <v>1321.83</v>
      </c>
    </row>
    <row r="695" spans="1:8" x14ac:dyDescent="0.3">
      <c r="A695">
        <v>412</v>
      </c>
      <c r="B695" t="s">
        <v>3684</v>
      </c>
      <c r="C695" t="s">
        <v>3685</v>
      </c>
      <c r="D695" t="s">
        <v>3666</v>
      </c>
      <c r="E695">
        <v>2</v>
      </c>
      <c r="F695" s="1">
        <v>180.13</v>
      </c>
      <c r="G695" s="1">
        <v>360.26</v>
      </c>
      <c r="H695" s="1">
        <v>266.58999999999997</v>
      </c>
    </row>
    <row r="696" spans="1:8" x14ac:dyDescent="0.3">
      <c r="A696">
        <v>427</v>
      </c>
      <c r="B696" t="s">
        <v>3716</v>
      </c>
      <c r="C696" t="s">
        <v>3696</v>
      </c>
      <c r="D696" t="s">
        <v>3666</v>
      </c>
      <c r="E696">
        <v>2</v>
      </c>
      <c r="F696" s="1">
        <v>209.26</v>
      </c>
      <c r="G696" s="1">
        <v>418.52</v>
      </c>
      <c r="H696" s="1">
        <v>371.64</v>
      </c>
    </row>
    <row r="697" spans="1:8" x14ac:dyDescent="0.3">
      <c r="A697">
        <v>421</v>
      </c>
      <c r="B697" t="s">
        <v>3726</v>
      </c>
      <c r="C697" t="s">
        <v>3727</v>
      </c>
      <c r="D697" t="s">
        <v>3666</v>
      </c>
      <c r="E697">
        <v>2</v>
      </c>
      <c r="F697" s="1">
        <v>196.33</v>
      </c>
      <c r="G697" s="1">
        <v>392.66</v>
      </c>
      <c r="H697" s="1">
        <v>290.57</v>
      </c>
    </row>
    <row r="698" spans="1:8" x14ac:dyDescent="0.3">
      <c r="A698">
        <v>420</v>
      </c>
      <c r="B698" t="s">
        <v>3686</v>
      </c>
      <c r="C698" t="s">
        <v>3687</v>
      </c>
      <c r="D698" t="s">
        <v>3666</v>
      </c>
      <c r="E698">
        <v>2</v>
      </c>
      <c r="F698" s="1">
        <v>141.62</v>
      </c>
      <c r="G698" s="1">
        <v>283.24</v>
      </c>
      <c r="H698" s="1">
        <v>209.59</v>
      </c>
    </row>
    <row r="699" spans="1:8" x14ac:dyDescent="0.3">
      <c r="A699">
        <v>297</v>
      </c>
      <c r="B699" t="s">
        <v>3690</v>
      </c>
      <c r="C699" t="s">
        <v>3691</v>
      </c>
      <c r="D699" t="s">
        <v>3666</v>
      </c>
      <c r="E699">
        <v>2</v>
      </c>
      <c r="F699" s="1">
        <v>736.15</v>
      </c>
      <c r="G699" s="1">
        <v>1472.3</v>
      </c>
      <c r="H699" s="1">
        <v>1307.3900000000001</v>
      </c>
    </row>
    <row r="700" spans="1:8" x14ac:dyDescent="0.3">
      <c r="A700">
        <v>354</v>
      </c>
      <c r="B700" t="s">
        <v>3721</v>
      </c>
      <c r="C700" t="s">
        <v>3722</v>
      </c>
      <c r="D700" t="s">
        <v>3660</v>
      </c>
      <c r="E700">
        <v>2</v>
      </c>
      <c r="F700" s="1">
        <v>1242.8499999999999</v>
      </c>
      <c r="G700" s="1">
        <v>2485.6999999999998</v>
      </c>
      <c r="H700" s="1">
        <v>2235.71</v>
      </c>
    </row>
    <row r="701" spans="1:8" x14ac:dyDescent="0.3">
      <c r="A701">
        <v>399</v>
      </c>
      <c r="B701" t="s">
        <v>3717</v>
      </c>
      <c r="C701" t="s">
        <v>3718</v>
      </c>
      <c r="D701" t="s">
        <v>3666</v>
      </c>
      <c r="E701">
        <v>2</v>
      </c>
      <c r="F701" s="1">
        <v>33.770000000000003</v>
      </c>
      <c r="G701" s="1">
        <v>67.540000000000006</v>
      </c>
      <c r="H701" s="1">
        <v>49.99</v>
      </c>
    </row>
    <row r="702" spans="1:8" x14ac:dyDescent="0.3">
      <c r="A702">
        <v>453</v>
      </c>
      <c r="B702" t="s">
        <v>3795</v>
      </c>
      <c r="C702" t="s">
        <v>3794</v>
      </c>
      <c r="D702" t="s">
        <v>3654</v>
      </c>
      <c r="E702">
        <v>2</v>
      </c>
      <c r="F702" s="1">
        <v>35.99</v>
      </c>
      <c r="G702" s="1">
        <v>71.98</v>
      </c>
      <c r="H702" s="1">
        <v>49.49</v>
      </c>
    </row>
    <row r="703" spans="1:8" x14ac:dyDescent="0.3">
      <c r="A703">
        <v>560</v>
      </c>
      <c r="B703" t="s">
        <v>3901</v>
      </c>
      <c r="C703" t="s">
        <v>3902</v>
      </c>
      <c r="D703" t="s">
        <v>3660</v>
      </c>
      <c r="E703">
        <v>2</v>
      </c>
      <c r="F703" s="1">
        <v>728.91</v>
      </c>
      <c r="G703" s="1">
        <v>1457.82</v>
      </c>
      <c r="H703" s="1">
        <v>1510.3</v>
      </c>
    </row>
    <row r="704" spans="1:8" x14ac:dyDescent="0.3">
      <c r="A704">
        <v>577</v>
      </c>
      <c r="B704" t="s">
        <v>3903</v>
      </c>
      <c r="C704" t="s">
        <v>3902</v>
      </c>
      <c r="D704" t="s">
        <v>3660</v>
      </c>
      <c r="E704">
        <v>2</v>
      </c>
      <c r="F704" s="1">
        <v>728.91</v>
      </c>
      <c r="G704" s="1">
        <v>1457.82</v>
      </c>
      <c r="H704" s="1">
        <v>1510.3</v>
      </c>
    </row>
    <row r="705" spans="1:8" x14ac:dyDescent="0.3">
      <c r="A705">
        <v>521</v>
      </c>
      <c r="B705" t="s">
        <v>3904</v>
      </c>
      <c r="C705" t="s">
        <v>3876</v>
      </c>
      <c r="D705" t="s">
        <v>3666</v>
      </c>
      <c r="E705">
        <v>2</v>
      </c>
      <c r="F705" s="1">
        <v>16.27</v>
      </c>
      <c r="G705" s="1">
        <v>32.54</v>
      </c>
      <c r="H705" s="1">
        <v>24.08</v>
      </c>
    </row>
    <row r="706" spans="1:8" x14ac:dyDescent="0.3">
      <c r="A706">
        <v>501</v>
      </c>
      <c r="B706" t="s">
        <v>3824</v>
      </c>
      <c r="C706" t="s">
        <v>3825</v>
      </c>
      <c r="D706" t="s">
        <v>3666</v>
      </c>
      <c r="E706">
        <v>2</v>
      </c>
      <c r="F706" s="1">
        <v>72.88</v>
      </c>
      <c r="G706" s="1">
        <v>145.76</v>
      </c>
      <c r="H706" s="1">
        <v>107.86</v>
      </c>
    </row>
    <row r="707" spans="1:8" x14ac:dyDescent="0.3">
      <c r="A707">
        <v>574</v>
      </c>
      <c r="B707" t="s">
        <v>3905</v>
      </c>
      <c r="C707" t="s">
        <v>3906</v>
      </c>
      <c r="D707" t="s">
        <v>3660</v>
      </c>
      <c r="E707">
        <v>2</v>
      </c>
      <c r="F707" s="1">
        <v>1430.44</v>
      </c>
      <c r="G707" s="1">
        <v>2860.88</v>
      </c>
      <c r="H707" s="1">
        <v>2963.88</v>
      </c>
    </row>
    <row r="708" spans="1:8" x14ac:dyDescent="0.3">
      <c r="A708">
        <v>499</v>
      </c>
      <c r="B708" t="s">
        <v>3907</v>
      </c>
      <c r="C708" t="s">
        <v>3908</v>
      </c>
      <c r="D708" t="s">
        <v>3666</v>
      </c>
      <c r="E708">
        <v>2</v>
      </c>
      <c r="F708" s="1">
        <v>602.35</v>
      </c>
      <c r="G708" s="1">
        <v>1204.7</v>
      </c>
      <c r="H708" s="1">
        <v>1203.49</v>
      </c>
    </row>
    <row r="709" spans="1:8" x14ac:dyDescent="0.3">
      <c r="A709">
        <v>554</v>
      </c>
      <c r="B709" t="s">
        <v>3909</v>
      </c>
      <c r="C709" t="s">
        <v>3910</v>
      </c>
      <c r="D709" t="s">
        <v>3666</v>
      </c>
      <c r="E709">
        <v>2</v>
      </c>
      <c r="F709" s="1">
        <v>54.94</v>
      </c>
      <c r="G709" s="1">
        <v>109.88</v>
      </c>
      <c r="H709" s="1">
        <v>81.31</v>
      </c>
    </row>
    <row r="710" spans="1:8" x14ac:dyDescent="0.3">
      <c r="A710">
        <v>586</v>
      </c>
      <c r="B710" t="s">
        <v>3911</v>
      </c>
      <c r="C710" t="s">
        <v>3912</v>
      </c>
      <c r="D710" t="s">
        <v>3660</v>
      </c>
      <c r="E710">
        <v>2</v>
      </c>
      <c r="F710" s="1">
        <v>334.06</v>
      </c>
      <c r="G710" s="1">
        <v>668.12</v>
      </c>
      <c r="H710" s="1">
        <v>922.89</v>
      </c>
    </row>
    <row r="711" spans="1:8" x14ac:dyDescent="0.3">
      <c r="A711">
        <v>569</v>
      </c>
      <c r="B711" t="s">
        <v>3913</v>
      </c>
      <c r="C711" t="s">
        <v>3912</v>
      </c>
      <c r="D711" t="s">
        <v>3660</v>
      </c>
      <c r="E711">
        <v>2</v>
      </c>
      <c r="F711" s="1">
        <v>334.06</v>
      </c>
      <c r="G711" s="1">
        <v>668.12</v>
      </c>
      <c r="H711" s="1">
        <v>922.89</v>
      </c>
    </row>
    <row r="712" spans="1:8" x14ac:dyDescent="0.3">
      <c r="A712">
        <v>496</v>
      </c>
      <c r="B712" t="s">
        <v>3914</v>
      </c>
      <c r="C712" t="s">
        <v>3908</v>
      </c>
      <c r="D712" t="s">
        <v>3666</v>
      </c>
      <c r="E712">
        <v>2</v>
      </c>
      <c r="F712" s="1">
        <v>602.35</v>
      </c>
      <c r="G712" s="1">
        <v>1204.7</v>
      </c>
      <c r="H712" s="1">
        <v>1203.49</v>
      </c>
    </row>
    <row r="713" spans="1:8" x14ac:dyDescent="0.3">
      <c r="A713">
        <v>548</v>
      </c>
      <c r="B713" t="s">
        <v>3915</v>
      </c>
      <c r="C713" t="s">
        <v>3834</v>
      </c>
      <c r="D713" t="s">
        <v>3666</v>
      </c>
      <c r="E713">
        <v>2</v>
      </c>
      <c r="F713" s="1">
        <v>48.59</v>
      </c>
      <c r="G713" s="1">
        <v>97.18</v>
      </c>
      <c r="H713" s="1">
        <v>71.92</v>
      </c>
    </row>
    <row r="714" spans="1:8" x14ac:dyDescent="0.3">
      <c r="A714">
        <v>564</v>
      </c>
      <c r="B714" t="s">
        <v>3916</v>
      </c>
      <c r="C714" t="s">
        <v>3906</v>
      </c>
      <c r="D714" t="s">
        <v>3660</v>
      </c>
      <c r="E714">
        <v>2</v>
      </c>
      <c r="F714" s="1">
        <v>953.63</v>
      </c>
      <c r="G714" s="1">
        <v>1907.26</v>
      </c>
      <c r="H714" s="1">
        <v>2963.88</v>
      </c>
    </row>
    <row r="715" spans="1:8" x14ac:dyDescent="0.3">
      <c r="A715">
        <v>567</v>
      </c>
      <c r="B715" t="s">
        <v>3917</v>
      </c>
      <c r="C715" t="s">
        <v>3912</v>
      </c>
      <c r="D715" t="s">
        <v>3660</v>
      </c>
      <c r="E715">
        <v>2</v>
      </c>
      <c r="F715" s="1">
        <v>334.06</v>
      </c>
      <c r="G715" s="1">
        <v>668.12</v>
      </c>
      <c r="H715" s="1">
        <v>922.89</v>
      </c>
    </row>
    <row r="716" spans="1:8" x14ac:dyDescent="0.3">
      <c r="A716">
        <v>494</v>
      </c>
      <c r="B716" t="s">
        <v>3918</v>
      </c>
      <c r="C716" t="s">
        <v>3908</v>
      </c>
      <c r="D716" t="s">
        <v>3666</v>
      </c>
      <c r="E716">
        <v>2</v>
      </c>
      <c r="F716" s="1">
        <v>602.35</v>
      </c>
      <c r="G716" s="1">
        <v>1204.7</v>
      </c>
      <c r="H716" s="1">
        <v>1203.49</v>
      </c>
    </row>
    <row r="717" spans="1:8" x14ac:dyDescent="0.3">
      <c r="A717">
        <v>509</v>
      </c>
      <c r="B717" t="s">
        <v>3919</v>
      </c>
      <c r="C717" t="s">
        <v>3920</v>
      </c>
      <c r="D717" t="s">
        <v>3666</v>
      </c>
      <c r="E717">
        <v>2</v>
      </c>
      <c r="F717" s="1">
        <v>200.05</v>
      </c>
      <c r="G717" s="1">
        <v>400.1</v>
      </c>
      <c r="H717" s="1">
        <v>399.7</v>
      </c>
    </row>
    <row r="718" spans="1:8" x14ac:dyDescent="0.3">
      <c r="A718">
        <v>490</v>
      </c>
      <c r="B718" t="s">
        <v>3921</v>
      </c>
      <c r="C718" t="s">
        <v>3775</v>
      </c>
      <c r="D718" t="s">
        <v>3654</v>
      </c>
      <c r="E718">
        <v>2</v>
      </c>
      <c r="F718" s="1">
        <v>32.39</v>
      </c>
      <c r="G718" s="1">
        <v>64.78</v>
      </c>
      <c r="H718" s="1">
        <v>83.14</v>
      </c>
    </row>
    <row r="719" spans="1:8" x14ac:dyDescent="0.3">
      <c r="A719">
        <v>576</v>
      </c>
      <c r="B719" t="s">
        <v>3922</v>
      </c>
      <c r="C719" t="s">
        <v>3906</v>
      </c>
      <c r="D719" t="s">
        <v>3660</v>
      </c>
      <c r="E719">
        <v>2</v>
      </c>
      <c r="F719" s="1">
        <v>1430.44</v>
      </c>
      <c r="G719" s="1">
        <v>2860.88</v>
      </c>
      <c r="H719" s="1">
        <v>2963.88</v>
      </c>
    </row>
    <row r="720" spans="1:8" x14ac:dyDescent="0.3">
      <c r="A720">
        <v>231</v>
      </c>
      <c r="B720" t="s">
        <v>3781</v>
      </c>
      <c r="C720" t="s">
        <v>3782</v>
      </c>
      <c r="D720" t="s">
        <v>3654</v>
      </c>
      <c r="E720">
        <v>2</v>
      </c>
      <c r="F720" s="1">
        <v>29.99</v>
      </c>
      <c r="G720" s="1">
        <v>59.98</v>
      </c>
      <c r="H720" s="1">
        <v>76.98</v>
      </c>
    </row>
    <row r="721" spans="1:8" x14ac:dyDescent="0.3">
      <c r="A721">
        <v>378</v>
      </c>
      <c r="B721" t="s">
        <v>3894</v>
      </c>
      <c r="C721" t="s">
        <v>3923</v>
      </c>
      <c r="D721" t="s">
        <v>3660</v>
      </c>
      <c r="E721">
        <v>2</v>
      </c>
      <c r="F721" s="1">
        <v>1466.01</v>
      </c>
      <c r="G721" s="1">
        <v>2932.02</v>
      </c>
      <c r="H721" s="1">
        <v>3109.9</v>
      </c>
    </row>
    <row r="722" spans="1:8" x14ac:dyDescent="0.3">
      <c r="A722">
        <v>255</v>
      </c>
      <c r="B722" t="s">
        <v>3664</v>
      </c>
      <c r="C722" t="s">
        <v>3924</v>
      </c>
      <c r="D722" t="s">
        <v>3666</v>
      </c>
      <c r="E722">
        <v>2</v>
      </c>
      <c r="F722" s="1">
        <v>202.33</v>
      </c>
      <c r="G722" s="1">
        <v>404.66</v>
      </c>
      <c r="H722" s="1">
        <v>409.25</v>
      </c>
    </row>
    <row r="723" spans="1:8" x14ac:dyDescent="0.3">
      <c r="A723">
        <v>388</v>
      </c>
      <c r="B723" t="s">
        <v>3896</v>
      </c>
      <c r="C723" t="s">
        <v>3925</v>
      </c>
      <c r="D723" t="s">
        <v>3660</v>
      </c>
      <c r="E723">
        <v>2</v>
      </c>
      <c r="F723" s="1">
        <v>672.29</v>
      </c>
      <c r="G723" s="1">
        <v>1344.58</v>
      </c>
      <c r="H723" s="1">
        <v>1426.16</v>
      </c>
    </row>
    <row r="724" spans="1:8" x14ac:dyDescent="0.3">
      <c r="A724">
        <v>418</v>
      </c>
      <c r="B724" t="s">
        <v>3898</v>
      </c>
      <c r="C724" t="s">
        <v>3926</v>
      </c>
      <c r="D724" t="s">
        <v>3666</v>
      </c>
      <c r="E724">
        <v>2</v>
      </c>
      <c r="F724" s="1">
        <v>356.9</v>
      </c>
      <c r="G724" s="1">
        <v>713.8</v>
      </c>
      <c r="H724" s="1">
        <v>721.89</v>
      </c>
    </row>
    <row r="725" spans="1:8" x14ac:dyDescent="0.3">
      <c r="A725">
        <v>434</v>
      </c>
      <c r="B725" t="s">
        <v>3885</v>
      </c>
      <c r="C725" t="s">
        <v>3926</v>
      </c>
      <c r="D725" t="s">
        <v>3666</v>
      </c>
      <c r="E725">
        <v>2</v>
      </c>
      <c r="F725" s="1">
        <v>356.9</v>
      </c>
      <c r="G725" s="1">
        <v>713.8</v>
      </c>
      <c r="H725" s="1">
        <v>721.89</v>
      </c>
    </row>
    <row r="726" spans="1:8" x14ac:dyDescent="0.3">
      <c r="A726">
        <v>243</v>
      </c>
      <c r="B726" t="s">
        <v>3828</v>
      </c>
      <c r="C726" t="s">
        <v>3785</v>
      </c>
      <c r="D726" t="s">
        <v>3666</v>
      </c>
      <c r="E726">
        <v>2</v>
      </c>
      <c r="F726" s="1">
        <v>858.9</v>
      </c>
      <c r="G726" s="1">
        <v>1717.8</v>
      </c>
      <c r="H726" s="1">
        <v>1737.27</v>
      </c>
    </row>
    <row r="727" spans="1:8" x14ac:dyDescent="0.3">
      <c r="A727">
        <v>604</v>
      </c>
      <c r="B727" t="s">
        <v>3927</v>
      </c>
      <c r="C727" t="s">
        <v>3928</v>
      </c>
      <c r="D727" t="s">
        <v>3660</v>
      </c>
      <c r="E727">
        <v>2</v>
      </c>
      <c r="F727" s="1">
        <v>323.99</v>
      </c>
      <c r="G727" s="1">
        <v>647.98</v>
      </c>
      <c r="H727" s="1">
        <v>687.3</v>
      </c>
    </row>
    <row r="728" spans="1:8" x14ac:dyDescent="0.3">
      <c r="A728">
        <v>583</v>
      </c>
      <c r="B728" t="s">
        <v>3929</v>
      </c>
      <c r="C728" t="s">
        <v>3930</v>
      </c>
      <c r="D728" t="s">
        <v>3660</v>
      </c>
      <c r="E728">
        <v>2</v>
      </c>
      <c r="F728" s="1">
        <v>1020.59</v>
      </c>
      <c r="G728" s="1">
        <v>2041.18</v>
      </c>
      <c r="H728" s="1">
        <v>2165.02</v>
      </c>
    </row>
    <row r="729" spans="1:8" x14ac:dyDescent="0.3">
      <c r="A729">
        <v>384</v>
      </c>
      <c r="B729" t="s">
        <v>3879</v>
      </c>
      <c r="C729" t="s">
        <v>3925</v>
      </c>
      <c r="D729" t="s">
        <v>3660</v>
      </c>
      <c r="E729">
        <v>2</v>
      </c>
      <c r="F729" s="1">
        <v>672.29</v>
      </c>
      <c r="G729" s="1">
        <v>1344.58</v>
      </c>
      <c r="H729" s="1">
        <v>1426.16</v>
      </c>
    </row>
    <row r="730" spans="1:8" x14ac:dyDescent="0.3">
      <c r="A730">
        <v>606</v>
      </c>
      <c r="B730" t="s">
        <v>3931</v>
      </c>
      <c r="C730" t="s">
        <v>3928</v>
      </c>
      <c r="D730" t="s">
        <v>3660</v>
      </c>
      <c r="E730">
        <v>2</v>
      </c>
      <c r="F730" s="1">
        <v>323.99</v>
      </c>
      <c r="G730" s="1">
        <v>647.98</v>
      </c>
      <c r="H730" s="1">
        <v>687.3</v>
      </c>
    </row>
    <row r="731" spans="1:8" x14ac:dyDescent="0.3">
      <c r="A731">
        <v>604</v>
      </c>
      <c r="B731" t="s">
        <v>3927</v>
      </c>
      <c r="C731" t="s">
        <v>3928</v>
      </c>
      <c r="D731" t="s">
        <v>3660</v>
      </c>
      <c r="E731">
        <v>2</v>
      </c>
      <c r="F731" s="1">
        <v>323.99</v>
      </c>
      <c r="G731" s="1">
        <v>647.98</v>
      </c>
      <c r="H731" s="1">
        <v>687.3</v>
      </c>
    </row>
    <row r="732" spans="1:8" x14ac:dyDescent="0.3">
      <c r="A732">
        <v>582</v>
      </c>
      <c r="B732" t="s">
        <v>3932</v>
      </c>
      <c r="C732" t="s">
        <v>3930</v>
      </c>
      <c r="D732" t="s">
        <v>3660</v>
      </c>
      <c r="E732">
        <v>2</v>
      </c>
      <c r="F732" s="1">
        <v>1020.59</v>
      </c>
      <c r="G732" s="1">
        <v>2041.18</v>
      </c>
      <c r="H732" s="1">
        <v>2165.02</v>
      </c>
    </row>
    <row r="733" spans="1:8" x14ac:dyDescent="0.3">
      <c r="A733">
        <v>436</v>
      </c>
      <c r="B733" t="s">
        <v>3889</v>
      </c>
      <c r="C733" t="s">
        <v>3926</v>
      </c>
      <c r="D733" t="s">
        <v>3666</v>
      </c>
      <c r="E733">
        <v>2</v>
      </c>
      <c r="F733" s="1">
        <v>356.9</v>
      </c>
      <c r="G733" s="1">
        <v>713.8</v>
      </c>
      <c r="H733" s="1">
        <v>721.89</v>
      </c>
    </row>
    <row r="734" spans="1:8" x14ac:dyDescent="0.3">
      <c r="A734">
        <v>484</v>
      </c>
      <c r="B734" t="s">
        <v>3933</v>
      </c>
      <c r="C734" t="s">
        <v>3934</v>
      </c>
      <c r="D734" t="s">
        <v>3657</v>
      </c>
      <c r="E734">
        <v>2</v>
      </c>
      <c r="F734" s="1">
        <v>4.7699999999999996</v>
      </c>
      <c r="G734" s="1">
        <v>9.5399999999999991</v>
      </c>
      <c r="H734" s="1">
        <v>5.95</v>
      </c>
    </row>
    <row r="735" spans="1:8" x14ac:dyDescent="0.3">
      <c r="A735">
        <v>363</v>
      </c>
      <c r="B735" t="s">
        <v>3724</v>
      </c>
      <c r="C735" t="s">
        <v>3734</v>
      </c>
      <c r="D735" t="s">
        <v>3660</v>
      </c>
      <c r="E735">
        <v>2</v>
      </c>
      <c r="F735" s="1">
        <v>1376.99</v>
      </c>
      <c r="G735" s="1">
        <v>2753.98</v>
      </c>
      <c r="H735" s="1">
        <v>2503.96</v>
      </c>
    </row>
    <row r="736" spans="1:8" x14ac:dyDescent="0.3">
      <c r="A736">
        <v>531</v>
      </c>
      <c r="B736" t="s">
        <v>3751</v>
      </c>
      <c r="C736" t="s">
        <v>3752</v>
      </c>
      <c r="D736" t="s">
        <v>3666</v>
      </c>
      <c r="E736">
        <v>2</v>
      </c>
      <c r="F736" s="1">
        <v>149.87</v>
      </c>
      <c r="G736" s="1">
        <v>299.74</v>
      </c>
      <c r="H736" s="1">
        <v>273.57</v>
      </c>
    </row>
    <row r="737" spans="1:8" x14ac:dyDescent="0.3">
      <c r="A737">
        <v>524</v>
      </c>
      <c r="B737" t="s">
        <v>3821</v>
      </c>
      <c r="C737" t="s">
        <v>3746</v>
      </c>
      <c r="D737" t="s">
        <v>3666</v>
      </c>
      <c r="E737">
        <v>2</v>
      </c>
      <c r="F737" s="1">
        <v>158.43</v>
      </c>
      <c r="G737" s="1">
        <v>316.86</v>
      </c>
      <c r="H737" s="1">
        <v>289.19</v>
      </c>
    </row>
    <row r="738" spans="1:8" x14ac:dyDescent="0.3">
      <c r="A738">
        <v>309</v>
      </c>
      <c r="B738" t="s">
        <v>3697</v>
      </c>
      <c r="C738" t="s">
        <v>3750</v>
      </c>
      <c r="D738" t="s">
        <v>3666</v>
      </c>
      <c r="E738">
        <v>2</v>
      </c>
      <c r="F738" s="1">
        <v>818.7</v>
      </c>
      <c r="G738" s="1">
        <v>1637.4</v>
      </c>
      <c r="H738" s="1">
        <v>1494.4</v>
      </c>
    </row>
    <row r="739" spans="1:8" x14ac:dyDescent="0.3">
      <c r="A739">
        <v>511</v>
      </c>
      <c r="B739" t="s">
        <v>3765</v>
      </c>
      <c r="C739" t="s">
        <v>3754</v>
      </c>
      <c r="D739" t="s">
        <v>3666</v>
      </c>
      <c r="E739">
        <v>2</v>
      </c>
      <c r="F739" s="1">
        <v>218.45</v>
      </c>
      <c r="G739" s="1">
        <v>436.9</v>
      </c>
      <c r="H739" s="1">
        <v>398.75</v>
      </c>
    </row>
    <row r="740" spans="1:8" x14ac:dyDescent="0.3">
      <c r="A740">
        <v>475</v>
      </c>
      <c r="B740" t="s">
        <v>3789</v>
      </c>
      <c r="C740" t="s">
        <v>3790</v>
      </c>
      <c r="D740" t="s">
        <v>3654</v>
      </c>
      <c r="E740">
        <v>2</v>
      </c>
      <c r="F740" s="1">
        <v>41.99</v>
      </c>
      <c r="G740" s="1">
        <v>83.98</v>
      </c>
      <c r="H740" s="1">
        <v>52.35</v>
      </c>
    </row>
    <row r="741" spans="1:8" x14ac:dyDescent="0.3">
      <c r="A741">
        <v>527</v>
      </c>
      <c r="B741" t="s">
        <v>3935</v>
      </c>
      <c r="C741" t="s">
        <v>3746</v>
      </c>
      <c r="D741" t="s">
        <v>3666</v>
      </c>
      <c r="E741">
        <v>2</v>
      </c>
      <c r="F741" s="1">
        <v>158.43</v>
      </c>
      <c r="G741" s="1">
        <v>316.86</v>
      </c>
      <c r="H741" s="1">
        <v>289.19</v>
      </c>
    </row>
    <row r="742" spans="1:8" x14ac:dyDescent="0.3">
      <c r="A742">
        <v>516</v>
      </c>
      <c r="B742" t="s">
        <v>3817</v>
      </c>
      <c r="C742" t="s">
        <v>3818</v>
      </c>
      <c r="D742" t="s">
        <v>3666</v>
      </c>
      <c r="E742">
        <v>2</v>
      </c>
      <c r="F742" s="1">
        <v>23.48</v>
      </c>
      <c r="G742" s="1">
        <v>46.96</v>
      </c>
      <c r="H742" s="1">
        <v>34.76</v>
      </c>
    </row>
    <row r="743" spans="1:8" x14ac:dyDescent="0.3">
      <c r="A743">
        <v>513</v>
      </c>
      <c r="B743" t="s">
        <v>3753</v>
      </c>
      <c r="C743" t="s">
        <v>3754</v>
      </c>
      <c r="D743" t="s">
        <v>3666</v>
      </c>
      <c r="E743">
        <v>2</v>
      </c>
      <c r="F743" s="1">
        <v>218.45</v>
      </c>
      <c r="G743" s="1">
        <v>436.9</v>
      </c>
      <c r="H743" s="1">
        <v>398.75</v>
      </c>
    </row>
    <row r="744" spans="1:8" x14ac:dyDescent="0.3">
      <c r="A744">
        <v>353</v>
      </c>
      <c r="B744" t="s">
        <v>3778</v>
      </c>
      <c r="C744" t="s">
        <v>3779</v>
      </c>
      <c r="D744" t="s">
        <v>3660</v>
      </c>
      <c r="E744">
        <v>2</v>
      </c>
      <c r="F744" s="1">
        <v>1391.99</v>
      </c>
      <c r="G744" s="1">
        <v>2783.98</v>
      </c>
      <c r="H744" s="1">
        <v>2531.2399999999998</v>
      </c>
    </row>
    <row r="745" spans="1:8" x14ac:dyDescent="0.3">
      <c r="A745">
        <v>361</v>
      </c>
      <c r="B745" t="s">
        <v>3692</v>
      </c>
      <c r="C745" t="s">
        <v>3734</v>
      </c>
      <c r="D745" t="s">
        <v>3660</v>
      </c>
      <c r="E745">
        <v>2</v>
      </c>
      <c r="F745" s="1">
        <v>1376.99</v>
      </c>
      <c r="G745" s="1">
        <v>2753.98</v>
      </c>
      <c r="H745" s="1">
        <v>2503.96</v>
      </c>
    </row>
    <row r="746" spans="1:8" x14ac:dyDescent="0.3">
      <c r="A746">
        <v>525</v>
      </c>
      <c r="B746" t="s">
        <v>3745</v>
      </c>
      <c r="C746" t="s">
        <v>3746</v>
      </c>
      <c r="D746" t="s">
        <v>3666</v>
      </c>
      <c r="E746">
        <v>2</v>
      </c>
      <c r="F746" s="1">
        <v>158.43</v>
      </c>
      <c r="G746" s="1">
        <v>316.86</v>
      </c>
      <c r="H746" s="1">
        <v>289.19</v>
      </c>
    </row>
    <row r="747" spans="1:8" x14ac:dyDescent="0.3">
      <c r="A747">
        <v>481</v>
      </c>
      <c r="B747" t="s">
        <v>3936</v>
      </c>
      <c r="C747" t="s">
        <v>3937</v>
      </c>
      <c r="D747" t="s">
        <v>3654</v>
      </c>
      <c r="E747">
        <v>2</v>
      </c>
      <c r="F747" s="1">
        <v>5.39</v>
      </c>
      <c r="G747" s="1">
        <v>10.78</v>
      </c>
      <c r="H747" s="1">
        <v>6.72</v>
      </c>
    </row>
    <row r="748" spans="1:8" x14ac:dyDescent="0.3">
      <c r="A748">
        <v>546</v>
      </c>
      <c r="B748" t="s">
        <v>3938</v>
      </c>
      <c r="C748" t="s">
        <v>3871</v>
      </c>
      <c r="D748" t="s">
        <v>3666</v>
      </c>
      <c r="E748">
        <v>2</v>
      </c>
      <c r="F748" s="1">
        <v>37.25</v>
      </c>
      <c r="G748" s="1">
        <v>74.5</v>
      </c>
      <c r="H748" s="1">
        <v>55.14</v>
      </c>
    </row>
    <row r="749" spans="1:8" x14ac:dyDescent="0.3">
      <c r="A749">
        <v>487</v>
      </c>
      <c r="B749" t="s">
        <v>3939</v>
      </c>
      <c r="C749" t="s">
        <v>3940</v>
      </c>
      <c r="D749" t="s">
        <v>3657</v>
      </c>
      <c r="E749">
        <v>2</v>
      </c>
      <c r="F749" s="1">
        <v>32.99</v>
      </c>
      <c r="G749" s="1">
        <v>65.98</v>
      </c>
      <c r="H749" s="1">
        <v>41.13</v>
      </c>
    </row>
    <row r="750" spans="1:8" x14ac:dyDescent="0.3">
      <c r="A750">
        <v>287</v>
      </c>
      <c r="B750" t="s">
        <v>3681</v>
      </c>
      <c r="C750" t="s">
        <v>3924</v>
      </c>
      <c r="D750" t="s">
        <v>3666</v>
      </c>
      <c r="E750">
        <v>2</v>
      </c>
      <c r="F750" s="1">
        <v>202.33</v>
      </c>
      <c r="G750" s="1">
        <v>404.66</v>
      </c>
      <c r="H750" s="1">
        <v>409.25</v>
      </c>
    </row>
    <row r="751" spans="1:8" x14ac:dyDescent="0.3">
      <c r="A751">
        <v>582</v>
      </c>
      <c r="B751" t="s">
        <v>3932</v>
      </c>
      <c r="C751" t="s">
        <v>3930</v>
      </c>
      <c r="D751" t="s">
        <v>3660</v>
      </c>
      <c r="E751">
        <v>2</v>
      </c>
      <c r="F751" s="1">
        <v>1020.59</v>
      </c>
      <c r="G751" s="1">
        <v>2041.18</v>
      </c>
      <c r="H751" s="1">
        <v>2165.02</v>
      </c>
    </row>
    <row r="752" spans="1:8" x14ac:dyDescent="0.3">
      <c r="A752">
        <v>520</v>
      </c>
      <c r="B752" t="s">
        <v>3941</v>
      </c>
      <c r="C752" t="s">
        <v>3831</v>
      </c>
      <c r="D752" t="s">
        <v>3666</v>
      </c>
      <c r="E752">
        <v>2</v>
      </c>
      <c r="F752" s="1">
        <v>31.58</v>
      </c>
      <c r="G752" s="1">
        <v>63.16</v>
      </c>
      <c r="H752" s="1">
        <v>46.74</v>
      </c>
    </row>
    <row r="753" spans="1:8" x14ac:dyDescent="0.3">
      <c r="A753">
        <v>258</v>
      </c>
      <c r="B753" t="s">
        <v>3942</v>
      </c>
      <c r="C753" t="s">
        <v>3924</v>
      </c>
      <c r="D753" t="s">
        <v>3666</v>
      </c>
      <c r="E753">
        <v>2</v>
      </c>
      <c r="F753" s="1">
        <v>202.33</v>
      </c>
      <c r="G753" s="1">
        <v>404.66</v>
      </c>
      <c r="H753" s="1">
        <v>409.25</v>
      </c>
    </row>
    <row r="754" spans="1:8" x14ac:dyDescent="0.3">
      <c r="A754">
        <v>378</v>
      </c>
      <c r="B754" t="s">
        <v>3894</v>
      </c>
      <c r="C754" t="s">
        <v>3923</v>
      </c>
      <c r="D754" t="s">
        <v>3660</v>
      </c>
      <c r="E754">
        <v>2</v>
      </c>
      <c r="F754" s="1">
        <v>1466.01</v>
      </c>
      <c r="G754" s="1">
        <v>2932.02</v>
      </c>
      <c r="H754" s="1">
        <v>3109.9</v>
      </c>
    </row>
    <row r="755" spans="1:8" x14ac:dyDescent="0.3">
      <c r="A755">
        <v>567</v>
      </c>
      <c r="B755" t="s">
        <v>3917</v>
      </c>
      <c r="C755" t="s">
        <v>3912</v>
      </c>
      <c r="D755" t="s">
        <v>3660</v>
      </c>
      <c r="E755">
        <v>2</v>
      </c>
      <c r="F755" s="1">
        <v>334.06</v>
      </c>
      <c r="G755" s="1">
        <v>668.12</v>
      </c>
      <c r="H755" s="1">
        <v>922.89</v>
      </c>
    </row>
    <row r="756" spans="1:8" x14ac:dyDescent="0.3">
      <c r="A756">
        <v>570</v>
      </c>
      <c r="B756" t="s">
        <v>3943</v>
      </c>
      <c r="C756" t="s">
        <v>3912</v>
      </c>
      <c r="D756" t="s">
        <v>3660</v>
      </c>
      <c r="E756">
        <v>2</v>
      </c>
      <c r="F756" s="1">
        <v>334.06</v>
      </c>
      <c r="G756" s="1">
        <v>668.12</v>
      </c>
      <c r="H756" s="1">
        <v>922.89</v>
      </c>
    </row>
    <row r="757" spans="1:8" x14ac:dyDescent="0.3">
      <c r="A757">
        <v>472</v>
      </c>
      <c r="B757" t="s">
        <v>3944</v>
      </c>
      <c r="C757" t="s">
        <v>3777</v>
      </c>
      <c r="D757" t="s">
        <v>3654</v>
      </c>
      <c r="E757">
        <v>2</v>
      </c>
      <c r="F757" s="1">
        <v>38.1</v>
      </c>
      <c r="G757" s="1">
        <v>76.2</v>
      </c>
      <c r="H757" s="1">
        <v>47.5</v>
      </c>
    </row>
    <row r="758" spans="1:8" x14ac:dyDescent="0.3">
      <c r="A758">
        <v>576</v>
      </c>
      <c r="B758" t="s">
        <v>3922</v>
      </c>
      <c r="C758" t="s">
        <v>3906</v>
      </c>
      <c r="D758" t="s">
        <v>3660</v>
      </c>
      <c r="E758">
        <v>2</v>
      </c>
      <c r="F758" s="1">
        <v>1430.44</v>
      </c>
      <c r="G758" s="1">
        <v>2860.88</v>
      </c>
      <c r="H758" s="1">
        <v>2963.88</v>
      </c>
    </row>
    <row r="759" spans="1:8" x14ac:dyDescent="0.3">
      <c r="A759">
        <v>523</v>
      </c>
      <c r="B759" t="s">
        <v>3945</v>
      </c>
      <c r="C759" t="s">
        <v>3831</v>
      </c>
      <c r="D759" t="s">
        <v>3666</v>
      </c>
      <c r="E759">
        <v>2</v>
      </c>
      <c r="F759" s="1">
        <v>31.58</v>
      </c>
      <c r="G759" s="1">
        <v>63.16</v>
      </c>
      <c r="H759" s="1">
        <v>46.74</v>
      </c>
    </row>
    <row r="760" spans="1:8" x14ac:dyDescent="0.3">
      <c r="A760">
        <v>573</v>
      </c>
      <c r="B760" t="s">
        <v>3946</v>
      </c>
      <c r="C760" t="s">
        <v>3906</v>
      </c>
      <c r="D760" t="s">
        <v>3660</v>
      </c>
      <c r="E760">
        <v>2</v>
      </c>
      <c r="F760" s="1">
        <v>1430.44</v>
      </c>
      <c r="G760" s="1">
        <v>2860.88</v>
      </c>
      <c r="H760" s="1">
        <v>2963.88</v>
      </c>
    </row>
    <row r="761" spans="1:8" x14ac:dyDescent="0.3">
      <c r="A761">
        <v>586</v>
      </c>
      <c r="B761" t="s">
        <v>3911</v>
      </c>
      <c r="C761" t="s">
        <v>3912</v>
      </c>
      <c r="D761" t="s">
        <v>3660</v>
      </c>
      <c r="E761">
        <v>2</v>
      </c>
      <c r="F761" s="1">
        <v>334.06</v>
      </c>
      <c r="G761" s="1">
        <v>668.12</v>
      </c>
      <c r="H761" s="1">
        <v>922.89</v>
      </c>
    </row>
    <row r="762" spans="1:8" x14ac:dyDescent="0.3">
      <c r="A762">
        <v>502</v>
      </c>
      <c r="B762" t="s">
        <v>3947</v>
      </c>
      <c r="C762" t="s">
        <v>3920</v>
      </c>
      <c r="D762" t="s">
        <v>3666</v>
      </c>
      <c r="E762">
        <v>2</v>
      </c>
      <c r="F762" s="1">
        <v>200.05</v>
      </c>
      <c r="G762" s="1">
        <v>400.1</v>
      </c>
      <c r="H762" s="1">
        <v>399.7</v>
      </c>
    </row>
    <row r="763" spans="1:8" x14ac:dyDescent="0.3">
      <c r="A763">
        <v>483</v>
      </c>
      <c r="B763" t="s">
        <v>3768</v>
      </c>
      <c r="C763" t="s">
        <v>3769</v>
      </c>
      <c r="D763" t="s">
        <v>3657</v>
      </c>
      <c r="E763">
        <v>2</v>
      </c>
      <c r="F763" s="1">
        <v>72</v>
      </c>
      <c r="G763" s="1">
        <v>144</v>
      </c>
      <c r="H763" s="1">
        <v>89.76</v>
      </c>
    </row>
    <row r="764" spans="1:8" x14ac:dyDescent="0.3">
      <c r="A764">
        <v>601</v>
      </c>
      <c r="B764" t="s">
        <v>3826</v>
      </c>
      <c r="C764" t="s">
        <v>3827</v>
      </c>
      <c r="D764" t="s">
        <v>3666</v>
      </c>
      <c r="E764">
        <v>2</v>
      </c>
      <c r="F764" s="1">
        <v>32.39</v>
      </c>
      <c r="G764" s="1">
        <v>64.78</v>
      </c>
      <c r="H764" s="1">
        <v>47.94</v>
      </c>
    </row>
    <row r="765" spans="1:8" x14ac:dyDescent="0.3">
      <c r="A765">
        <v>378</v>
      </c>
      <c r="B765" t="s">
        <v>3894</v>
      </c>
      <c r="C765" t="s">
        <v>3923</v>
      </c>
      <c r="D765" t="s">
        <v>3660</v>
      </c>
      <c r="E765">
        <v>2</v>
      </c>
      <c r="F765" s="1">
        <v>1466.01</v>
      </c>
      <c r="G765" s="1">
        <v>2932.02</v>
      </c>
      <c r="H765" s="1">
        <v>3109.9</v>
      </c>
    </row>
    <row r="766" spans="1:8" x14ac:dyDescent="0.3">
      <c r="A766">
        <v>463</v>
      </c>
      <c r="B766" t="s">
        <v>3799</v>
      </c>
      <c r="C766" t="s">
        <v>3800</v>
      </c>
      <c r="D766" t="s">
        <v>3654</v>
      </c>
      <c r="E766">
        <v>2</v>
      </c>
      <c r="F766" s="1">
        <v>14.69</v>
      </c>
      <c r="G766" s="1">
        <v>29.38</v>
      </c>
      <c r="H766" s="1">
        <v>18.32</v>
      </c>
    </row>
    <row r="767" spans="1:8" x14ac:dyDescent="0.3">
      <c r="A767">
        <v>418</v>
      </c>
      <c r="B767" t="s">
        <v>3898</v>
      </c>
      <c r="C767" t="s">
        <v>3926</v>
      </c>
      <c r="D767" t="s">
        <v>3666</v>
      </c>
      <c r="E767">
        <v>2</v>
      </c>
      <c r="F767" s="1">
        <v>356.9</v>
      </c>
      <c r="G767" s="1">
        <v>713.8</v>
      </c>
      <c r="H767" s="1">
        <v>721.89</v>
      </c>
    </row>
    <row r="768" spans="1:8" x14ac:dyDescent="0.3">
      <c r="A768">
        <v>482</v>
      </c>
      <c r="B768" t="s">
        <v>3948</v>
      </c>
      <c r="C768" t="s">
        <v>3937</v>
      </c>
      <c r="D768" t="s">
        <v>3654</v>
      </c>
      <c r="E768">
        <v>2</v>
      </c>
      <c r="F768" s="1">
        <v>5.39</v>
      </c>
      <c r="G768" s="1">
        <v>10.78</v>
      </c>
      <c r="H768" s="1">
        <v>6.72</v>
      </c>
    </row>
    <row r="769" spans="1:8" x14ac:dyDescent="0.3">
      <c r="A769">
        <v>480</v>
      </c>
      <c r="B769" t="s">
        <v>3949</v>
      </c>
      <c r="C769" t="s">
        <v>3950</v>
      </c>
      <c r="D769" t="s">
        <v>3657</v>
      </c>
      <c r="E769">
        <v>2</v>
      </c>
      <c r="F769" s="1">
        <v>1.37</v>
      </c>
      <c r="G769" s="1">
        <v>2.74</v>
      </c>
      <c r="H769" s="1">
        <v>1.71</v>
      </c>
    </row>
    <row r="770" spans="1:8" x14ac:dyDescent="0.3">
      <c r="A770">
        <v>547</v>
      </c>
      <c r="B770" t="s">
        <v>3951</v>
      </c>
      <c r="C770" t="s">
        <v>3834</v>
      </c>
      <c r="D770" t="s">
        <v>3666</v>
      </c>
      <c r="E770">
        <v>2</v>
      </c>
      <c r="F770" s="1">
        <v>48.59</v>
      </c>
      <c r="G770" s="1">
        <v>97.18</v>
      </c>
      <c r="H770" s="1">
        <v>71.92</v>
      </c>
    </row>
    <row r="771" spans="1:8" x14ac:dyDescent="0.3">
      <c r="A771">
        <v>376</v>
      </c>
      <c r="B771" t="s">
        <v>3749</v>
      </c>
      <c r="C771" t="s">
        <v>3923</v>
      </c>
      <c r="D771" t="s">
        <v>3660</v>
      </c>
      <c r="E771">
        <v>2</v>
      </c>
      <c r="F771" s="1">
        <v>1466.01</v>
      </c>
      <c r="G771" s="1">
        <v>2932.02</v>
      </c>
      <c r="H771" s="1">
        <v>3109.9</v>
      </c>
    </row>
    <row r="772" spans="1:8" x14ac:dyDescent="0.3">
      <c r="A772">
        <v>386</v>
      </c>
      <c r="B772" t="s">
        <v>3880</v>
      </c>
      <c r="C772" t="s">
        <v>3925</v>
      </c>
      <c r="D772" t="s">
        <v>3660</v>
      </c>
      <c r="E772">
        <v>2</v>
      </c>
      <c r="F772" s="1">
        <v>672.29</v>
      </c>
      <c r="G772" s="1">
        <v>1344.58</v>
      </c>
      <c r="H772" s="1">
        <v>1426.16</v>
      </c>
    </row>
    <row r="773" spans="1:8" x14ac:dyDescent="0.3">
      <c r="A773">
        <v>584</v>
      </c>
      <c r="B773" t="s">
        <v>3952</v>
      </c>
      <c r="C773" t="s">
        <v>3928</v>
      </c>
      <c r="D773" t="s">
        <v>3660</v>
      </c>
      <c r="E773">
        <v>2</v>
      </c>
      <c r="F773" s="1">
        <v>323.99</v>
      </c>
      <c r="G773" s="1">
        <v>647.98</v>
      </c>
      <c r="H773" s="1">
        <v>687.3</v>
      </c>
    </row>
    <row r="774" spans="1:8" x14ac:dyDescent="0.3">
      <c r="A774">
        <v>577</v>
      </c>
      <c r="B774" t="s">
        <v>3903</v>
      </c>
      <c r="C774" t="s">
        <v>3902</v>
      </c>
      <c r="D774" t="s">
        <v>3660</v>
      </c>
      <c r="E774">
        <v>2</v>
      </c>
      <c r="F774" s="1">
        <v>728.91</v>
      </c>
      <c r="G774" s="1">
        <v>1457.82</v>
      </c>
      <c r="H774" s="1">
        <v>1510.3</v>
      </c>
    </row>
    <row r="775" spans="1:8" x14ac:dyDescent="0.3">
      <c r="A775">
        <v>574</v>
      </c>
      <c r="B775" t="s">
        <v>3905</v>
      </c>
      <c r="C775" t="s">
        <v>3906</v>
      </c>
      <c r="D775" t="s">
        <v>3660</v>
      </c>
      <c r="E775">
        <v>2</v>
      </c>
      <c r="F775" s="1">
        <v>1430.44</v>
      </c>
      <c r="G775" s="1">
        <v>2860.88</v>
      </c>
      <c r="H775" s="1">
        <v>2963.88</v>
      </c>
    </row>
    <row r="776" spans="1:8" x14ac:dyDescent="0.3">
      <c r="A776">
        <v>561</v>
      </c>
      <c r="B776" t="s">
        <v>3953</v>
      </c>
      <c r="C776" t="s">
        <v>3906</v>
      </c>
      <c r="D776" t="s">
        <v>3660</v>
      </c>
      <c r="E776">
        <v>2</v>
      </c>
      <c r="F776" s="1">
        <v>953.63</v>
      </c>
      <c r="G776" s="1">
        <v>1907.26</v>
      </c>
      <c r="H776" s="1">
        <v>2963.88</v>
      </c>
    </row>
    <row r="777" spans="1:8" x14ac:dyDescent="0.3">
      <c r="A777">
        <v>553</v>
      </c>
      <c r="B777" t="s">
        <v>3954</v>
      </c>
      <c r="C777" t="s">
        <v>3955</v>
      </c>
      <c r="D777" t="s">
        <v>3666</v>
      </c>
      <c r="E777">
        <v>2</v>
      </c>
      <c r="F777" s="1">
        <v>27.65</v>
      </c>
      <c r="G777" s="1">
        <v>55.3</v>
      </c>
      <c r="H777" s="1">
        <v>40.93</v>
      </c>
    </row>
    <row r="778" spans="1:8" x14ac:dyDescent="0.3">
      <c r="A778">
        <v>500</v>
      </c>
      <c r="B778" t="s">
        <v>3956</v>
      </c>
      <c r="C778" t="s">
        <v>3908</v>
      </c>
      <c r="D778" t="s">
        <v>3666</v>
      </c>
      <c r="E778">
        <v>2</v>
      </c>
      <c r="F778" s="1">
        <v>602.35</v>
      </c>
      <c r="G778" s="1">
        <v>1204.7</v>
      </c>
      <c r="H778" s="1">
        <v>1203.49</v>
      </c>
    </row>
    <row r="779" spans="1:8" x14ac:dyDescent="0.3">
      <c r="A779">
        <v>509</v>
      </c>
      <c r="B779" t="s">
        <v>3919</v>
      </c>
      <c r="C779" t="s">
        <v>3920</v>
      </c>
      <c r="D779" t="s">
        <v>3666</v>
      </c>
      <c r="E779">
        <v>2</v>
      </c>
      <c r="F779" s="1">
        <v>200.05</v>
      </c>
      <c r="G779" s="1">
        <v>400.1</v>
      </c>
      <c r="H779" s="1">
        <v>399.7</v>
      </c>
    </row>
    <row r="780" spans="1:8" x14ac:dyDescent="0.3">
      <c r="A780">
        <v>566</v>
      </c>
      <c r="B780" t="s">
        <v>3957</v>
      </c>
      <c r="C780" t="s">
        <v>3912</v>
      </c>
      <c r="D780" t="s">
        <v>3660</v>
      </c>
      <c r="E780">
        <v>2</v>
      </c>
      <c r="F780" s="1">
        <v>334.06</v>
      </c>
      <c r="G780" s="1">
        <v>668.12</v>
      </c>
      <c r="H780" s="1">
        <v>922.89</v>
      </c>
    </row>
    <row r="781" spans="1:8" x14ac:dyDescent="0.3">
      <c r="A781">
        <v>555</v>
      </c>
      <c r="B781" t="s">
        <v>3836</v>
      </c>
      <c r="C781" t="s">
        <v>3820</v>
      </c>
      <c r="D781" t="s">
        <v>3666</v>
      </c>
      <c r="E781">
        <v>2</v>
      </c>
      <c r="F781" s="1">
        <v>63.9</v>
      </c>
      <c r="G781" s="1">
        <v>127.8</v>
      </c>
      <c r="H781" s="1">
        <v>94.57</v>
      </c>
    </row>
    <row r="782" spans="1:8" x14ac:dyDescent="0.3">
      <c r="A782">
        <v>586</v>
      </c>
      <c r="B782" t="s">
        <v>3911</v>
      </c>
      <c r="C782" t="s">
        <v>3912</v>
      </c>
      <c r="D782" t="s">
        <v>3660</v>
      </c>
      <c r="E782">
        <v>2</v>
      </c>
      <c r="F782" s="1">
        <v>334.06</v>
      </c>
      <c r="G782" s="1">
        <v>668.12</v>
      </c>
      <c r="H782" s="1">
        <v>922.89</v>
      </c>
    </row>
    <row r="783" spans="1:8" x14ac:dyDescent="0.3">
      <c r="A783">
        <v>565</v>
      </c>
      <c r="B783" t="s">
        <v>3958</v>
      </c>
      <c r="C783" t="s">
        <v>3912</v>
      </c>
      <c r="D783" t="s">
        <v>3660</v>
      </c>
      <c r="E783">
        <v>2</v>
      </c>
      <c r="F783" s="1">
        <v>334.06</v>
      </c>
      <c r="G783" s="1">
        <v>668.12</v>
      </c>
      <c r="H783" s="1">
        <v>922.89</v>
      </c>
    </row>
    <row r="784" spans="1:8" x14ac:dyDescent="0.3">
      <c r="A784">
        <v>552</v>
      </c>
      <c r="B784" t="s">
        <v>3815</v>
      </c>
      <c r="C784" t="s">
        <v>3816</v>
      </c>
      <c r="D784" t="s">
        <v>3666</v>
      </c>
      <c r="E784">
        <v>2</v>
      </c>
      <c r="F784" s="1">
        <v>54.89</v>
      </c>
      <c r="G784" s="1">
        <v>109.78</v>
      </c>
      <c r="H784" s="1">
        <v>81.239999999999995</v>
      </c>
    </row>
    <row r="785" spans="1:8" x14ac:dyDescent="0.3">
      <c r="A785">
        <v>605</v>
      </c>
      <c r="B785" t="s">
        <v>3959</v>
      </c>
      <c r="C785" t="s">
        <v>3928</v>
      </c>
      <c r="D785" t="s">
        <v>3660</v>
      </c>
      <c r="E785">
        <v>2</v>
      </c>
      <c r="F785" s="1">
        <v>323.99</v>
      </c>
      <c r="G785" s="1">
        <v>647.98</v>
      </c>
      <c r="H785" s="1">
        <v>687.3</v>
      </c>
    </row>
    <row r="786" spans="1:8" x14ac:dyDescent="0.3">
      <c r="A786">
        <v>481</v>
      </c>
      <c r="B786" t="s">
        <v>3936</v>
      </c>
      <c r="C786" t="s">
        <v>3937</v>
      </c>
      <c r="D786" t="s">
        <v>3654</v>
      </c>
      <c r="E786">
        <v>2</v>
      </c>
      <c r="F786" s="1">
        <v>5.39</v>
      </c>
      <c r="G786" s="1">
        <v>10.78</v>
      </c>
      <c r="H786" s="1">
        <v>6.72</v>
      </c>
    </row>
    <row r="787" spans="1:8" x14ac:dyDescent="0.3">
      <c r="A787">
        <v>287</v>
      </c>
      <c r="B787" t="s">
        <v>3681</v>
      </c>
      <c r="C787" t="s">
        <v>3924</v>
      </c>
      <c r="D787" t="s">
        <v>3666</v>
      </c>
      <c r="E787">
        <v>2</v>
      </c>
      <c r="F787" s="1">
        <v>202.33</v>
      </c>
      <c r="G787" s="1">
        <v>404.66</v>
      </c>
      <c r="H787" s="1">
        <v>409.25</v>
      </c>
    </row>
    <row r="788" spans="1:8" x14ac:dyDescent="0.3">
      <c r="A788">
        <v>471</v>
      </c>
      <c r="B788" t="s">
        <v>3776</v>
      </c>
      <c r="C788" t="s">
        <v>3777</v>
      </c>
      <c r="D788" t="s">
        <v>3654</v>
      </c>
      <c r="E788">
        <v>2</v>
      </c>
      <c r="F788" s="1">
        <v>38.1</v>
      </c>
      <c r="G788" s="1">
        <v>76.2</v>
      </c>
      <c r="H788" s="1">
        <v>47.5</v>
      </c>
    </row>
    <row r="789" spans="1:8" x14ac:dyDescent="0.3">
      <c r="A789">
        <v>545</v>
      </c>
      <c r="B789" t="s">
        <v>3960</v>
      </c>
      <c r="C789" t="s">
        <v>3756</v>
      </c>
      <c r="D789" t="s">
        <v>3666</v>
      </c>
      <c r="E789">
        <v>2</v>
      </c>
      <c r="F789" s="1">
        <v>24.29</v>
      </c>
      <c r="G789" s="1">
        <v>48.58</v>
      </c>
      <c r="H789" s="1">
        <v>35.96</v>
      </c>
    </row>
    <row r="790" spans="1:8" x14ac:dyDescent="0.3">
      <c r="A790">
        <v>217</v>
      </c>
      <c r="B790" t="s">
        <v>3655</v>
      </c>
      <c r="C790" t="s">
        <v>3662</v>
      </c>
      <c r="D790" t="s">
        <v>3657</v>
      </c>
      <c r="E790">
        <v>2</v>
      </c>
      <c r="F790" s="1">
        <v>20.99</v>
      </c>
      <c r="G790" s="1">
        <v>41.98</v>
      </c>
      <c r="H790" s="1">
        <v>26.17</v>
      </c>
    </row>
    <row r="791" spans="1:8" x14ac:dyDescent="0.3">
      <c r="A791">
        <v>487</v>
      </c>
      <c r="B791" t="s">
        <v>3939</v>
      </c>
      <c r="C791" t="s">
        <v>3940</v>
      </c>
      <c r="D791" t="s">
        <v>3657</v>
      </c>
      <c r="E791">
        <v>2</v>
      </c>
      <c r="F791" s="1">
        <v>32.99</v>
      </c>
      <c r="G791" s="1">
        <v>65.98</v>
      </c>
      <c r="H791" s="1">
        <v>41.13</v>
      </c>
    </row>
    <row r="792" spans="1:8" x14ac:dyDescent="0.3">
      <c r="A792">
        <v>434</v>
      </c>
      <c r="B792" t="s">
        <v>3885</v>
      </c>
      <c r="C792" t="s">
        <v>3926</v>
      </c>
      <c r="D792" t="s">
        <v>3666</v>
      </c>
      <c r="E792">
        <v>2</v>
      </c>
      <c r="F792" s="1">
        <v>356.9</v>
      </c>
      <c r="G792" s="1">
        <v>713.8</v>
      </c>
      <c r="H792" s="1">
        <v>721.89</v>
      </c>
    </row>
    <row r="793" spans="1:8" x14ac:dyDescent="0.3">
      <c r="A793">
        <v>287</v>
      </c>
      <c r="B793" t="s">
        <v>3681</v>
      </c>
      <c r="C793" t="s">
        <v>3924</v>
      </c>
      <c r="D793" t="s">
        <v>3666</v>
      </c>
      <c r="E793">
        <v>2</v>
      </c>
      <c r="F793" s="1">
        <v>202.33</v>
      </c>
      <c r="G793" s="1">
        <v>404.66</v>
      </c>
      <c r="H793" s="1">
        <v>409.25</v>
      </c>
    </row>
    <row r="794" spans="1:8" x14ac:dyDescent="0.3">
      <c r="A794">
        <v>555</v>
      </c>
      <c r="B794" t="s">
        <v>3836</v>
      </c>
      <c r="C794" t="s">
        <v>3820</v>
      </c>
      <c r="D794" t="s">
        <v>3666</v>
      </c>
      <c r="E794">
        <v>2</v>
      </c>
      <c r="F794" s="1">
        <v>63.9</v>
      </c>
      <c r="G794" s="1">
        <v>127.8</v>
      </c>
      <c r="H794" s="1">
        <v>94.57</v>
      </c>
    </row>
    <row r="795" spans="1:8" x14ac:dyDescent="0.3">
      <c r="A795">
        <v>515</v>
      </c>
      <c r="B795" t="s">
        <v>3875</v>
      </c>
      <c r="C795" t="s">
        <v>3876</v>
      </c>
      <c r="D795" t="s">
        <v>3666</v>
      </c>
      <c r="E795">
        <v>2</v>
      </c>
      <c r="F795" s="1">
        <v>16.27</v>
      </c>
      <c r="G795" s="1">
        <v>32.54</v>
      </c>
      <c r="H795" s="1">
        <v>24.08</v>
      </c>
    </row>
    <row r="796" spans="1:8" x14ac:dyDescent="0.3">
      <c r="A796">
        <v>359</v>
      </c>
      <c r="B796" t="s">
        <v>3720</v>
      </c>
      <c r="C796" t="s">
        <v>3734</v>
      </c>
      <c r="D796" t="s">
        <v>3660</v>
      </c>
      <c r="E796">
        <v>2</v>
      </c>
      <c r="F796" s="1">
        <v>1376.99</v>
      </c>
      <c r="G796" s="1">
        <v>2753.98</v>
      </c>
      <c r="H796" s="1">
        <v>2503.96</v>
      </c>
    </row>
    <row r="797" spans="1:8" x14ac:dyDescent="0.3">
      <c r="A797">
        <v>475</v>
      </c>
      <c r="B797" t="s">
        <v>3789</v>
      </c>
      <c r="C797" t="s">
        <v>3790</v>
      </c>
      <c r="D797" t="s">
        <v>3654</v>
      </c>
      <c r="E797">
        <v>2</v>
      </c>
      <c r="F797" s="1">
        <v>41.99</v>
      </c>
      <c r="G797" s="1">
        <v>83.98</v>
      </c>
      <c r="H797" s="1">
        <v>52.35</v>
      </c>
    </row>
    <row r="798" spans="1:8" x14ac:dyDescent="0.3">
      <c r="A798">
        <v>363</v>
      </c>
      <c r="B798" t="s">
        <v>3724</v>
      </c>
      <c r="C798" t="s">
        <v>3734</v>
      </c>
      <c r="D798" t="s">
        <v>3660</v>
      </c>
      <c r="E798">
        <v>2</v>
      </c>
      <c r="F798" s="1">
        <v>1376.99</v>
      </c>
      <c r="G798" s="1">
        <v>2753.98</v>
      </c>
      <c r="H798" s="1">
        <v>2503.96</v>
      </c>
    </row>
    <row r="799" spans="1:8" x14ac:dyDescent="0.3">
      <c r="A799">
        <v>599</v>
      </c>
      <c r="B799" t="s">
        <v>3961</v>
      </c>
      <c r="C799" t="s">
        <v>3758</v>
      </c>
      <c r="D799" t="s">
        <v>3660</v>
      </c>
      <c r="E799">
        <v>2</v>
      </c>
      <c r="F799" s="1">
        <v>323.99</v>
      </c>
      <c r="G799" s="1">
        <v>647.98</v>
      </c>
      <c r="H799" s="1">
        <v>589.16</v>
      </c>
    </row>
    <row r="800" spans="1:8" x14ac:dyDescent="0.3">
      <c r="A800">
        <v>598</v>
      </c>
      <c r="B800" t="s">
        <v>3757</v>
      </c>
      <c r="C800" t="s">
        <v>3758</v>
      </c>
      <c r="D800" t="s">
        <v>3660</v>
      </c>
      <c r="E800">
        <v>2</v>
      </c>
      <c r="F800" s="1">
        <v>323.99</v>
      </c>
      <c r="G800" s="1">
        <v>647.98</v>
      </c>
      <c r="H800" s="1">
        <v>589.16</v>
      </c>
    </row>
    <row r="801" spans="1:8" x14ac:dyDescent="0.3">
      <c r="A801">
        <v>361</v>
      </c>
      <c r="B801" t="s">
        <v>3692</v>
      </c>
      <c r="C801" t="s">
        <v>3734</v>
      </c>
      <c r="D801" t="s">
        <v>3660</v>
      </c>
      <c r="E801">
        <v>2</v>
      </c>
      <c r="F801" s="1">
        <v>1376.99</v>
      </c>
      <c r="G801" s="1">
        <v>2753.98</v>
      </c>
      <c r="H801" s="1">
        <v>2503.96</v>
      </c>
    </row>
    <row r="802" spans="1:8" x14ac:dyDescent="0.3">
      <c r="A802">
        <v>551</v>
      </c>
      <c r="B802" t="s">
        <v>3832</v>
      </c>
      <c r="C802" t="s">
        <v>3746</v>
      </c>
      <c r="D802" t="s">
        <v>3666</v>
      </c>
      <c r="E802">
        <v>2</v>
      </c>
      <c r="F802" s="1">
        <v>158.43</v>
      </c>
      <c r="G802" s="1">
        <v>316.86</v>
      </c>
      <c r="H802" s="1">
        <v>289.19</v>
      </c>
    </row>
    <row r="803" spans="1:8" x14ac:dyDescent="0.3">
      <c r="A803">
        <v>525</v>
      </c>
      <c r="B803" t="s">
        <v>3745</v>
      </c>
      <c r="C803" t="s">
        <v>3746</v>
      </c>
      <c r="D803" t="s">
        <v>3666</v>
      </c>
      <c r="E803">
        <v>2</v>
      </c>
      <c r="F803" s="1">
        <v>158.43</v>
      </c>
      <c r="G803" s="1">
        <v>316.86</v>
      </c>
      <c r="H803" s="1">
        <v>289.19</v>
      </c>
    </row>
    <row r="804" spans="1:8" x14ac:dyDescent="0.3">
      <c r="A804">
        <v>524</v>
      </c>
      <c r="B804" t="s">
        <v>3821</v>
      </c>
      <c r="C804" t="s">
        <v>3746</v>
      </c>
      <c r="D804" t="s">
        <v>3666</v>
      </c>
      <c r="E804">
        <v>2</v>
      </c>
      <c r="F804" s="1">
        <v>158.43</v>
      </c>
      <c r="G804" s="1">
        <v>316.86</v>
      </c>
      <c r="H804" s="1">
        <v>289.19</v>
      </c>
    </row>
    <row r="805" spans="1:8" x14ac:dyDescent="0.3">
      <c r="A805">
        <v>513</v>
      </c>
      <c r="B805" t="s">
        <v>3753</v>
      </c>
      <c r="C805" t="s">
        <v>3754</v>
      </c>
      <c r="D805" t="s">
        <v>3666</v>
      </c>
      <c r="E805">
        <v>2</v>
      </c>
      <c r="F805" s="1">
        <v>218.45</v>
      </c>
      <c r="G805" s="1">
        <v>436.9</v>
      </c>
      <c r="H805" s="1">
        <v>398.75</v>
      </c>
    </row>
    <row r="806" spans="1:8" x14ac:dyDescent="0.3">
      <c r="A806">
        <v>586</v>
      </c>
      <c r="B806" t="s">
        <v>3911</v>
      </c>
      <c r="C806" t="s">
        <v>3912</v>
      </c>
      <c r="D806" t="s">
        <v>3660</v>
      </c>
      <c r="E806">
        <v>2</v>
      </c>
      <c r="F806" s="1">
        <v>445.41</v>
      </c>
      <c r="G806" s="1">
        <v>890.82</v>
      </c>
      <c r="H806" s="1">
        <v>922.89</v>
      </c>
    </row>
    <row r="807" spans="1:8" x14ac:dyDescent="0.3">
      <c r="A807">
        <v>578</v>
      </c>
      <c r="B807" t="s">
        <v>3962</v>
      </c>
      <c r="C807" t="s">
        <v>3902</v>
      </c>
      <c r="D807" t="s">
        <v>3660</v>
      </c>
      <c r="E807">
        <v>2</v>
      </c>
      <c r="F807" s="1">
        <v>728.91</v>
      </c>
      <c r="G807" s="1">
        <v>1457.82</v>
      </c>
      <c r="H807" s="1">
        <v>1510.3</v>
      </c>
    </row>
    <row r="808" spans="1:8" x14ac:dyDescent="0.3">
      <c r="A808">
        <v>577</v>
      </c>
      <c r="B808" t="s">
        <v>3903</v>
      </c>
      <c r="C808" t="s">
        <v>3902</v>
      </c>
      <c r="D808" t="s">
        <v>3660</v>
      </c>
      <c r="E808">
        <v>2</v>
      </c>
      <c r="F808" s="1">
        <v>728.91</v>
      </c>
      <c r="G808" s="1">
        <v>1457.82</v>
      </c>
      <c r="H808" s="1">
        <v>1510.3</v>
      </c>
    </row>
    <row r="809" spans="1:8" x14ac:dyDescent="0.3">
      <c r="A809">
        <v>574</v>
      </c>
      <c r="B809" t="s">
        <v>3905</v>
      </c>
      <c r="C809" t="s">
        <v>3906</v>
      </c>
      <c r="D809" t="s">
        <v>3660</v>
      </c>
      <c r="E809">
        <v>2</v>
      </c>
      <c r="F809" s="1">
        <v>1430.44</v>
      </c>
      <c r="G809" s="1">
        <v>2860.88</v>
      </c>
      <c r="H809" s="1">
        <v>2963.88</v>
      </c>
    </row>
    <row r="810" spans="1:8" x14ac:dyDescent="0.3">
      <c r="A810">
        <v>573</v>
      </c>
      <c r="B810" t="s">
        <v>3946</v>
      </c>
      <c r="C810" t="s">
        <v>3906</v>
      </c>
      <c r="D810" t="s">
        <v>3660</v>
      </c>
      <c r="E810">
        <v>2</v>
      </c>
      <c r="F810" s="1">
        <v>1430.44</v>
      </c>
      <c r="G810" s="1">
        <v>2860.88</v>
      </c>
      <c r="H810" s="1">
        <v>2963.88</v>
      </c>
    </row>
    <row r="811" spans="1:8" x14ac:dyDescent="0.3">
      <c r="A811">
        <v>576</v>
      </c>
      <c r="B811" t="s">
        <v>3922</v>
      </c>
      <c r="C811" t="s">
        <v>3906</v>
      </c>
      <c r="D811" t="s">
        <v>3660</v>
      </c>
      <c r="E811">
        <v>2</v>
      </c>
      <c r="F811" s="1">
        <v>1430.44</v>
      </c>
      <c r="G811" s="1">
        <v>2860.88</v>
      </c>
      <c r="H811" s="1">
        <v>2963.88</v>
      </c>
    </row>
    <row r="812" spans="1:8" x14ac:dyDescent="0.3">
      <c r="A812">
        <v>585</v>
      </c>
      <c r="B812" t="s">
        <v>3963</v>
      </c>
      <c r="C812" t="s">
        <v>3912</v>
      </c>
      <c r="D812" t="s">
        <v>3660</v>
      </c>
      <c r="E812">
        <v>2</v>
      </c>
      <c r="F812" s="1">
        <v>445.41</v>
      </c>
      <c r="G812" s="1">
        <v>890.82</v>
      </c>
      <c r="H812" s="1">
        <v>922.89</v>
      </c>
    </row>
    <row r="813" spans="1:8" x14ac:dyDescent="0.3">
      <c r="A813">
        <v>568</v>
      </c>
      <c r="B813" t="s">
        <v>3964</v>
      </c>
      <c r="C813" t="s">
        <v>3912</v>
      </c>
      <c r="D813" t="s">
        <v>3660</v>
      </c>
      <c r="E813">
        <v>2</v>
      </c>
      <c r="F813" s="1">
        <v>445.41</v>
      </c>
      <c r="G813" s="1">
        <v>890.82</v>
      </c>
      <c r="H813" s="1">
        <v>922.89</v>
      </c>
    </row>
    <row r="814" spans="1:8" x14ac:dyDescent="0.3">
      <c r="A814">
        <v>570</v>
      </c>
      <c r="B814" t="s">
        <v>3943</v>
      </c>
      <c r="C814" t="s">
        <v>3912</v>
      </c>
      <c r="D814" t="s">
        <v>3660</v>
      </c>
      <c r="E814">
        <v>2</v>
      </c>
      <c r="F814" s="1">
        <v>445.41</v>
      </c>
      <c r="G814" s="1">
        <v>890.82</v>
      </c>
      <c r="H814" s="1">
        <v>922.89</v>
      </c>
    </row>
    <row r="815" spans="1:8" x14ac:dyDescent="0.3">
      <c r="A815">
        <v>565</v>
      </c>
      <c r="B815" t="s">
        <v>3958</v>
      </c>
      <c r="C815" t="s">
        <v>3912</v>
      </c>
      <c r="D815" t="s">
        <v>3660</v>
      </c>
      <c r="E815">
        <v>2</v>
      </c>
      <c r="F815" s="1">
        <v>445.41</v>
      </c>
      <c r="G815" s="1">
        <v>890.82</v>
      </c>
      <c r="H815" s="1">
        <v>922.89</v>
      </c>
    </row>
    <row r="816" spans="1:8" x14ac:dyDescent="0.3">
      <c r="A816">
        <v>496</v>
      </c>
      <c r="B816" t="s">
        <v>3914</v>
      </c>
      <c r="C816" t="s">
        <v>3908</v>
      </c>
      <c r="D816" t="s">
        <v>3666</v>
      </c>
      <c r="E816">
        <v>2</v>
      </c>
      <c r="F816" s="1">
        <v>602.35</v>
      </c>
      <c r="G816" s="1">
        <v>1204.7</v>
      </c>
      <c r="H816" s="1">
        <v>1203.49</v>
      </c>
    </row>
    <row r="817" spans="1:8" x14ac:dyDescent="0.3">
      <c r="A817">
        <v>498</v>
      </c>
      <c r="B817" t="s">
        <v>3965</v>
      </c>
      <c r="C817" t="s">
        <v>3908</v>
      </c>
      <c r="D817" t="s">
        <v>3666</v>
      </c>
      <c r="E817">
        <v>2</v>
      </c>
      <c r="F817" s="1">
        <v>602.35</v>
      </c>
      <c r="G817" s="1">
        <v>1204.7</v>
      </c>
      <c r="H817" s="1">
        <v>1203.49</v>
      </c>
    </row>
    <row r="818" spans="1:8" x14ac:dyDescent="0.3">
      <c r="A818">
        <v>569</v>
      </c>
      <c r="B818" t="s">
        <v>3913</v>
      </c>
      <c r="C818" t="s">
        <v>3912</v>
      </c>
      <c r="D818" t="s">
        <v>3660</v>
      </c>
      <c r="E818">
        <v>2</v>
      </c>
      <c r="F818" s="1">
        <v>445.41</v>
      </c>
      <c r="G818" s="1">
        <v>890.82</v>
      </c>
      <c r="H818" s="1">
        <v>922.89</v>
      </c>
    </row>
    <row r="819" spans="1:8" x14ac:dyDescent="0.3">
      <c r="A819">
        <v>492</v>
      </c>
      <c r="B819" t="s">
        <v>3966</v>
      </c>
      <c r="C819" t="s">
        <v>3908</v>
      </c>
      <c r="D819" t="s">
        <v>3666</v>
      </c>
      <c r="E819">
        <v>2</v>
      </c>
      <c r="F819" s="1">
        <v>602.35</v>
      </c>
      <c r="G819" s="1">
        <v>1204.7</v>
      </c>
      <c r="H819" s="1">
        <v>1203.49</v>
      </c>
    </row>
    <row r="820" spans="1:8" x14ac:dyDescent="0.3">
      <c r="A820">
        <v>546</v>
      </c>
      <c r="B820" t="s">
        <v>3938</v>
      </c>
      <c r="C820" t="s">
        <v>3871</v>
      </c>
      <c r="D820" t="s">
        <v>3666</v>
      </c>
      <c r="E820">
        <v>2</v>
      </c>
      <c r="F820" s="1">
        <v>37.25</v>
      </c>
      <c r="G820" s="1">
        <v>74.5</v>
      </c>
      <c r="H820" s="1">
        <v>55.14</v>
      </c>
    </row>
    <row r="821" spans="1:8" x14ac:dyDescent="0.3">
      <c r="A821">
        <v>576</v>
      </c>
      <c r="B821" t="s">
        <v>3922</v>
      </c>
      <c r="C821" t="s">
        <v>3906</v>
      </c>
      <c r="D821" t="s">
        <v>3660</v>
      </c>
      <c r="E821">
        <v>2</v>
      </c>
      <c r="F821" s="1">
        <v>1430.44</v>
      </c>
      <c r="G821" s="1">
        <v>2860.88</v>
      </c>
      <c r="H821" s="1">
        <v>2963.88</v>
      </c>
    </row>
    <row r="822" spans="1:8" x14ac:dyDescent="0.3">
      <c r="A822">
        <v>481</v>
      </c>
      <c r="B822" t="s">
        <v>3936</v>
      </c>
      <c r="C822" t="s">
        <v>3937</v>
      </c>
      <c r="D822" t="s">
        <v>3654</v>
      </c>
      <c r="E822">
        <v>2</v>
      </c>
      <c r="F822" s="1">
        <v>5.39</v>
      </c>
      <c r="G822" s="1">
        <v>10.78</v>
      </c>
      <c r="H822" s="1">
        <v>6.72</v>
      </c>
    </row>
    <row r="823" spans="1:8" x14ac:dyDescent="0.3">
      <c r="A823">
        <v>605</v>
      </c>
      <c r="B823" t="s">
        <v>3959</v>
      </c>
      <c r="C823" t="s">
        <v>3928</v>
      </c>
      <c r="D823" t="s">
        <v>3660</v>
      </c>
      <c r="E823">
        <v>2</v>
      </c>
      <c r="F823" s="1">
        <v>323.99</v>
      </c>
      <c r="G823" s="1">
        <v>647.98</v>
      </c>
      <c r="H823" s="1">
        <v>687.3</v>
      </c>
    </row>
    <row r="824" spans="1:8" x14ac:dyDescent="0.3">
      <c r="A824">
        <v>580</v>
      </c>
      <c r="B824" t="s">
        <v>3967</v>
      </c>
      <c r="C824" t="s">
        <v>3930</v>
      </c>
      <c r="D824" t="s">
        <v>3660</v>
      </c>
      <c r="E824">
        <v>2</v>
      </c>
      <c r="F824" s="1">
        <v>1020.59</v>
      </c>
      <c r="G824" s="1">
        <v>2041.18</v>
      </c>
      <c r="H824" s="1">
        <v>2165.02</v>
      </c>
    </row>
    <row r="825" spans="1:8" x14ac:dyDescent="0.3">
      <c r="A825">
        <v>580</v>
      </c>
      <c r="B825" t="s">
        <v>3967</v>
      </c>
      <c r="C825" t="s">
        <v>3930</v>
      </c>
      <c r="D825" t="s">
        <v>3660</v>
      </c>
      <c r="E825">
        <v>2</v>
      </c>
      <c r="F825" s="1">
        <v>1020.59</v>
      </c>
      <c r="G825" s="1">
        <v>2041.18</v>
      </c>
      <c r="H825" s="1">
        <v>2165.02</v>
      </c>
    </row>
    <row r="826" spans="1:8" x14ac:dyDescent="0.3">
      <c r="A826">
        <v>388</v>
      </c>
      <c r="B826" t="s">
        <v>3896</v>
      </c>
      <c r="C826" t="s">
        <v>3925</v>
      </c>
      <c r="D826" t="s">
        <v>3660</v>
      </c>
      <c r="E826">
        <v>2</v>
      </c>
      <c r="F826" s="1">
        <v>672.29</v>
      </c>
      <c r="G826" s="1">
        <v>1344.58</v>
      </c>
      <c r="H826" s="1">
        <v>1426.16</v>
      </c>
    </row>
    <row r="827" spans="1:8" x14ac:dyDescent="0.3">
      <c r="A827">
        <v>605</v>
      </c>
      <c r="B827" t="s">
        <v>3959</v>
      </c>
      <c r="C827" t="s">
        <v>3928</v>
      </c>
      <c r="D827" t="s">
        <v>3660</v>
      </c>
      <c r="E827">
        <v>2</v>
      </c>
      <c r="F827" s="1">
        <v>323.99</v>
      </c>
      <c r="G827" s="1">
        <v>647.98</v>
      </c>
      <c r="H827" s="1">
        <v>687.3</v>
      </c>
    </row>
    <row r="828" spans="1:8" x14ac:dyDescent="0.3">
      <c r="A828">
        <v>380</v>
      </c>
      <c r="B828" t="s">
        <v>3890</v>
      </c>
      <c r="C828" t="s">
        <v>3923</v>
      </c>
      <c r="D828" t="s">
        <v>3660</v>
      </c>
      <c r="E828">
        <v>2</v>
      </c>
      <c r="F828" s="1">
        <v>1466.01</v>
      </c>
      <c r="G828" s="1">
        <v>2932.02</v>
      </c>
      <c r="H828" s="1">
        <v>3109.9</v>
      </c>
    </row>
    <row r="829" spans="1:8" x14ac:dyDescent="0.3">
      <c r="A829">
        <v>604</v>
      </c>
      <c r="B829" t="s">
        <v>3927</v>
      </c>
      <c r="C829" t="s">
        <v>3928</v>
      </c>
      <c r="D829" t="s">
        <v>3660</v>
      </c>
      <c r="E829">
        <v>2</v>
      </c>
      <c r="F829" s="1">
        <v>323.99</v>
      </c>
      <c r="G829" s="1">
        <v>647.98</v>
      </c>
      <c r="H829" s="1">
        <v>687.3</v>
      </c>
    </row>
    <row r="830" spans="1:8" x14ac:dyDescent="0.3">
      <c r="A830">
        <v>374</v>
      </c>
      <c r="B830" t="s">
        <v>3743</v>
      </c>
      <c r="C830" t="s">
        <v>3923</v>
      </c>
      <c r="D830" t="s">
        <v>3660</v>
      </c>
      <c r="E830">
        <v>2</v>
      </c>
      <c r="F830" s="1">
        <v>1466.01</v>
      </c>
      <c r="G830" s="1">
        <v>2932.02</v>
      </c>
      <c r="H830" s="1">
        <v>3109.9</v>
      </c>
    </row>
    <row r="831" spans="1:8" x14ac:dyDescent="0.3">
      <c r="A831">
        <v>606</v>
      </c>
      <c r="B831" t="s">
        <v>3931</v>
      </c>
      <c r="C831" t="s">
        <v>3928</v>
      </c>
      <c r="D831" t="s">
        <v>3660</v>
      </c>
      <c r="E831">
        <v>2</v>
      </c>
      <c r="F831" s="1">
        <v>323.99</v>
      </c>
      <c r="G831" s="1">
        <v>647.98</v>
      </c>
      <c r="H831" s="1">
        <v>687.3</v>
      </c>
    </row>
    <row r="832" spans="1:8" x14ac:dyDescent="0.3">
      <c r="A832">
        <v>384</v>
      </c>
      <c r="B832" t="s">
        <v>3879</v>
      </c>
      <c r="C832" t="s">
        <v>3925</v>
      </c>
      <c r="D832" t="s">
        <v>3660</v>
      </c>
      <c r="E832">
        <v>2</v>
      </c>
      <c r="F832" s="1">
        <v>672.29</v>
      </c>
      <c r="G832" s="1">
        <v>1344.58</v>
      </c>
      <c r="H832" s="1">
        <v>1426.16</v>
      </c>
    </row>
    <row r="833" spans="1:8" x14ac:dyDescent="0.3">
      <c r="A833">
        <v>584</v>
      </c>
      <c r="B833" t="s">
        <v>3952</v>
      </c>
      <c r="C833" t="s">
        <v>3928</v>
      </c>
      <c r="D833" t="s">
        <v>3660</v>
      </c>
      <c r="E833">
        <v>2</v>
      </c>
      <c r="F833" s="1">
        <v>323.99</v>
      </c>
      <c r="G833" s="1">
        <v>647.98</v>
      </c>
      <c r="H833" s="1">
        <v>687.3</v>
      </c>
    </row>
    <row r="834" spans="1:8" x14ac:dyDescent="0.3">
      <c r="A834">
        <v>434</v>
      </c>
      <c r="B834" t="s">
        <v>3885</v>
      </c>
      <c r="C834" t="s">
        <v>3926</v>
      </c>
      <c r="D834" t="s">
        <v>3666</v>
      </c>
      <c r="E834">
        <v>2</v>
      </c>
      <c r="F834" s="1">
        <v>356.9</v>
      </c>
      <c r="G834" s="1">
        <v>713.8</v>
      </c>
      <c r="H834" s="1">
        <v>721.89</v>
      </c>
    </row>
    <row r="835" spans="1:8" x14ac:dyDescent="0.3">
      <c r="A835">
        <v>380</v>
      </c>
      <c r="B835" t="s">
        <v>3890</v>
      </c>
      <c r="C835" t="s">
        <v>3923</v>
      </c>
      <c r="D835" t="s">
        <v>3660</v>
      </c>
      <c r="E835">
        <v>2</v>
      </c>
      <c r="F835" s="1">
        <v>1466.01</v>
      </c>
      <c r="G835" s="1">
        <v>2932.02</v>
      </c>
      <c r="H835" s="1">
        <v>3109.9</v>
      </c>
    </row>
    <row r="836" spans="1:8" x14ac:dyDescent="0.3">
      <c r="A836">
        <v>388</v>
      </c>
      <c r="B836" t="s">
        <v>3896</v>
      </c>
      <c r="C836" t="s">
        <v>3925</v>
      </c>
      <c r="D836" t="s">
        <v>3660</v>
      </c>
      <c r="E836">
        <v>2</v>
      </c>
      <c r="F836" s="1">
        <v>672.29</v>
      </c>
      <c r="G836" s="1">
        <v>1344.58</v>
      </c>
      <c r="H836" s="1">
        <v>1426.16</v>
      </c>
    </row>
    <row r="837" spans="1:8" x14ac:dyDescent="0.3">
      <c r="A837">
        <v>476</v>
      </c>
      <c r="B837" t="s">
        <v>3968</v>
      </c>
      <c r="C837" t="s">
        <v>3790</v>
      </c>
      <c r="D837" t="s">
        <v>3654</v>
      </c>
      <c r="E837">
        <v>2</v>
      </c>
      <c r="F837" s="1">
        <v>41.99</v>
      </c>
      <c r="G837" s="1">
        <v>83.98</v>
      </c>
      <c r="H837" s="1">
        <v>52.35</v>
      </c>
    </row>
    <row r="838" spans="1:8" x14ac:dyDescent="0.3">
      <c r="A838">
        <v>544</v>
      </c>
      <c r="B838" t="s">
        <v>3833</v>
      </c>
      <c r="C838" t="s">
        <v>3834</v>
      </c>
      <c r="D838" t="s">
        <v>3666</v>
      </c>
      <c r="E838">
        <v>2</v>
      </c>
      <c r="F838" s="1">
        <v>48.59</v>
      </c>
      <c r="G838" s="1">
        <v>97.18</v>
      </c>
      <c r="H838" s="1">
        <v>71.92</v>
      </c>
    </row>
    <row r="839" spans="1:8" x14ac:dyDescent="0.3">
      <c r="A839">
        <v>357</v>
      </c>
      <c r="B839" t="s">
        <v>3728</v>
      </c>
      <c r="C839" t="s">
        <v>3779</v>
      </c>
      <c r="D839" t="s">
        <v>3660</v>
      </c>
      <c r="E839">
        <v>2</v>
      </c>
      <c r="F839" s="1">
        <v>1391.99</v>
      </c>
      <c r="G839" s="1">
        <v>2783.98</v>
      </c>
      <c r="H839" s="1">
        <v>2531.2399999999998</v>
      </c>
    </row>
    <row r="840" spans="1:8" x14ac:dyDescent="0.3">
      <c r="A840">
        <v>511</v>
      </c>
      <c r="B840" t="s">
        <v>3765</v>
      </c>
      <c r="C840" t="s">
        <v>3754</v>
      </c>
      <c r="D840" t="s">
        <v>3666</v>
      </c>
      <c r="E840">
        <v>2</v>
      </c>
      <c r="F840" s="1">
        <v>218.45</v>
      </c>
      <c r="G840" s="1">
        <v>436.9</v>
      </c>
      <c r="H840" s="1">
        <v>398.75</v>
      </c>
    </row>
    <row r="841" spans="1:8" x14ac:dyDescent="0.3">
      <c r="A841">
        <v>400</v>
      </c>
      <c r="B841" t="s">
        <v>3717</v>
      </c>
      <c r="C841" t="s">
        <v>3759</v>
      </c>
      <c r="D841" t="s">
        <v>3666</v>
      </c>
      <c r="E841">
        <v>2</v>
      </c>
      <c r="F841" s="1">
        <v>37.15</v>
      </c>
      <c r="G841" s="1">
        <v>74.3</v>
      </c>
      <c r="H841" s="1">
        <v>54.99</v>
      </c>
    </row>
    <row r="842" spans="1:8" x14ac:dyDescent="0.3">
      <c r="A842">
        <v>281</v>
      </c>
      <c r="B842" t="s">
        <v>3676</v>
      </c>
      <c r="C842" t="s">
        <v>3924</v>
      </c>
      <c r="D842" t="s">
        <v>3666</v>
      </c>
      <c r="E842">
        <v>2</v>
      </c>
      <c r="F842" s="1">
        <v>202.33</v>
      </c>
      <c r="G842" s="1">
        <v>404.66</v>
      </c>
      <c r="H842" s="1">
        <v>409.25</v>
      </c>
    </row>
    <row r="843" spans="1:8" x14ac:dyDescent="0.3">
      <c r="A843">
        <v>440</v>
      </c>
      <c r="B843" t="s">
        <v>3784</v>
      </c>
      <c r="C843" t="s">
        <v>3785</v>
      </c>
      <c r="D843" t="s">
        <v>3666</v>
      </c>
      <c r="E843">
        <v>2</v>
      </c>
      <c r="F843" s="1">
        <v>858.9</v>
      </c>
      <c r="G843" s="1">
        <v>1717.8</v>
      </c>
      <c r="H843" s="1">
        <v>1737.27</v>
      </c>
    </row>
    <row r="844" spans="1:8" x14ac:dyDescent="0.3">
      <c r="A844">
        <v>386</v>
      </c>
      <c r="B844" t="s">
        <v>3880</v>
      </c>
      <c r="C844" t="s">
        <v>3925</v>
      </c>
      <c r="D844" t="s">
        <v>3660</v>
      </c>
      <c r="E844">
        <v>2</v>
      </c>
      <c r="F844" s="1">
        <v>672.29</v>
      </c>
      <c r="G844" s="1">
        <v>1344.58</v>
      </c>
      <c r="H844" s="1">
        <v>1426.16</v>
      </c>
    </row>
    <row r="845" spans="1:8" x14ac:dyDescent="0.3">
      <c r="A845">
        <v>384</v>
      </c>
      <c r="B845" t="s">
        <v>3879</v>
      </c>
      <c r="C845" t="s">
        <v>3925</v>
      </c>
      <c r="D845" t="s">
        <v>3660</v>
      </c>
      <c r="E845">
        <v>2</v>
      </c>
      <c r="F845" s="1">
        <v>672.29</v>
      </c>
      <c r="G845" s="1">
        <v>1344.58</v>
      </c>
      <c r="H845" s="1">
        <v>1426.16</v>
      </c>
    </row>
    <row r="846" spans="1:8" x14ac:dyDescent="0.3">
      <c r="A846">
        <v>408</v>
      </c>
      <c r="B846" t="s">
        <v>3899</v>
      </c>
      <c r="C846" t="s">
        <v>3780</v>
      </c>
      <c r="D846" t="s">
        <v>3666</v>
      </c>
      <c r="E846">
        <v>2</v>
      </c>
      <c r="F846" s="1">
        <v>72.16</v>
      </c>
      <c r="G846" s="1">
        <v>144.32</v>
      </c>
      <c r="H846" s="1">
        <v>106.8</v>
      </c>
    </row>
    <row r="847" spans="1:8" x14ac:dyDescent="0.3">
      <c r="A847">
        <v>545</v>
      </c>
      <c r="B847" t="s">
        <v>3960</v>
      </c>
      <c r="C847" t="s">
        <v>3756</v>
      </c>
      <c r="D847" t="s">
        <v>3666</v>
      </c>
      <c r="E847">
        <v>2</v>
      </c>
      <c r="F847" s="1">
        <v>24.29</v>
      </c>
      <c r="G847" s="1">
        <v>48.58</v>
      </c>
      <c r="H847" s="1">
        <v>35.96</v>
      </c>
    </row>
    <row r="848" spans="1:8" x14ac:dyDescent="0.3">
      <c r="A848">
        <v>471</v>
      </c>
      <c r="B848" t="s">
        <v>3776</v>
      </c>
      <c r="C848" t="s">
        <v>3777</v>
      </c>
      <c r="D848" t="s">
        <v>3654</v>
      </c>
      <c r="E848">
        <v>2</v>
      </c>
      <c r="F848" s="1">
        <v>38.1</v>
      </c>
      <c r="G848" s="1">
        <v>76.2</v>
      </c>
      <c r="H848" s="1">
        <v>47.5</v>
      </c>
    </row>
    <row r="849" spans="1:8" x14ac:dyDescent="0.3">
      <c r="A849">
        <v>255</v>
      </c>
      <c r="B849" t="s">
        <v>3664</v>
      </c>
      <c r="C849" t="s">
        <v>3924</v>
      </c>
      <c r="D849" t="s">
        <v>3666</v>
      </c>
      <c r="E849">
        <v>2</v>
      </c>
      <c r="F849" s="1">
        <v>202.33</v>
      </c>
      <c r="G849" s="1">
        <v>404.66</v>
      </c>
      <c r="H849" s="1">
        <v>409.25</v>
      </c>
    </row>
    <row r="850" spans="1:8" x14ac:dyDescent="0.3">
      <c r="A850">
        <v>384</v>
      </c>
      <c r="B850" t="s">
        <v>3879</v>
      </c>
      <c r="C850" t="s">
        <v>3925</v>
      </c>
      <c r="D850" t="s">
        <v>3660</v>
      </c>
      <c r="E850">
        <v>2</v>
      </c>
      <c r="F850" s="1">
        <v>672.29</v>
      </c>
      <c r="G850" s="1">
        <v>1344.58</v>
      </c>
      <c r="H850" s="1">
        <v>1426.16</v>
      </c>
    </row>
    <row r="851" spans="1:8" x14ac:dyDescent="0.3">
      <c r="A851">
        <v>477</v>
      </c>
      <c r="B851" t="s">
        <v>3766</v>
      </c>
      <c r="C851" t="s">
        <v>3767</v>
      </c>
      <c r="D851" t="s">
        <v>3657</v>
      </c>
      <c r="E851">
        <v>2</v>
      </c>
      <c r="F851" s="1">
        <v>2.99</v>
      </c>
      <c r="G851" s="1">
        <v>5.98</v>
      </c>
      <c r="H851" s="1">
        <v>3.73</v>
      </c>
    </row>
    <row r="852" spans="1:8" x14ac:dyDescent="0.3">
      <c r="A852">
        <v>552</v>
      </c>
      <c r="B852" t="s">
        <v>3815</v>
      </c>
      <c r="C852" t="s">
        <v>3816</v>
      </c>
      <c r="D852" t="s">
        <v>3666</v>
      </c>
      <c r="E852">
        <v>2</v>
      </c>
      <c r="F852" s="1">
        <v>54.89</v>
      </c>
      <c r="G852" s="1">
        <v>109.78</v>
      </c>
      <c r="H852" s="1">
        <v>81.239999999999995</v>
      </c>
    </row>
    <row r="853" spans="1:8" x14ac:dyDescent="0.3">
      <c r="A853">
        <v>575</v>
      </c>
      <c r="B853" t="s">
        <v>3969</v>
      </c>
      <c r="C853" t="s">
        <v>3906</v>
      </c>
      <c r="D853" t="s">
        <v>3660</v>
      </c>
      <c r="E853">
        <v>2</v>
      </c>
      <c r="F853" s="1">
        <v>1430.44</v>
      </c>
      <c r="G853" s="1">
        <v>2860.88</v>
      </c>
      <c r="H853" s="1">
        <v>2963.88</v>
      </c>
    </row>
    <row r="854" spans="1:8" x14ac:dyDescent="0.3">
      <c r="A854">
        <v>561</v>
      </c>
      <c r="B854" t="s">
        <v>3953</v>
      </c>
      <c r="C854" t="s">
        <v>3906</v>
      </c>
      <c r="D854" t="s">
        <v>3660</v>
      </c>
      <c r="E854">
        <v>2</v>
      </c>
      <c r="F854" s="1">
        <v>1430.44</v>
      </c>
      <c r="G854" s="1">
        <v>2860.88</v>
      </c>
      <c r="H854" s="1">
        <v>2963.88</v>
      </c>
    </row>
    <row r="855" spans="1:8" x14ac:dyDescent="0.3">
      <c r="A855">
        <v>556</v>
      </c>
      <c r="B855" t="s">
        <v>3970</v>
      </c>
      <c r="C855" t="s">
        <v>3971</v>
      </c>
      <c r="D855" t="s">
        <v>3666</v>
      </c>
      <c r="E855">
        <v>2</v>
      </c>
      <c r="F855" s="1">
        <v>105.29</v>
      </c>
      <c r="G855" s="1">
        <v>210.58</v>
      </c>
      <c r="H855" s="1">
        <v>155.84</v>
      </c>
    </row>
    <row r="856" spans="1:8" x14ac:dyDescent="0.3">
      <c r="A856">
        <v>523</v>
      </c>
      <c r="B856" t="s">
        <v>3945</v>
      </c>
      <c r="C856" t="s">
        <v>3831</v>
      </c>
      <c r="D856" t="s">
        <v>3666</v>
      </c>
      <c r="E856">
        <v>2</v>
      </c>
      <c r="F856" s="1">
        <v>31.58</v>
      </c>
      <c r="G856" s="1">
        <v>63.16</v>
      </c>
      <c r="H856" s="1">
        <v>46.74</v>
      </c>
    </row>
    <row r="857" spans="1:8" x14ac:dyDescent="0.3">
      <c r="A857">
        <v>567</v>
      </c>
      <c r="B857" t="s">
        <v>3917</v>
      </c>
      <c r="C857" t="s">
        <v>3912</v>
      </c>
      <c r="D857" t="s">
        <v>3660</v>
      </c>
      <c r="E857">
        <v>2</v>
      </c>
      <c r="F857" s="1">
        <v>445.41</v>
      </c>
      <c r="G857" s="1">
        <v>890.82</v>
      </c>
      <c r="H857" s="1">
        <v>922.89</v>
      </c>
    </row>
    <row r="858" spans="1:8" x14ac:dyDescent="0.3">
      <c r="A858">
        <v>384</v>
      </c>
      <c r="B858" t="s">
        <v>3879</v>
      </c>
      <c r="C858" t="s">
        <v>3925</v>
      </c>
      <c r="D858" t="s">
        <v>3660</v>
      </c>
      <c r="E858">
        <v>2</v>
      </c>
      <c r="F858" s="1">
        <v>672.29</v>
      </c>
      <c r="G858" s="1">
        <v>1344.58</v>
      </c>
      <c r="H858" s="1">
        <v>1426.16</v>
      </c>
    </row>
    <row r="859" spans="1:8" x14ac:dyDescent="0.3">
      <c r="A859">
        <v>467</v>
      </c>
      <c r="B859" t="s">
        <v>3803</v>
      </c>
      <c r="C859" t="s">
        <v>3800</v>
      </c>
      <c r="D859" t="s">
        <v>3654</v>
      </c>
      <c r="E859">
        <v>2</v>
      </c>
      <c r="F859" s="1">
        <v>14.69</v>
      </c>
      <c r="G859" s="1">
        <v>29.38</v>
      </c>
      <c r="H859" s="1">
        <v>18.32</v>
      </c>
    </row>
    <row r="860" spans="1:8" x14ac:dyDescent="0.3">
      <c r="A860">
        <v>434</v>
      </c>
      <c r="B860" t="s">
        <v>3885</v>
      </c>
      <c r="C860" t="s">
        <v>3926</v>
      </c>
      <c r="D860" t="s">
        <v>3666</v>
      </c>
      <c r="E860">
        <v>2</v>
      </c>
      <c r="F860" s="1">
        <v>356.9</v>
      </c>
      <c r="G860" s="1">
        <v>713.8</v>
      </c>
      <c r="H860" s="1">
        <v>721.89</v>
      </c>
    </row>
    <row r="861" spans="1:8" x14ac:dyDescent="0.3">
      <c r="A861">
        <v>584</v>
      </c>
      <c r="B861" t="s">
        <v>3952</v>
      </c>
      <c r="C861" t="s">
        <v>3928</v>
      </c>
      <c r="D861" t="s">
        <v>3660</v>
      </c>
      <c r="E861">
        <v>2</v>
      </c>
      <c r="F861" s="1">
        <v>323.99</v>
      </c>
      <c r="G861" s="1">
        <v>647.98</v>
      </c>
      <c r="H861" s="1">
        <v>687.3</v>
      </c>
    </row>
    <row r="862" spans="1:8" x14ac:dyDescent="0.3">
      <c r="A862">
        <v>484</v>
      </c>
      <c r="B862" t="s">
        <v>3933</v>
      </c>
      <c r="C862" t="s">
        <v>3934</v>
      </c>
      <c r="D862" t="s">
        <v>3657</v>
      </c>
      <c r="E862">
        <v>2</v>
      </c>
      <c r="F862" s="1">
        <v>4.7699999999999996</v>
      </c>
      <c r="G862" s="1">
        <v>9.5399999999999991</v>
      </c>
      <c r="H862" s="1">
        <v>5.95</v>
      </c>
    </row>
    <row r="863" spans="1:8" x14ac:dyDescent="0.3">
      <c r="A863">
        <v>605</v>
      </c>
      <c r="B863" t="s">
        <v>3959</v>
      </c>
      <c r="C863" t="s">
        <v>3928</v>
      </c>
      <c r="D863" t="s">
        <v>3660</v>
      </c>
      <c r="E863">
        <v>2</v>
      </c>
      <c r="F863" s="1">
        <v>323.99</v>
      </c>
      <c r="G863" s="1">
        <v>647.98</v>
      </c>
      <c r="H863" s="1">
        <v>687.3</v>
      </c>
    </row>
    <row r="864" spans="1:8" x14ac:dyDescent="0.3">
      <c r="A864">
        <v>376</v>
      </c>
      <c r="B864" t="s">
        <v>3749</v>
      </c>
      <c r="C864" t="s">
        <v>3923</v>
      </c>
      <c r="D864" t="s">
        <v>3660</v>
      </c>
      <c r="E864">
        <v>2</v>
      </c>
      <c r="F864" s="1">
        <v>1466.01</v>
      </c>
      <c r="G864" s="1">
        <v>2932.02</v>
      </c>
      <c r="H864" s="1">
        <v>3109.9</v>
      </c>
    </row>
    <row r="865" spans="1:8" x14ac:dyDescent="0.3">
      <c r="A865">
        <v>378</v>
      </c>
      <c r="B865" t="s">
        <v>3894</v>
      </c>
      <c r="C865" t="s">
        <v>3923</v>
      </c>
      <c r="D865" t="s">
        <v>3660</v>
      </c>
      <c r="E865">
        <v>2</v>
      </c>
      <c r="F865" s="1">
        <v>1466.01</v>
      </c>
      <c r="G865" s="1">
        <v>2932.02</v>
      </c>
      <c r="H865" s="1">
        <v>3109.9</v>
      </c>
    </row>
    <row r="866" spans="1:8" x14ac:dyDescent="0.3">
      <c r="A866">
        <v>554</v>
      </c>
      <c r="B866" t="s">
        <v>3909</v>
      </c>
      <c r="C866" t="s">
        <v>3910</v>
      </c>
      <c r="D866" t="s">
        <v>3666</v>
      </c>
      <c r="E866">
        <v>2</v>
      </c>
      <c r="F866" s="1">
        <v>54.94</v>
      </c>
      <c r="G866" s="1">
        <v>109.88</v>
      </c>
      <c r="H866" s="1">
        <v>81.31</v>
      </c>
    </row>
    <row r="867" spans="1:8" x14ac:dyDescent="0.3">
      <c r="A867">
        <v>492</v>
      </c>
      <c r="B867" t="s">
        <v>3966</v>
      </c>
      <c r="C867" t="s">
        <v>3908</v>
      </c>
      <c r="D867" t="s">
        <v>3666</v>
      </c>
      <c r="E867">
        <v>2</v>
      </c>
      <c r="F867" s="1">
        <v>602.35</v>
      </c>
      <c r="G867" s="1">
        <v>1204.7</v>
      </c>
      <c r="H867" s="1">
        <v>1203.49</v>
      </c>
    </row>
    <row r="868" spans="1:8" x14ac:dyDescent="0.3">
      <c r="A868">
        <v>569</v>
      </c>
      <c r="B868" t="s">
        <v>3913</v>
      </c>
      <c r="C868" t="s">
        <v>3912</v>
      </c>
      <c r="D868" t="s">
        <v>3660</v>
      </c>
      <c r="E868">
        <v>2</v>
      </c>
      <c r="F868" s="1">
        <v>445.41</v>
      </c>
      <c r="G868" s="1">
        <v>890.82</v>
      </c>
      <c r="H868" s="1">
        <v>922.89</v>
      </c>
    </row>
    <row r="869" spans="1:8" x14ac:dyDescent="0.3">
      <c r="A869">
        <v>572</v>
      </c>
      <c r="B869" t="s">
        <v>3972</v>
      </c>
      <c r="C869" t="s">
        <v>3912</v>
      </c>
      <c r="D869" t="s">
        <v>3660</v>
      </c>
      <c r="E869">
        <v>2</v>
      </c>
      <c r="F869" s="1">
        <v>445.41</v>
      </c>
      <c r="G869" s="1">
        <v>890.82</v>
      </c>
      <c r="H869" s="1">
        <v>922.89</v>
      </c>
    </row>
    <row r="870" spans="1:8" x14ac:dyDescent="0.3">
      <c r="A870">
        <v>573</v>
      </c>
      <c r="B870" t="s">
        <v>3946</v>
      </c>
      <c r="C870" t="s">
        <v>3906</v>
      </c>
      <c r="D870" t="s">
        <v>3660</v>
      </c>
      <c r="E870">
        <v>2</v>
      </c>
      <c r="F870" s="1">
        <v>1430.44</v>
      </c>
      <c r="G870" s="1">
        <v>2860.88</v>
      </c>
      <c r="H870" s="1">
        <v>2963.88</v>
      </c>
    </row>
    <row r="871" spans="1:8" x14ac:dyDescent="0.3">
      <c r="A871">
        <v>502</v>
      </c>
      <c r="B871" t="s">
        <v>3947</v>
      </c>
      <c r="C871" t="s">
        <v>3920</v>
      </c>
      <c r="D871" t="s">
        <v>3666</v>
      </c>
      <c r="E871">
        <v>2</v>
      </c>
      <c r="F871" s="1">
        <v>200.05</v>
      </c>
      <c r="G871" s="1">
        <v>400.1</v>
      </c>
      <c r="H871" s="1">
        <v>399.7</v>
      </c>
    </row>
    <row r="872" spans="1:8" x14ac:dyDescent="0.3">
      <c r="A872">
        <v>562</v>
      </c>
      <c r="B872" t="s">
        <v>3973</v>
      </c>
      <c r="C872" t="s">
        <v>3906</v>
      </c>
      <c r="D872" t="s">
        <v>3660</v>
      </c>
      <c r="E872">
        <v>2</v>
      </c>
      <c r="F872" s="1">
        <v>1430.44</v>
      </c>
      <c r="G872" s="1">
        <v>2860.88</v>
      </c>
      <c r="H872" s="1">
        <v>2963.88</v>
      </c>
    </row>
    <row r="873" spans="1:8" x14ac:dyDescent="0.3">
      <c r="A873">
        <v>490</v>
      </c>
      <c r="B873" t="s">
        <v>3921</v>
      </c>
      <c r="C873" t="s">
        <v>3775</v>
      </c>
      <c r="D873" t="s">
        <v>3654</v>
      </c>
      <c r="E873">
        <v>2</v>
      </c>
      <c r="F873" s="1">
        <v>32.39</v>
      </c>
      <c r="G873" s="1">
        <v>64.78</v>
      </c>
      <c r="H873" s="1">
        <v>83.14</v>
      </c>
    </row>
    <row r="874" spans="1:8" x14ac:dyDescent="0.3">
      <c r="A874">
        <v>560</v>
      </c>
      <c r="B874" t="s">
        <v>3901</v>
      </c>
      <c r="C874" t="s">
        <v>3902</v>
      </c>
      <c r="D874" t="s">
        <v>3660</v>
      </c>
      <c r="E874">
        <v>2</v>
      </c>
      <c r="F874" s="1">
        <v>728.91</v>
      </c>
      <c r="G874" s="1">
        <v>1457.82</v>
      </c>
      <c r="H874" s="1">
        <v>1510.3</v>
      </c>
    </row>
    <row r="875" spans="1:8" x14ac:dyDescent="0.3">
      <c r="A875">
        <v>552</v>
      </c>
      <c r="B875" t="s">
        <v>3815</v>
      </c>
      <c r="C875" t="s">
        <v>3816</v>
      </c>
      <c r="D875" t="s">
        <v>3666</v>
      </c>
      <c r="E875">
        <v>2</v>
      </c>
      <c r="F875" s="1">
        <v>54.89</v>
      </c>
      <c r="G875" s="1">
        <v>109.78</v>
      </c>
      <c r="H875" s="1">
        <v>81.239999999999995</v>
      </c>
    </row>
    <row r="876" spans="1:8" x14ac:dyDescent="0.3">
      <c r="A876">
        <v>576</v>
      </c>
      <c r="B876" t="s">
        <v>3922</v>
      </c>
      <c r="C876" t="s">
        <v>3906</v>
      </c>
      <c r="D876" t="s">
        <v>3660</v>
      </c>
      <c r="E876">
        <v>2</v>
      </c>
      <c r="F876" s="1">
        <v>1430.44</v>
      </c>
      <c r="G876" s="1">
        <v>2860.88</v>
      </c>
      <c r="H876" s="1">
        <v>2963.88</v>
      </c>
    </row>
    <row r="877" spans="1:8" x14ac:dyDescent="0.3">
      <c r="A877">
        <v>561</v>
      </c>
      <c r="B877" t="s">
        <v>3953</v>
      </c>
      <c r="C877" t="s">
        <v>3906</v>
      </c>
      <c r="D877" t="s">
        <v>3660</v>
      </c>
      <c r="E877">
        <v>2</v>
      </c>
      <c r="F877" s="1">
        <v>1430.44</v>
      </c>
      <c r="G877" s="1">
        <v>2860.88</v>
      </c>
      <c r="H877" s="1">
        <v>2963.88</v>
      </c>
    </row>
    <row r="878" spans="1:8" x14ac:dyDescent="0.3">
      <c r="A878">
        <v>547</v>
      </c>
      <c r="B878" t="s">
        <v>3951</v>
      </c>
      <c r="C878" t="s">
        <v>3834</v>
      </c>
      <c r="D878" t="s">
        <v>3666</v>
      </c>
      <c r="E878">
        <v>2</v>
      </c>
      <c r="F878" s="1">
        <v>48.59</v>
      </c>
      <c r="G878" s="1">
        <v>97.18</v>
      </c>
      <c r="H878" s="1">
        <v>71.92</v>
      </c>
    </row>
    <row r="879" spans="1:8" x14ac:dyDescent="0.3">
      <c r="A879">
        <v>543</v>
      </c>
      <c r="B879" t="s">
        <v>3870</v>
      </c>
      <c r="C879" t="s">
        <v>3871</v>
      </c>
      <c r="D879" t="s">
        <v>3666</v>
      </c>
      <c r="E879">
        <v>2</v>
      </c>
      <c r="F879" s="1">
        <v>37.25</v>
      </c>
      <c r="G879" s="1">
        <v>74.5</v>
      </c>
      <c r="H879" s="1">
        <v>55.14</v>
      </c>
    </row>
    <row r="880" spans="1:8" x14ac:dyDescent="0.3">
      <c r="A880">
        <v>515</v>
      </c>
      <c r="B880" t="s">
        <v>3875</v>
      </c>
      <c r="C880" t="s">
        <v>3876</v>
      </c>
      <c r="D880" t="s">
        <v>3666</v>
      </c>
      <c r="E880">
        <v>2</v>
      </c>
      <c r="F880" s="1">
        <v>16.27</v>
      </c>
      <c r="G880" s="1">
        <v>32.54</v>
      </c>
      <c r="H880" s="1">
        <v>24.08</v>
      </c>
    </row>
    <row r="881" spans="1:8" x14ac:dyDescent="0.3">
      <c r="A881">
        <v>593</v>
      </c>
      <c r="B881" t="s">
        <v>3974</v>
      </c>
      <c r="C881" t="s">
        <v>3742</v>
      </c>
      <c r="D881" t="s">
        <v>3660</v>
      </c>
      <c r="E881">
        <v>2</v>
      </c>
      <c r="F881" s="1">
        <v>338.99</v>
      </c>
      <c r="G881" s="1">
        <v>677.98</v>
      </c>
      <c r="H881" s="1">
        <v>616.44000000000005</v>
      </c>
    </row>
    <row r="882" spans="1:8" x14ac:dyDescent="0.3">
      <c r="A882">
        <v>484</v>
      </c>
      <c r="B882" t="s">
        <v>3933</v>
      </c>
      <c r="C882" t="s">
        <v>3934</v>
      </c>
      <c r="D882" t="s">
        <v>3657</v>
      </c>
      <c r="E882">
        <v>2</v>
      </c>
      <c r="F882" s="1">
        <v>4.7699999999999996</v>
      </c>
      <c r="G882" s="1">
        <v>9.5399999999999991</v>
      </c>
      <c r="H882" s="1">
        <v>5.95</v>
      </c>
    </row>
    <row r="883" spans="1:8" x14ac:dyDescent="0.3">
      <c r="A883">
        <v>309</v>
      </c>
      <c r="B883" t="s">
        <v>3697</v>
      </c>
      <c r="C883" t="s">
        <v>3750</v>
      </c>
      <c r="D883" t="s">
        <v>3666</v>
      </c>
      <c r="E883">
        <v>2</v>
      </c>
      <c r="F883" s="1">
        <v>818.7</v>
      </c>
      <c r="G883" s="1">
        <v>1637.4</v>
      </c>
      <c r="H883" s="1">
        <v>1494.4</v>
      </c>
    </row>
    <row r="884" spans="1:8" x14ac:dyDescent="0.3">
      <c r="A884">
        <v>600</v>
      </c>
      <c r="B884" t="s">
        <v>3975</v>
      </c>
      <c r="C884" t="s">
        <v>3758</v>
      </c>
      <c r="D884" t="s">
        <v>3660</v>
      </c>
      <c r="E884">
        <v>2</v>
      </c>
      <c r="F884" s="1">
        <v>323.99</v>
      </c>
      <c r="G884" s="1">
        <v>647.98</v>
      </c>
      <c r="H884" s="1">
        <v>589.16</v>
      </c>
    </row>
    <row r="885" spans="1:8" x14ac:dyDescent="0.3">
      <c r="A885">
        <v>465</v>
      </c>
      <c r="B885" t="s">
        <v>3682</v>
      </c>
      <c r="C885" t="s">
        <v>3800</v>
      </c>
      <c r="D885" t="s">
        <v>3654</v>
      </c>
      <c r="E885">
        <v>2</v>
      </c>
      <c r="F885" s="1">
        <v>14.69</v>
      </c>
      <c r="G885" s="1">
        <v>29.38</v>
      </c>
      <c r="H885" s="1">
        <v>18.32</v>
      </c>
    </row>
    <row r="886" spans="1:8" x14ac:dyDescent="0.3">
      <c r="A886">
        <v>588</v>
      </c>
      <c r="B886" t="s">
        <v>3747</v>
      </c>
      <c r="C886" t="s">
        <v>3748</v>
      </c>
      <c r="D886" t="s">
        <v>3660</v>
      </c>
      <c r="E886">
        <v>2</v>
      </c>
      <c r="F886" s="1">
        <v>461.69</v>
      </c>
      <c r="G886" s="1">
        <v>923.38</v>
      </c>
      <c r="H886" s="1">
        <v>839.56</v>
      </c>
    </row>
    <row r="887" spans="1:8" x14ac:dyDescent="0.3">
      <c r="A887">
        <v>355</v>
      </c>
      <c r="B887" t="s">
        <v>3721</v>
      </c>
      <c r="C887" t="s">
        <v>3779</v>
      </c>
      <c r="D887" t="s">
        <v>3660</v>
      </c>
      <c r="E887">
        <v>2</v>
      </c>
      <c r="F887" s="1">
        <v>1391.99</v>
      </c>
      <c r="G887" s="1">
        <v>2783.98</v>
      </c>
      <c r="H887" s="1">
        <v>2531.2399999999998</v>
      </c>
    </row>
    <row r="888" spans="1:8" x14ac:dyDescent="0.3">
      <c r="A888">
        <v>583</v>
      </c>
      <c r="B888" t="s">
        <v>3929</v>
      </c>
      <c r="C888" t="s">
        <v>3930</v>
      </c>
      <c r="D888" t="s">
        <v>3660</v>
      </c>
      <c r="E888">
        <v>2</v>
      </c>
      <c r="F888" s="1">
        <v>1020.59</v>
      </c>
      <c r="G888" s="1">
        <v>2041.18</v>
      </c>
      <c r="H888" s="1">
        <v>2165.02</v>
      </c>
    </row>
    <row r="889" spans="1:8" x14ac:dyDescent="0.3">
      <c r="A889">
        <v>255</v>
      </c>
      <c r="B889" t="s">
        <v>3664</v>
      </c>
      <c r="C889" t="s">
        <v>3924</v>
      </c>
      <c r="D889" t="s">
        <v>3666</v>
      </c>
      <c r="E889">
        <v>2</v>
      </c>
      <c r="F889" s="1">
        <v>202.33</v>
      </c>
      <c r="G889" s="1">
        <v>404.66</v>
      </c>
      <c r="H889" s="1">
        <v>409.25</v>
      </c>
    </row>
    <row r="890" spans="1:8" x14ac:dyDescent="0.3">
      <c r="A890">
        <v>583</v>
      </c>
      <c r="B890" t="s">
        <v>3929</v>
      </c>
      <c r="C890" t="s">
        <v>3930</v>
      </c>
      <c r="D890" t="s">
        <v>3660</v>
      </c>
      <c r="E890">
        <v>2</v>
      </c>
      <c r="F890" s="1">
        <v>1020.59</v>
      </c>
      <c r="G890" s="1">
        <v>2041.18</v>
      </c>
      <c r="H890" s="1">
        <v>2165.02</v>
      </c>
    </row>
    <row r="891" spans="1:8" x14ac:dyDescent="0.3">
      <c r="A891">
        <v>564</v>
      </c>
      <c r="B891" t="s">
        <v>3916</v>
      </c>
      <c r="C891" t="s">
        <v>3906</v>
      </c>
      <c r="D891" t="s">
        <v>3660</v>
      </c>
      <c r="E891">
        <v>2</v>
      </c>
      <c r="F891" s="1">
        <v>1430.44</v>
      </c>
      <c r="G891" s="1">
        <v>2860.88</v>
      </c>
      <c r="H891" s="1">
        <v>2963.88</v>
      </c>
    </row>
    <row r="892" spans="1:8" x14ac:dyDescent="0.3">
      <c r="A892">
        <v>585</v>
      </c>
      <c r="B892" t="s">
        <v>3963</v>
      </c>
      <c r="C892" t="s">
        <v>3912</v>
      </c>
      <c r="D892" t="s">
        <v>3660</v>
      </c>
      <c r="E892">
        <v>2</v>
      </c>
      <c r="F892" s="1">
        <v>445.41</v>
      </c>
      <c r="G892" s="1">
        <v>890.82</v>
      </c>
      <c r="H892" s="1">
        <v>922.89</v>
      </c>
    </row>
    <row r="893" spans="1:8" x14ac:dyDescent="0.3">
      <c r="A893">
        <v>558</v>
      </c>
      <c r="B893" t="s">
        <v>3806</v>
      </c>
      <c r="C893" t="s">
        <v>3807</v>
      </c>
      <c r="D893" t="s">
        <v>3666</v>
      </c>
      <c r="E893">
        <v>2</v>
      </c>
      <c r="F893" s="1">
        <v>242.99</v>
      </c>
      <c r="G893" s="1">
        <v>485.98</v>
      </c>
      <c r="H893" s="1">
        <v>359.63</v>
      </c>
    </row>
    <row r="894" spans="1:8" x14ac:dyDescent="0.3">
      <c r="A894">
        <v>576</v>
      </c>
      <c r="B894" t="s">
        <v>3922</v>
      </c>
      <c r="C894" t="s">
        <v>3906</v>
      </c>
      <c r="D894" t="s">
        <v>3660</v>
      </c>
      <c r="E894">
        <v>2</v>
      </c>
      <c r="F894" s="1">
        <v>1430.44</v>
      </c>
      <c r="G894" s="1">
        <v>2860.88</v>
      </c>
      <c r="H894" s="1">
        <v>2963.88</v>
      </c>
    </row>
    <row r="895" spans="1:8" x14ac:dyDescent="0.3">
      <c r="A895">
        <v>562</v>
      </c>
      <c r="B895" t="s">
        <v>3973</v>
      </c>
      <c r="C895" t="s">
        <v>3906</v>
      </c>
      <c r="D895" t="s">
        <v>3660</v>
      </c>
      <c r="E895">
        <v>2</v>
      </c>
      <c r="F895" s="1">
        <v>1430.44</v>
      </c>
      <c r="G895" s="1">
        <v>2860.88</v>
      </c>
      <c r="H895" s="1">
        <v>2963.88</v>
      </c>
    </row>
    <row r="896" spans="1:8" x14ac:dyDescent="0.3">
      <c r="A896">
        <v>573</v>
      </c>
      <c r="B896" t="s">
        <v>3946</v>
      </c>
      <c r="C896" t="s">
        <v>3906</v>
      </c>
      <c r="D896" t="s">
        <v>3660</v>
      </c>
      <c r="E896">
        <v>2</v>
      </c>
      <c r="F896" s="1">
        <v>1430.44</v>
      </c>
      <c r="G896" s="1">
        <v>2860.88</v>
      </c>
      <c r="H896" s="1">
        <v>2963.88</v>
      </c>
    </row>
    <row r="897" spans="1:8" x14ac:dyDescent="0.3">
      <c r="A897">
        <v>579</v>
      </c>
      <c r="B897" t="s">
        <v>3976</v>
      </c>
      <c r="C897" t="s">
        <v>3902</v>
      </c>
      <c r="D897" t="s">
        <v>3660</v>
      </c>
      <c r="E897">
        <v>2</v>
      </c>
      <c r="F897" s="1">
        <v>728.91</v>
      </c>
      <c r="G897" s="1">
        <v>1457.82</v>
      </c>
      <c r="H897" s="1">
        <v>1510.3</v>
      </c>
    </row>
    <row r="898" spans="1:8" x14ac:dyDescent="0.3">
      <c r="A898">
        <v>561</v>
      </c>
      <c r="B898" t="s">
        <v>3953</v>
      </c>
      <c r="C898" t="s">
        <v>3906</v>
      </c>
      <c r="D898" t="s">
        <v>3660</v>
      </c>
      <c r="E898">
        <v>2</v>
      </c>
      <c r="F898" s="1">
        <v>1430.44</v>
      </c>
      <c r="G898" s="1">
        <v>2860.88</v>
      </c>
      <c r="H898" s="1">
        <v>2963.88</v>
      </c>
    </row>
    <row r="899" spans="1:8" x14ac:dyDescent="0.3">
      <c r="A899">
        <v>606</v>
      </c>
      <c r="B899" t="s">
        <v>3931</v>
      </c>
      <c r="C899" t="s">
        <v>3928</v>
      </c>
      <c r="D899" t="s">
        <v>3660</v>
      </c>
      <c r="E899">
        <v>2</v>
      </c>
      <c r="F899" s="1">
        <v>323.99</v>
      </c>
      <c r="G899" s="1">
        <v>647.98</v>
      </c>
      <c r="H899" s="1">
        <v>687.3</v>
      </c>
    </row>
    <row r="900" spans="1:8" x14ac:dyDescent="0.3">
      <c r="A900">
        <v>580</v>
      </c>
      <c r="B900" t="s">
        <v>3967</v>
      </c>
      <c r="C900" t="s">
        <v>3930</v>
      </c>
      <c r="D900" t="s">
        <v>3660</v>
      </c>
      <c r="E900">
        <v>2</v>
      </c>
      <c r="F900" s="1">
        <v>1020.59</v>
      </c>
      <c r="G900" s="1">
        <v>2041.18</v>
      </c>
      <c r="H900" s="1">
        <v>2165.02</v>
      </c>
    </row>
    <row r="901" spans="1:8" x14ac:dyDescent="0.3">
      <c r="A901">
        <v>582</v>
      </c>
      <c r="B901" t="s">
        <v>3932</v>
      </c>
      <c r="C901" t="s">
        <v>3930</v>
      </c>
      <c r="D901" t="s">
        <v>3660</v>
      </c>
      <c r="E901">
        <v>2</v>
      </c>
      <c r="F901" s="1">
        <v>1020.59</v>
      </c>
      <c r="G901" s="1">
        <v>2041.18</v>
      </c>
      <c r="H901" s="1">
        <v>2165.02</v>
      </c>
    </row>
    <row r="902" spans="1:8" x14ac:dyDescent="0.3">
      <c r="A902">
        <v>482</v>
      </c>
      <c r="B902" t="s">
        <v>3948</v>
      </c>
      <c r="C902" t="s">
        <v>3937</v>
      </c>
      <c r="D902" t="s">
        <v>3654</v>
      </c>
      <c r="E902">
        <v>2</v>
      </c>
      <c r="F902" s="1">
        <v>5.39</v>
      </c>
      <c r="G902" s="1">
        <v>10.78</v>
      </c>
      <c r="H902" s="1">
        <v>6.72</v>
      </c>
    </row>
    <row r="903" spans="1:8" x14ac:dyDescent="0.3">
      <c r="A903">
        <v>382</v>
      </c>
      <c r="B903" t="s">
        <v>3877</v>
      </c>
      <c r="C903" t="s">
        <v>3925</v>
      </c>
      <c r="D903" t="s">
        <v>3660</v>
      </c>
      <c r="E903">
        <v>2</v>
      </c>
      <c r="F903" s="1">
        <v>672.29</v>
      </c>
      <c r="G903" s="1">
        <v>1344.58</v>
      </c>
      <c r="H903" s="1">
        <v>1426.16</v>
      </c>
    </row>
    <row r="904" spans="1:8" x14ac:dyDescent="0.3">
      <c r="A904">
        <v>605</v>
      </c>
      <c r="B904" t="s">
        <v>3959</v>
      </c>
      <c r="C904" t="s">
        <v>3928</v>
      </c>
      <c r="D904" t="s">
        <v>3660</v>
      </c>
      <c r="E904">
        <v>2</v>
      </c>
      <c r="F904" s="1">
        <v>323.99</v>
      </c>
      <c r="G904" s="1">
        <v>647.98</v>
      </c>
      <c r="H904" s="1">
        <v>687.3</v>
      </c>
    </row>
    <row r="905" spans="1:8" x14ac:dyDescent="0.3">
      <c r="A905">
        <v>545</v>
      </c>
      <c r="B905" t="s">
        <v>3960</v>
      </c>
      <c r="C905" t="s">
        <v>3756</v>
      </c>
      <c r="D905" t="s">
        <v>3666</v>
      </c>
      <c r="E905">
        <v>2</v>
      </c>
      <c r="F905" s="1">
        <v>24.29</v>
      </c>
      <c r="G905" s="1">
        <v>48.58</v>
      </c>
      <c r="H905" s="1">
        <v>35.96</v>
      </c>
    </row>
    <row r="906" spans="1:8" x14ac:dyDescent="0.3">
      <c r="A906">
        <v>606</v>
      </c>
      <c r="B906" t="s">
        <v>3931</v>
      </c>
      <c r="C906" t="s">
        <v>3928</v>
      </c>
      <c r="D906" t="s">
        <v>3660</v>
      </c>
      <c r="E906">
        <v>2</v>
      </c>
      <c r="F906" s="1">
        <v>323.99</v>
      </c>
      <c r="G906" s="1">
        <v>647.98</v>
      </c>
      <c r="H906" s="1">
        <v>687.3</v>
      </c>
    </row>
    <row r="907" spans="1:8" x14ac:dyDescent="0.3">
      <c r="A907">
        <v>512</v>
      </c>
      <c r="B907" t="s">
        <v>3872</v>
      </c>
      <c r="C907" t="s">
        <v>3754</v>
      </c>
      <c r="D907" t="s">
        <v>3666</v>
      </c>
      <c r="E907">
        <v>2</v>
      </c>
      <c r="F907" s="1">
        <v>218.45</v>
      </c>
      <c r="G907" s="1">
        <v>436.9</v>
      </c>
      <c r="H907" s="1">
        <v>398.75</v>
      </c>
    </row>
    <row r="908" spans="1:8" x14ac:dyDescent="0.3">
      <c r="A908">
        <v>376</v>
      </c>
      <c r="B908" t="s">
        <v>3749</v>
      </c>
      <c r="C908" t="s">
        <v>3923</v>
      </c>
      <c r="D908" t="s">
        <v>3660</v>
      </c>
      <c r="E908">
        <v>2</v>
      </c>
      <c r="F908" s="1">
        <v>1466.01</v>
      </c>
      <c r="G908" s="1">
        <v>2932.02</v>
      </c>
      <c r="H908" s="1">
        <v>3109.9</v>
      </c>
    </row>
    <row r="909" spans="1:8" x14ac:dyDescent="0.3">
      <c r="A909">
        <v>580</v>
      </c>
      <c r="B909" t="s">
        <v>3967</v>
      </c>
      <c r="C909" t="s">
        <v>3930</v>
      </c>
      <c r="D909" t="s">
        <v>3660</v>
      </c>
      <c r="E909">
        <v>2</v>
      </c>
      <c r="F909" s="1">
        <v>1020.59</v>
      </c>
      <c r="G909" s="1">
        <v>2041.18</v>
      </c>
      <c r="H909" s="1">
        <v>2165.02</v>
      </c>
    </row>
    <row r="910" spans="1:8" x14ac:dyDescent="0.3">
      <c r="A910">
        <v>384</v>
      </c>
      <c r="B910" t="s">
        <v>3879</v>
      </c>
      <c r="C910" t="s">
        <v>3925</v>
      </c>
      <c r="D910" t="s">
        <v>3660</v>
      </c>
      <c r="E910">
        <v>2</v>
      </c>
      <c r="F910" s="1">
        <v>672.29</v>
      </c>
      <c r="G910" s="1">
        <v>1344.58</v>
      </c>
      <c r="H910" s="1">
        <v>1426.16</v>
      </c>
    </row>
    <row r="911" spans="1:8" x14ac:dyDescent="0.3">
      <c r="A911">
        <v>390</v>
      </c>
      <c r="B911" t="s">
        <v>3881</v>
      </c>
      <c r="C911" t="s">
        <v>3925</v>
      </c>
      <c r="D911" t="s">
        <v>3660</v>
      </c>
      <c r="E911">
        <v>2</v>
      </c>
      <c r="F911" s="1">
        <v>672.29</v>
      </c>
      <c r="G911" s="1">
        <v>1344.58</v>
      </c>
      <c r="H911" s="1">
        <v>1426.16</v>
      </c>
    </row>
    <row r="912" spans="1:8" x14ac:dyDescent="0.3">
      <c r="A912">
        <v>482</v>
      </c>
      <c r="B912" t="s">
        <v>3948</v>
      </c>
      <c r="C912" t="s">
        <v>3937</v>
      </c>
      <c r="D912" t="s">
        <v>3654</v>
      </c>
      <c r="E912">
        <v>2</v>
      </c>
      <c r="F912" s="1">
        <v>5.39</v>
      </c>
      <c r="G912" s="1">
        <v>10.78</v>
      </c>
      <c r="H912" s="1">
        <v>6.72</v>
      </c>
    </row>
    <row r="913" spans="1:8" x14ac:dyDescent="0.3">
      <c r="A913">
        <v>584</v>
      </c>
      <c r="B913" t="s">
        <v>3952</v>
      </c>
      <c r="C913" t="s">
        <v>3928</v>
      </c>
      <c r="D913" t="s">
        <v>3660</v>
      </c>
      <c r="E913">
        <v>2</v>
      </c>
      <c r="F913" s="1">
        <v>323.99</v>
      </c>
      <c r="G913" s="1">
        <v>647.98</v>
      </c>
      <c r="H913" s="1">
        <v>687.3</v>
      </c>
    </row>
    <row r="914" spans="1:8" x14ac:dyDescent="0.3">
      <c r="A914">
        <v>384</v>
      </c>
      <c r="B914" t="s">
        <v>3879</v>
      </c>
      <c r="C914" t="s">
        <v>3925</v>
      </c>
      <c r="D914" t="s">
        <v>3660</v>
      </c>
      <c r="E914">
        <v>2</v>
      </c>
      <c r="F914" s="1">
        <v>672.29</v>
      </c>
      <c r="G914" s="1">
        <v>1344.58</v>
      </c>
      <c r="H914" s="1">
        <v>1426.16</v>
      </c>
    </row>
    <row r="915" spans="1:8" x14ac:dyDescent="0.3">
      <c r="A915">
        <v>547</v>
      </c>
      <c r="B915" t="s">
        <v>3951</v>
      </c>
      <c r="C915" t="s">
        <v>3834</v>
      </c>
      <c r="D915" t="s">
        <v>3666</v>
      </c>
      <c r="E915">
        <v>2</v>
      </c>
      <c r="F915" s="1">
        <v>48.59</v>
      </c>
      <c r="G915" s="1">
        <v>97.18</v>
      </c>
      <c r="H915" s="1">
        <v>71.92</v>
      </c>
    </row>
    <row r="916" spans="1:8" x14ac:dyDescent="0.3">
      <c r="A916">
        <v>586</v>
      </c>
      <c r="B916" t="s">
        <v>3911</v>
      </c>
      <c r="C916" t="s">
        <v>3912</v>
      </c>
      <c r="D916" t="s">
        <v>3660</v>
      </c>
      <c r="E916">
        <v>2</v>
      </c>
      <c r="F916" s="1">
        <v>445.41</v>
      </c>
      <c r="G916" s="1">
        <v>890.82</v>
      </c>
      <c r="H916" s="1">
        <v>922.89</v>
      </c>
    </row>
    <row r="917" spans="1:8" x14ac:dyDescent="0.3">
      <c r="A917">
        <v>574</v>
      </c>
      <c r="B917" t="s">
        <v>3905</v>
      </c>
      <c r="C917" t="s">
        <v>3906</v>
      </c>
      <c r="D917" t="s">
        <v>3660</v>
      </c>
      <c r="E917">
        <v>2</v>
      </c>
      <c r="F917" s="1">
        <v>1430.44</v>
      </c>
      <c r="G917" s="1">
        <v>2860.88</v>
      </c>
      <c r="H917" s="1">
        <v>2963.88</v>
      </c>
    </row>
    <row r="918" spans="1:8" x14ac:dyDescent="0.3">
      <c r="A918">
        <v>575</v>
      </c>
      <c r="B918" t="s">
        <v>3969</v>
      </c>
      <c r="C918" t="s">
        <v>3906</v>
      </c>
      <c r="D918" t="s">
        <v>3660</v>
      </c>
      <c r="E918">
        <v>2</v>
      </c>
      <c r="F918" s="1">
        <v>1430.44</v>
      </c>
      <c r="G918" s="1">
        <v>2860.88</v>
      </c>
      <c r="H918" s="1">
        <v>2963.88</v>
      </c>
    </row>
    <row r="919" spans="1:8" x14ac:dyDescent="0.3">
      <c r="A919">
        <v>567</v>
      </c>
      <c r="B919" t="s">
        <v>3917</v>
      </c>
      <c r="C919" t="s">
        <v>3912</v>
      </c>
      <c r="D919" t="s">
        <v>3660</v>
      </c>
      <c r="E919">
        <v>2</v>
      </c>
      <c r="F919" s="1">
        <v>445.41</v>
      </c>
      <c r="G919" s="1">
        <v>890.82</v>
      </c>
      <c r="H919" s="1">
        <v>922.89</v>
      </c>
    </row>
    <row r="920" spans="1:8" x14ac:dyDescent="0.3">
      <c r="A920">
        <v>565</v>
      </c>
      <c r="B920" t="s">
        <v>3958</v>
      </c>
      <c r="C920" t="s">
        <v>3912</v>
      </c>
      <c r="D920" t="s">
        <v>3660</v>
      </c>
      <c r="E920">
        <v>2</v>
      </c>
      <c r="F920" s="1">
        <v>445.41</v>
      </c>
      <c r="G920" s="1">
        <v>890.82</v>
      </c>
      <c r="H920" s="1">
        <v>922.89</v>
      </c>
    </row>
    <row r="921" spans="1:8" x14ac:dyDescent="0.3">
      <c r="A921">
        <v>225</v>
      </c>
      <c r="B921" t="s">
        <v>3704</v>
      </c>
      <c r="C921" t="s">
        <v>3977</v>
      </c>
      <c r="D921" t="s">
        <v>3654</v>
      </c>
      <c r="E921">
        <v>2</v>
      </c>
      <c r="F921" s="1">
        <v>5.39</v>
      </c>
      <c r="G921" s="1">
        <v>10.78</v>
      </c>
      <c r="H921" s="1">
        <v>13.84</v>
      </c>
    </row>
    <row r="922" spans="1:8" x14ac:dyDescent="0.3">
      <c r="A922">
        <v>579</v>
      </c>
      <c r="B922" t="s">
        <v>3976</v>
      </c>
      <c r="C922" t="s">
        <v>3902</v>
      </c>
      <c r="D922" t="s">
        <v>3660</v>
      </c>
      <c r="E922">
        <v>2</v>
      </c>
      <c r="F922" s="1">
        <v>728.91</v>
      </c>
      <c r="G922" s="1">
        <v>1457.82</v>
      </c>
      <c r="H922" s="1">
        <v>1510.3</v>
      </c>
    </row>
    <row r="923" spans="1:8" x14ac:dyDescent="0.3">
      <c r="A923">
        <v>234</v>
      </c>
      <c r="B923" t="s">
        <v>3663</v>
      </c>
      <c r="C923" t="s">
        <v>3782</v>
      </c>
      <c r="D923" t="s">
        <v>3654</v>
      </c>
      <c r="E923">
        <v>2</v>
      </c>
      <c r="F923" s="1">
        <v>29.99</v>
      </c>
      <c r="G923" s="1">
        <v>59.98</v>
      </c>
      <c r="H923" s="1">
        <v>76.98</v>
      </c>
    </row>
    <row r="924" spans="1:8" x14ac:dyDescent="0.3">
      <c r="A924">
        <v>571</v>
      </c>
      <c r="B924" t="s">
        <v>3978</v>
      </c>
      <c r="C924" t="s">
        <v>3912</v>
      </c>
      <c r="D924" t="s">
        <v>3660</v>
      </c>
      <c r="E924">
        <v>2</v>
      </c>
      <c r="F924" s="1">
        <v>445.41</v>
      </c>
      <c r="G924" s="1">
        <v>890.82</v>
      </c>
      <c r="H924" s="1">
        <v>922.89</v>
      </c>
    </row>
    <row r="925" spans="1:8" x14ac:dyDescent="0.3">
      <c r="A925">
        <v>546</v>
      </c>
      <c r="B925" t="s">
        <v>3938</v>
      </c>
      <c r="C925" t="s">
        <v>3871</v>
      </c>
      <c r="D925" t="s">
        <v>3666</v>
      </c>
      <c r="E925">
        <v>2</v>
      </c>
      <c r="F925" s="1">
        <v>37.25</v>
      </c>
      <c r="G925" s="1">
        <v>74.5</v>
      </c>
      <c r="H925" s="1">
        <v>55.14</v>
      </c>
    </row>
    <row r="926" spans="1:8" x14ac:dyDescent="0.3">
      <c r="A926">
        <v>390</v>
      </c>
      <c r="B926" t="s">
        <v>3881</v>
      </c>
      <c r="C926" t="s">
        <v>3925</v>
      </c>
      <c r="D926" t="s">
        <v>3660</v>
      </c>
      <c r="E926">
        <v>2</v>
      </c>
      <c r="F926" s="1">
        <v>672.29</v>
      </c>
      <c r="G926" s="1">
        <v>1344.58</v>
      </c>
      <c r="H926" s="1">
        <v>1426.16</v>
      </c>
    </row>
    <row r="927" spans="1:8" x14ac:dyDescent="0.3">
      <c r="A927">
        <v>488</v>
      </c>
      <c r="B927" t="s">
        <v>3979</v>
      </c>
      <c r="C927" t="s">
        <v>3775</v>
      </c>
      <c r="D927" t="s">
        <v>3654</v>
      </c>
      <c r="E927">
        <v>2</v>
      </c>
      <c r="F927" s="1">
        <v>32.39</v>
      </c>
      <c r="G927" s="1">
        <v>64.78</v>
      </c>
      <c r="H927" s="1">
        <v>83.14</v>
      </c>
    </row>
    <row r="928" spans="1:8" x14ac:dyDescent="0.3">
      <c r="A928">
        <v>436</v>
      </c>
      <c r="B928" t="s">
        <v>3889</v>
      </c>
      <c r="C928" t="s">
        <v>3926</v>
      </c>
      <c r="D928" t="s">
        <v>3666</v>
      </c>
      <c r="E928">
        <v>2</v>
      </c>
      <c r="F928" s="1">
        <v>356.9</v>
      </c>
      <c r="G928" s="1">
        <v>713.8</v>
      </c>
      <c r="H928" s="1">
        <v>721.89</v>
      </c>
    </row>
    <row r="929" spans="1:8" x14ac:dyDescent="0.3">
      <c r="A929">
        <v>477</v>
      </c>
      <c r="B929" t="s">
        <v>3766</v>
      </c>
      <c r="C929" t="s">
        <v>3767</v>
      </c>
      <c r="D929" t="s">
        <v>3657</v>
      </c>
      <c r="E929">
        <v>2</v>
      </c>
      <c r="F929" s="1">
        <v>2.99</v>
      </c>
      <c r="G929" s="1">
        <v>5.98</v>
      </c>
      <c r="H929" s="1">
        <v>3.73</v>
      </c>
    </row>
    <row r="930" spans="1:8" x14ac:dyDescent="0.3">
      <c r="A930">
        <v>560</v>
      </c>
      <c r="B930" t="s">
        <v>3901</v>
      </c>
      <c r="C930" t="s">
        <v>3902</v>
      </c>
      <c r="D930" t="s">
        <v>3660</v>
      </c>
      <c r="E930">
        <v>2</v>
      </c>
      <c r="F930" s="1">
        <v>728.91</v>
      </c>
      <c r="G930" s="1">
        <v>1457.82</v>
      </c>
      <c r="H930" s="1">
        <v>1510.3</v>
      </c>
    </row>
    <row r="931" spans="1:8" x14ac:dyDescent="0.3">
      <c r="A931">
        <v>561</v>
      </c>
      <c r="B931" t="s">
        <v>3953</v>
      </c>
      <c r="C931" t="s">
        <v>3906</v>
      </c>
      <c r="D931" t="s">
        <v>3660</v>
      </c>
      <c r="E931">
        <v>2</v>
      </c>
      <c r="F931" s="1">
        <v>1430.44</v>
      </c>
      <c r="G931" s="1">
        <v>2860.88</v>
      </c>
      <c r="H931" s="1">
        <v>2963.88</v>
      </c>
    </row>
    <row r="932" spans="1:8" x14ac:dyDescent="0.3">
      <c r="A932">
        <v>573</v>
      </c>
      <c r="B932" t="s">
        <v>3946</v>
      </c>
      <c r="C932" t="s">
        <v>3906</v>
      </c>
      <c r="D932" t="s">
        <v>3660</v>
      </c>
      <c r="E932">
        <v>2</v>
      </c>
      <c r="F932" s="1">
        <v>1430.44</v>
      </c>
      <c r="G932" s="1">
        <v>2860.88</v>
      </c>
      <c r="H932" s="1">
        <v>2963.88</v>
      </c>
    </row>
    <row r="933" spans="1:8" x14ac:dyDescent="0.3">
      <c r="A933">
        <v>502</v>
      </c>
      <c r="B933" t="s">
        <v>3947</v>
      </c>
      <c r="C933" t="s">
        <v>3920</v>
      </c>
      <c r="D933" t="s">
        <v>3666</v>
      </c>
      <c r="E933">
        <v>2</v>
      </c>
      <c r="F933" s="1">
        <v>200.05</v>
      </c>
      <c r="G933" s="1">
        <v>400.1</v>
      </c>
      <c r="H933" s="1">
        <v>399.7</v>
      </c>
    </row>
    <row r="934" spans="1:8" x14ac:dyDescent="0.3">
      <c r="A934">
        <v>481</v>
      </c>
      <c r="B934" t="s">
        <v>3936</v>
      </c>
      <c r="C934" t="s">
        <v>3937</v>
      </c>
      <c r="D934" t="s">
        <v>3654</v>
      </c>
      <c r="E934">
        <v>2</v>
      </c>
      <c r="F934" s="1">
        <v>5.39</v>
      </c>
      <c r="G934" s="1">
        <v>10.78</v>
      </c>
      <c r="H934" s="1">
        <v>6.72</v>
      </c>
    </row>
    <row r="935" spans="1:8" x14ac:dyDescent="0.3">
      <c r="A935">
        <v>576</v>
      </c>
      <c r="B935" t="s">
        <v>3922</v>
      </c>
      <c r="C935" t="s">
        <v>3906</v>
      </c>
      <c r="D935" t="s">
        <v>3660</v>
      </c>
      <c r="E935">
        <v>2</v>
      </c>
      <c r="F935" s="1">
        <v>1430.44</v>
      </c>
      <c r="G935" s="1">
        <v>2860.88</v>
      </c>
      <c r="H935" s="1">
        <v>2963.88</v>
      </c>
    </row>
    <row r="936" spans="1:8" x14ac:dyDescent="0.3">
      <c r="A936">
        <v>471</v>
      </c>
      <c r="B936" t="s">
        <v>3776</v>
      </c>
      <c r="C936" t="s">
        <v>3777</v>
      </c>
      <c r="D936" t="s">
        <v>3654</v>
      </c>
      <c r="E936">
        <v>2</v>
      </c>
      <c r="F936" s="1">
        <v>38.1</v>
      </c>
      <c r="G936" s="1">
        <v>76.2</v>
      </c>
      <c r="H936" s="1">
        <v>47.5</v>
      </c>
    </row>
    <row r="937" spans="1:8" x14ac:dyDescent="0.3">
      <c r="A937">
        <v>561</v>
      </c>
      <c r="B937" t="s">
        <v>3953</v>
      </c>
      <c r="C937" t="s">
        <v>3906</v>
      </c>
      <c r="D937" t="s">
        <v>3660</v>
      </c>
      <c r="E937">
        <v>2</v>
      </c>
      <c r="F937" s="1">
        <v>1430.44</v>
      </c>
      <c r="G937" s="1">
        <v>2860.88</v>
      </c>
      <c r="H937" s="1">
        <v>2963.88</v>
      </c>
    </row>
    <row r="938" spans="1:8" x14ac:dyDescent="0.3">
      <c r="A938">
        <v>568</v>
      </c>
      <c r="B938" t="s">
        <v>3964</v>
      </c>
      <c r="C938" t="s">
        <v>3912</v>
      </c>
      <c r="D938" t="s">
        <v>3660</v>
      </c>
      <c r="E938">
        <v>2</v>
      </c>
      <c r="F938" s="1">
        <v>445.41</v>
      </c>
      <c r="G938" s="1">
        <v>890.82</v>
      </c>
      <c r="H938" s="1">
        <v>922.89</v>
      </c>
    </row>
    <row r="939" spans="1:8" x14ac:dyDescent="0.3">
      <c r="A939">
        <v>287</v>
      </c>
      <c r="B939" t="s">
        <v>3681</v>
      </c>
      <c r="C939" t="s">
        <v>3924</v>
      </c>
      <c r="D939" t="s">
        <v>3666</v>
      </c>
      <c r="E939">
        <v>2</v>
      </c>
      <c r="F939" s="1">
        <v>202.33</v>
      </c>
      <c r="G939" s="1">
        <v>404.66</v>
      </c>
      <c r="H939" s="1">
        <v>409.25</v>
      </c>
    </row>
    <row r="940" spans="1:8" x14ac:dyDescent="0.3">
      <c r="A940">
        <v>545</v>
      </c>
      <c r="B940" t="s">
        <v>3960</v>
      </c>
      <c r="C940" t="s">
        <v>3756</v>
      </c>
      <c r="D940" t="s">
        <v>3666</v>
      </c>
      <c r="E940">
        <v>2</v>
      </c>
      <c r="F940" s="1">
        <v>24.29</v>
      </c>
      <c r="G940" s="1">
        <v>48.58</v>
      </c>
      <c r="H940" s="1">
        <v>35.96</v>
      </c>
    </row>
    <row r="941" spans="1:8" x14ac:dyDescent="0.3">
      <c r="A941">
        <v>546</v>
      </c>
      <c r="B941" t="s">
        <v>3938</v>
      </c>
      <c r="C941" t="s">
        <v>3871</v>
      </c>
      <c r="D941" t="s">
        <v>3666</v>
      </c>
      <c r="E941">
        <v>2</v>
      </c>
      <c r="F941" s="1">
        <v>37.25</v>
      </c>
      <c r="G941" s="1">
        <v>74.5</v>
      </c>
      <c r="H941" s="1">
        <v>55.14</v>
      </c>
    </row>
    <row r="942" spans="1:8" x14ac:dyDescent="0.3">
      <c r="A942">
        <v>481</v>
      </c>
      <c r="B942" t="s">
        <v>3936</v>
      </c>
      <c r="C942" t="s">
        <v>3937</v>
      </c>
      <c r="D942" t="s">
        <v>3654</v>
      </c>
      <c r="E942">
        <v>2</v>
      </c>
      <c r="F942" s="1">
        <v>5.39</v>
      </c>
      <c r="G942" s="1">
        <v>10.78</v>
      </c>
      <c r="H942" s="1">
        <v>6.72</v>
      </c>
    </row>
    <row r="943" spans="1:8" x14ac:dyDescent="0.3">
      <c r="A943">
        <v>400</v>
      </c>
      <c r="B943" t="s">
        <v>3717</v>
      </c>
      <c r="C943" t="s">
        <v>3759</v>
      </c>
      <c r="D943" t="s">
        <v>3666</v>
      </c>
      <c r="E943">
        <v>2</v>
      </c>
      <c r="F943" s="1">
        <v>37.15</v>
      </c>
      <c r="G943" s="1">
        <v>74.3</v>
      </c>
      <c r="H943" s="1">
        <v>54.99</v>
      </c>
    </row>
    <row r="944" spans="1:8" x14ac:dyDescent="0.3">
      <c r="A944">
        <v>595</v>
      </c>
      <c r="B944" t="s">
        <v>3980</v>
      </c>
      <c r="C944" t="s">
        <v>3742</v>
      </c>
      <c r="D944" t="s">
        <v>3660</v>
      </c>
      <c r="E944">
        <v>2</v>
      </c>
      <c r="F944" s="1">
        <v>338.99</v>
      </c>
      <c r="G944" s="1">
        <v>677.98</v>
      </c>
      <c r="H944" s="1">
        <v>616.44000000000005</v>
      </c>
    </row>
    <row r="945" spans="1:8" x14ac:dyDescent="0.3">
      <c r="A945">
        <v>587</v>
      </c>
      <c r="B945" t="s">
        <v>3981</v>
      </c>
      <c r="C945" t="s">
        <v>3748</v>
      </c>
      <c r="D945" t="s">
        <v>3660</v>
      </c>
      <c r="E945">
        <v>2</v>
      </c>
      <c r="F945" s="1">
        <v>461.69</v>
      </c>
      <c r="G945" s="1">
        <v>923.38</v>
      </c>
      <c r="H945" s="1">
        <v>839.56</v>
      </c>
    </row>
    <row r="946" spans="1:8" x14ac:dyDescent="0.3">
      <c r="A946">
        <v>353</v>
      </c>
      <c r="B946" t="s">
        <v>3778</v>
      </c>
      <c r="C946" t="s">
        <v>3779</v>
      </c>
      <c r="D946" t="s">
        <v>3660</v>
      </c>
      <c r="E946">
        <v>2</v>
      </c>
      <c r="F946" s="1">
        <v>1391.99</v>
      </c>
      <c r="G946" s="1">
        <v>2783.98</v>
      </c>
      <c r="H946" s="1">
        <v>2531.2399999999998</v>
      </c>
    </row>
    <row r="947" spans="1:8" x14ac:dyDescent="0.3">
      <c r="A947">
        <v>600</v>
      </c>
      <c r="B947" t="s">
        <v>3975</v>
      </c>
      <c r="C947" t="s">
        <v>3758</v>
      </c>
      <c r="D947" t="s">
        <v>3660</v>
      </c>
      <c r="E947">
        <v>2</v>
      </c>
      <c r="F947" s="1">
        <v>323.99</v>
      </c>
      <c r="G947" s="1">
        <v>647.98</v>
      </c>
      <c r="H947" s="1">
        <v>589.16</v>
      </c>
    </row>
    <row r="948" spans="1:8" x14ac:dyDescent="0.3">
      <c r="A948">
        <v>511</v>
      </c>
      <c r="B948" t="s">
        <v>3765</v>
      </c>
      <c r="C948" t="s">
        <v>3754</v>
      </c>
      <c r="D948" t="s">
        <v>3666</v>
      </c>
      <c r="E948">
        <v>2</v>
      </c>
      <c r="F948" s="1">
        <v>218.45</v>
      </c>
      <c r="G948" s="1">
        <v>436.9</v>
      </c>
      <c r="H948" s="1">
        <v>398.75</v>
      </c>
    </row>
    <row r="949" spans="1:8" x14ac:dyDescent="0.3">
      <c r="A949">
        <v>490</v>
      </c>
      <c r="B949" t="s">
        <v>3921</v>
      </c>
      <c r="C949" t="s">
        <v>3775</v>
      </c>
      <c r="D949" t="s">
        <v>3654</v>
      </c>
      <c r="E949">
        <v>2</v>
      </c>
      <c r="F949" s="1">
        <v>32.39</v>
      </c>
      <c r="G949" s="1">
        <v>64.78</v>
      </c>
      <c r="H949" s="1">
        <v>83.14</v>
      </c>
    </row>
    <row r="950" spans="1:8" x14ac:dyDescent="0.3">
      <c r="A950">
        <v>577</v>
      </c>
      <c r="B950" t="s">
        <v>3903</v>
      </c>
      <c r="C950" t="s">
        <v>3902</v>
      </c>
      <c r="D950" t="s">
        <v>3660</v>
      </c>
      <c r="E950">
        <v>2</v>
      </c>
      <c r="F950" s="1">
        <v>728.91</v>
      </c>
      <c r="G950" s="1">
        <v>1457.82</v>
      </c>
      <c r="H950" s="1">
        <v>1510.3</v>
      </c>
    </row>
    <row r="951" spans="1:8" x14ac:dyDescent="0.3">
      <c r="A951">
        <v>566</v>
      </c>
      <c r="B951" t="s">
        <v>3957</v>
      </c>
      <c r="C951" t="s">
        <v>3912</v>
      </c>
      <c r="D951" t="s">
        <v>3660</v>
      </c>
      <c r="E951">
        <v>2</v>
      </c>
      <c r="F951" s="1">
        <v>445.41</v>
      </c>
      <c r="G951" s="1">
        <v>890.82</v>
      </c>
      <c r="H951" s="1">
        <v>922.89</v>
      </c>
    </row>
    <row r="952" spans="1:8" x14ac:dyDescent="0.3">
      <c r="A952">
        <v>568</v>
      </c>
      <c r="B952" t="s">
        <v>3964</v>
      </c>
      <c r="C952" t="s">
        <v>3912</v>
      </c>
      <c r="D952" t="s">
        <v>3660</v>
      </c>
      <c r="E952">
        <v>2</v>
      </c>
      <c r="F952" s="1">
        <v>445.41</v>
      </c>
      <c r="G952" s="1">
        <v>890.82</v>
      </c>
      <c r="H952" s="1">
        <v>922.89</v>
      </c>
    </row>
    <row r="953" spans="1:8" x14ac:dyDescent="0.3">
      <c r="A953">
        <v>562</v>
      </c>
      <c r="B953" t="s">
        <v>3973</v>
      </c>
      <c r="C953" t="s">
        <v>3906</v>
      </c>
      <c r="D953" t="s">
        <v>3660</v>
      </c>
      <c r="E953">
        <v>2</v>
      </c>
      <c r="F953" s="1">
        <v>1430.44</v>
      </c>
      <c r="G953" s="1">
        <v>2860.88</v>
      </c>
      <c r="H953" s="1">
        <v>2963.88</v>
      </c>
    </row>
    <row r="954" spans="1:8" x14ac:dyDescent="0.3">
      <c r="A954">
        <v>506</v>
      </c>
      <c r="B954" t="s">
        <v>3982</v>
      </c>
      <c r="C954" t="s">
        <v>3920</v>
      </c>
      <c r="D954" t="s">
        <v>3666</v>
      </c>
      <c r="E954">
        <v>2</v>
      </c>
      <c r="F954" s="1">
        <v>200.05</v>
      </c>
      <c r="G954" s="1">
        <v>400.1</v>
      </c>
      <c r="H954" s="1">
        <v>399.7</v>
      </c>
    </row>
    <row r="955" spans="1:8" x14ac:dyDescent="0.3">
      <c r="A955">
        <v>503</v>
      </c>
      <c r="B955" t="s">
        <v>3983</v>
      </c>
      <c r="C955" t="s">
        <v>3920</v>
      </c>
      <c r="D955" t="s">
        <v>3666</v>
      </c>
      <c r="E955">
        <v>2</v>
      </c>
      <c r="F955" s="1">
        <v>200.05</v>
      </c>
      <c r="G955" s="1">
        <v>400.1</v>
      </c>
      <c r="H955" s="1">
        <v>399.7</v>
      </c>
    </row>
    <row r="956" spans="1:8" x14ac:dyDescent="0.3">
      <c r="A956">
        <v>566</v>
      </c>
      <c r="B956" t="s">
        <v>3957</v>
      </c>
      <c r="C956" t="s">
        <v>3912</v>
      </c>
      <c r="D956" t="s">
        <v>3660</v>
      </c>
      <c r="E956">
        <v>2</v>
      </c>
      <c r="F956" s="1">
        <v>445.41</v>
      </c>
      <c r="G956" s="1">
        <v>890.82</v>
      </c>
      <c r="H956" s="1">
        <v>922.89</v>
      </c>
    </row>
    <row r="957" spans="1:8" x14ac:dyDescent="0.3">
      <c r="A957">
        <v>562</v>
      </c>
      <c r="B957" t="s">
        <v>3973</v>
      </c>
      <c r="C957" t="s">
        <v>3906</v>
      </c>
      <c r="D957" t="s">
        <v>3660</v>
      </c>
      <c r="E957">
        <v>2</v>
      </c>
      <c r="F957" s="1">
        <v>1430.44</v>
      </c>
      <c r="G957" s="1">
        <v>2860.88</v>
      </c>
      <c r="H957" s="1">
        <v>2963.88</v>
      </c>
    </row>
    <row r="958" spans="1:8" x14ac:dyDescent="0.3">
      <c r="A958">
        <v>547</v>
      </c>
      <c r="B958" t="s">
        <v>3951</v>
      </c>
      <c r="C958" t="s">
        <v>3834</v>
      </c>
      <c r="D958" t="s">
        <v>3666</v>
      </c>
      <c r="E958">
        <v>2</v>
      </c>
      <c r="F958" s="1">
        <v>48.59</v>
      </c>
      <c r="G958" s="1">
        <v>97.18</v>
      </c>
      <c r="H958" s="1">
        <v>71.92</v>
      </c>
    </row>
    <row r="959" spans="1:8" x14ac:dyDescent="0.3">
      <c r="A959">
        <v>605</v>
      </c>
      <c r="B959" t="s">
        <v>3959</v>
      </c>
      <c r="C959" t="s">
        <v>3928</v>
      </c>
      <c r="D959" t="s">
        <v>3660</v>
      </c>
      <c r="E959">
        <v>2</v>
      </c>
      <c r="F959" s="1">
        <v>323.99</v>
      </c>
      <c r="G959" s="1">
        <v>647.98</v>
      </c>
      <c r="H959" s="1">
        <v>687.3</v>
      </c>
    </row>
    <row r="960" spans="1:8" x14ac:dyDescent="0.3">
      <c r="A960">
        <v>606</v>
      </c>
      <c r="B960" t="s">
        <v>3931</v>
      </c>
      <c r="C960" t="s">
        <v>3928</v>
      </c>
      <c r="D960" t="s">
        <v>3660</v>
      </c>
      <c r="E960">
        <v>2</v>
      </c>
      <c r="F960" s="1">
        <v>323.99</v>
      </c>
      <c r="G960" s="1">
        <v>647.98</v>
      </c>
      <c r="H960" s="1">
        <v>687.3</v>
      </c>
    </row>
    <row r="961" spans="1:8" x14ac:dyDescent="0.3">
      <c r="A961">
        <v>583</v>
      </c>
      <c r="B961" t="s">
        <v>3929</v>
      </c>
      <c r="C961" t="s">
        <v>3930</v>
      </c>
      <c r="D961" t="s">
        <v>3660</v>
      </c>
      <c r="E961">
        <v>2</v>
      </c>
      <c r="F961" s="1">
        <v>1020.59</v>
      </c>
      <c r="G961" s="1">
        <v>2041.18</v>
      </c>
      <c r="H961" s="1">
        <v>2165.02</v>
      </c>
    </row>
    <row r="962" spans="1:8" x14ac:dyDescent="0.3">
      <c r="A962">
        <v>490</v>
      </c>
      <c r="B962" t="s">
        <v>3921</v>
      </c>
      <c r="C962" t="s">
        <v>3775</v>
      </c>
      <c r="D962" t="s">
        <v>3654</v>
      </c>
      <c r="E962">
        <v>2</v>
      </c>
      <c r="F962" s="1">
        <v>32.39</v>
      </c>
      <c r="G962" s="1">
        <v>64.78</v>
      </c>
      <c r="H962" s="1">
        <v>83.14</v>
      </c>
    </row>
    <row r="963" spans="1:8" x14ac:dyDescent="0.3">
      <c r="A963">
        <v>380</v>
      </c>
      <c r="B963" t="s">
        <v>3890</v>
      </c>
      <c r="C963" t="s">
        <v>3923</v>
      </c>
      <c r="D963" t="s">
        <v>3660</v>
      </c>
      <c r="E963">
        <v>2</v>
      </c>
      <c r="F963" s="1">
        <v>1466.01</v>
      </c>
      <c r="G963" s="1">
        <v>2932.02</v>
      </c>
      <c r="H963" s="1">
        <v>3109.9</v>
      </c>
    </row>
    <row r="964" spans="1:8" x14ac:dyDescent="0.3">
      <c r="A964">
        <v>580</v>
      </c>
      <c r="B964" t="s">
        <v>3967</v>
      </c>
      <c r="C964" t="s">
        <v>3930</v>
      </c>
      <c r="D964" t="s">
        <v>3660</v>
      </c>
      <c r="E964">
        <v>2</v>
      </c>
      <c r="F964" s="1">
        <v>1020.59</v>
      </c>
      <c r="G964" s="1">
        <v>2041.18</v>
      </c>
      <c r="H964" s="1">
        <v>2165.02</v>
      </c>
    </row>
    <row r="965" spans="1:8" x14ac:dyDescent="0.3">
      <c r="A965">
        <v>584</v>
      </c>
      <c r="B965" t="s">
        <v>3952</v>
      </c>
      <c r="C965" t="s">
        <v>3928</v>
      </c>
      <c r="D965" t="s">
        <v>3660</v>
      </c>
      <c r="E965">
        <v>2</v>
      </c>
      <c r="F965" s="1">
        <v>323.99</v>
      </c>
      <c r="G965" s="1">
        <v>647.98</v>
      </c>
      <c r="H965" s="1">
        <v>687.3</v>
      </c>
    </row>
    <row r="966" spans="1:8" x14ac:dyDescent="0.3">
      <c r="A966">
        <v>605</v>
      </c>
      <c r="B966" t="s">
        <v>3959</v>
      </c>
      <c r="C966" t="s">
        <v>3928</v>
      </c>
      <c r="D966" t="s">
        <v>3660</v>
      </c>
      <c r="E966">
        <v>2</v>
      </c>
      <c r="F966" s="1">
        <v>323.99</v>
      </c>
      <c r="G966" s="1">
        <v>647.98</v>
      </c>
      <c r="H966" s="1">
        <v>687.3</v>
      </c>
    </row>
    <row r="967" spans="1:8" x14ac:dyDescent="0.3">
      <c r="A967">
        <v>583</v>
      </c>
      <c r="B967" t="s">
        <v>3929</v>
      </c>
      <c r="C967" t="s">
        <v>3930</v>
      </c>
      <c r="D967" t="s">
        <v>3660</v>
      </c>
      <c r="E967">
        <v>2</v>
      </c>
      <c r="F967" s="1">
        <v>1020.59</v>
      </c>
      <c r="G967" s="1">
        <v>2041.18</v>
      </c>
      <c r="H967" s="1">
        <v>2165.02</v>
      </c>
    </row>
    <row r="968" spans="1:8" x14ac:dyDescent="0.3">
      <c r="A968">
        <v>546</v>
      </c>
      <c r="B968" t="s">
        <v>3938</v>
      </c>
      <c r="C968" t="s">
        <v>3871</v>
      </c>
      <c r="D968" t="s">
        <v>3666</v>
      </c>
      <c r="E968">
        <v>2</v>
      </c>
      <c r="F968" s="1">
        <v>37.25</v>
      </c>
      <c r="G968" s="1">
        <v>74.5</v>
      </c>
      <c r="H968" s="1">
        <v>55.14</v>
      </c>
    </row>
    <row r="969" spans="1:8" x14ac:dyDescent="0.3">
      <c r="A969">
        <v>547</v>
      </c>
      <c r="B969" t="s">
        <v>3951</v>
      </c>
      <c r="C969" t="s">
        <v>3834</v>
      </c>
      <c r="D969" t="s">
        <v>3666</v>
      </c>
      <c r="E969">
        <v>2</v>
      </c>
      <c r="F969" s="1">
        <v>48.59</v>
      </c>
      <c r="G969" s="1">
        <v>97.18</v>
      </c>
      <c r="H969" s="1">
        <v>71.92</v>
      </c>
    </row>
    <row r="970" spans="1:8" x14ac:dyDescent="0.3">
      <c r="A970">
        <v>434</v>
      </c>
      <c r="B970" t="s">
        <v>3885</v>
      </c>
      <c r="C970" t="s">
        <v>3926</v>
      </c>
      <c r="D970" t="s">
        <v>3666</v>
      </c>
      <c r="E970">
        <v>2</v>
      </c>
      <c r="F970" s="1">
        <v>356.9</v>
      </c>
      <c r="G970" s="1">
        <v>713.8</v>
      </c>
      <c r="H970" s="1">
        <v>721.89</v>
      </c>
    </row>
    <row r="971" spans="1:8" x14ac:dyDescent="0.3">
      <c r="A971">
        <v>402</v>
      </c>
      <c r="B971" t="s">
        <v>3702</v>
      </c>
      <c r="C971" t="s">
        <v>3780</v>
      </c>
      <c r="D971" t="s">
        <v>3666</v>
      </c>
      <c r="E971">
        <v>2</v>
      </c>
      <c r="F971" s="1">
        <v>72.16</v>
      </c>
      <c r="G971" s="1">
        <v>144.32</v>
      </c>
      <c r="H971" s="1">
        <v>106.8</v>
      </c>
    </row>
    <row r="972" spans="1:8" x14ac:dyDescent="0.3">
      <c r="A972">
        <v>298</v>
      </c>
      <c r="B972" t="s">
        <v>3690</v>
      </c>
      <c r="C972" t="s">
        <v>3694</v>
      </c>
      <c r="D972" t="s">
        <v>3666</v>
      </c>
      <c r="E972">
        <v>2</v>
      </c>
      <c r="F972" s="1">
        <v>809.76</v>
      </c>
      <c r="G972" s="1">
        <v>1619.52</v>
      </c>
      <c r="H972" s="1">
        <v>1478.08</v>
      </c>
    </row>
    <row r="973" spans="1:8" x14ac:dyDescent="0.3">
      <c r="A973">
        <v>515</v>
      </c>
      <c r="B973" t="s">
        <v>3875</v>
      </c>
      <c r="C973" t="s">
        <v>3876</v>
      </c>
      <c r="D973" t="s">
        <v>3666</v>
      </c>
      <c r="E973">
        <v>2</v>
      </c>
      <c r="F973" s="1">
        <v>16.27</v>
      </c>
      <c r="G973" s="1">
        <v>32.54</v>
      </c>
      <c r="H973" s="1">
        <v>24.08</v>
      </c>
    </row>
    <row r="974" spans="1:8" x14ac:dyDescent="0.3">
      <c r="A974">
        <v>517</v>
      </c>
      <c r="B974" t="s">
        <v>3830</v>
      </c>
      <c r="C974" t="s">
        <v>3831</v>
      </c>
      <c r="D974" t="s">
        <v>3666</v>
      </c>
      <c r="E974">
        <v>2</v>
      </c>
      <c r="F974" s="1">
        <v>31.58</v>
      </c>
      <c r="G974" s="1">
        <v>63.16</v>
      </c>
      <c r="H974" s="1">
        <v>46.74</v>
      </c>
    </row>
    <row r="975" spans="1:8" x14ac:dyDescent="0.3">
      <c r="A975">
        <v>580</v>
      </c>
      <c r="B975" t="s">
        <v>3967</v>
      </c>
      <c r="C975" t="s">
        <v>3930</v>
      </c>
      <c r="D975" t="s">
        <v>3660</v>
      </c>
      <c r="E975">
        <v>2</v>
      </c>
      <c r="F975" s="1">
        <v>1020.59</v>
      </c>
      <c r="G975" s="1">
        <v>2041.18</v>
      </c>
      <c r="H975" s="1">
        <v>2165.02</v>
      </c>
    </row>
    <row r="976" spans="1:8" x14ac:dyDescent="0.3">
      <c r="A976">
        <v>481</v>
      </c>
      <c r="B976" t="s">
        <v>3936</v>
      </c>
      <c r="C976" t="s">
        <v>3937</v>
      </c>
      <c r="D976" t="s">
        <v>3654</v>
      </c>
      <c r="E976">
        <v>2</v>
      </c>
      <c r="F976" s="1">
        <v>5.39</v>
      </c>
      <c r="G976" s="1">
        <v>10.78</v>
      </c>
      <c r="H976" s="1">
        <v>6.72</v>
      </c>
    </row>
    <row r="977" spans="1:8" x14ac:dyDescent="0.3">
      <c r="A977">
        <v>384</v>
      </c>
      <c r="B977" t="s">
        <v>3879</v>
      </c>
      <c r="C977" t="s">
        <v>3925</v>
      </c>
      <c r="D977" t="s">
        <v>3660</v>
      </c>
      <c r="E977">
        <v>2</v>
      </c>
      <c r="F977" s="1">
        <v>672.29</v>
      </c>
      <c r="G977" s="1">
        <v>1344.58</v>
      </c>
      <c r="H977" s="1">
        <v>1426.16</v>
      </c>
    </row>
    <row r="978" spans="1:8" x14ac:dyDescent="0.3">
      <c r="A978">
        <v>584</v>
      </c>
      <c r="B978" t="s">
        <v>3952</v>
      </c>
      <c r="C978" t="s">
        <v>3928</v>
      </c>
      <c r="D978" t="s">
        <v>3660</v>
      </c>
      <c r="E978">
        <v>2</v>
      </c>
      <c r="F978" s="1">
        <v>323.99</v>
      </c>
      <c r="G978" s="1">
        <v>647.98</v>
      </c>
      <c r="H978" s="1">
        <v>687.3</v>
      </c>
    </row>
    <row r="979" spans="1:8" x14ac:dyDescent="0.3">
      <c r="A979">
        <v>386</v>
      </c>
      <c r="B979" t="s">
        <v>3880</v>
      </c>
      <c r="C979" t="s">
        <v>3925</v>
      </c>
      <c r="D979" t="s">
        <v>3660</v>
      </c>
      <c r="E979">
        <v>2</v>
      </c>
      <c r="F979" s="1">
        <v>672.29</v>
      </c>
      <c r="G979" s="1">
        <v>1344.58</v>
      </c>
      <c r="H979" s="1">
        <v>1426.16</v>
      </c>
    </row>
    <row r="980" spans="1:8" x14ac:dyDescent="0.3">
      <c r="A980">
        <v>327</v>
      </c>
      <c r="B980" t="s">
        <v>3867</v>
      </c>
      <c r="C980" t="s">
        <v>3984</v>
      </c>
      <c r="D980" t="s">
        <v>3660</v>
      </c>
      <c r="E980">
        <v>2</v>
      </c>
      <c r="F980" s="1">
        <v>234.9</v>
      </c>
      <c r="G980" s="1">
        <v>469.8</v>
      </c>
      <c r="H980" s="1">
        <v>973.41</v>
      </c>
    </row>
    <row r="981" spans="1:8" x14ac:dyDescent="0.3">
      <c r="A981">
        <v>327</v>
      </c>
      <c r="B981" t="s">
        <v>3867</v>
      </c>
      <c r="C981" t="s">
        <v>3984</v>
      </c>
      <c r="D981" t="s">
        <v>3660</v>
      </c>
      <c r="E981">
        <v>2</v>
      </c>
      <c r="F981" s="1">
        <v>234.9</v>
      </c>
      <c r="G981" s="1">
        <v>469.8</v>
      </c>
      <c r="H981" s="1">
        <v>973.41</v>
      </c>
    </row>
    <row r="982" spans="1:8" x14ac:dyDescent="0.3">
      <c r="A982">
        <v>333</v>
      </c>
      <c r="B982" t="s">
        <v>3712</v>
      </c>
      <c r="C982" t="s">
        <v>3984</v>
      </c>
      <c r="D982" t="s">
        <v>3660</v>
      </c>
      <c r="E982">
        <v>2</v>
      </c>
      <c r="F982" s="1">
        <v>469.79</v>
      </c>
      <c r="G982" s="1">
        <v>939.58</v>
      </c>
      <c r="H982" s="1">
        <v>973.41</v>
      </c>
    </row>
    <row r="983" spans="1:8" x14ac:dyDescent="0.3">
      <c r="A983">
        <v>339</v>
      </c>
      <c r="B983" t="s">
        <v>3723</v>
      </c>
      <c r="C983" t="s">
        <v>3984</v>
      </c>
      <c r="D983" t="s">
        <v>3660</v>
      </c>
      <c r="E983">
        <v>2</v>
      </c>
      <c r="F983" s="1">
        <v>469.79</v>
      </c>
      <c r="G983" s="1">
        <v>939.58</v>
      </c>
      <c r="H983" s="1">
        <v>973.41</v>
      </c>
    </row>
    <row r="984" spans="1:8" x14ac:dyDescent="0.3">
      <c r="A984">
        <v>323</v>
      </c>
      <c r="B984" t="s">
        <v>3865</v>
      </c>
      <c r="C984" t="s">
        <v>3984</v>
      </c>
      <c r="D984" t="s">
        <v>3660</v>
      </c>
      <c r="E984">
        <v>2</v>
      </c>
      <c r="F984" s="1">
        <v>469.79</v>
      </c>
      <c r="G984" s="1">
        <v>939.58</v>
      </c>
      <c r="H984" s="1">
        <v>973.41</v>
      </c>
    </row>
    <row r="985" spans="1:8" x14ac:dyDescent="0.3">
      <c r="A985">
        <v>335</v>
      </c>
      <c r="B985" t="s">
        <v>3715</v>
      </c>
      <c r="C985" t="s">
        <v>3984</v>
      </c>
      <c r="D985" t="s">
        <v>3660</v>
      </c>
      <c r="E985">
        <v>2</v>
      </c>
      <c r="F985" s="1">
        <v>469.79</v>
      </c>
      <c r="G985" s="1">
        <v>939.58</v>
      </c>
      <c r="H985" s="1">
        <v>973.41</v>
      </c>
    </row>
    <row r="986" spans="1:8" x14ac:dyDescent="0.3">
      <c r="A986">
        <v>339</v>
      </c>
      <c r="B986" t="s">
        <v>3723</v>
      </c>
      <c r="C986" t="s">
        <v>3984</v>
      </c>
      <c r="D986" t="s">
        <v>3660</v>
      </c>
      <c r="E986">
        <v>2</v>
      </c>
      <c r="F986" s="1">
        <v>469.79</v>
      </c>
      <c r="G986" s="1">
        <v>939.58</v>
      </c>
      <c r="H986" s="1">
        <v>973.41</v>
      </c>
    </row>
    <row r="987" spans="1:8" x14ac:dyDescent="0.3">
      <c r="A987">
        <v>337</v>
      </c>
      <c r="B987" t="s">
        <v>3719</v>
      </c>
      <c r="C987" t="s">
        <v>3984</v>
      </c>
      <c r="D987" t="s">
        <v>3660</v>
      </c>
      <c r="E987">
        <v>2</v>
      </c>
      <c r="F987" s="1">
        <v>469.79</v>
      </c>
      <c r="G987" s="1">
        <v>939.58</v>
      </c>
      <c r="H987" s="1">
        <v>973.41</v>
      </c>
    </row>
    <row r="988" spans="1:8" x14ac:dyDescent="0.3">
      <c r="A988">
        <v>337</v>
      </c>
      <c r="B988" t="s">
        <v>3719</v>
      </c>
      <c r="C988" t="s">
        <v>3984</v>
      </c>
      <c r="D988" t="s">
        <v>3660</v>
      </c>
      <c r="E988">
        <v>2</v>
      </c>
      <c r="F988" s="1">
        <v>469.79</v>
      </c>
      <c r="G988" s="1">
        <v>939.58</v>
      </c>
      <c r="H988" s="1">
        <v>973.41</v>
      </c>
    </row>
    <row r="989" spans="1:8" x14ac:dyDescent="0.3">
      <c r="A989">
        <v>343</v>
      </c>
      <c r="B989" t="s">
        <v>3729</v>
      </c>
      <c r="C989" t="s">
        <v>3984</v>
      </c>
      <c r="D989" t="s">
        <v>3660</v>
      </c>
      <c r="E989">
        <v>2</v>
      </c>
      <c r="F989" s="1">
        <v>469.79</v>
      </c>
      <c r="G989" s="1">
        <v>939.58</v>
      </c>
      <c r="H989" s="1">
        <v>973.41</v>
      </c>
    </row>
    <row r="990" spans="1:8" x14ac:dyDescent="0.3">
      <c r="A990">
        <v>341</v>
      </c>
      <c r="B990" t="s">
        <v>3725</v>
      </c>
      <c r="C990" t="s">
        <v>3984</v>
      </c>
      <c r="D990" t="s">
        <v>3660</v>
      </c>
      <c r="E990">
        <v>2</v>
      </c>
      <c r="F990" s="1">
        <v>469.79</v>
      </c>
      <c r="G990" s="1">
        <v>939.58</v>
      </c>
      <c r="H990" s="1">
        <v>973.41</v>
      </c>
    </row>
    <row r="991" spans="1:8" x14ac:dyDescent="0.3">
      <c r="A991">
        <v>337</v>
      </c>
      <c r="B991" t="s">
        <v>3719</v>
      </c>
      <c r="C991" t="s">
        <v>3984</v>
      </c>
      <c r="D991" t="s">
        <v>3660</v>
      </c>
      <c r="E991">
        <v>2</v>
      </c>
      <c r="F991" s="1">
        <v>469.79</v>
      </c>
      <c r="G991" s="1">
        <v>939.58</v>
      </c>
      <c r="H991" s="1">
        <v>973.41</v>
      </c>
    </row>
    <row r="992" spans="1:8" x14ac:dyDescent="0.3">
      <c r="A992">
        <v>337</v>
      </c>
      <c r="B992" t="s">
        <v>3719</v>
      </c>
      <c r="C992" t="s">
        <v>3984</v>
      </c>
      <c r="D992" t="s">
        <v>3660</v>
      </c>
      <c r="E992">
        <v>2</v>
      </c>
      <c r="F992" s="1">
        <v>469.79</v>
      </c>
      <c r="G992" s="1">
        <v>939.58</v>
      </c>
      <c r="H992" s="1">
        <v>973.41</v>
      </c>
    </row>
    <row r="993" spans="1:8" x14ac:dyDescent="0.3">
      <c r="A993">
        <v>321</v>
      </c>
      <c r="B993" t="s">
        <v>3985</v>
      </c>
      <c r="C993" t="s">
        <v>3984</v>
      </c>
      <c r="D993" t="s">
        <v>3660</v>
      </c>
      <c r="E993">
        <v>2</v>
      </c>
      <c r="F993" s="1">
        <v>469.79</v>
      </c>
      <c r="G993" s="1">
        <v>939.58</v>
      </c>
      <c r="H993" s="1">
        <v>973.41</v>
      </c>
    </row>
    <row r="994" spans="1:8" x14ac:dyDescent="0.3">
      <c r="A994">
        <v>323</v>
      </c>
      <c r="B994" t="s">
        <v>3865</v>
      </c>
      <c r="C994" t="s">
        <v>3984</v>
      </c>
      <c r="D994" t="s">
        <v>3660</v>
      </c>
      <c r="E994">
        <v>2</v>
      </c>
      <c r="F994" s="1">
        <v>469.79</v>
      </c>
      <c r="G994" s="1">
        <v>939.58</v>
      </c>
      <c r="H994" s="1">
        <v>973.41</v>
      </c>
    </row>
    <row r="995" spans="1:8" x14ac:dyDescent="0.3">
      <c r="A995">
        <v>329</v>
      </c>
      <c r="B995" t="s">
        <v>3868</v>
      </c>
      <c r="C995" t="s">
        <v>3984</v>
      </c>
      <c r="D995" t="s">
        <v>3660</v>
      </c>
      <c r="E995">
        <v>2</v>
      </c>
      <c r="F995" s="1">
        <v>469.79</v>
      </c>
      <c r="G995" s="1">
        <v>939.58</v>
      </c>
      <c r="H995" s="1">
        <v>973.41</v>
      </c>
    </row>
    <row r="996" spans="1:8" x14ac:dyDescent="0.3">
      <c r="A996">
        <v>341</v>
      </c>
      <c r="B996" t="s">
        <v>3725</v>
      </c>
      <c r="C996" t="s">
        <v>3984</v>
      </c>
      <c r="D996" t="s">
        <v>3660</v>
      </c>
      <c r="E996">
        <v>2</v>
      </c>
      <c r="F996" s="1">
        <v>469.79</v>
      </c>
      <c r="G996" s="1">
        <v>939.58</v>
      </c>
      <c r="H996" s="1">
        <v>973.41</v>
      </c>
    </row>
    <row r="997" spans="1:8" x14ac:dyDescent="0.3">
      <c r="A997">
        <v>331</v>
      </c>
      <c r="B997" t="s">
        <v>3869</v>
      </c>
      <c r="C997" t="s">
        <v>3984</v>
      </c>
      <c r="D997" t="s">
        <v>3660</v>
      </c>
      <c r="E997">
        <v>2</v>
      </c>
      <c r="F997" s="1">
        <v>469.79</v>
      </c>
      <c r="G997" s="1">
        <v>939.58</v>
      </c>
      <c r="H997" s="1">
        <v>973.41</v>
      </c>
    </row>
    <row r="998" spans="1:8" x14ac:dyDescent="0.3">
      <c r="A998">
        <v>329</v>
      </c>
      <c r="B998" t="s">
        <v>3868</v>
      </c>
      <c r="C998" t="s">
        <v>3984</v>
      </c>
      <c r="D998" t="s">
        <v>3660</v>
      </c>
      <c r="E998">
        <v>2</v>
      </c>
      <c r="F998" s="1">
        <v>469.79</v>
      </c>
      <c r="G998" s="1">
        <v>939.58</v>
      </c>
      <c r="H998" s="1">
        <v>973.41</v>
      </c>
    </row>
    <row r="999" spans="1:8" x14ac:dyDescent="0.3">
      <c r="A999">
        <v>323</v>
      </c>
      <c r="B999" t="s">
        <v>3865</v>
      </c>
      <c r="C999" t="s">
        <v>3984</v>
      </c>
      <c r="D999" t="s">
        <v>3660</v>
      </c>
      <c r="E999">
        <v>2</v>
      </c>
      <c r="F999" s="1">
        <v>469.79</v>
      </c>
      <c r="G999" s="1">
        <v>939.58</v>
      </c>
      <c r="H999" s="1">
        <v>973.41</v>
      </c>
    </row>
    <row r="1000" spans="1:8" x14ac:dyDescent="0.3">
      <c r="A1000">
        <v>333</v>
      </c>
      <c r="B1000" t="s">
        <v>3712</v>
      </c>
      <c r="C1000" t="s">
        <v>3984</v>
      </c>
      <c r="D1000" t="s">
        <v>3660</v>
      </c>
      <c r="E1000">
        <v>2</v>
      </c>
      <c r="F1000" s="1">
        <v>469.79</v>
      </c>
      <c r="G1000" s="1">
        <v>939.58</v>
      </c>
      <c r="H1000" s="1">
        <v>973.41</v>
      </c>
    </row>
    <row r="1001" spans="1:8" x14ac:dyDescent="0.3">
      <c r="A1001">
        <v>327</v>
      </c>
      <c r="B1001" t="s">
        <v>3867</v>
      </c>
      <c r="C1001" t="s">
        <v>3984</v>
      </c>
      <c r="D1001" t="s">
        <v>3660</v>
      </c>
      <c r="E1001">
        <v>2</v>
      </c>
      <c r="F1001" s="1">
        <v>469.79</v>
      </c>
      <c r="G1001" s="1">
        <v>939.58</v>
      </c>
      <c r="H1001" s="1">
        <v>973.41</v>
      </c>
    </row>
    <row r="1002" spans="1:8" x14ac:dyDescent="0.3">
      <c r="A1002">
        <v>329</v>
      </c>
      <c r="B1002" t="s">
        <v>3868</v>
      </c>
      <c r="C1002" t="s">
        <v>3984</v>
      </c>
      <c r="D1002" t="s">
        <v>3660</v>
      </c>
      <c r="E1002">
        <v>2</v>
      </c>
      <c r="F1002" s="1">
        <v>469.79</v>
      </c>
      <c r="G1002" s="1">
        <v>939.58</v>
      </c>
      <c r="H1002" s="1">
        <v>973.41</v>
      </c>
    </row>
    <row r="1003" spans="1:8" x14ac:dyDescent="0.3">
      <c r="A1003">
        <v>331</v>
      </c>
      <c r="B1003" t="s">
        <v>3869</v>
      </c>
      <c r="C1003" t="s">
        <v>3984</v>
      </c>
      <c r="D1003" t="s">
        <v>3660</v>
      </c>
      <c r="E1003">
        <v>2</v>
      </c>
      <c r="F1003" s="1">
        <v>469.79</v>
      </c>
      <c r="G1003" s="1">
        <v>939.58</v>
      </c>
      <c r="H1003" s="1">
        <v>973.41</v>
      </c>
    </row>
    <row r="1004" spans="1:8" x14ac:dyDescent="0.3">
      <c r="A1004">
        <v>323</v>
      </c>
      <c r="B1004" t="s">
        <v>3865</v>
      </c>
      <c r="C1004" t="s">
        <v>3984</v>
      </c>
      <c r="D1004" t="s">
        <v>3660</v>
      </c>
      <c r="E1004">
        <v>2</v>
      </c>
      <c r="F1004" s="1">
        <v>469.79</v>
      </c>
      <c r="G1004" s="1">
        <v>939.58</v>
      </c>
      <c r="H1004" s="1">
        <v>973.41</v>
      </c>
    </row>
    <row r="1005" spans="1:8" x14ac:dyDescent="0.3">
      <c r="A1005">
        <v>335</v>
      </c>
      <c r="B1005" t="s">
        <v>3715</v>
      </c>
      <c r="C1005" t="s">
        <v>3984</v>
      </c>
      <c r="D1005" t="s">
        <v>3660</v>
      </c>
      <c r="E1005">
        <v>2</v>
      </c>
      <c r="F1005" s="1">
        <v>469.79</v>
      </c>
      <c r="G1005" s="1">
        <v>939.58</v>
      </c>
      <c r="H1005" s="1">
        <v>973.41</v>
      </c>
    </row>
    <row r="1006" spans="1:8" x14ac:dyDescent="0.3">
      <c r="A1006">
        <v>341</v>
      </c>
      <c r="B1006" t="s">
        <v>3725</v>
      </c>
      <c r="C1006" t="s">
        <v>3984</v>
      </c>
      <c r="D1006" t="s">
        <v>3660</v>
      </c>
      <c r="E1006">
        <v>2</v>
      </c>
      <c r="F1006" s="1">
        <v>469.79</v>
      </c>
      <c r="G1006" s="1">
        <v>939.58</v>
      </c>
      <c r="H1006" s="1">
        <v>973.41</v>
      </c>
    </row>
    <row r="1007" spans="1:8" x14ac:dyDescent="0.3">
      <c r="A1007">
        <v>337</v>
      </c>
      <c r="B1007" t="s">
        <v>3719</v>
      </c>
      <c r="C1007" t="s">
        <v>3984</v>
      </c>
      <c r="D1007" t="s">
        <v>3660</v>
      </c>
      <c r="E1007">
        <v>2</v>
      </c>
      <c r="F1007" s="1">
        <v>469.79</v>
      </c>
      <c r="G1007" s="1">
        <v>939.58</v>
      </c>
      <c r="H1007" s="1">
        <v>973.41</v>
      </c>
    </row>
    <row r="1008" spans="1:8" x14ac:dyDescent="0.3">
      <c r="A1008">
        <v>343</v>
      </c>
      <c r="B1008" t="s">
        <v>3729</v>
      </c>
      <c r="C1008" t="s">
        <v>3984</v>
      </c>
      <c r="D1008" t="s">
        <v>3660</v>
      </c>
      <c r="E1008">
        <v>2</v>
      </c>
      <c r="F1008" s="1">
        <v>469.79</v>
      </c>
      <c r="G1008" s="1">
        <v>939.58</v>
      </c>
      <c r="H1008" s="1">
        <v>973.41</v>
      </c>
    </row>
    <row r="1009" spans="1:8" x14ac:dyDescent="0.3">
      <c r="A1009">
        <v>333</v>
      </c>
      <c r="B1009" t="s">
        <v>3712</v>
      </c>
      <c r="C1009" t="s">
        <v>3984</v>
      </c>
      <c r="D1009" t="s">
        <v>3660</v>
      </c>
      <c r="E1009">
        <v>2</v>
      </c>
      <c r="F1009" s="1">
        <v>469.79</v>
      </c>
      <c r="G1009" s="1">
        <v>939.58</v>
      </c>
      <c r="H1009" s="1">
        <v>973.41</v>
      </c>
    </row>
    <row r="1010" spans="1:8" x14ac:dyDescent="0.3">
      <c r="A1010">
        <v>341</v>
      </c>
      <c r="B1010" t="s">
        <v>3725</v>
      </c>
      <c r="C1010" t="s">
        <v>3984</v>
      </c>
      <c r="D1010" t="s">
        <v>3660</v>
      </c>
      <c r="E1010">
        <v>2</v>
      </c>
      <c r="F1010" s="1">
        <v>469.79</v>
      </c>
      <c r="G1010" s="1">
        <v>939.58</v>
      </c>
      <c r="H1010" s="1">
        <v>973.41</v>
      </c>
    </row>
    <row r="1011" spans="1:8" x14ac:dyDescent="0.3">
      <c r="A1011">
        <v>343</v>
      </c>
      <c r="B1011" t="s">
        <v>3729</v>
      </c>
      <c r="C1011" t="s">
        <v>3984</v>
      </c>
      <c r="D1011" t="s">
        <v>3660</v>
      </c>
      <c r="E1011">
        <v>2</v>
      </c>
      <c r="F1011" s="1">
        <v>469.79</v>
      </c>
      <c r="G1011" s="1">
        <v>939.58</v>
      </c>
      <c r="H1011" s="1">
        <v>973.41</v>
      </c>
    </row>
    <row r="1012" spans="1:8" x14ac:dyDescent="0.3">
      <c r="A1012">
        <v>323</v>
      </c>
      <c r="B1012" t="s">
        <v>3865</v>
      </c>
      <c r="C1012" t="s">
        <v>3984</v>
      </c>
      <c r="D1012" t="s">
        <v>3660</v>
      </c>
      <c r="E1012">
        <v>2</v>
      </c>
      <c r="F1012" s="1">
        <v>469.79</v>
      </c>
      <c r="G1012" s="1">
        <v>939.58</v>
      </c>
      <c r="H1012" s="1">
        <v>973.41</v>
      </c>
    </row>
    <row r="1013" spans="1:8" x14ac:dyDescent="0.3">
      <c r="A1013">
        <v>331</v>
      </c>
      <c r="B1013" t="s">
        <v>3869</v>
      </c>
      <c r="C1013" t="s">
        <v>3984</v>
      </c>
      <c r="D1013" t="s">
        <v>3660</v>
      </c>
      <c r="E1013">
        <v>2</v>
      </c>
      <c r="F1013" s="1">
        <v>469.79</v>
      </c>
      <c r="G1013" s="1">
        <v>939.58</v>
      </c>
      <c r="H1013" s="1">
        <v>973.41</v>
      </c>
    </row>
    <row r="1014" spans="1:8" x14ac:dyDescent="0.3">
      <c r="A1014">
        <v>329</v>
      </c>
      <c r="B1014" t="s">
        <v>3868</v>
      </c>
      <c r="C1014" t="s">
        <v>3984</v>
      </c>
      <c r="D1014" t="s">
        <v>3660</v>
      </c>
      <c r="E1014">
        <v>2</v>
      </c>
      <c r="F1014" s="1">
        <v>469.79</v>
      </c>
      <c r="G1014" s="1">
        <v>939.58</v>
      </c>
      <c r="H1014" s="1">
        <v>973.41</v>
      </c>
    </row>
    <row r="1015" spans="1:8" x14ac:dyDescent="0.3">
      <c r="A1015">
        <v>325</v>
      </c>
      <c r="B1015" t="s">
        <v>3866</v>
      </c>
      <c r="C1015" t="s">
        <v>3984</v>
      </c>
      <c r="D1015" t="s">
        <v>3660</v>
      </c>
      <c r="E1015">
        <v>2</v>
      </c>
      <c r="F1015" s="1">
        <v>469.79</v>
      </c>
      <c r="G1015" s="1">
        <v>939.58</v>
      </c>
      <c r="H1015" s="1">
        <v>973.41</v>
      </c>
    </row>
    <row r="1016" spans="1:8" x14ac:dyDescent="0.3">
      <c r="A1016">
        <v>329</v>
      </c>
      <c r="B1016" t="s">
        <v>3868</v>
      </c>
      <c r="C1016" t="s">
        <v>3984</v>
      </c>
      <c r="D1016" t="s">
        <v>3660</v>
      </c>
      <c r="E1016">
        <v>2</v>
      </c>
      <c r="F1016" s="1">
        <v>469.79</v>
      </c>
      <c r="G1016" s="1">
        <v>939.58</v>
      </c>
      <c r="H1016" s="1">
        <v>973.41</v>
      </c>
    </row>
    <row r="1017" spans="1:8" x14ac:dyDescent="0.3">
      <c r="A1017">
        <v>323</v>
      </c>
      <c r="B1017" t="s">
        <v>3865</v>
      </c>
      <c r="C1017" t="s">
        <v>3984</v>
      </c>
      <c r="D1017" t="s">
        <v>3660</v>
      </c>
      <c r="E1017">
        <v>2</v>
      </c>
      <c r="F1017" s="1">
        <v>469.79</v>
      </c>
      <c r="G1017" s="1">
        <v>939.58</v>
      </c>
      <c r="H1017" s="1">
        <v>973.41</v>
      </c>
    </row>
    <row r="1018" spans="1:8" x14ac:dyDescent="0.3">
      <c r="A1018">
        <v>343</v>
      </c>
      <c r="B1018" t="s">
        <v>3729</v>
      </c>
      <c r="C1018" t="s">
        <v>3984</v>
      </c>
      <c r="D1018" t="s">
        <v>3660</v>
      </c>
      <c r="E1018">
        <v>2</v>
      </c>
      <c r="F1018" s="1">
        <v>469.79</v>
      </c>
      <c r="G1018" s="1">
        <v>939.58</v>
      </c>
      <c r="H1018" s="1">
        <v>973.41</v>
      </c>
    </row>
    <row r="1019" spans="1:8" x14ac:dyDescent="0.3">
      <c r="A1019">
        <v>335</v>
      </c>
      <c r="B1019" t="s">
        <v>3715</v>
      </c>
      <c r="C1019" t="s">
        <v>3984</v>
      </c>
      <c r="D1019" t="s">
        <v>3660</v>
      </c>
      <c r="E1019">
        <v>2</v>
      </c>
      <c r="F1019" s="1">
        <v>469.79</v>
      </c>
      <c r="G1019" s="1">
        <v>939.58</v>
      </c>
      <c r="H1019" s="1">
        <v>973.41</v>
      </c>
    </row>
    <row r="1020" spans="1:8" x14ac:dyDescent="0.3">
      <c r="A1020">
        <v>323</v>
      </c>
      <c r="B1020" t="s">
        <v>3865</v>
      </c>
      <c r="C1020" t="s">
        <v>3984</v>
      </c>
      <c r="D1020" t="s">
        <v>3660</v>
      </c>
      <c r="E1020">
        <v>2</v>
      </c>
      <c r="F1020" s="1">
        <v>469.79</v>
      </c>
      <c r="G1020" s="1">
        <v>939.58</v>
      </c>
      <c r="H1020" s="1">
        <v>973.41</v>
      </c>
    </row>
    <row r="1021" spans="1:8" x14ac:dyDescent="0.3">
      <c r="A1021">
        <v>327</v>
      </c>
      <c r="B1021" t="s">
        <v>3867</v>
      </c>
      <c r="C1021" t="s">
        <v>3984</v>
      </c>
      <c r="D1021" t="s">
        <v>3660</v>
      </c>
      <c r="E1021">
        <v>2</v>
      </c>
      <c r="F1021" s="1">
        <v>469.79</v>
      </c>
      <c r="G1021" s="1">
        <v>939.58</v>
      </c>
      <c r="H1021" s="1">
        <v>973.41</v>
      </c>
    </row>
    <row r="1022" spans="1:8" x14ac:dyDescent="0.3">
      <c r="A1022">
        <v>341</v>
      </c>
      <c r="B1022" t="s">
        <v>3725</v>
      </c>
      <c r="C1022" t="s">
        <v>3984</v>
      </c>
      <c r="D1022" t="s">
        <v>3660</v>
      </c>
      <c r="E1022">
        <v>2</v>
      </c>
      <c r="F1022" s="1">
        <v>469.79</v>
      </c>
      <c r="G1022" s="1">
        <v>939.58</v>
      </c>
      <c r="H1022" s="1">
        <v>973.41</v>
      </c>
    </row>
    <row r="1023" spans="1:8" x14ac:dyDescent="0.3">
      <c r="A1023">
        <v>331</v>
      </c>
      <c r="B1023" t="s">
        <v>3869</v>
      </c>
      <c r="C1023" t="s">
        <v>3984</v>
      </c>
      <c r="D1023" t="s">
        <v>3660</v>
      </c>
      <c r="E1023">
        <v>2</v>
      </c>
      <c r="F1023" s="1">
        <v>469.79</v>
      </c>
      <c r="G1023" s="1">
        <v>939.58</v>
      </c>
      <c r="H1023" s="1">
        <v>973.41</v>
      </c>
    </row>
    <row r="1024" spans="1:8" x14ac:dyDescent="0.3">
      <c r="A1024">
        <v>333</v>
      </c>
      <c r="B1024" t="s">
        <v>3712</v>
      </c>
      <c r="C1024" t="s">
        <v>3984</v>
      </c>
      <c r="D1024" t="s">
        <v>3660</v>
      </c>
      <c r="E1024">
        <v>2</v>
      </c>
      <c r="F1024" s="1">
        <v>469.79</v>
      </c>
      <c r="G1024" s="1">
        <v>939.58</v>
      </c>
      <c r="H1024" s="1">
        <v>973.41</v>
      </c>
    </row>
    <row r="1025" spans="1:8" x14ac:dyDescent="0.3">
      <c r="A1025">
        <v>341</v>
      </c>
      <c r="B1025" t="s">
        <v>3725</v>
      </c>
      <c r="C1025" t="s">
        <v>3984</v>
      </c>
      <c r="D1025" t="s">
        <v>3660</v>
      </c>
      <c r="E1025">
        <v>2</v>
      </c>
      <c r="F1025" s="1">
        <v>469.79</v>
      </c>
      <c r="G1025" s="1">
        <v>939.58</v>
      </c>
      <c r="H1025" s="1">
        <v>973.41</v>
      </c>
    </row>
    <row r="1026" spans="1:8" x14ac:dyDescent="0.3">
      <c r="A1026">
        <v>337</v>
      </c>
      <c r="B1026" t="s">
        <v>3719</v>
      </c>
      <c r="C1026" t="s">
        <v>3984</v>
      </c>
      <c r="D1026" t="s">
        <v>3660</v>
      </c>
      <c r="E1026">
        <v>2</v>
      </c>
      <c r="F1026" s="1">
        <v>469.79</v>
      </c>
      <c r="G1026" s="1">
        <v>939.58</v>
      </c>
      <c r="H1026" s="1">
        <v>973.41</v>
      </c>
    </row>
    <row r="1027" spans="1:8" x14ac:dyDescent="0.3">
      <c r="A1027">
        <v>325</v>
      </c>
      <c r="B1027" t="s">
        <v>3866</v>
      </c>
      <c r="C1027" t="s">
        <v>3984</v>
      </c>
      <c r="D1027" t="s">
        <v>3660</v>
      </c>
      <c r="E1027">
        <v>2</v>
      </c>
      <c r="F1027" s="1">
        <v>469.79</v>
      </c>
      <c r="G1027" s="1">
        <v>939.58</v>
      </c>
      <c r="H1027" s="1">
        <v>973.41</v>
      </c>
    </row>
    <row r="1028" spans="1:8" x14ac:dyDescent="0.3">
      <c r="A1028">
        <v>323</v>
      </c>
      <c r="B1028" t="s">
        <v>3865</v>
      </c>
      <c r="C1028" t="s">
        <v>3984</v>
      </c>
      <c r="D1028" t="s">
        <v>3660</v>
      </c>
      <c r="E1028">
        <v>2</v>
      </c>
      <c r="F1028" s="1">
        <v>469.79</v>
      </c>
      <c r="G1028" s="1">
        <v>939.58</v>
      </c>
      <c r="H1028" s="1">
        <v>973.41</v>
      </c>
    </row>
    <row r="1029" spans="1:8" x14ac:dyDescent="0.3">
      <c r="A1029">
        <v>323</v>
      </c>
      <c r="B1029" t="s">
        <v>3865</v>
      </c>
      <c r="C1029" t="s">
        <v>3984</v>
      </c>
      <c r="D1029" t="s">
        <v>3660</v>
      </c>
      <c r="E1029">
        <v>2</v>
      </c>
      <c r="F1029" s="1">
        <v>469.79</v>
      </c>
      <c r="G1029" s="1">
        <v>939.58</v>
      </c>
      <c r="H1029" s="1">
        <v>973.41</v>
      </c>
    </row>
    <row r="1030" spans="1:8" x14ac:dyDescent="0.3">
      <c r="A1030">
        <v>329</v>
      </c>
      <c r="B1030" t="s">
        <v>3868</v>
      </c>
      <c r="C1030" t="s">
        <v>3984</v>
      </c>
      <c r="D1030" t="s">
        <v>3660</v>
      </c>
      <c r="E1030">
        <v>2</v>
      </c>
      <c r="F1030" s="1">
        <v>469.79</v>
      </c>
      <c r="G1030" s="1">
        <v>939.58</v>
      </c>
      <c r="H1030" s="1">
        <v>973.41</v>
      </c>
    </row>
    <row r="1031" spans="1:8" x14ac:dyDescent="0.3">
      <c r="A1031">
        <v>327</v>
      </c>
      <c r="B1031" t="s">
        <v>3867</v>
      </c>
      <c r="C1031" t="s">
        <v>3984</v>
      </c>
      <c r="D1031" t="s">
        <v>3660</v>
      </c>
      <c r="E1031">
        <v>2</v>
      </c>
      <c r="F1031" s="1">
        <v>469.79</v>
      </c>
      <c r="G1031" s="1">
        <v>939.58</v>
      </c>
      <c r="H1031" s="1">
        <v>973.41</v>
      </c>
    </row>
    <row r="1032" spans="1:8" x14ac:dyDescent="0.3">
      <c r="A1032">
        <v>323</v>
      </c>
      <c r="B1032" t="s">
        <v>3865</v>
      </c>
      <c r="C1032" t="s">
        <v>3984</v>
      </c>
      <c r="D1032" t="s">
        <v>3660</v>
      </c>
      <c r="E1032">
        <v>2</v>
      </c>
      <c r="F1032" s="1">
        <v>469.79</v>
      </c>
      <c r="G1032" s="1">
        <v>939.58</v>
      </c>
      <c r="H1032" s="1">
        <v>973.41</v>
      </c>
    </row>
    <row r="1033" spans="1:8" x14ac:dyDescent="0.3">
      <c r="A1033">
        <v>325</v>
      </c>
      <c r="B1033" t="s">
        <v>3866</v>
      </c>
      <c r="C1033" t="s">
        <v>3984</v>
      </c>
      <c r="D1033" t="s">
        <v>3660</v>
      </c>
      <c r="E1033">
        <v>2</v>
      </c>
      <c r="F1033" s="1">
        <v>469.79</v>
      </c>
      <c r="G1033" s="1">
        <v>939.58</v>
      </c>
      <c r="H1033" s="1">
        <v>973.41</v>
      </c>
    </row>
    <row r="1034" spans="1:8" x14ac:dyDescent="0.3">
      <c r="A1034">
        <v>335</v>
      </c>
      <c r="B1034" t="s">
        <v>3715</v>
      </c>
      <c r="C1034" t="s">
        <v>3984</v>
      </c>
      <c r="D1034" t="s">
        <v>3660</v>
      </c>
      <c r="E1034">
        <v>2</v>
      </c>
      <c r="F1034" s="1">
        <v>469.79</v>
      </c>
      <c r="G1034" s="1">
        <v>939.58</v>
      </c>
      <c r="H1034" s="1">
        <v>973.41</v>
      </c>
    </row>
    <row r="1035" spans="1:8" x14ac:dyDescent="0.3">
      <c r="A1035">
        <v>343</v>
      </c>
      <c r="B1035" t="s">
        <v>3729</v>
      </c>
      <c r="C1035" t="s">
        <v>3984</v>
      </c>
      <c r="D1035" t="s">
        <v>3660</v>
      </c>
      <c r="E1035">
        <v>2</v>
      </c>
      <c r="F1035" s="1">
        <v>469.79</v>
      </c>
      <c r="G1035" s="1">
        <v>939.58</v>
      </c>
      <c r="H1035" s="1">
        <v>973.41</v>
      </c>
    </row>
    <row r="1036" spans="1:8" x14ac:dyDescent="0.3">
      <c r="A1036">
        <v>327</v>
      </c>
      <c r="B1036" t="s">
        <v>3867</v>
      </c>
      <c r="C1036" t="s">
        <v>3984</v>
      </c>
      <c r="D1036" t="s">
        <v>3660</v>
      </c>
      <c r="E1036">
        <v>2</v>
      </c>
      <c r="F1036" s="1">
        <v>469.79</v>
      </c>
      <c r="G1036" s="1">
        <v>939.58</v>
      </c>
      <c r="H1036" s="1">
        <v>973.41</v>
      </c>
    </row>
    <row r="1037" spans="1:8" x14ac:dyDescent="0.3">
      <c r="A1037">
        <v>337</v>
      </c>
      <c r="B1037" t="s">
        <v>3719</v>
      </c>
      <c r="C1037" t="s">
        <v>3984</v>
      </c>
      <c r="D1037" t="s">
        <v>3660</v>
      </c>
      <c r="E1037">
        <v>2</v>
      </c>
      <c r="F1037" s="1">
        <v>469.79</v>
      </c>
      <c r="G1037" s="1">
        <v>939.58</v>
      </c>
      <c r="H1037" s="1">
        <v>973.41</v>
      </c>
    </row>
    <row r="1038" spans="1:8" x14ac:dyDescent="0.3">
      <c r="A1038">
        <v>329</v>
      </c>
      <c r="B1038" t="s">
        <v>3868</v>
      </c>
      <c r="C1038" t="s">
        <v>3984</v>
      </c>
      <c r="D1038" t="s">
        <v>3660</v>
      </c>
      <c r="E1038">
        <v>2</v>
      </c>
      <c r="F1038" s="1">
        <v>469.79</v>
      </c>
      <c r="G1038" s="1">
        <v>939.58</v>
      </c>
      <c r="H1038" s="1">
        <v>973.41</v>
      </c>
    </row>
    <row r="1039" spans="1:8" x14ac:dyDescent="0.3">
      <c r="A1039">
        <v>327</v>
      </c>
      <c r="B1039" t="s">
        <v>3867</v>
      </c>
      <c r="C1039" t="s">
        <v>3984</v>
      </c>
      <c r="D1039" t="s">
        <v>3660</v>
      </c>
      <c r="E1039">
        <v>2</v>
      </c>
      <c r="F1039" s="1">
        <v>469.79</v>
      </c>
      <c r="G1039" s="1">
        <v>939.58</v>
      </c>
      <c r="H1039" s="1">
        <v>973.41</v>
      </c>
    </row>
    <row r="1040" spans="1:8" x14ac:dyDescent="0.3">
      <c r="A1040">
        <v>333</v>
      </c>
      <c r="B1040" t="s">
        <v>3712</v>
      </c>
      <c r="C1040" t="s">
        <v>3984</v>
      </c>
      <c r="D1040" t="s">
        <v>3660</v>
      </c>
      <c r="E1040">
        <v>2</v>
      </c>
      <c r="F1040" s="1">
        <v>469.79</v>
      </c>
      <c r="G1040" s="1">
        <v>939.58</v>
      </c>
      <c r="H1040" s="1">
        <v>973.41</v>
      </c>
    </row>
    <row r="1041" spans="1:8" x14ac:dyDescent="0.3">
      <c r="A1041">
        <v>339</v>
      </c>
      <c r="B1041" t="s">
        <v>3723</v>
      </c>
      <c r="C1041" t="s">
        <v>3984</v>
      </c>
      <c r="D1041" t="s">
        <v>3660</v>
      </c>
      <c r="E1041">
        <v>2</v>
      </c>
      <c r="F1041" s="1">
        <v>469.79</v>
      </c>
      <c r="G1041" s="1">
        <v>939.58</v>
      </c>
      <c r="H1041" s="1">
        <v>973.41</v>
      </c>
    </row>
    <row r="1042" spans="1:8" x14ac:dyDescent="0.3">
      <c r="A1042">
        <v>325</v>
      </c>
      <c r="B1042" t="s">
        <v>3866</v>
      </c>
      <c r="C1042" t="s">
        <v>3984</v>
      </c>
      <c r="D1042" t="s">
        <v>3660</v>
      </c>
      <c r="E1042">
        <v>2</v>
      </c>
      <c r="F1042" s="1">
        <v>469.79</v>
      </c>
      <c r="G1042" s="1">
        <v>939.58</v>
      </c>
      <c r="H1042" s="1">
        <v>973.41</v>
      </c>
    </row>
    <row r="1043" spans="1:8" x14ac:dyDescent="0.3">
      <c r="A1043">
        <v>343</v>
      </c>
      <c r="B1043" t="s">
        <v>3729</v>
      </c>
      <c r="C1043" t="s">
        <v>3984</v>
      </c>
      <c r="D1043" t="s">
        <v>3660</v>
      </c>
      <c r="E1043">
        <v>2</v>
      </c>
      <c r="F1043" s="1">
        <v>469.79</v>
      </c>
      <c r="G1043" s="1">
        <v>939.58</v>
      </c>
      <c r="H1043" s="1">
        <v>973.41</v>
      </c>
    </row>
    <row r="1044" spans="1:8" x14ac:dyDescent="0.3">
      <c r="A1044">
        <v>323</v>
      </c>
      <c r="B1044" t="s">
        <v>3865</v>
      </c>
      <c r="C1044" t="s">
        <v>3984</v>
      </c>
      <c r="D1044" t="s">
        <v>3660</v>
      </c>
      <c r="E1044">
        <v>2</v>
      </c>
      <c r="F1044" s="1">
        <v>469.79</v>
      </c>
      <c r="G1044" s="1">
        <v>939.58</v>
      </c>
      <c r="H1044" s="1">
        <v>973.41</v>
      </c>
    </row>
    <row r="1045" spans="1:8" x14ac:dyDescent="0.3">
      <c r="A1045">
        <v>343</v>
      </c>
      <c r="B1045" t="s">
        <v>3729</v>
      </c>
      <c r="C1045" t="s">
        <v>3984</v>
      </c>
      <c r="D1045" t="s">
        <v>3660</v>
      </c>
      <c r="E1045">
        <v>2</v>
      </c>
      <c r="F1045" s="1">
        <v>469.79</v>
      </c>
      <c r="G1045" s="1">
        <v>939.58</v>
      </c>
      <c r="H1045" s="1">
        <v>973.41</v>
      </c>
    </row>
    <row r="1046" spans="1:8" x14ac:dyDescent="0.3">
      <c r="A1046">
        <v>325</v>
      </c>
      <c r="B1046" t="s">
        <v>3866</v>
      </c>
      <c r="C1046" t="s">
        <v>3984</v>
      </c>
      <c r="D1046" t="s">
        <v>3660</v>
      </c>
      <c r="E1046">
        <v>2</v>
      </c>
      <c r="F1046" s="1">
        <v>469.79</v>
      </c>
      <c r="G1046" s="1">
        <v>939.58</v>
      </c>
      <c r="H1046" s="1">
        <v>973.41</v>
      </c>
    </row>
    <row r="1047" spans="1:8" x14ac:dyDescent="0.3">
      <c r="A1047">
        <v>343</v>
      </c>
      <c r="B1047" t="s">
        <v>3729</v>
      </c>
      <c r="C1047" t="s">
        <v>3984</v>
      </c>
      <c r="D1047" t="s">
        <v>3660</v>
      </c>
      <c r="E1047">
        <v>2</v>
      </c>
      <c r="F1047" s="1">
        <v>469.79</v>
      </c>
      <c r="G1047" s="1">
        <v>939.58</v>
      </c>
      <c r="H1047" s="1">
        <v>973.41</v>
      </c>
    </row>
    <row r="1048" spans="1:8" x14ac:dyDescent="0.3">
      <c r="A1048">
        <v>323</v>
      </c>
      <c r="B1048" t="s">
        <v>3865</v>
      </c>
      <c r="C1048" t="s">
        <v>3984</v>
      </c>
      <c r="D1048" t="s">
        <v>3660</v>
      </c>
      <c r="E1048">
        <v>2</v>
      </c>
      <c r="F1048" s="1">
        <v>469.79</v>
      </c>
      <c r="G1048" s="1">
        <v>939.58</v>
      </c>
      <c r="H1048" s="1">
        <v>973.41</v>
      </c>
    </row>
    <row r="1049" spans="1:8" x14ac:dyDescent="0.3">
      <c r="A1049">
        <v>317</v>
      </c>
      <c r="B1049" t="s">
        <v>3862</v>
      </c>
      <c r="C1049" t="s">
        <v>3858</v>
      </c>
      <c r="D1049" t="s">
        <v>3660</v>
      </c>
      <c r="E1049">
        <v>2</v>
      </c>
      <c r="F1049" s="1">
        <v>874.79</v>
      </c>
      <c r="G1049" s="1">
        <v>1749.58</v>
      </c>
      <c r="H1049" s="1">
        <v>1769.42</v>
      </c>
    </row>
    <row r="1050" spans="1:8" x14ac:dyDescent="0.3">
      <c r="A1050">
        <v>285</v>
      </c>
      <c r="B1050" t="s">
        <v>3681</v>
      </c>
      <c r="C1050" t="s">
        <v>3665</v>
      </c>
      <c r="D1050" t="s">
        <v>3666</v>
      </c>
      <c r="E1050">
        <v>2</v>
      </c>
      <c r="F1050" s="1">
        <v>178.58</v>
      </c>
      <c r="G1050" s="1">
        <v>357.16</v>
      </c>
      <c r="H1050" s="1">
        <v>352.4</v>
      </c>
    </row>
    <row r="1051" spans="1:8" x14ac:dyDescent="0.3">
      <c r="A1051">
        <v>232</v>
      </c>
      <c r="B1051" t="s">
        <v>3663</v>
      </c>
      <c r="C1051" t="s">
        <v>3653</v>
      </c>
      <c r="D1051" t="s">
        <v>3654</v>
      </c>
      <c r="E1051">
        <v>2</v>
      </c>
      <c r="F1051" s="1">
        <v>28.84</v>
      </c>
      <c r="G1051" s="1">
        <v>57.68</v>
      </c>
      <c r="H1051" s="1">
        <v>63.45</v>
      </c>
    </row>
    <row r="1052" spans="1:8" x14ac:dyDescent="0.3">
      <c r="A1052">
        <v>262</v>
      </c>
      <c r="B1052" t="s">
        <v>3837</v>
      </c>
      <c r="C1052" t="s">
        <v>3838</v>
      </c>
      <c r="D1052" t="s">
        <v>3666</v>
      </c>
      <c r="E1052">
        <v>2</v>
      </c>
      <c r="F1052" s="1">
        <v>183.94</v>
      </c>
      <c r="G1052" s="1">
        <v>367.88</v>
      </c>
      <c r="H1052" s="1">
        <v>362.97</v>
      </c>
    </row>
    <row r="1053" spans="1:8" x14ac:dyDescent="0.3">
      <c r="A1053">
        <v>314</v>
      </c>
      <c r="B1053" t="s">
        <v>3856</v>
      </c>
      <c r="C1053" t="s">
        <v>3854</v>
      </c>
      <c r="D1053" t="s">
        <v>3660</v>
      </c>
      <c r="E1053">
        <v>2</v>
      </c>
      <c r="F1053" s="1">
        <v>2146.96</v>
      </c>
      <c r="G1053" s="1">
        <v>4293.92</v>
      </c>
      <c r="H1053" s="1">
        <v>4342.59</v>
      </c>
    </row>
    <row r="1054" spans="1:8" x14ac:dyDescent="0.3">
      <c r="A1054">
        <v>215</v>
      </c>
      <c r="B1054" t="s">
        <v>3655</v>
      </c>
      <c r="C1054" t="s">
        <v>3656</v>
      </c>
      <c r="D1054" t="s">
        <v>3657</v>
      </c>
      <c r="E1054">
        <v>2</v>
      </c>
      <c r="F1054" s="1">
        <v>20.190000000000001</v>
      </c>
      <c r="G1054" s="1">
        <v>40.380000000000003</v>
      </c>
      <c r="H1054" s="1">
        <v>24.06</v>
      </c>
    </row>
    <row r="1055" spans="1:8" x14ac:dyDescent="0.3">
      <c r="A1055">
        <v>275</v>
      </c>
      <c r="B1055" t="s">
        <v>3847</v>
      </c>
      <c r="C1055" t="s">
        <v>3848</v>
      </c>
      <c r="D1055" t="s">
        <v>3666</v>
      </c>
      <c r="E1055">
        <v>2</v>
      </c>
      <c r="F1055" s="1">
        <v>356.9</v>
      </c>
      <c r="G1055" s="1">
        <v>713.8</v>
      </c>
      <c r="H1055" s="1">
        <v>704.28</v>
      </c>
    </row>
    <row r="1056" spans="1:8" x14ac:dyDescent="0.3">
      <c r="A1056">
        <v>235</v>
      </c>
      <c r="B1056" t="s">
        <v>3652</v>
      </c>
      <c r="C1056" t="s">
        <v>3653</v>
      </c>
      <c r="D1056" t="s">
        <v>3654</v>
      </c>
      <c r="E1056">
        <v>2</v>
      </c>
      <c r="F1056" s="1">
        <v>28.84</v>
      </c>
      <c r="G1056" s="1">
        <v>57.68</v>
      </c>
      <c r="H1056" s="1">
        <v>63.45</v>
      </c>
    </row>
    <row r="1057" spans="1:8" x14ac:dyDescent="0.3">
      <c r="A1057">
        <v>317</v>
      </c>
      <c r="B1057" t="s">
        <v>3862</v>
      </c>
      <c r="C1057" t="s">
        <v>3858</v>
      </c>
      <c r="D1057" t="s">
        <v>3660</v>
      </c>
      <c r="E1057">
        <v>2</v>
      </c>
      <c r="F1057" s="1">
        <v>874.79</v>
      </c>
      <c r="G1057" s="1">
        <v>1749.58</v>
      </c>
      <c r="H1057" s="1">
        <v>1769.42</v>
      </c>
    </row>
    <row r="1058" spans="1:8" x14ac:dyDescent="0.3">
      <c r="A1058">
        <v>316</v>
      </c>
      <c r="B1058" t="s">
        <v>3859</v>
      </c>
      <c r="C1058" t="s">
        <v>3858</v>
      </c>
      <c r="D1058" t="s">
        <v>3660</v>
      </c>
      <c r="E1058">
        <v>2</v>
      </c>
      <c r="F1058" s="1">
        <v>874.79</v>
      </c>
      <c r="G1058" s="1">
        <v>1749.58</v>
      </c>
      <c r="H1058" s="1">
        <v>1769.42</v>
      </c>
    </row>
    <row r="1059" spans="1:8" x14ac:dyDescent="0.3">
      <c r="A1059">
        <v>345</v>
      </c>
      <c r="B1059" t="s">
        <v>3677</v>
      </c>
      <c r="C1059" t="s">
        <v>3673</v>
      </c>
      <c r="D1059" t="s">
        <v>3660</v>
      </c>
      <c r="E1059">
        <v>2</v>
      </c>
      <c r="F1059" s="1">
        <v>2039.99</v>
      </c>
      <c r="G1059" s="1">
        <v>4079.98</v>
      </c>
      <c r="H1059" s="1">
        <v>3824.31</v>
      </c>
    </row>
    <row r="1060" spans="1:8" x14ac:dyDescent="0.3">
      <c r="A1060">
        <v>293</v>
      </c>
      <c r="B1060" t="s">
        <v>3801</v>
      </c>
      <c r="C1060" t="s">
        <v>3802</v>
      </c>
      <c r="D1060" t="s">
        <v>3666</v>
      </c>
      <c r="E1060">
        <v>2</v>
      </c>
      <c r="F1060" s="1">
        <v>722.59</v>
      </c>
      <c r="G1060" s="1">
        <v>1445.18</v>
      </c>
      <c r="H1060" s="1">
        <v>1247.68</v>
      </c>
    </row>
    <row r="1061" spans="1:8" x14ac:dyDescent="0.3">
      <c r="A1061">
        <v>316</v>
      </c>
      <c r="B1061" t="s">
        <v>3859</v>
      </c>
      <c r="C1061" t="s">
        <v>3858</v>
      </c>
      <c r="D1061" t="s">
        <v>3660</v>
      </c>
      <c r="E1061">
        <v>2</v>
      </c>
      <c r="F1061" s="1">
        <v>874.79</v>
      </c>
      <c r="G1061" s="1">
        <v>1749.58</v>
      </c>
      <c r="H1061" s="1">
        <v>1769.42</v>
      </c>
    </row>
    <row r="1062" spans="1:8" x14ac:dyDescent="0.3">
      <c r="A1062">
        <v>332</v>
      </c>
      <c r="B1062" t="s">
        <v>3712</v>
      </c>
      <c r="C1062" t="s">
        <v>3713</v>
      </c>
      <c r="D1062" t="s">
        <v>3660</v>
      </c>
      <c r="E1062">
        <v>2</v>
      </c>
      <c r="F1062" s="1">
        <v>419.46</v>
      </c>
      <c r="G1062" s="1">
        <v>838.92</v>
      </c>
      <c r="H1062" s="1">
        <v>826.29</v>
      </c>
    </row>
    <row r="1063" spans="1:8" x14ac:dyDescent="0.3">
      <c r="A1063">
        <v>319</v>
      </c>
      <c r="B1063" t="s">
        <v>3864</v>
      </c>
      <c r="C1063" t="s">
        <v>3858</v>
      </c>
      <c r="D1063" t="s">
        <v>3660</v>
      </c>
      <c r="E1063">
        <v>2</v>
      </c>
      <c r="F1063" s="1">
        <v>874.79</v>
      </c>
      <c r="G1063" s="1">
        <v>1749.58</v>
      </c>
      <c r="H1063" s="1">
        <v>1769.42</v>
      </c>
    </row>
    <row r="1064" spans="1:8" x14ac:dyDescent="0.3">
      <c r="A1064">
        <v>223</v>
      </c>
      <c r="B1064" t="s">
        <v>3704</v>
      </c>
      <c r="C1064" t="s">
        <v>3796</v>
      </c>
      <c r="D1064" t="s">
        <v>3654</v>
      </c>
      <c r="E1064">
        <v>2</v>
      </c>
      <c r="F1064" s="1">
        <v>5.19</v>
      </c>
      <c r="G1064" s="1">
        <v>10.38</v>
      </c>
      <c r="H1064" s="1">
        <v>11.41</v>
      </c>
    </row>
    <row r="1065" spans="1:8" x14ac:dyDescent="0.3">
      <c r="A1065">
        <v>345</v>
      </c>
      <c r="B1065" t="s">
        <v>3677</v>
      </c>
      <c r="C1065" t="s">
        <v>3673</v>
      </c>
      <c r="D1065" t="s">
        <v>3660</v>
      </c>
      <c r="E1065">
        <v>2</v>
      </c>
      <c r="F1065" s="1">
        <v>2039.99</v>
      </c>
      <c r="G1065" s="1">
        <v>4079.98</v>
      </c>
      <c r="H1065" s="1">
        <v>3824.31</v>
      </c>
    </row>
    <row r="1066" spans="1:8" x14ac:dyDescent="0.3">
      <c r="A1066">
        <v>350</v>
      </c>
      <c r="B1066" t="s">
        <v>3730</v>
      </c>
      <c r="C1066" t="s">
        <v>3659</v>
      </c>
      <c r="D1066" t="s">
        <v>3660</v>
      </c>
      <c r="E1066">
        <v>2</v>
      </c>
      <c r="F1066" s="1">
        <v>2024.99</v>
      </c>
      <c r="G1066" s="1">
        <v>4049.98</v>
      </c>
      <c r="H1066" s="1">
        <v>3796.19</v>
      </c>
    </row>
    <row r="1067" spans="1:8" x14ac:dyDescent="0.3">
      <c r="A1067">
        <v>347</v>
      </c>
      <c r="B1067" t="s">
        <v>3675</v>
      </c>
      <c r="C1067" t="s">
        <v>3673</v>
      </c>
      <c r="D1067" t="s">
        <v>3660</v>
      </c>
      <c r="E1067">
        <v>2</v>
      </c>
      <c r="F1067" s="1">
        <v>2039.99</v>
      </c>
      <c r="G1067" s="1">
        <v>4079.98</v>
      </c>
      <c r="H1067" s="1">
        <v>3824.31</v>
      </c>
    </row>
    <row r="1068" spans="1:8" x14ac:dyDescent="0.3">
      <c r="A1068">
        <v>304</v>
      </c>
      <c r="B1068" t="s">
        <v>3706</v>
      </c>
      <c r="C1068" t="s">
        <v>3707</v>
      </c>
      <c r="D1068" t="s">
        <v>3666</v>
      </c>
      <c r="E1068">
        <v>2</v>
      </c>
      <c r="F1068" s="1">
        <v>714.7</v>
      </c>
      <c r="G1068" s="1">
        <v>1429.4</v>
      </c>
      <c r="H1068" s="1">
        <v>1234.06</v>
      </c>
    </row>
    <row r="1069" spans="1:8" x14ac:dyDescent="0.3">
      <c r="A1069">
        <v>220</v>
      </c>
      <c r="B1069" t="s">
        <v>3670</v>
      </c>
      <c r="C1069" t="s">
        <v>3656</v>
      </c>
      <c r="D1069" t="s">
        <v>3657</v>
      </c>
      <c r="E1069">
        <v>2</v>
      </c>
      <c r="F1069" s="1">
        <v>20.190000000000001</v>
      </c>
      <c r="G1069" s="1">
        <v>40.380000000000003</v>
      </c>
      <c r="H1069" s="1">
        <v>24.06</v>
      </c>
    </row>
    <row r="1070" spans="1:8" x14ac:dyDescent="0.3">
      <c r="A1070">
        <v>232</v>
      </c>
      <c r="B1070" t="s">
        <v>3663</v>
      </c>
      <c r="C1070" t="s">
        <v>3653</v>
      </c>
      <c r="D1070" t="s">
        <v>3654</v>
      </c>
      <c r="E1070">
        <v>2</v>
      </c>
      <c r="F1070" s="1">
        <v>28.84</v>
      </c>
      <c r="G1070" s="1">
        <v>57.68</v>
      </c>
      <c r="H1070" s="1">
        <v>63.45</v>
      </c>
    </row>
    <row r="1071" spans="1:8" x14ac:dyDescent="0.3">
      <c r="A1071">
        <v>300</v>
      </c>
      <c r="B1071" t="s">
        <v>3699</v>
      </c>
      <c r="C1071" t="s">
        <v>3700</v>
      </c>
      <c r="D1071" t="s">
        <v>3666</v>
      </c>
      <c r="E1071">
        <v>2</v>
      </c>
      <c r="F1071" s="1">
        <v>809.76</v>
      </c>
      <c r="G1071" s="1">
        <v>1619.52</v>
      </c>
      <c r="H1071" s="1">
        <v>1398.19</v>
      </c>
    </row>
    <row r="1072" spans="1:8" x14ac:dyDescent="0.3">
      <c r="A1072">
        <v>229</v>
      </c>
      <c r="B1072" t="s">
        <v>3781</v>
      </c>
      <c r="C1072" t="s">
        <v>3653</v>
      </c>
      <c r="D1072" t="s">
        <v>3654</v>
      </c>
      <c r="E1072">
        <v>2</v>
      </c>
      <c r="F1072" s="1">
        <v>28.84</v>
      </c>
      <c r="G1072" s="1">
        <v>57.68</v>
      </c>
      <c r="H1072" s="1">
        <v>63.45</v>
      </c>
    </row>
    <row r="1073" spans="1:8" x14ac:dyDescent="0.3">
      <c r="A1073">
        <v>319</v>
      </c>
      <c r="B1073" t="s">
        <v>3864</v>
      </c>
      <c r="C1073" t="s">
        <v>3858</v>
      </c>
      <c r="D1073" t="s">
        <v>3660</v>
      </c>
      <c r="E1073">
        <v>2</v>
      </c>
      <c r="F1073" s="1">
        <v>874.79</v>
      </c>
      <c r="G1073" s="1">
        <v>1749.58</v>
      </c>
      <c r="H1073" s="1">
        <v>1769.42</v>
      </c>
    </row>
    <row r="1074" spans="1:8" x14ac:dyDescent="0.3">
      <c r="A1074">
        <v>253</v>
      </c>
      <c r="B1074" t="s">
        <v>3664</v>
      </c>
      <c r="C1074" t="s">
        <v>3665</v>
      </c>
      <c r="D1074" t="s">
        <v>3666</v>
      </c>
      <c r="E1074">
        <v>2</v>
      </c>
      <c r="F1074" s="1">
        <v>178.58</v>
      </c>
      <c r="G1074" s="1">
        <v>357.16</v>
      </c>
      <c r="H1074" s="1">
        <v>352.4</v>
      </c>
    </row>
    <row r="1075" spans="1:8" x14ac:dyDescent="0.3">
      <c r="A1075">
        <v>338</v>
      </c>
      <c r="B1075" t="s">
        <v>3723</v>
      </c>
      <c r="C1075" t="s">
        <v>3713</v>
      </c>
      <c r="D1075" t="s">
        <v>3660</v>
      </c>
      <c r="E1075">
        <v>2</v>
      </c>
      <c r="F1075" s="1">
        <v>419.46</v>
      </c>
      <c r="G1075" s="1">
        <v>838.92</v>
      </c>
      <c r="H1075" s="1">
        <v>826.29</v>
      </c>
    </row>
    <row r="1076" spans="1:8" x14ac:dyDescent="0.3">
      <c r="A1076">
        <v>332</v>
      </c>
      <c r="B1076" t="s">
        <v>3712</v>
      </c>
      <c r="C1076" t="s">
        <v>3713</v>
      </c>
      <c r="D1076" t="s">
        <v>3660</v>
      </c>
      <c r="E1076">
        <v>2</v>
      </c>
      <c r="F1076" s="1">
        <v>419.46</v>
      </c>
      <c r="G1076" s="1">
        <v>838.92</v>
      </c>
      <c r="H1076" s="1">
        <v>826.29</v>
      </c>
    </row>
    <row r="1077" spans="1:8" x14ac:dyDescent="0.3">
      <c r="A1077">
        <v>212</v>
      </c>
      <c r="B1077" t="s">
        <v>3678</v>
      </c>
      <c r="C1077" t="s">
        <v>3656</v>
      </c>
      <c r="D1077" t="s">
        <v>3657</v>
      </c>
      <c r="E1077">
        <v>2</v>
      </c>
      <c r="F1077" s="1">
        <v>20.190000000000001</v>
      </c>
      <c r="G1077" s="1">
        <v>40.380000000000003</v>
      </c>
      <c r="H1077" s="1">
        <v>24.06</v>
      </c>
    </row>
    <row r="1078" spans="1:8" x14ac:dyDescent="0.3">
      <c r="A1078">
        <v>317</v>
      </c>
      <c r="B1078" t="s">
        <v>3862</v>
      </c>
      <c r="C1078" t="s">
        <v>3858</v>
      </c>
      <c r="D1078" t="s">
        <v>3660</v>
      </c>
      <c r="E1078">
        <v>2</v>
      </c>
      <c r="F1078" s="1">
        <v>874.79</v>
      </c>
      <c r="G1078" s="1">
        <v>1749.58</v>
      </c>
      <c r="H1078" s="1">
        <v>1769.42</v>
      </c>
    </row>
    <row r="1079" spans="1:8" x14ac:dyDescent="0.3">
      <c r="A1079">
        <v>232</v>
      </c>
      <c r="B1079" t="s">
        <v>3663</v>
      </c>
      <c r="C1079" t="s">
        <v>3653</v>
      </c>
      <c r="D1079" t="s">
        <v>3654</v>
      </c>
      <c r="E1079">
        <v>2</v>
      </c>
      <c r="F1079" s="1">
        <v>28.84</v>
      </c>
      <c r="G1079" s="1">
        <v>57.68</v>
      </c>
      <c r="H1079" s="1">
        <v>63.45</v>
      </c>
    </row>
    <row r="1080" spans="1:8" x14ac:dyDescent="0.3">
      <c r="A1080">
        <v>262</v>
      </c>
      <c r="B1080" t="s">
        <v>3837</v>
      </c>
      <c r="C1080" t="s">
        <v>3838</v>
      </c>
      <c r="D1080" t="s">
        <v>3666</v>
      </c>
      <c r="E1080">
        <v>2</v>
      </c>
      <c r="F1080" s="1">
        <v>183.94</v>
      </c>
      <c r="G1080" s="1">
        <v>367.88</v>
      </c>
      <c r="H1080" s="1">
        <v>362.97</v>
      </c>
    </row>
    <row r="1081" spans="1:8" x14ac:dyDescent="0.3">
      <c r="A1081">
        <v>344</v>
      </c>
      <c r="B1081" t="s">
        <v>3672</v>
      </c>
      <c r="C1081" t="s">
        <v>3673</v>
      </c>
      <c r="D1081" t="s">
        <v>3660</v>
      </c>
      <c r="E1081">
        <v>2</v>
      </c>
      <c r="F1081" s="1">
        <v>2039.99</v>
      </c>
      <c r="G1081" s="1">
        <v>4079.98</v>
      </c>
      <c r="H1081" s="1">
        <v>3824.31</v>
      </c>
    </row>
    <row r="1082" spans="1:8" x14ac:dyDescent="0.3">
      <c r="A1082">
        <v>322</v>
      </c>
      <c r="B1082" t="s">
        <v>3865</v>
      </c>
      <c r="C1082" t="s">
        <v>3713</v>
      </c>
      <c r="D1082" t="s">
        <v>3660</v>
      </c>
      <c r="E1082">
        <v>2</v>
      </c>
      <c r="F1082" s="1">
        <v>419.46</v>
      </c>
      <c r="G1082" s="1">
        <v>838.92</v>
      </c>
      <c r="H1082" s="1">
        <v>826.29</v>
      </c>
    </row>
    <row r="1083" spans="1:8" x14ac:dyDescent="0.3">
      <c r="A1083">
        <v>324</v>
      </c>
      <c r="B1083" t="s">
        <v>3866</v>
      </c>
      <c r="C1083" t="s">
        <v>3713</v>
      </c>
      <c r="D1083" t="s">
        <v>3660</v>
      </c>
      <c r="E1083">
        <v>2</v>
      </c>
      <c r="F1083" s="1">
        <v>419.46</v>
      </c>
      <c r="G1083" s="1">
        <v>838.92</v>
      </c>
      <c r="H1083" s="1">
        <v>826.29</v>
      </c>
    </row>
    <row r="1084" spans="1:8" x14ac:dyDescent="0.3">
      <c r="A1084">
        <v>342</v>
      </c>
      <c r="B1084" t="s">
        <v>3729</v>
      </c>
      <c r="C1084" t="s">
        <v>3713</v>
      </c>
      <c r="D1084" t="s">
        <v>3660</v>
      </c>
      <c r="E1084">
        <v>2</v>
      </c>
      <c r="F1084" s="1">
        <v>419.46</v>
      </c>
      <c r="G1084" s="1">
        <v>838.92</v>
      </c>
      <c r="H1084" s="1">
        <v>826.29</v>
      </c>
    </row>
    <row r="1085" spans="1:8" x14ac:dyDescent="0.3">
      <c r="A1085">
        <v>346</v>
      </c>
      <c r="B1085" t="s">
        <v>3674</v>
      </c>
      <c r="C1085" t="s">
        <v>3673</v>
      </c>
      <c r="D1085" t="s">
        <v>3660</v>
      </c>
      <c r="E1085">
        <v>2</v>
      </c>
      <c r="F1085" s="1">
        <v>2039.99</v>
      </c>
      <c r="G1085" s="1">
        <v>4079.98</v>
      </c>
      <c r="H1085" s="1">
        <v>3824.31</v>
      </c>
    </row>
    <row r="1086" spans="1:8" x14ac:dyDescent="0.3">
      <c r="A1086">
        <v>215</v>
      </c>
      <c r="B1086" t="s">
        <v>3655</v>
      </c>
      <c r="C1086" t="s">
        <v>3656</v>
      </c>
      <c r="D1086" t="s">
        <v>3657</v>
      </c>
      <c r="E1086">
        <v>2</v>
      </c>
      <c r="F1086" s="1">
        <v>20.190000000000001</v>
      </c>
      <c r="G1086" s="1">
        <v>40.380000000000003</v>
      </c>
      <c r="H1086" s="1">
        <v>24.06</v>
      </c>
    </row>
    <row r="1087" spans="1:8" x14ac:dyDescent="0.3">
      <c r="A1087">
        <v>351</v>
      </c>
      <c r="B1087" t="s">
        <v>3658</v>
      </c>
      <c r="C1087" t="s">
        <v>3659</v>
      </c>
      <c r="D1087" t="s">
        <v>3660</v>
      </c>
      <c r="E1087">
        <v>2</v>
      </c>
      <c r="F1087" s="1">
        <v>2024.99</v>
      </c>
      <c r="G1087" s="1">
        <v>4049.98</v>
      </c>
      <c r="H1087" s="1">
        <v>3796.19</v>
      </c>
    </row>
    <row r="1088" spans="1:8" x14ac:dyDescent="0.3">
      <c r="A1088">
        <v>350</v>
      </c>
      <c r="B1088" t="s">
        <v>3730</v>
      </c>
      <c r="C1088" t="s">
        <v>3659</v>
      </c>
      <c r="D1088" t="s">
        <v>3660</v>
      </c>
      <c r="E1088">
        <v>2</v>
      </c>
      <c r="F1088" s="1">
        <v>2024.99</v>
      </c>
      <c r="G1088" s="1">
        <v>4049.98</v>
      </c>
      <c r="H1088" s="1">
        <v>3796.19</v>
      </c>
    </row>
    <row r="1089" spans="1:8" x14ac:dyDescent="0.3">
      <c r="A1089">
        <v>349</v>
      </c>
      <c r="B1089" t="s">
        <v>3671</v>
      </c>
      <c r="C1089" t="s">
        <v>3659</v>
      </c>
      <c r="D1089" t="s">
        <v>3660</v>
      </c>
      <c r="E1089">
        <v>2</v>
      </c>
      <c r="F1089" s="1">
        <v>2024.99</v>
      </c>
      <c r="G1089" s="1">
        <v>4049.98</v>
      </c>
      <c r="H1089" s="1">
        <v>3796.19</v>
      </c>
    </row>
    <row r="1090" spans="1:8" x14ac:dyDescent="0.3">
      <c r="A1090">
        <v>345</v>
      </c>
      <c r="B1090" t="s">
        <v>3677</v>
      </c>
      <c r="C1090" t="s">
        <v>3673</v>
      </c>
      <c r="D1090" t="s">
        <v>3660</v>
      </c>
      <c r="E1090">
        <v>2</v>
      </c>
      <c r="F1090" s="1">
        <v>2039.99</v>
      </c>
      <c r="G1090" s="1">
        <v>4079.98</v>
      </c>
      <c r="H1090" s="1">
        <v>3824.31</v>
      </c>
    </row>
    <row r="1091" spans="1:8" x14ac:dyDescent="0.3">
      <c r="A1091">
        <v>307</v>
      </c>
      <c r="B1091" t="s">
        <v>3697</v>
      </c>
      <c r="C1091" t="s">
        <v>3802</v>
      </c>
      <c r="D1091" t="s">
        <v>3666</v>
      </c>
      <c r="E1091">
        <v>2</v>
      </c>
      <c r="F1091" s="1">
        <v>722.59</v>
      </c>
      <c r="G1091" s="1">
        <v>1445.18</v>
      </c>
      <c r="H1091" s="1">
        <v>1247.68</v>
      </c>
    </row>
    <row r="1092" spans="1:8" x14ac:dyDescent="0.3">
      <c r="A1092">
        <v>235</v>
      </c>
      <c r="B1092" t="s">
        <v>3652</v>
      </c>
      <c r="C1092" t="s">
        <v>3653</v>
      </c>
      <c r="D1092" t="s">
        <v>3654</v>
      </c>
      <c r="E1092">
        <v>2</v>
      </c>
      <c r="F1092" s="1">
        <v>28.84</v>
      </c>
      <c r="G1092" s="1">
        <v>57.68</v>
      </c>
      <c r="H1092" s="1">
        <v>63.45</v>
      </c>
    </row>
    <row r="1093" spans="1:8" x14ac:dyDescent="0.3">
      <c r="A1093">
        <v>345</v>
      </c>
      <c r="B1093" t="s">
        <v>3677</v>
      </c>
      <c r="C1093" t="s">
        <v>3673</v>
      </c>
      <c r="D1093" t="s">
        <v>3660</v>
      </c>
      <c r="E1093">
        <v>2</v>
      </c>
      <c r="F1093" s="1">
        <v>2039.99</v>
      </c>
      <c r="G1093" s="1">
        <v>4079.98</v>
      </c>
      <c r="H1093" s="1">
        <v>3824.31</v>
      </c>
    </row>
    <row r="1094" spans="1:8" x14ac:dyDescent="0.3">
      <c r="A1094">
        <v>293</v>
      </c>
      <c r="B1094" t="s">
        <v>3801</v>
      </c>
      <c r="C1094" t="s">
        <v>3802</v>
      </c>
      <c r="D1094" t="s">
        <v>3666</v>
      </c>
      <c r="E1094">
        <v>2</v>
      </c>
      <c r="F1094" s="1">
        <v>722.59</v>
      </c>
      <c r="G1094" s="1">
        <v>1445.18</v>
      </c>
      <c r="H1094" s="1">
        <v>1247.68</v>
      </c>
    </row>
    <row r="1095" spans="1:8" x14ac:dyDescent="0.3">
      <c r="A1095">
        <v>212</v>
      </c>
      <c r="B1095" t="s">
        <v>3678</v>
      </c>
      <c r="C1095" t="s">
        <v>3656</v>
      </c>
      <c r="D1095" t="s">
        <v>3657</v>
      </c>
      <c r="E1095">
        <v>2</v>
      </c>
      <c r="F1095" s="1">
        <v>20.190000000000001</v>
      </c>
      <c r="G1095" s="1">
        <v>40.380000000000003</v>
      </c>
      <c r="H1095" s="1">
        <v>24.06</v>
      </c>
    </row>
    <row r="1096" spans="1:8" x14ac:dyDescent="0.3">
      <c r="A1096">
        <v>322</v>
      </c>
      <c r="B1096" t="s">
        <v>3865</v>
      </c>
      <c r="C1096" t="s">
        <v>3713</v>
      </c>
      <c r="D1096" t="s">
        <v>3660</v>
      </c>
      <c r="E1096">
        <v>2</v>
      </c>
      <c r="F1096" s="1">
        <v>419.46</v>
      </c>
      <c r="G1096" s="1">
        <v>838.92</v>
      </c>
      <c r="H1096" s="1">
        <v>826.29</v>
      </c>
    </row>
    <row r="1097" spans="1:8" x14ac:dyDescent="0.3">
      <c r="A1097">
        <v>232</v>
      </c>
      <c r="B1097" t="s">
        <v>3663</v>
      </c>
      <c r="C1097" t="s">
        <v>3653</v>
      </c>
      <c r="D1097" t="s">
        <v>3654</v>
      </c>
      <c r="E1097">
        <v>2</v>
      </c>
      <c r="F1097" s="1">
        <v>28.84</v>
      </c>
      <c r="G1097" s="1">
        <v>57.68</v>
      </c>
      <c r="H1097" s="1">
        <v>63.45</v>
      </c>
    </row>
    <row r="1098" spans="1:8" x14ac:dyDescent="0.3">
      <c r="A1098">
        <v>328</v>
      </c>
      <c r="B1098" t="s">
        <v>3868</v>
      </c>
      <c r="C1098" t="s">
        <v>3713</v>
      </c>
      <c r="D1098" t="s">
        <v>3660</v>
      </c>
      <c r="E1098">
        <v>2</v>
      </c>
      <c r="F1098" s="1">
        <v>419.46</v>
      </c>
      <c r="G1098" s="1">
        <v>838.92</v>
      </c>
      <c r="H1098" s="1">
        <v>826.29</v>
      </c>
    </row>
    <row r="1099" spans="1:8" x14ac:dyDescent="0.3">
      <c r="A1099">
        <v>316</v>
      </c>
      <c r="B1099" t="s">
        <v>3859</v>
      </c>
      <c r="C1099" t="s">
        <v>3858</v>
      </c>
      <c r="D1099" t="s">
        <v>3660</v>
      </c>
      <c r="E1099">
        <v>2</v>
      </c>
      <c r="F1099" s="1">
        <v>874.79</v>
      </c>
      <c r="G1099" s="1">
        <v>1749.58</v>
      </c>
      <c r="H1099" s="1">
        <v>1769.42</v>
      </c>
    </row>
    <row r="1100" spans="1:8" x14ac:dyDescent="0.3">
      <c r="A1100">
        <v>338</v>
      </c>
      <c r="B1100" t="s">
        <v>3723</v>
      </c>
      <c r="C1100" t="s">
        <v>3713</v>
      </c>
      <c r="D1100" t="s">
        <v>3660</v>
      </c>
      <c r="E1100">
        <v>2</v>
      </c>
      <c r="F1100" s="1">
        <v>419.46</v>
      </c>
      <c r="G1100" s="1">
        <v>838.92</v>
      </c>
      <c r="H1100" s="1">
        <v>826.29</v>
      </c>
    </row>
    <row r="1101" spans="1:8" x14ac:dyDescent="0.3">
      <c r="A1101">
        <v>330</v>
      </c>
      <c r="B1101" t="s">
        <v>3869</v>
      </c>
      <c r="C1101" t="s">
        <v>3713</v>
      </c>
      <c r="D1101" t="s">
        <v>3660</v>
      </c>
      <c r="E1101">
        <v>2</v>
      </c>
      <c r="F1101" s="1">
        <v>419.46</v>
      </c>
      <c r="G1101" s="1">
        <v>838.92</v>
      </c>
      <c r="H1101" s="1">
        <v>826.29</v>
      </c>
    </row>
    <row r="1102" spans="1:8" x14ac:dyDescent="0.3">
      <c r="A1102">
        <v>336</v>
      </c>
      <c r="B1102" t="s">
        <v>3719</v>
      </c>
      <c r="C1102" t="s">
        <v>3713</v>
      </c>
      <c r="D1102" t="s">
        <v>3660</v>
      </c>
      <c r="E1102">
        <v>2</v>
      </c>
      <c r="F1102" s="1">
        <v>419.46</v>
      </c>
      <c r="G1102" s="1">
        <v>838.92</v>
      </c>
      <c r="H1102" s="1">
        <v>826.29</v>
      </c>
    </row>
    <row r="1103" spans="1:8" x14ac:dyDescent="0.3">
      <c r="A1103">
        <v>311</v>
      </c>
      <c r="B1103" t="s">
        <v>3855</v>
      </c>
      <c r="C1103" t="s">
        <v>3854</v>
      </c>
      <c r="D1103" t="s">
        <v>3660</v>
      </c>
      <c r="E1103">
        <v>2</v>
      </c>
      <c r="F1103" s="1">
        <v>2146.96</v>
      </c>
      <c r="G1103" s="1">
        <v>4293.92</v>
      </c>
      <c r="H1103" s="1">
        <v>4342.59</v>
      </c>
    </row>
    <row r="1104" spans="1:8" x14ac:dyDescent="0.3">
      <c r="A1104">
        <v>312</v>
      </c>
      <c r="B1104" t="s">
        <v>3887</v>
      </c>
      <c r="C1104" t="s">
        <v>3854</v>
      </c>
      <c r="D1104" t="s">
        <v>3660</v>
      </c>
      <c r="E1104">
        <v>2</v>
      </c>
      <c r="F1104" s="1">
        <v>2146.96</v>
      </c>
      <c r="G1104" s="1">
        <v>4293.92</v>
      </c>
      <c r="H1104" s="1">
        <v>4342.59</v>
      </c>
    </row>
    <row r="1105" spans="1:8" x14ac:dyDescent="0.3">
      <c r="A1105">
        <v>349</v>
      </c>
      <c r="B1105" t="s">
        <v>3671</v>
      </c>
      <c r="C1105" t="s">
        <v>3659</v>
      </c>
      <c r="D1105" t="s">
        <v>3660</v>
      </c>
      <c r="E1105">
        <v>2</v>
      </c>
      <c r="F1105" s="1">
        <v>2024.99</v>
      </c>
      <c r="G1105" s="1">
        <v>4049.98</v>
      </c>
      <c r="H1105" s="1">
        <v>3796.19</v>
      </c>
    </row>
    <row r="1106" spans="1:8" x14ac:dyDescent="0.3">
      <c r="A1106">
        <v>218</v>
      </c>
      <c r="B1106" t="s">
        <v>3791</v>
      </c>
      <c r="C1106" t="s">
        <v>3792</v>
      </c>
      <c r="D1106" t="s">
        <v>3654</v>
      </c>
      <c r="E1106">
        <v>2</v>
      </c>
      <c r="F1106" s="1">
        <v>5.7</v>
      </c>
      <c r="G1106" s="1">
        <v>11.4</v>
      </c>
      <c r="H1106" s="1">
        <v>6.79</v>
      </c>
    </row>
    <row r="1107" spans="1:8" x14ac:dyDescent="0.3">
      <c r="A1107">
        <v>347</v>
      </c>
      <c r="B1107" t="s">
        <v>3675</v>
      </c>
      <c r="C1107" t="s">
        <v>3673</v>
      </c>
      <c r="D1107" t="s">
        <v>3660</v>
      </c>
      <c r="E1107">
        <v>2</v>
      </c>
      <c r="F1107" s="1">
        <v>2039.99</v>
      </c>
      <c r="G1107" s="1">
        <v>4079.98</v>
      </c>
      <c r="H1107" s="1">
        <v>3824.31</v>
      </c>
    </row>
    <row r="1108" spans="1:8" x14ac:dyDescent="0.3">
      <c r="A1108">
        <v>220</v>
      </c>
      <c r="B1108" t="s">
        <v>3670</v>
      </c>
      <c r="C1108" t="s">
        <v>3656</v>
      </c>
      <c r="D1108" t="s">
        <v>3657</v>
      </c>
      <c r="E1108">
        <v>2</v>
      </c>
      <c r="F1108" s="1">
        <v>20.190000000000001</v>
      </c>
      <c r="G1108" s="1">
        <v>40.380000000000003</v>
      </c>
      <c r="H1108" s="1">
        <v>24.06</v>
      </c>
    </row>
    <row r="1109" spans="1:8" x14ac:dyDescent="0.3">
      <c r="A1109">
        <v>326</v>
      </c>
      <c r="B1109" t="s">
        <v>3867</v>
      </c>
      <c r="C1109" t="s">
        <v>3713</v>
      </c>
      <c r="D1109" t="s">
        <v>3660</v>
      </c>
      <c r="E1109">
        <v>2</v>
      </c>
      <c r="F1109" s="1">
        <v>419.46</v>
      </c>
      <c r="G1109" s="1">
        <v>838.92</v>
      </c>
      <c r="H1109" s="1">
        <v>826.29</v>
      </c>
    </row>
    <row r="1110" spans="1:8" x14ac:dyDescent="0.3">
      <c r="A1110">
        <v>346</v>
      </c>
      <c r="B1110" t="s">
        <v>3674</v>
      </c>
      <c r="C1110" t="s">
        <v>3673</v>
      </c>
      <c r="D1110" t="s">
        <v>3660</v>
      </c>
      <c r="E1110">
        <v>2</v>
      </c>
      <c r="F1110" s="1">
        <v>2039.99</v>
      </c>
      <c r="G1110" s="1">
        <v>4079.98</v>
      </c>
      <c r="H1110" s="1">
        <v>3824.31</v>
      </c>
    </row>
    <row r="1111" spans="1:8" x14ac:dyDescent="0.3">
      <c r="A1111">
        <v>232</v>
      </c>
      <c r="B1111" t="s">
        <v>3663</v>
      </c>
      <c r="C1111" t="s">
        <v>3653</v>
      </c>
      <c r="D1111" t="s">
        <v>3654</v>
      </c>
      <c r="E1111">
        <v>2</v>
      </c>
      <c r="F1111" s="1">
        <v>28.84</v>
      </c>
      <c r="G1111" s="1">
        <v>57.68</v>
      </c>
      <c r="H1111" s="1">
        <v>63.45</v>
      </c>
    </row>
    <row r="1112" spans="1:8" x14ac:dyDescent="0.3">
      <c r="A1112">
        <v>351</v>
      </c>
      <c r="B1112" t="s">
        <v>3658</v>
      </c>
      <c r="C1112" t="s">
        <v>3659</v>
      </c>
      <c r="D1112" t="s">
        <v>3660</v>
      </c>
      <c r="E1112">
        <v>2</v>
      </c>
      <c r="F1112" s="1">
        <v>2024.99</v>
      </c>
      <c r="G1112" s="1">
        <v>4049.98</v>
      </c>
      <c r="H1112" s="1">
        <v>3796.19</v>
      </c>
    </row>
    <row r="1113" spans="1:8" x14ac:dyDescent="0.3">
      <c r="A1113">
        <v>293</v>
      </c>
      <c r="B1113" t="s">
        <v>3801</v>
      </c>
      <c r="C1113" t="s">
        <v>3802</v>
      </c>
      <c r="D1113" t="s">
        <v>3666</v>
      </c>
      <c r="E1113">
        <v>2</v>
      </c>
      <c r="F1113" s="1">
        <v>722.59</v>
      </c>
      <c r="G1113" s="1">
        <v>1445.18</v>
      </c>
      <c r="H1113" s="1">
        <v>1247.68</v>
      </c>
    </row>
    <row r="1114" spans="1:8" x14ac:dyDescent="0.3">
      <c r="A1114">
        <v>319</v>
      </c>
      <c r="B1114" t="s">
        <v>3864</v>
      </c>
      <c r="C1114" t="s">
        <v>3858</v>
      </c>
      <c r="D1114" t="s">
        <v>3660</v>
      </c>
      <c r="E1114">
        <v>2</v>
      </c>
      <c r="F1114" s="1">
        <v>874.79</v>
      </c>
      <c r="G1114" s="1">
        <v>1749.58</v>
      </c>
      <c r="H1114" s="1">
        <v>1769.42</v>
      </c>
    </row>
    <row r="1115" spans="1:8" x14ac:dyDescent="0.3">
      <c r="A1115">
        <v>316</v>
      </c>
      <c r="B1115" t="s">
        <v>3859</v>
      </c>
      <c r="C1115" t="s">
        <v>3858</v>
      </c>
      <c r="D1115" t="s">
        <v>3660</v>
      </c>
      <c r="E1115">
        <v>2</v>
      </c>
      <c r="F1115" s="1">
        <v>874.79</v>
      </c>
      <c r="G1115" s="1">
        <v>1749.58</v>
      </c>
      <c r="H1115" s="1">
        <v>1769.42</v>
      </c>
    </row>
    <row r="1116" spans="1:8" x14ac:dyDescent="0.3">
      <c r="A1116">
        <v>315</v>
      </c>
      <c r="B1116" t="s">
        <v>3857</v>
      </c>
      <c r="C1116" t="s">
        <v>3858</v>
      </c>
      <c r="D1116" t="s">
        <v>3660</v>
      </c>
      <c r="E1116">
        <v>2</v>
      </c>
      <c r="F1116" s="1">
        <v>874.79</v>
      </c>
      <c r="G1116" s="1">
        <v>1749.58</v>
      </c>
      <c r="H1116" s="1">
        <v>1769.42</v>
      </c>
    </row>
    <row r="1117" spans="1:8" x14ac:dyDescent="0.3">
      <c r="A1117">
        <v>223</v>
      </c>
      <c r="B1117" t="s">
        <v>3704</v>
      </c>
      <c r="C1117" t="s">
        <v>3796</v>
      </c>
      <c r="D1117" t="s">
        <v>3654</v>
      </c>
      <c r="E1117">
        <v>2</v>
      </c>
      <c r="F1117" s="1">
        <v>5.19</v>
      </c>
      <c r="G1117" s="1">
        <v>10.38</v>
      </c>
      <c r="H1117" s="1">
        <v>11.41</v>
      </c>
    </row>
    <row r="1118" spans="1:8" x14ac:dyDescent="0.3">
      <c r="A1118">
        <v>332</v>
      </c>
      <c r="B1118" t="s">
        <v>3712</v>
      </c>
      <c r="C1118" t="s">
        <v>3713</v>
      </c>
      <c r="D1118" t="s">
        <v>3660</v>
      </c>
      <c r="E1118">
        <v>2</v>
      </c>
      <c r="F1118" s="1">
        <v>419.46</v>
      </c>
      <c r="G1118" s="1">
        <v>838.92</v>
      </c>
      <c r="H1118" s="1">
        <v>826.29</v>
      </c>
    </row>
    <row r="1119" spans="1:8" x14ac:dyDescent="0.3">
      <c r="A1119">
        <v>270</v>
      </c>
      <c r="B1119" t="s">
        <v>3845</v>
      </c>
      <c r="C1119" t="s">
        <v>3838</v>
      </c>
      <c r="D1119" t="s">
        <v>3666</v>
      </c>
      <c r="E1119">
        <v>2</v>
      </c>
      <c r="F1119" s="1">
        <v>183.94</v>
      </c>
      <c r="G1119" s="1">
        <v>367.88</v>
      </c>
      <c r="H1119" s="1">
        <v>362.97</v>
      </c>
    </row>
    <row r="1120" spans="1:8" x14ac:dyDescent="0.3">
      <c r="A1120">
        <v>262</v>
      </c>
      <c r="B1120" t="s">
        <v>3837</v>
      </c>
      <c r="C1120" t="s">
        <v>3838</v>
      </c>
      <c r="D1120" t="s">
        <v>3666</v>
      </c>
      <c r="E1120">
        <v>2</v>
      </c>
      <c r="F1120" s="1">
        <v>183.94</v>
      </c>
      <c r="G1120" s="1">
        <v>367.88</v>
      </c>
      <c r="H1120" s="1">
        <v>362.97</v>
      </c>
    </row>
    <row r="1121" spans="1:8" x14ac:dyDescent="0.3">
      <c r="A1121">
        <v>347</v>
      </c>
      <c r="B1121" t="s">
        <v>3675</v>
      </c>
      <c r="C1121" t="s">
        <v>3673</v>
      </c>
      <c r="D1121" t="s">
        <v>3660</v>
      </c>
      <c r="E1121">
        <v>2</v>
      </c>
      <c r="F1121" s="1">
        <v>850</v>
      </c>
      <c r="G1121" s="1">
        <v>1700</v>
      </c>
      <c r="H1121" s="1">
        <v>3824.31</v>
      </c>
    </row>
    <row r="1122" spans="1:8" x14ac:dyDescent="0.3">
      <c r="A1122">
        <v>292</v>
      </c>
      <c r="B1122" t="s">
        <v>3667</v>
      </c>
      <c r="C1122" t="s">
        <v>3668</v>
      </c>
      <c r="D1122" t="s">
        <v>3666</v>
      </c>
      <c r="E1122">
        <v>2</v>
      </c>
      <c r="F1122" s="1">
        <v>818.7</v>
      </c>
      <c r="G1122" s="1">
        <v>1637.4</v>
      </c>
      <c r="H1122" s="1">
        <v>1413.62</v>
      </c>
    </row>
    <row r="1123" spans="1:8" x14ac:dyDescent="0.3">
      <c r="A1123">
        <v>253</v>
      </c>
      <c r="B1123" t="s">
        <v>3664</v>
      </c>
      <c r="C1123" t="s">
        <v>3665</v>
      </c>
      <c r="D1123" t="s">
        <v>3666</v>
      </c>
      <c r="E1123">
        <v>2</v>
      </c>
      <c r="F1123" s="1">
        <v>178.58</v>
      </c>
      <c r="G1123" s="1">
        <v>357.16</v>
      </c>
      <c r="H1123" s="1">
        <v>352.4</v>
      </c>
    </row>
    <row r="1124" spans="1:8" x14ac:dyDescent="0.3">
      <c r="A1124">
        <v>322</v>
      </c>
      <c r="B1124" t="s">
        <v>3865</v>
      </c>
      <c r="C1124" t="s">
        <v>3713</v>
      </c>
      <c r="D1124" t="s">
        <v>3660</v>
      </c>
      <c r="E1124">
        <v>2</v>
      </c>
      <c r="F1124" s="1">
        <v>419.46</v>
      </c>
      <c r="G1124" s="1">
        <v>838.92</v>
      </c>
      <c r="H1124" s="1">
        <v>826.29</v>
      </c>
    </row>
    <row r="1125" spans="1:8" x14ac:dyDescent="0.3">
      <c r="A1125">
        <v>315</v>
      </c>
      <c r="B1125" t="s">
        <v>3857</v>
      </c>
      <c r="C1125" t="s">
        <v>3858</v>
      </c>
      <c r="D1125" t="s">
        <v>3660</v>
      </c>
      <c r="E1125">
        <v>2</v>
      </c>
      <c r="F1125" s="1">
        <v>874.79</v>
      </c>
      <c r="G1125" s="1">
        <v>1749.58</v>
      </c>
      <c r="H1125" s="1">
        <v>1769.42</v>
      </c>
    </row>
    <row r="1126" spans="1:8" x14ac:dyDescent="0.3">
      <c r="A1126">
        <v>347</v>
      </c>
      <c r="B1126" t="s">
        <v>3675</v>
      </c>
      <c r="C1126" t="s">
        <v>3673</v>
      </c>
      <c r="D1126" t="s">
        <v>3660</v>
      </c>
      <c r="E1126">
        <v>2</v>
      </c>
      <c r="F1126" s="1">
        <v>850</v>
      </c>
      <c r="G1126" s="1">
        <v>1700</v>
      </c>
      <c r="H1126" s="1">
        <v>3824.31</v>
      </c>
    </row>
    <row r="1127" spans="1:8" x14ac:dyDescent="0.3">
      <c r="A1127">
        <v>307</v>
      </c>
      <c r="B1127" t="s">
        <v>3697</v>
      </c>
      <c r="C1127" t="s">
        <v>3802</v>
      </c>
      <c r="D1127" t="s">
        <v>3666</v>
      </c>
      <c r="E1127">
        <v>2</v>
      </c>
      <c r="F1127" s="1">
        <v>722.59</v>
      </c>
      <c r="G1127" s="1">
        <v>1445.18</v>
      </c>
      <c r="H1127" s="1">
        <v>1247.68</v>
      </c>
    </row>
    <row r="1128" spans="1:8" x14ac:dyDescent="0.3">
      <c r="A1128">
        <v>350</v>
      </c>
      <c r="B1128" t="s">
        <v>3730</v>
      </c>
      <c r="C1128" t="s">
        <v>3659</v>
      </c>
      <c r="D1128" t="s">
        <v>3660</v>
      </c>
      <c r="E1128">
        <v>2</v>
      </c>
      <c r="F1128" s="1">
        <v>843.75</v>
      </c>
      <c r="G1128" s="1">
        <v>1687.5</v>
      </c>
      <c r="H1128" s="1">
        <v>3796.19</v>
      </c>
    </row>
    <row r="1129" spans="1:8" x14ac:dyDescent="0.3">
      <c r="A1129">
        <v>215</v>
      </c>
      <c r="B1129" t="s">
        <v>3655</v>
      </c>
      <c r="C1129" t="s">
        <v>3656</v>
      </c>
      <c r="D1129" t="s">
        <v>3657</v>
      </c>
      <c r="E1129">
        <v>2</v>
      </c>
      <c r="F1129" s="1">
        <v>20.190000000000001</v>
      </c>
      <c r="G1129" s="1">
        <v>40.380000000000003</v>
      </c>
      <c r="H1129" s="1">
        <v>24.06</v>
      </c>
    </row>
    <row r="1130" spans="1:8" x14ac:dyDescent="0.3">
      <c r="A1130">
        <v>345</v>
      </c>
      <c r="B1130" t="s">
        <v>3677</v>
      </c>
      <c r="C1130" t="s">
        <v>3673</v>
      </c>
      <c r="D1130" t="s">
        <v>3660</v>
      </c>
      <c r="E1130">
        <v>2</v>
      </c>
      <c r="F1130" s="1">
        <v>850</v>
      </c>
      <c r="G1130" s="1">
        <v>1700</v>
      </c>
      <c r="H1130" s="1">
        <v>3824.31</v>
      </c>
    </row>
    <row r="1131" spans="1:8" x14ac:dyDescent="0.3">
      <c r="A1131">
        <v>229</v>
      </c>
      <c r="B1131" t="s">
        <v>3781</v>
      </c>
      <c r="C1131" t="s">
        <v>3653</v>
      </c>
      <c r="D1131" t="s">
        <v>3654</v>
      </c>
      <c r="E1131">
        <v>2</v>
      </c>
      <c r="F1131" s="1">
        <v>28.84</v>
      </c>
      <c r="G1131" s="1">
        <v>57.68</v>
      </c>
      <c r="H1131" s="1">
        <v>63.45</v>
      </c>
    </row>
    <row r="1132" spans="1:8" x14ac:dyDescent="0.3">
      <c r="A1132">
        <v>218</v>
      </c>
      <c r="B1132" t="s">
        <v>3791</v>
      </c>
      <c r="C1132" t="s">
        <v>3792</v>
      </c>
      <c r="D1132" t="s">
        <v>3654</v>
      </c>
      <c r="E1132">
        <v>2</v>
      </c>
      <c r="F1132" s="1">
        <v>5.7</v>
      </c>
      <c r="G1132" s="1">
        <v>11.4</v>
      </c>
      <c r="H1132" s="1">
        <v>6.79</v>
      </c>
    </row>
    <row r="1133" spans="1:8" x14ac:dyDescent="0.3">
      <c r="A1133">
        <v>292</v>
      </c>
      <c r="B1133" t="s">
        <v>3667</v>
      </c>
      <c r="C1133" t="s">
        <v>3668</v>
      </c>
      <c r="D1133" t="s">
        <v>3666</v>
      </c>
      <c r="E1133">
        <v>2</v>
      </c>
      <c r="F1133" s="1">
        <v>818.7</v>
      </c>
      <c r="G1133" s="1">
        <v>1637.4</v>
      </c>
      <c r="H1133" s="1">
        <v>1413.62</v>
      </c>
    </row>
    <row r="1134" spans="1:8" x14ac:dyDescent="0.3">
      <c r="A1134">
        <v>433</v>
      </c>
      <c r="B1134" t="s">
        <v>3885</v>
      </c>
      <c r="C1134" t="s">
        <v>3884</v>
      </c>
      <c r="D1134" t="s">
        <v>3666</v>
      </c>
      <c r="E1134">
        <v>2</v>
      </c>
      <c r="F1134" s="1">
        <v>324.45</v>
      </c>
      <c r="G1134" s="1">
        <v>648.9</v>
      </c>
      <c r="H1134" s="1">
        <v>600.24</v>
      </c>
    </row>
    <row r="1135" spans="1:8" x14ac:dyDescent="0.3">
      <c r="A1135">
        <v>308</v>
      </c>
      <c r="B1135" t="s">
        <v>3697</v>
      </c>
      <c r="C1135" t="s">
        <v>3698</v>
      </c>
      <c r="D1135" t="s">
        <v>3666</v>
      </c>
      <c r="E1135">
        <v>2</v>
      </c>
      <c r="F1135" s="1">
        <v>744.27</v>
      </c>
      <c r="G1135" s="1">
        <v>1488.54</v>
      </c>
      <c r="H1135" s="1">
        <v>1321.83</v>
      </c>
    </row>
    <row r="1136" spans="1:8" x14ac:dyDescent="0.3">
      <c r="A1136">
        <v>297</v>
      </c>
      <c r="B1136" t="s">
        <v>3690</v>
      </c>
      <c r="C1136" t="s">
        <v>3691</v>
      </c>
      <c r="D1136" t="s">
        <v>3666</v>
      </c>
      <c r="E1136">
        <v>2</v>
      </c>
      <c r="F1136" s="1">
        <v>736.15</v>
      </c>
      <c r="G1136" s="1">
        <v>1472.3</v>
      </c>
      <c r="H1136" s="1">
        <v>1307.3900000000001</v>
      </c>
    </row>
    <row r="1137" spans="1:8" x14ac:dyDescent="0.3">
      <c r="A1137">
        <v>421</v>
      </c>
      <c r="B1137" t="s">
        <v>3726</v>
      </c>
      <c r="C1137" t="s">
        <v>3727</v>
      </c>
      <c r="D1137" t="s">
        <v>3666</v>
      </c>
      <c r="E1137">
        <v>2</v>
      </c>
      <c r="F1137" s="1">
        <v>196.33</v>
      </c>
      <c r="G1137" s="1">
        <v>392.66</v>
      </c>
      <c r="H1137" s="1">
        <v>290.57</v>
      </c>
    </row>
    <row r="1138" spans="1:8" x14ac:dyDescent="0.3">
      <c r="A1138">
        <v>412</v>
      </c>
      <c r="B1138" t="s">
        <v>3684</v>
      </c>
      <c r="C1138" t="s">
        <v>3685</v>
      </c>
      <c r="D1138" t="s">
        <v>3666</v>
      </c>
      <c r="E1138">
        <v>2</v>
      </c>
      <c r="F1138" s="1">
        <v>180.13</v>
      </c>
      <c r="G1138" s="1">
        <v>360.26</v>
      </c>
      <c r="H1138" s="1">
        <v>266.58999999999997</v>
      </c>
    </row>
    <row r="1139" spans="1:8" x14ac:dyDescent="0.3">
      <c r="A1139">
        <v>427</v>
      </c>
      <c r="B1139" t="s">
        <v>3716</v>
      </c>
      <c r="C1139" t="s">
        <v>3696</v>
      </c>
      <c r="D1139" t="s">
        <v>3666</v>
      </c>
      <c r="E1139">
        <v>2</v>
      </c>
      <c r="F1139" s="1">
        <v>209.26</v>
      </c>
      <c r="G1139" s="1">
        <v>418.52</v>
      </c>
      <c r="H1139" s="1">
        <v>371.64</v>
      </c>
    </row>
    <row r="1140" spans="1:8" x14ac:dyDescent="0.3">
      <c r="A1140">
        <v>366</v>
      </c>
      <c r="B1140" t="s">
        <v>3735</v>
      </c>
      <c r="C1140" t="s">
        <v>3736</v>
      </c>
      <c r="D1140" t="s">
        <v>3660</v>
      </c>
      <c r="E1140">
        <v>2</v>
      </c>
      <c r="F1140" s="1">
        <v>647.99</v>
      </c>
      <c r="G1140" s="1">
        <v>1295.98</v>
      </c>
      <c r="H1140" s="1">
        <v>1196.8699999999999</v>
      </c>
    </row>
    <row r="1141" spans="1:8" x14ac:dyDescent="0.3">
      <c r="A1141">
        <v>423</v>
      </c>
      <c r="B1141" t="s">
        <v>3772</v>
      </c>
      <c r="C1141" t="s">
        <v>3773</v>
      </c>
      <c r="D1141" t="s">
        <v>3666</v>
      </c>
      <c r="E1141">
        <v>2</v>
      </c>
      <c r="F1141" s="1">
        <v>165.23</v>
      </c>
      <c r="G1141" s="1">
        <v>330.46</v>
      </c>
      <c r="H1141" s="1">
        <v>244.54</v>
      </c>
    </row>
    <row r="1142" spans="1:8" x14ac:dyDescent="0.3">
      <c r="A1142">
        <v>329</v>
      </c>
      <c r="B1142" t="s">
        <v>3868</v>
      </c>
      <c r="C1142" t="s">
        <v>3984</v>
      </c>
      <c r="D1142" t="s">
        <v>3660</v>
      </c>
      <c r="E1142">
        <v>2</v>
      </c>
      <c r="F1142" s="1">
        <v>469.79</v>
      </c>
      <c r="G1142" s="1">
        <v>939.58</v>
      </c>
      <c r="H1142" s="1">
        <v>973.41</v>
      </c>
    </row>
    <row r="1143" spans="1:8" x14ac:dyDescent="0.3">
      <c r="A1143">
        <v>422</v>
      </c>
      <c r="B1143" t="s">
        <v>3770</v>
      </c>
      <c r="C1143" t="s">
        <v>3771</v>
      </c>
      <c r="D1143" t="s">
        <v>3666</v>
      </c>
      <c r="E1143">
        <v>2</v>
      </c>
      <c r="F1143" s="1">
        <v>67.540000000000006</v>
      </c>
      <c r="G1143" s="1">
        <v>135.08000000000001</v>
      </c>
      <c r="H1143" s="1">
        <v>99.96</v>
      </c>
    </row>
    <row r="1144" spans="1:8" x14ac:dyDescent="0.3">
      <c r="A1144">
        <v>233</v>
      </c>
      <c r="B1144" t="s">
        <v>3663</v>
      </c>
      <c r="C1144" t="s">
        <v>3733</v>
      </c>
      <c r="D1144" t="s">
        <v>3654</v>
      </c>
      <c r="E1144">
        <v>2</v>
      </c>
      <c r="F1144" s="1">
        <v>28.84</v>
      </c>
      <c r="G1144" s="1">
        <v>57.68</v>
      </c>
      <c r="H1144" s="1">
        <v>58.16</v>
      </c>
    </row>
    <row r="1145" spans="1:8" x14ac:dyDescent="0.3">
      <c r="A1145">
        <v>224</v>
      </c>
      <c r="B1145" t="s">
        <v>3704</v>
      </c>
      <c r="C1145" t="s">
        <v>3705</v>
      </c>
      <c r="D1145" t="s">
        <v>3654</v>
      </c>
      <c r="E1145">
        <v>2</v>
      </c>
      <c r="F1145" s="1">
        <v>5.19</v>
      </c>
      <c r="G1145" s="1">
        <v>10.38</v>
      </c>
      <c r="H1145" s="1">
        <v>10.46</v>
      </c>
    </row>
    <row r="1146" spans="1:8" x14ac:dyDescent="0.3">
      <c r="A1146">
        <v>286</v>
      </c>
      <c r="B1146" t="s">
        <v>3681</v>
      </c>
      <c r="C1146" t="s">
        <v>3669</v>
      </c>
      <c r="D1146" t="s">
        <v>3666</v>
      </c>
      <c r="E1146">
        <v>2</v>
      </c>
      <c r="F1146" s="1">
        <v>183.94</v>
      </c>
      <c r="G1146" s="1">
        <v>367.88</v>
      </c>
      <c r="H1146" s="1">
        <v>340.29</v>
      </c>
    </row>
    <row r="1147" spans="1:8" x14ac:dyDescent="0.3">
      <c r="A1147">
        <v>325</v>
      </c>
      <c r="B1147" t="s">
        <v>3866</v>
      </c>
      <c r="C1147" t="s">
        <v>3984</v>
      </c>
      <c r="D1147" t="s">
        <v>3660</v>
      </c>
      <c r="E1147">
        <v>2</v>
      </c>
      <c r="F1147" s="1">
        <v>469.79</v>
      </c>
      <c r="G1147" s="1">
        <v>939.58</v>
      </c>
      <c r="H1147" s="1">
        <v>973.41</v>
      </c>
    </row>
    <row r="1148" spans="1:8" x14ac:dyDescent="0.3">
      <c r="A1148">
        <v>327</v>
      </c>
      <c r="B1148" t="s">
        <v>3867</v>
      </c>
      <c r="C1148" t="s">
        <v>3984</v>
      </c>
      <c r="D1148" t="s">
        <v>3660</v>
      </c>
      <c r="E1148">
        <v>2</v>
      </c>
      <c r="F1148" s="1">
        <v>234.9</v>
      </c>
      <c r="G1148" s="1">
        <v>469.8</v>
      </c>
      <c r="H1148" s="1">
        <v>973.41</v>
      </c>
    </row>
    <row r="1149" spans="1:8" x14ac:dyDescent="0.3">
      <c r="A1149">
        <v>414</v>
      </c>
      <c r="B1149" t="s">
        <v>3760</v>
      </c>
      <c r="C1149" t="s">
        <v>3761</v>
      </c>
      <c r="D1149" t="s">
        <v>3666</v>
      </c>
      <c r="E1149">
        <v>2</v>
      </c>
      <c r="F1149" s="1">
        <v>149.03</v>
      </c>
      <c r="G1149" s="1">
        <v>298.06</v>
      </c>
      <c r="H1149" s="1">
        <v>220.57</v>
      </c>
    </row>
    <row r="1150" spans="1:8" x14ac:dyDescent="0.3">
      <c r="A1150">
        <v>216</v>
      </c>
      <c r="B1150" t="s">
        <v>3655</v>
      </c>
      <c r="C1150" t="s">
        <v>3714</v>
      </c>
      <c r="D1150" t="s">
        <v>3657</v>
      </c>
      <c r="E1150">
        <v>2</v>
      </c>
      <c r="F1150" s="1">
        <v>20.190000000000001</v>
      </c>
      <c r="G1150" s="1">
        <v>40.380000000000003</v>
      </c>
      <c r="H1150" s="1">
        <v>27.76</v>
      </c>
    </row>
    <row r="1151" spans="1:8" x14ac:dyDescent="0.3">
      <c r="A1151">
        <v>333</v>
      </c>
      <c r="B1151" t="s">
        <v>3712</v>
      </c>
      <c r="C1151" t="s">
        <v>3984</v>
      </c>
      <c r="D1151" t="s">
        <v>3660</v>
      </c>
      <c r="E1151">
        <v>2</v>
      </c>
      <c r="F1151" s="1">
        <v>469.79</v>
      </c>
      <c r="G1151" s="1">
        <v>939.58</v>
      </c>
      <c r="H1151" s="1">
        <v>973.41</v>
      </c>
    </row>
    <row r="1152" spans="1:8" x14ac:dyDescent="0.3">
      <c r="A1152">
        <v>257</v>
      </c>
      <c r="B1152" t="s">
        <v>3942</v>
      </c>
      <c r="C1152" t="s">
        <v>3669</v>
      </c>
      <c r="D1152" t="s">
        <v>3666</v>
      </c>
      <c r="E1152">
        <v>2</v>
      </c>
      <c r="F1152" s="1">
        <v>183.94</v>
      </c>
      <c r="G1152" s="1">
        <v>367.88</v>
      </c>
      <c r="H1152" s="1">
        <v>340.29</v>
      </c>
    </row>
    <row r="1153" spans="1:8" x14ac:dyDescent="0.3">
      <c r="A1153">
        <v>435</v>
      </c>
      <c r="B1153" t="s">
        <v>3889</v>
      </c>
      <c r="C1153" t="s">
        <v>3884</v>
      </c>
      <c r="D1153" t="s">
        <v>3666</v>
      </c>
      <c r="E1153">
        <v>2</v>
      </c>
      <c r="F1153" s="1">
        <v>324.45</v>
      </c>
      <c r="G1153" s="1">
        <v>648.9</v>
      </c>
      <c r="H1153" s="1">
        <v>600.24</v>
      </c>
    </row>
    <row r="1154" spans="1:8" x14ac:dyDescent="0.3">
      <c r="A1154">
        <v>407</v>
      </c>
      <c r="B1154" t="s">
        <v>3899</v>
      </c>
      <c r="C1154" t="s">
        <v>3703</v>
      </c>
      <c r="D1154" t="s">
        <v>3666</v>
      </c>
      <c r="E1154">
        <v>2</v>
      </c>
      <c r="F1154" s="1">
        <v>65.599999999999994</v>
      </c>
      <c r="G1154" s="1">
        <v>131.19999999999999</v>
      </c>
      <c r="H1154" s="1">
        <v>97.09</v>
      </c>
    </row>
    <row r="1155" spans="1:8" x14ac:dyDescent="0.3">
      <c r="A1155">
        <v>337</v>
      </c>
      <c r="B1155" t="s">
        <v>3719</v>
      </c>
      <c r="C1155" t="s">
        <v>3984</v>
      </c>
      <c r="D1155" t="s">
        <v>3660</v>
      </c>
      <c r="E1155">
        <v>2</v>
      </c>
      <c r="F1155" s="1">
        <v>469.79</v>
      </c>
      <c r="G1155" s="1">
        <v>939.58</v>
      </c>
      <c r="H1155" s="1">
        <v>973.41</v>
      </c>
    </row>
    <row r="1156" spans="1:8" x14ac:dyDescent="0.3">
      <c r="A1156">
        <v>383</v>
      </c>
      <c r="B1156" t="s">
        <v>3879</v>
      </c>
      <c r="C1156" t="s">
        <v>3878</v>
      </c>
      <c r="D1156" t="s">
        <v>3660</v>
      </c>
      <c r="E1156">
        <v>2</v>
      </c>
      <c r="F1156" s="1">
        <v>600.26</v>
      </c>
      <c r="G1156" s="1">
        <v>1200.52</v>
      </c>
      <c r="H1156" s="1">
        <v>1211.3</v>
      </c>
    </row>
    <row r="1157" spans="1:8" x14ac:dyDescent="0.3">
      <c r="A1157">
        <v>424</v>
      </c>
      <c r="B1157" t="s">
        <v>3986</v>
      </c>
      <c r="C1157" t="s">
        <v>3987</v>
      </c>
      <c r="D1157" t="s">
        <v>3666</v>
      </c>
      <c r="E1157">
        <v>2</v>
      </c>
      <c r="F1157" s="1">
        <v>214.24</v>
      </c>
      <c r="G1157" s="1">
        <v>428.48</v>
      </c>
      <c r="H1157" s="1">
        <v>317.07</v>
      </c>
    </row>
    <row r="1158" spans="1:8" x14ac:dyDescent="0.3">
      <c r="A1158">
        <v>459</v>
      </c>
      <c r="B1158" t="s">
        <v>3843</v>
      </c>
      <c r="C1158" t="s">
        <v>3844</v>
      </c>
      <c r="D1158" t="s">
        <v>3654</v>
      </c>
      <c r="E1158">
        <v>2</v>
      </c>
      <c r="F1158" s="1">
        <v>53.99</v>
      </c>
      <c r="G1158" s="1">
        <v>107.98</v>
      </c>
      <c r="H1158" s="1">
        <v>74.239999999999995</v>
      </c>
    </row>
    <row r="1159" spans="1:8" x14ac:dyDescent="0.3">
      <c r="A1159">
        <v>239</v>
      </c>
      <c r="B1159" t="s">
        <v>3822</v>
      </c>
      <c r="C1159" t="s">
        <v>3829</v>
      </c>
      <c r="D1159" t="s">
        <v>3666</v>
      </c>
      <c r="E1159">
        <v>2</v>
      </c>
      <c r="F1159" s="1">
        <v>780.82</v>
      </c>
      <c r="G1159" s="1">
        <v>1561.64</v>
      </c>
      <c r="H1159" s="1">
        <v>1444.51</v>
      </c>
    </row>
    <row r="1160" spans="1:8" x14ac:dyDescent="0.3">
      <c r="A1160">
        <v>257</v>
      </c>
      <c r="B1160" t="s">
        <v>3942</v>
      </c>
      <c r="C1160" t="s">
        <v>3669</v>
      </c>
      <c r="D1160" t="s">
        <v>3666</v>
      </c>
      <c r="E1160">
        <v>2</v>
      </c>
      <c r="F1160" s="1">
        <v>183.94</v>
      </c>
      <c r="G1160" s="1">
        <v>367.88</v>
      </c>
      <c r="H1160" s="1">
        <v>340.29</v>
      </c>
    </row>
    <row r="1161" spans="1:8" x14ac:dyDescent="0.3">
      <c r="A1161">
        <v>462</v>
      </c>
      <c r="B1161" t="s">
        <v>3799</v>
      </c>
      <c r="C1161" t="s">
        <v>3683</v>
      </c>
      <c r="D1161" t="s">
        <v>3654</v>
      </c>
      <c r="E1161">
        <v>2</v>
      </c>
      <c r="F1161" s="1">
        <v>14.13</v>
      </c>
      <c r="G1161" s="1">
        <v>28.26</v>
      </c>
      <c r="H1161" s="1">
        <v>19.43</v>
      </c>
    </row>
    <row r="1162" spans="1:8" x14ac:dyDescent="0.3">
      <c r="A1162">
        <v>337</v>
      </c>
      <c r="B1162" t="s">
        <v>3719</v>
      </c>
      <c r="C1162" t="s">
        <v>3984</v>
      </c>
      <c r="D1162" t="s">
        <v>3660</v>
      </c>
      <c r="E1162">
        <v>2</v>
      </c>
      <c r="F1162" s="1">
        <v>469.79</v>
      </c>
      <c r="G1162" s="1">
        <v>939.58</v>
      </c>
      <c r="H1162" s="1">
        <v>973.41</v>
      </c>
    </row>
    <row r="1163" spans="1:8" x14ac:dyDescent="0.3">
      <c r="A1163">
        <v>267</v>
      </c>
      <c r="B1163" t="s">
        <v>3988</v>
      </c>
      <c r="C1163" t="s">
        <v>3842</v>
      </c>
      <c r="D1163" t="s">
        <v>3666</v>
      </c>
      <c r="E1163">
        <v>2</v>
      </c>
      <c r="F1163" s="1">
        <v>202.33</v>
      </c>
      <c r="G1163" s="1">
        <v>404.66</v>
      </c>
      <c r="H1163" s="1">
        <v>374.31</v>
      </c>
    </row>
    <row r="1164" spans="1:8" x14ac:dyDescent="0.3">
      <c r="A1164">
        <v>456</v>
      </c>
      <c r="B1164" t="s">
        <v>3892</v>
      </c>
      <c r="C1164" t="s">
        <v>3709</v>
      </c>
      <c r="D1164" t="s">
        <v>3654</v>
      </c>
      <c r="E1164">
        <v>2</v>
      </c>
      <c r="F1164" s="1">
        <v>44.99</v>
      </c>
      <c r="G1164" s="1">
        <v>89.98</v>
      </c>
      <c r="H1164" s="1">
        <v>61.87</v>
      </c>
    </row>
    <row r="1165" spans="1:8" x14ac:dyDescent="0.3">
      <c r="A1165">
        <v>224</v>
      </c>
      <c r="B1165" t="s">
        <v>3704</v>
      </c>
      <c r="C1165" t="s">
        <v>3705</v>
      </c>
      <c r="D1165" t="s">
        <v>3654</v>
      </c>
      <c r="E1165">
        <v>2</v>
      </c>
      <c r="F1165" s="1">
        <v>5.19</v>
      </c>
      <c r="G1165" s="1">
        <v>10.38</v>
      </c>
      <c r="H1165" s="1">
        <v>10.46</v>
      </c>
    </row>
    <row r="1166" spans="1:8" x14ac:dyDescent="0.3">
      <c r="A1166">
        <v>352</v>
      </c>
      <c r="B1166" t="s">
        <v>3778</v>
      </c>
      <c r="C1166" t="s">
        <v>3722</v>
      </c>
      <c r="D1166" t="s">
        <v>3660</v>
      </c>
      <c r="E1166">
        <v>2</v>
      </c>
      <c r="F1166" s="1">
        <v>1242.8499999999999</v>
      </c>
      <c r="G1166" s="1">
        <v>2485.6999999999998</v>
      </c>
      <c r="H1166" s="1">
        <v>2235.71</v>
      </c>
    </row>
    <row r="1167" spans="1:8" x14ac:dyDescent="0.3">
      <c r="A1167">
        <v>365</v>
      </c>
      <c r="B1167" t="s">
        <v>3897</v>
      </c>
      <c r="C1167" t="s">
        <v>3736</v>
      </c>
      <c r="D1167" t="s">
        <v>3660</v>
      </c>
      <c r="E1167">
        <v>2</v>
      </c>
      <c r="F1167" s="1">
        <v>647.99</v>
      </c>
      <c r="G1167" s="1">
        <v>1295.98</v>
      </c>
      <c r="H1167" s="1">
        <v>1196.8699999999999</v>
      </c>
    </row>
    <row r="1168" spans="1:8" x14ac:dyDescent="0.3">
      <c r="A1168">
        <v>427</v>
      </c>
      <c r="B1168" t="s">
        <v>3716</v>
      </c>
      <c r="C1168" t="s">
        <v>3696</v>
      </c>
      <c r="D1168" t="s">
        <v>3666</v>
      </c>
      <c r="E1168">
        <v>2</v>
      </c>
      <c r="F1168" s="1">
        <v>209.26</v>
      </c>
      <c r="G1168" s="1">
        <v>418.52</v>
      </c>
      <c r="H1168" s="1">
        <v>371.64</v>
      </c>
    </row>
    <row r="1169" spans="1:8" x14ac:dyDescent="0.3">
      <c r="A1169">
        <v>410</v>
      </c>
      <c r="B1169" t="s">
        <v>3679</v>
      </c>
      <c r="C1169" t="s">
        <v>3680</v>
      </c>
      <c r="D1169" t="s">
        <v>3666</v>
      </c>
      <c r="E1169">
        <v>2</v>
      </c>
      <c r="F1169" s="1">
        <v>36.450000000000003</v>
      </c>
      <c r="G1169" s="1">
        <v>72.900000000000006</v>
      </c>
      <c r="H1169" s="1">
        <v>53.94</v>
      </c>
    </row>
    <row r="1170" spans="1:8" x14ac:dyDescent="0.3">
      <c r="A1170">
        <v>411</v>
      </c>
      <c r="B1170" t="s">
        <v>3710</v>
      </c>
      <c r="C1170" t="s">
        <v>3711</v>
      </c>
      <c r="D1170" t="s">
        <v>3666</v>
      </c>
      <c r="E1170">
        <v>2</v>
      </c>
      <c r="F1170" s="1">
        <v>125.42</v>
      </c>
      <c r="G1170" s="1">
        <v>250.84</v>
      </c>
      <c r="H1170" s="1">
        <v>185.61</v>
      </c>
    </row>
    <row r="1171" spans="1:8" x14ac:dyDescent="0.3">
      <c r="A1171">
        <v>352</v>
      </c>
      <c r="B1171" t="s">
        <v>3778</v>
      </c>
      <c r="C1171" t="s">
        <v>3722</v>
      </c>
      <c r="D1171" t="s">
        <v>3660</v>
      </c>
      <c r="E1171">
        <v>2</v>
      </c>
      <c r="F1171" s="1">
        <v>1242.8499999999999</v>
      </c>
      <c r="G1171" s="1">
        <v>2485.6999999999998</v>
      </c>
      <c r="H1171" s="1">
        <v>2235.71</v>
      </c>
    </row>
    <row r="1172" spans="1:8" x14ac:dyDescent="0.3">
      <c r="A1172">
        <v>399</v>
      </c>
      <c r="B1172" t="s">
        <v>3717</v>
      </c>
      <c r="C1172" t="s">
        <v>3718</v>
      </c>
      <c r="D1172" t="s">
        <v>3666</v>
      </c>
      <c r="E1172">
        <v>2</v>
      </c>
      <c r="F1172" s="1">
        <v>33.770000000000003</v>
      </c>
      <c r="G1172" s="1">
        <v>67.540000000000006</v>
      </c>
      <c r="H1172" s="1">
        <v>49.99</v>
      </c>
    </row>
    <row r="1173" spans="1:8" x14ac:dyDescent="0.3">
      <c r="A1173">
        <v>409</v>
      </c>
      <c r="B1173" t="s">
        <v>3695</v>
      </c>
      <c r="C1173" t="s">
        <v>3696</v>
      </c>
      <c r="D1173" t="s">
        <v>3666</v>
      </c>
      <c r="E1173">
        <v>2</v>
      </c>
      <c r="F1173" s="1">
        <v>209.26</v>
      </c>
      <c r="G1173" s="1">
        <v>418.52</v>
      </c>
      <c r="H1173" s="1">
        <v>371.64</v>
      </c>
    </row>
    <row r="1174" spans="1:8" x14ac:dyDescent="0.3">
      <c r="A1174">
        <v>468</v>
      </c>
      <c r="B1174" t="s">
        <v>3688</v>
      </c>
      <c r="C1174" t="s">
        <v>3689</v>
      </c>
      <c r="D1174" t="s">
        <v>3654</v>
      </c>
      <c r="E1174">
        <v>2</v>
      </c>
      <c r="F1174" s="1">
        <v>22.79</v>
      </c>
      <c r="G1174" s="1">
        <v>45.58</v>
      </c>
      <c r="H1174" s="1">
        <v>31.34</v>
      </c>
    </row>
    <row r="1175" spans="1:8" x14ac:dyDescent="0.3">
      <c r="A1175">
        <v>333</v>
      </c>
      <c r="B1175" t="s">
        <v>3712</v>
      </c>
      <c r="C1175" t="s">
        <v>3984</v>
      </c>
      <c r="D1175" t="s">
        <v>3660</v>
      </c>
      <c r="E1175">
        <v>2</v>
      </c>
      <c r="F1175" s="1">
        <v>469.79</v>
      </c>
      <c r="G1175" s="1">
        <v>939.58</v>
      </c>
      <c r="H1175" s="1">
        <v>973.41</v>
      </c>
    </row>
    <row r="1176" spans="1:8" x14ac:dyDescent="0.3">
      <c r="A1176">
        <v>409</v>
      </c>
      <c r="B1176" t="s">
        <v>3695</v>
      </c>
      <c r="C1176" t="s">
        <v>3696</v>
      </c>
      <c r="D1176" t="s">
        <v>3666</v>
      </c>
      <c r="E1176">
        <v>2</v>
      </c>
      <c r="F1176" s="1">
        <v>209.26</v>
      </c>
      <c r="G1176" s="1">
        <v>418.52</v>
      </c>
      <c r="H1176" s="1">
        <v>371.64</v>
      </c>
    </row>
    <row r="1177" spans="1:8" x14ac:dyDescent="0.3">
      <c r="A1177">
        <v>411</v>
      </c>
      <c r="B1177" t="s">
        <v>3710</v>
      </c>
      <c r="C1177" t="s">
        <v>3711</v>
      </c>
      <c r="D1177" t="s">
        <v>3666</v>
      </c>
      <c r="E1177">
        <v>2</v>
      </c>
      <c r="F1177" s="1">
        <v>125.42</v>
      </c>
      <c r="G1177" s="1">
        <v>250.84</v>
      </c>
      <c r="H1177" s="1">
        <v>185.61</v>
      </c>
    </row>
    <row r="1178" spans="1:8" x14ac:dyDescent="0.3">
      <c r="A1178">
        <v>421</v>
      </c>
      <c r="B1178" t="s">
        <v>3726</v>
      </c>
      <c r="C1178" t="s">
        <v>3727</v>
      </c>
      <c r="D1178" t="s">
        <v>3666</v>
      </c>
      <c r="E1178">
        <v>2</v>
      </c>
      <c r="F1178" s="1">
        <v>196.33</v>
      </c>
      <c r="G1178" s="1">
        <v>392.66</v>
      </c>
      <c r="H1178" s="1">
        <v>290.57</v>
      </c>
    </row>
    <row r="1179" spans="1:8" x14ac:dyDescent="0.3">
      <c r="A1179">
        <v>394</v>
      </c>
      <c r="B1179" t="s">
        <v>3811</v>
      </c>
      <c r="C1179" t="s">
        <v>3812</v>
      </c>
      <c r="D1179" t="s">
        <v>3666</v>
      </c>
      <c r="E1179">
        <v>2</v>
      </c>
      <c r="F1179" s="1">
        <v>20.52</v>
      </c>
      <c r="G1179" s="1">
        <v>41.04</v>
      </c>
      <c r="H1179" s="1">
        <v>30.37</v>
      </c>
    </row>
    <row r="1180" spans="1:8" x14ac:dyDescent="0.3">
      <c r="A1180">
        <v>456</v>
      </c>
      <c r="B1180" t="s">
        <v>3892</v>
      </c>
      <c r="C1180" t="s">
        <v>3709</v>
      </c>
      <c r="D1180" t="s">
        <v>3654</v>
      </c>
      <c r="E1180">
        <v>2</v>
      </c>
      <c r="F1180" s="1">
        <v>44.99</v>
      </c>
      <c r="G1180" s="1">
        <v>89.98</v>
      </c>
      <c r="H1180" s="1">
        <v>61.87</v>
      </c>
    </row>
    <row r="1181" spans="1:8" x14ac:dyDescent="0.3">
      <c r="A1181">
        <v>224</v>
      </c>
      <c r="B1181" t="s">
        <v>3704</v>
      </c>
      <c r="C1181" t="s">
        <v>3705</v>
      </c>
      <c r="D1181" t="s">
        <v>3654</v>
      </c>
      <c r="E1181">
        <v>2</v>
      </c>
      <c r="F1181" s="1">
        <v>5.19</v>
      </c>
      <c r="G1181" s="1">
        <v>10.38</v>
      </c>
      <c r="H1181" s="1">
        <v>10.46</v>
      </c>
    </row>
    <row r="1182" spans="1:8" x14ac:dyDescent="0.3">
      <c r="A1182">
        <v>233</v>
      </c>
      <c r="B1182" t="s">
        <v>3663</v>
      </c>
      <c r="C1182" t="s">
        <v>3733</v>
      </c>
      <c r="D1182" t="s">
        <v>3654</v>
      </c>
      <c r="E1182">
        <v>2</v>
      </c>
      <c r="F1182" s="1">
        <v>28.84</v>
      </c>
      <c r="G1182" s="1">
        <v>57.68</v>
      </c>
      <c r="H1182" s="1">
        <v>58.16</v>
      </c>
    </row>
    <row r="1183" spans="1:8" x14ac:dyDescent="0.3">
      <c r="A1183">
        <v>329</v>
      </c>
      <c r="B1183" t="s">
        <v>3868</v>
      </c>
      <c r="C1183" t="s">
        <v>3984</v>
      </c>
      <c r="D1183" t="s">
        <v>3660</v>
      </c>
      <c r="E1183">
        <v>2</v>
      </c>
      <c r="F1183" s="1">
        <v>469.79</v>
      </c>
      <c r="G1183" s="1">
        <v>939.58</v>
      </c>
      <c r="H1183" s="1">
        <v>973.41</v>
      </c>
    </row>
    <row r="1184" spans="1:8" x14ac:dyDescent="0.3">
      <c r="A1184">
        <v>458</v>
      </c>
      <c r="B1184" t="s">
        <v>3708</v>
      </c>
      <c r="C1184" t="s">
        <v>3709</v>
      </c>
      <c r="D1184" t="s">
        <v>3654</v>
      </c>
      <c r="E1184">
        <v>2</v>
      </c>
      <c r="F1184" s="1">
        <v>44.99</v>
      </c>
      <c r="G1184" s="1">
        <v>89.98</v>
      </c>
      <c r="H1184" s="1">
        <v>61.87</v>
      </c>
    </row>
    <row r="1185" spans="1:8" x14ac:dyDescent="0.3">
      <c r="A1185">
        <v>327</v>
      </c>
      <c r="B1185" t="s">
        <v>3867</v>
      </c>
      <c r="C1185" t="s">
        <v>3984</v>
      </c>
      <c r="D1185" t="s">
        <v>3660</v>
      </c>
      <c r="E1185">
        <v>2</v>
      </c>
      <c r="F1185" s="1">
        <v>469.79</v>
      </c>
      <c r="G1185" s="1">
        <v>939.58</v>
      </c>
      <c r="H1185" s="1">
        <v>973.41</v>
      </c>
    </row>
    <row r="1186" spans="1:8" x14ac:dyDescent="0.3">
      <c r="A1186">
        <v>331</v>
      </c>
      <c r="B1186" t="s">
        <v>3869</v>
      </c>
      <c r="C1186" t="s">
        <v>3984</v>
      </c>
      <c r="D1186" t="s">
        <v>3660</v>
      </c>
      <c r="E1186">
        <v>2</v>
      </c>
      <c r="F1186" s="1">
        <v>469.79</v>
      </c>
      <c r="G1186" s="1">
        <v>939.58</v>
      </c>
      <c r="H1186" s="1">
        <v>973.41</v>
      </c>
    </row>
    <row r="1187" spans="1:8" x14ac:dyDescent="0.3">
      <c r="A1187">
        <v>414</v>
      </c>
      <c r="B1187" t="s">
        <v>3760</v>
      </c>
      <c r="C1187" t="s">
        <v>3761</v>
      </c>
      <c r="D1187" t="s">
        <v>3666</v>
      </c>
      <c r="E1187">
        <v>2</v>
      </c>
      <c r="F1187" s="1">
        <v>149.03</v>
      </c>
      <c r="G1187" s="1">
        <v>298.06</v>
      </c>
      <c r="H1187" s="1">
        <v>220.57</v>
      </c>
    </row>
    <row r="1188" spans="1:8" x14ac:dyDescent="0.3">
      <c r="A1188">
        <v>333</v>
      </c>
      <c r="B1188" t="s">
        <v>3712</v>
      </c>
      <c r="C1188" t="s">
        <v>3984</v>
      </c>
      <c r="D1188" t="s">
        <v>3660</v>
      </c>
      <c r="E1188">
        <v>2</v>
      </c>
      <c r="F1188" s="1">
        <v>469.79</v>
      </c>
      <c r="G1188" s="1">
        <v>939.58</v>
      </c>
      <c r="H1188" s="1">
        <v>973.41</v>
      </c>
    </row>
    <row r="1189" spans="1:8" x14ac:dyDescent="0.3">
      <c r="A1189">
        <v>375</v>
      </c>
      <c r="B1189" t="s">
        <v>3749</v>
      </c>
      <c r="C1189" t="s">
        <v>3744</v>
      </c>
      <c r="D1189" t="s">
        <v>3660</v>
      </c>
      <c r="E1189">
        <v>2</v>
      </c>
      <c r="F1189" s="1">
        <v>1308.94</v>
      </c>
      <c r="G1189" s="1">
        <v>2617.88</v>
      </c>
      <c r="H1189" s="1">
        <v>2641.37</v>
      </c>
    </row>
    <row r="1190" spans="1:8" x14ac:dyDescent="0.3">
      <c r="A1190">
        <v>417</v>
      </c>
      <c r="B1190" t="s">
        <v>3898</v>
      </c>
      <c r="C1190" t="s">
        <v>3884</v>
      </c>
      <c r="D1190" t="s">
        <v>3666</v>
      </c>
      <c r="E1190">
        <v>2</v>
      </c>
      <c r="F1190" s="1">
        <v>324.45</v>
      </c>
      <c r="G1190" s="1">
        <v>648.9</v>
      </c>
      <c r="H1190" s="1">
        <v>600.24</v>
      </c>
    </row>
    <row r="1191" spans="1:8" x14ac:dyDescent="0.3">
      <c r="A1191">
        <v>335</v>
      </c>
      <c r="B1191" t="s">
        <v>3715</v>
      </c>
      <c r="C1191" t="s">
        <v>3984</v>
      </c>
      <c r="D1191" t="s">
        <v>3660</v>
      </c>
      <c r="E1191">
        <v>2</v>
      </c>
      <c r="F1191" s="1">
        <v>469.79</v>
      </c>
      <c r="G1191" s="1">
        <v>939.58</v>
      </c>
      <c r="H1191" s="1">
        <v>973.41</v>
      </c>
    </row>
    <row r="1192" spans="1:8" x14ac:dyDescent="0.3">
      <c r="A1192">
        <v>389</v>
      </c>
      <c r="B1192" t="s">
        <v>3881</v>
      </c>
      <c r="C1192" t="s">
        <v>3878</v>
      </c>
      <c r="D1192" t="s">
        <v>3660</v>
      </c>
      <c r="E1192">
        <v>2</v>
      </c>
      <c r="F1192" s="1">
        <v>600.26</v>
      </c>
      <c r="G1192" s="1">
        <v>1200.52</v>
      </c>
      <c r="H1192" s="1">
        <v>1211.3</v>
      </c>
    </row>
    <row r="1193" spans="1:8" x14ac:dyDescent="0.3">
      <c r="A1193">
        <v>224</v>
      </c>
      <c r="B1193" t="s">
        <v>3704</v>
      </c>
      <c r="C1193" t="s">
        <v>3705</v>
      </c>
      <c r="D1193" t="s">
        <v>3654</v>
      </c>
      <c r="E1193">
        <v>2</v>
      </c>
      <c r="F1193" s="1">
        <v>5.19</v>
      </c>
      <c r="G1193" s="1">
        <v>10.38</v>
      </c>
      <c r="H1193" s="1">
        <v>10.46</v>
      </c>
    </row>
    <row r="1194" spans="1:8" x14ac:dyDescent="0.3">
      <c r="A1194">
        <v>331</v>
      </c>
      <c r="B1194" t="s">
        <v>3869</v>
      </c>
      <c r="C1194" t="s">
        <v>3984</v>
      </c>
      <c r="D1194" t="s">
        <v>3660</v>
      </c>
      <c r="E1194">
        <v>2</v>
      </c>
      <c r="F1194" s="1">
        <v>469.79</v>
      </c>
      <c r="G1194" s="1">
        <v>939.58</v>
      </c>
      <c r="H1194" s="1">
        <v>973.41</v>
      </c>
    </row>
    <row r="1195" spans="1:8" x14ac:dyDescent="0.3">
      <c r="A1195">
        <v>263</v>
      </c>
      <c r="B1195" t="s">
        <v>3837</v>
      </c>
      <c r="C1195" t="s">
        <v>3842</v>
      </c>
      <c r="D1195" t="s">
        <v>3666</v>
      </c>
      <c r="E1195">
        <v>2</v>
      </c>
      <c r="F1195" s="1">
        <v>202.33</v>
      </c>
      <c r="G1195" s="1">
        <v>404.66</v>
      </c>
      <c r="H1195" s="1">
        <v>374.31</v>
      </c>
    </row>
    <row r="1196" spans="1:8" x14ac:dyDescent="0.3">
      <c r="A1196">
        <v>286</v>
      </c>
      <c r="B1196" t="s">
        <v>3681</v>
      </c>
      <c r="C1196" t="s">
        <v>3669</v>
      </c>
      <c r="D1196" t="s">
        <v>3666</v>
      </c>
      <c r="E1196">
        <v>2</v>
      </c>
      <c r="F1196" s="1">
        <v>183.94</v>
      </c>
      <c r="G1196" s="1">
        <v>367.88</v>
      </c>
      <c r="H1196" s="1">
        <v>340.29</v>
      </c>
    </row>
    <row r="1197" spans="1:8" x14ac:dyDescent="0.3">
      <c r="A1197">
        <v>381</v>
      </c>
      <c r="B1197" t="s">
        <v>3877</v>
      </c>
      <c r="C1197" t="s">
        <v>3878</v>
      </c>
      <c r="D1197" t="s">
        <v>3660</v>
      </c>
      <c r="E1197">
        <v>2</v>
      </c>
      <c r="F1197" s="1">
        <v>600.26</v>
      </c>
      <c r="G1197" s="1">
        <v>1200.52</v>
      </c>
      <c r="H1197" s="1">
        <v>1211.3</v>
      </c>
    </row>
    <row r="1198" spans="1:8" x14ac:dyDescent="0.3">
      <c r="A1198">
        <v>333</v>
      </c>
      <c r="B1198" t="s">
        <v>3712</v>
      </c>
      <c r="C1198" t="s">
        <v>3984</v>
      </c>
      <c r="D1198" t="s">
        <v>3660</v>
      </c>
      <c r="E1198">
        <v>2</v>
      </c>
      <c r="F1198" s="1">
        <v>469.79</v>
      </c>
      <c r="G1198" s="1">
        <v>939.58</v>
      </c>
      <c r="H1198" s="1">
        <v>973.41</v>
      </c>
    </row>
    <row r="1199" spans="1:8" x14ac:dyDescent="0.3">
      <c r="A1199">
        <v>445</v>
      </c>
      <c r="B1199" t="s">
        <v>3793</v>
      </c>
      <c r="C1199" t="s">
        <v>3794</v>
      </c>
      <c r="D1199" t="s">
        <v>3654</v>
      </c>
      <c r="E1199">
        <v>2</v>
      </c>
      <c r="F1199" s="1">
        <v>35.99</v>
      </c>
      <c r="G1199" s="1">
        <v>71.98</v>
      </c>
      <c r="H1199" s="1">
        <v>49.49</v>
      </c>
    </row>
    <row r="1200" spans="1:8" x14ac:dyDescent="0.3">
      <c r="A1200">
        <v>370</v>
      </c>
      <c r="B1200" t="s">
        <v>3891</v>
      </c>
      <c r="C1200" t="s">
        <v>3874</v>
      </c>
      <c r="D1200" t="s">
        <v>3660</v>
      </c>
      <c r="E1200">
        <v>2</v>
      </c>
      <c r="F1200" s="1">
        <v>1466.01</v>
      </c>
      <c r="G1200" s="1">
        <v>2932.02</v>
      </c>
      <c r="H1200" s="1">
        <v>3037.57</v>
      </c>
    </row>
    <row r="1201" spans="1:8" x14ac:dyDescent="0.3">
      <c r="A1201">
        <v>414</v>
      </c>
      <c r="B1201" t="s">
        <v>3760</v>
      </c>
      <c r="C1201" t="s">
        <v>3761</v>
      </c>
      <c r="D1201" t="s">
        <v>3666</v>
      </c>
      <c r="E1201">
        <v>2</v>
      </c>
      <c r="F1201" s="1">
        <v>149.03</v>
      </c>
      <c r="G1201" s="1">
        <v>298.06</v>
      </c>
      <c r="H1201" s="1">
        <v>220.57</v>
      </c>
    </row>
    <row r="1202" spans="1:8" x14ac:dyDescent="0.3">
      <c r="A1202">
        <v>236</v>
      </c>
      <c r="B1202" t="s">
        <v>3652</v>
      </c>
      <c r="C1202" t="s">
        <v>3733</v>
      </c>
      <c r="D1202" t="s">
        <v>3654</v>
      </c>
      <c r="E1202">
        <v>2</v>
      </c>
      <c r="F1202" s="1">
        <v>28.84</v>
      </c>
      <c r="G1202" s="1">
        <v>57.68</v>
      </c>
      <c r="H1202" s="1">
        <v>58.16</v>
      </c>
    </row>
    <row r="1203" spans="1:8" x14ac:dyDescent="0.3">
      <c r="A1203">
        <v>354</v>
      </c>
      <c r="B1203" t="s">
        <v>3721</v>
      </c>
      <c r="C1203" t="s">
        <v>3722</v>
      </c>
      <c r="D1203" t="s">
        <v>3660</v>
      </c>
      <c r="E1203">
        <v>2</v>
      </c>
      <c r="F1203" s="1">
        <v>1242.8499999999999</v>
      </c>
      <c r="G1203" s="1">
        <v>2485.6999999999998</v>
      </c>
      <c r="H1203" s="1">
        <v>2235.71</v>
      </c>
    </row>
    <row r="1204" spans="1:8" x14ac:dyDescent="0.3">
      <c r="A1204">
        <v>469</v>
      </c>
      <c r="B1204" t="s">
        <v>3804</v>
      </c>
      <c r="C1204" t="s">
        <v>3689</v>
      </c>
      <c r="D1204" t="s">
        <v>3654</v>
      </c>
      <c r="E1204">
        <v>2</v>
      </c>
      <c r="F1204" s="1">
        <v>22.79</v>
      </c>
      <c r="G1204" s="1">
        <v>45.58</v>
      </c>
      <c r="H1204" s="1">
        <v>31.34</v>
      </c>
    </row>
    <row r="1205" spans="1:8" x14ac:dyDescent="0.3">
      <c r="A1205">
        <v>399</v>
      </c>
      <c r="B1205" t="s">
        <v>3717</v>
      </c>
      <c r="C1205" t="s">
        <v>3718</v>
      </c>
      <c r="D1205" t="s">
        <v>3666</v>
      </c>
      <c r="E1205">
        <v>2</v>
      </c>
      <c r="F1205" s="1">
        <v>33.770000000000003</v>
      </c>
      <c r="G1205" s="1">
        <v>67.540000000000006</v>
      </c>
      <c r="H1205" s="1">
        <v>49.99</v>
      </c>
    </row>
    <row r="1206" spans="1:8" x14ac:dyDescent="0.3">
      <c r="A1206">
        <v>297</v>
      </c>
      <c r="B1206" t="s">
        <v>3690</v>
      </c>
      <c r="C1206" t="s">
        <v>3691</v>
      </c>
      <c r="D1206" t="s">
        <v>3666</v>
      </c>
      <c r="E1206">
        <v>2</v>
      </c>
      <c r="F1206" s="1">
        <v>736.15</v>
      </c>
      <c r="G1206" s="1">
        <v>1472.3</v>
      </c>
      <c r="H1206" s="1">
        <v>1307.3900000000001</v>
      </c>
    </row>
    <row r="1207" spans="1:8" x14ac:dyDescent="0.3">
      <c r="A1207">
        <v>365</v>
      </c>
      <c r="B1207" t="s">
        <v>3897</v>
      </c>
      <c r="C1207" t="s">
        <v>3736</v>
      </c>
      <c r="D1207" t="s">
        <v>3660</v>
      </c>
      <c r="E1207">
        <v>2</v>
      </c>
      <c r="F1207" s="1">
        <v>647.99</v>
      </c>
      <c r="G1207" s="1">
        <v>1295.98</v>
      </c>
      <c r="H1207" s="1">
        <v>1196.8699999999999</v>
      </c>
    </row>
    <row r="1208" spans="1:8" x14ac:dyDescent="0.3">
      <c r="A1208">
        <v>411</v>
      </c>
      <c r="B1208" t="s">
        <v>3710</v>
      </c>
      <c r="C1208" t="s">
        <v>3711</v>
      </c>
      <c r="D1208" t="s">
        <v>3666</v>
      </c>
      <c r="E1208">
        <v>2</v>
      </c>
      <c r="F1208" s="1">
        <v>125.42</v>
      </c>
      <c r="G1208" s="1">
        <v>250.84</v>
      </c>
      <c r="H1208" s="1">
        <v>185.61</v>
      </c>
    </row>
    <row r="1209" spans="1:8" x14ac:dyDescent="0.3">
      <c r="A1209">
        <v>420</v>
      </c>
      <c r="B1209" t="s">
        <v>3686</v>
      </c>
      <c r="C1209" t="s">
        <v>3687</v>
      </c>
      <c r="D1209" t="s">
        <v>3666</v>
      </c>
      <c r="E1209">
        <v>2</v>
      </c>
      <c r="F1209" s="1">
        <v>141.62</v>
      </c>
      <c r="G1209" s="1">
        <v>283.24</v>
      </c>
      <c r="H1209" s="1">
        <v>209.59</v>
      </c>
    </row>
    <row r="1210" spans="1:8" x14ac:dyDescent="0.3">
      <c r="A1210">
        <v>410</v>
      </c>
      <c r="B1210" t="s">
        <v>3679</v>
      </c>
      <c r="C1210" t="s">
        <v>3680</v>
      </c>
      <c r="D1210" t="s">
        <v>3666</v>
      </c>
      <c r="E1210">
        <v>2</v>
      </c>
      <c r="F1210" s="1">
        <v>36.450000000000003</v>
      </c>
      <c r="G1210" s="1">
        <v>72.900000000000006</v>
      </c>
      <c r="H1210" s="1">
        <v>53.94</v>
      </c>
    </row>
    <row r="1211" spans="1:8" x14ac:dyDescent="0.3">
      <c r="A1211">
        <v>422</v>
      </c>
      <c r="B1211" t="s">
        <v>3770</v>
      </c>
      <c r="C1211" t="s">
        <v>3771</v>
      </c>
      <c r="D1211" t="s">
        <v>3666</v>
      </c>
      <c r="E1211">
        <v>2</v>
      </c>
      <c r="F1211" s="1">
        <v>67.540000000000006</v>
      </c>
      <c r="G1211" s="1">
        <v>135.08000000000001</v>
      </c>
      <c r="H1211" s="1">
        <v>99.96</v>
      </c>
    </row>
    <row r="1212" spans="1:8" x14ac:dyDescent="0.3">
      <c r="A1212">
        <v>329</v>
      </c>
      <c r="B1212" t="s">
        <v>3868</v>
      </c>
      <c r="C1212" t="s">
        <v>3984</v>
      </c>
      <c r="D1212" t="s">
        <v>3660</v>
      </c>
      <c r="E1212">
        <v>2</v>
      </c>
      <c r="F1212" s="1">
        <v>469.79</v>
      </c>
      <c r="G1212" s="1">
        <v>939.58</v>
      </c>
      <c r="H1212" s="1">
        <v>973.41</v>
      </c>
    </row>
    <row r="1213" spans="1:8" x14ac:dyDescent="0.3">
      <c r="A1213">
        <v>343</v>
      </c>
      <c r="B1213" t="s">
        <v>3729</v>
      </c>
      <c r="C1213" t="s">
        <v>3984</v>
      </c>
      <c r="D1213" t="s">
        <v>3660</v>
      </c>
      <c r="E1213">
        <v>2</v>
      </c>
      <c r="F1213" s="1">
        <v>469.79</v>
      </c>
      <c r="G1213" s="1">
        <v>939.58</v>
      </c>
      <c r="H1213" s="1">
        <v>973.41</v>
      </c>
    </row>
    <row r="1214" spans="1:8" x14ac:dyDescent="0.3">
      <c r="A1214">
        <v>333</v>
      </c>
      <c r="B1214" t="s">
        <v>3712</v>
      </c>
      <c r="C1214" t="s">
        <v>3984</v>
      </c>
      <c r="D1214" t="s">
        <v>3660</v>
      </c>
      <c r="E1214">
        <v>2</v>
      </c>
      <c r="F1214" s="1">
        <v>469.79</v>
      </c>
      <c r="G1214" s="1">
        <v>939.58</v>
      </c>
      <c r="H1214" s="1">
        <v>973.41</v>
      </c>
    </row>
    <row r="1215" spans="1:8" x14ac:dyDescent="0.3">
      <c r="A1215">
        <v>289</v>
      </c>
      <c r="B1215" t="s">
        <v>3850</v>
      </c>
      <c r="C1215" t="s">
        <v>3698</v>
      </c>
      <c r="D1215" t="s">
        <v>3666</v>
      </c>
      <c r="E1215">
        <v>2</v>
      </c>
      <c r="F1215" s="1">
        <v>744.27</v>
      </c>
      <c r="G1215" s="1">
        <v>1488.54</v>
      </c>
      <c r="H1215" s="1">
        <v>1321.83</v>
      </c>
    </row>
    <row r="1216" spans="1:8" x14ac:dyDescent="0.3">
      <c r="A1216">
        <v>399</v>
      </c>
      <c r="B1216" t="s">
        <v>3717</v>
      </c>
      <c r="C1216" t="s">
        <v>3718</v>
      </c>
      <c r="D1216" t="s">
        <v>3666</v>
      </c>
      <c r="E1216">
        <v>2</v>
      </c>
      <c r="F1216" s="1">
        <v>33.770000000000003</v>
      </c>
      <c r="G1216" s="1">
        <v>67.540000000000006</v>
      </c>
      <c r="H1216" s="1">
        <v>49.99</v>
      </c>
    </row>
    <row r="1217" spans="1:8" x14ac:dyDescent="0.3">
      <c r="A1217">
        <v>397</v>
      </c>
      <c r="B1217" t="s">
        <v>3786</v>
      </c>
      <c r="C1217" t="s">
        <v>3756</v>
      </c>
      <c r="D1217" t="s">
        <v>3666</v>
      </c>
      <c r="E1217">
        <v>2</v>
      </c>
      <c r="F1217" s="1">
        <v>24.29</v>
      </c>
      <c r="G1217" s="1">
        <v>48.58</v>
      </c>
      <c r="H1217" s="1">
        <v>35.96</v>
      </c>
    </row>
    <row r="1218" spans="1:8" x14ac:dyDescent="0.3">
      <c r="A1218">
        <v>366</v>
      </c>
      <c r="B1218" t="s">
        <v>3735</v>
      </c>
      <c r="C1218" t="s">
        <v>3736</v>
      </c>
      <c r="D1218" t="s">
        <v>3660</v>
      </c>
      <c r="E1218">
        <v>2</v>
      </c>
      <c r="F1218" s="1">
        <v>647.99</v>
      </c>
      <c r="G1218" s="1">
        <v>1295.98</v>
      </c>
      <c r="H1218" s="1">
        <v>1196.8699999999999</v>
      </c>
    </row>
    <row r="1219" spans="1:8" x14ac:dyDescent="0.3">
      <c r="A1219">
        <v>333</v>
      </c>
      <c r="B1219" t="s">
        <v>3712</v>
      </c>
      <c r="C1219" t="s">
        <v>3984</v>
      </c>
      <c r="D1219" t="s">
        <v>3660</v>
      </c>
      <c r="E1219">
        <v>2</v>
      </c>
      <c r="F1219" s="1">
        <v>469.79</v>
      </c>
      <c r="G1219" s="1">
        <v>939.58</v>
      </c>
      <c r="H1219" s="1">
        <v>973.41</v>
      </c>
    </row>
    <row r="1220" spans="1:8" x14ac:dyDescent="0.3">
      <c r="A1220">
        <v>356</v>
      </c>
      <c r="B1220" t="s">
        <v>3728</v>
      </c>
      <c r="C1220" t="s">
        <v>3722</v>
      </c>
      <c r="D1220" t="s">
        <v>3660</v>
      </c>
      <c r="E1220">
        <v>2</v>
      </c>
      <c r="F1220" s="1">
        <v>1242.8499999999999</v>
      </c>
      <c r="G1220" s="1">
        <v>2485.6999999999998</v>
      </c>
      <c r="H1220" s="1">
        <v>2235.71</v>
      </c>
    </row>
    <row r="1221" spans="1:8" x14ac:dyDescent="0.3">
      <c r="A1221">
        <v>352</v>
      </c>
      <c r="B1221" t="s">
        <v>3778</v>
      </c>
      <c r="C1221" t="s">
        <v>3722</v>
      </c>
      <c r="D1221" t="s">
        <v>3660</v>
      </c>
      <c r="E1221">
        <v>2</v>
      </c>
      <c r="F1221" s="1">
        <v>1242.8499999999999</v>
      </c>
      <c r="G1221" s="1">
        <v>2485.6999999999998</v>
      </c>
      <c r="H1221" s="1">
        <v>2235.71</v>
      </c>
    </row>
    <row r="1222" spans="1:8" x14ac:dyDescent="0.3">
      <c r="A1222">
        <v>420</v>
      </c>
      <c r="B1222" t="s">
        <v>3686</v>
      </c>
      <c r="C1222" t="s">
        <v>3687</v>
      </c>
      <c r="D1222" t="s">
        <v>3666</v>
      </c>
      <c r="E1222">
        <v>2</v>
      </c>
      <c r="F1222" s="1">
        <v>141.62</v>
      </c>
      <c r="G1222" s="1">
        <v>283.24</v>
      </c>
      <c r="H1222" s="1">
        <v>209.59</v>
      </c>
    </row>
    <row r="1223" spans="1:8" x14ac:dyDescent="0.3">
      <c r="A1223">
        <v>323</v>
      </c>
      <c r="B1223" t="s">
        <v>3865</v>
      </c>
      <c r="C1223" t="s">
        <v>3984</v>
      </c>
      <c r="D1223" t="s">
        <v>3660</v>
      </c>
      <c r="E1223">
        <v>2</v>
      </c>
      <c r="F1223" s="1">
        <v>469.79</v>
      </c>
      <c r="G1223" s="1">
        <v>939.58</v>
      </c>
      <c r="H1223" s="1">
        <v>973.41</v>
      </c>
    </row>
    <row r="1224" spans="1:8" x14ac:dyDescent="0.3">
      <c r="A1224">
        <v>286</v>
      </c>
      <c r="B1224" t="s">
        <v>3681</v>
      </c>
      <c r="C1224" t="s">
        <v>3669</v>
      </c>
      <c r="D1224" t="s">
        <v>3666</v>
      </c>
      <c r="E1224">
        <v>2</v>
      </c>
      <c r="F1224" s="1">
        <v>183.94</v>
      </c>
      <c r="G1224" s="1">
        <v>367.88</v>
      </c>
      <c r="H1224" s="1">
        <v>340.29</v>
      </c>
    </row>
    <row r="1225" spans="1:8" x14ac:dyDescent="0.3">
      <c r="A1225">
        <v>369</v>
      </c>
      <c r="B1225" t="s">
        <v>3888</v>
      </c>
      <c r="C1225" t="s">
        <v>3874</v>
      </c>
      <c r="D1225" t="s">
        <v>3660</v>
      </c>
      <c r="E1225">
        <v>2</v>
      </c>
      <c r="F1225" s="1">
        <v>1466.01</v>
      </c>
      <c r="G1225" s="1">
        <v>2932.02</v>
      </c>
      <c r="H1225" s="1">
        <v>3037.57</v>
      </c>
    </row>
    <row r="1226" spans="1:8" x14ac:dyDescent="0.3">
      <c r="A1226">
        <v>329</v>
      </c>
      <c r="B1226" t="s">
        <v>3868</v>
      </c>
      <c r="C1226" t="s">
        <v>3984</v>
      </c>
      <c r="D1226" t="s">
        <v>3660</v>
      </c>
      <c r="E1226">
        <v>2</v>
      </c>
      <c r="F1226" s="1">
        <v>469.79</v>
      </c>
      <c r="G1226" s="1">
        <v>939.58</v>
      </c>
      <c r="H1226" s="1">
        <v>973.41</v>
      </c>
    </row>
    <row r="1227" spans="1:8" x14ac:dyDescent="0.3">
      <c r="A1227">
        <v>331</v>
      </c>
      <c r="B1227" t="s">
        <v>3869</v>
      </c>
      <c r="C1227" t="s">
        <v>3984</v>
      </c>
      <c r="D1227" t="s">
        <v>3660</v>
      </c>
      <c r="E1227">
        <v>2</v>
      </c>
      <c r="F1227" s="1">
        <v>469.79</v>
      </c>
      <c r="G1227" s="1">
        <v>939.58</v>
      </c>
      <c r="H1227" s="1">
        <v>973.41</v>
      </c>
    </row>
    <row r="1228" spans="1:8" x14ac:dyDescent="0.3">
      <c r="A1228">
        <v>254</v>
      </c>
      <c r="B1228" t="s">
        <v>3664</v>
      </c>
      <c r="C1228" t="s">
        <v>3669</v>
      </c>
      <c r="D1228" t="s">
        <v>3666</v>
      </c>
      <c r="E1228">
        <v>2</v>
      </c>
      <c r="F1228" s="1">
        <v>183.94</v>
      </c>
      <c r="G1228" s="1">
        <v>367.88</v>
      </c>
      <c r="H1228" s="1">
        <v>340.29</v>
      </c>
    </row>
    <row r="1229" spans="1:8" x14ac:dyDescent="0.3">
      <c r="A1229">
        <v>459</v>
      </c>
      <c r="B1229" t="s">
        <v>3843</v>
      </c>
      <c r="C1229" t="s">
        <v>3844</v>
      </c>
      <c r="D1229" t="s">
        <v>3654</v>
      </c>
      <c r="E1229">
        <v>2</v>
      </c>
      <c r="F1229" s="1">
        <v>53.99</v>
      </c>
      <c r="G1229" s="1">
        <v>107.98</v>
      </c>
      <c r="H1229" s="1">
        <v>74.239999999999995</v>
      </c>
    </row>
    <row r="1230" spans="1:8" x14ac:dyDescent="0.3">
      <c r="A1230">
        <v>460</v>
      </c>
      <c r="B1230" t="s">
        <v>3893</v>
      </c>
      <c r="C1230" t="s">
        <v>3844</v>
      </c>
      <c r="D1230" t="s">
        <v>3654</v>
      </c>
      <c r="E1230">
        <v>2</v>
      </c>
      <c r="F1230" s="1">
        <v>53.99</v>
      </c>
      <c r="G1230" s="1">
        <v>107.98</v>
      </c>
      <c r="H1230" s="1">
        <v>74.239999999999995</v>
      </c>
    </row>
    <row r="1231" spans="1:8" x14ac:dyDescent="0.3">
      <c r="A1231">
        <v>369</v>
      </c>
      <c r="B1231" t="s">
        <v>3888</v>
      </c>
      <c r="C1231" t="s">
        <v>3874</v>
      </c>
      <c r="D1231" t="s">
        <v>3660</v>
      </c>
      <c r="E1231">
        <v>2</v>
      </c>
      <c r="F1231" s="1">
        <v>1466.01</v>
      </c>
      <c r="G1231" s="1">
        <v>2932.02</v>
      </c>
      <c r="H1231" s="1">
        <v>3037.57</v>
      </c>
    </row>
    <row r="1232" spans="1:8" x14ac:dyDescent="0.3">
      <c r="A1232">
        <v>221</v>
      </c>
      <c r="B1232" t="s">
        <v>3670</v>
      </c>
      <c r="C1232" t="s">
        <v>3714</v>
      </c>
      <c r="D1232" t="s">
        <v>3657</v>
      </c>
      <c r="E1232">
        <v>2</v>
      </c>
      <c r="F1232" s="1">
        <v>20.190000000000001</v>
      </c>
      <c r="G1232" s="1">
        <v>40.380000000000003</v>
      </c>
      <c r="H1232" s="1">
        <v>27.76</v>
      </c>
    </row>
    <row r="1233" spans="1:8" x14ac:dyDescent="0.3">
      <c r="A1233">
        <v>273</v>
      </c>
      <c r="B1233" t="s">
        <v>3846</v>
      </c>
      <c r="C1233" t="s">
        <v>3842</v>
      </c>
      <c r="D1233" t="s">
        <v>3666</v>
      </c>
      <c r="E1233">
        <v>2</v>
      </c>
      <c r="F1233" s="1">
        <v>202.33</v>
      </c>
      <c r="G1233" s="1">
        <v>404.66</v>
      </c>
      <c r="H1233" s="1">
        <v>374.31</v>
      </c>
    </row>
    <row r="1234" spans="1:8" x14ac:dyDescent="0.3">
      <c r="A1234">
        <v>461</v>
      </c>
      <c r="B1234" t="s">
        <v>3886</v>
      </c>
      <c r="C1234" t="s">
        <v>3844</v>
      </c>
      <c r="D1234" t="s">
        <v>3654</v>
      </c>
      <c r="E1234">
        <v>2</v>
      </c>
      <c r="F1234" s="1">
        <v>53.99</v>
      </c>
      <c r="G1234" s="1">
        <v>107.98</v>
      </c>
      <c r="H1234" s="1">
        <v>74.239999999999995</v>
      </c>
    </row>
    <row r="1235" spans="1:8" x14ac:dyDescent="0.3">
      <c r="A1235">
        <v>271</v>
      </c>
      <c r="B1235" t="s">
        <v>3845</v>
      </c>
      <c r="C1235" t="s">
        <v>3842</v>
      </c>
      <c r="D1235" t="s">
        <v>3666</v>
      </c>
      <c r="E1235">
        <v>2</v>
      </c>
      <c r="F1235" s="1">
        <v>202.33</v>
      </c>
      <c r="G1235" s="1">
        <v>404.66</v>
      </c>
      <c r="H1235" s="1">
        <v>374.31</v>
      </c>
    </row>
    <row r="1236" spans="1:8" x14ac:dyDescent="0.3">
      <c r="A1236">
        <v>362</v>
      </c>
      <c r="B1236" t="s">
        <v>3724</v>
      </c>
      <c r="C1236" t="s">
        <v>3693</v>
      </c>
      <c r="D1236" t="s">
        <v>3660</v>
      </c>
      <c r="E1236">
        <v>2</v>
      </c>
      <c r="F1236" s="1">
        <v>1229.46</v>
      </c>
      <c r="G1236" s="1">
        <v>2458.92</v>
      </c>
      <c r="H1236" s="1">
        <v>2211.62</v>
      </c>
    </row>
    <row r="1237" spans="1:8" x14ac:dyDescent="0.3">
      <c r="A1237">
        <v>421</v>
      </c>
      <c r="B1237" t="s">
        <v>3726</v>
      </c>
      <c r="C1237" t="s">
        <v>3727</v>
      </c>
      <c r="D1237" t="s">
        <v>3666</v>
      </c>
      <c r="E1237">
        <v>2</v>
      </c>
      <c r="F1237" s="1">
        <v>196.33</v>
      </c>
      <c r="G1237" s="1">
        <v>392.66</v>
      </c>
      <c r="H1237" s="1">
        <v>290.57</v>
      </c>
    </row>
    <row r="1238" spans="1:8" x14ac:dyDescent="0.3">
      <c r="A1238">
        <v>354</v>
      </c>
      <c r="B1238" t="s">
        <v>3721</v>
      </c>
      <c r="C1238" t="s">
        <v>3722</v>
      </c>
      <c r="D1238" t="s">
        <v>3660</v>
      </c>
      <c r="E1238">
        <v>2</v>
      </c>
      <c r="F1238" s="1">
        <v>1242.8499999999999</v>
      </c>
      <c r="G1238" s="1">
        <v>2485.6999999999998</v>
      </c>
      <c r="H1238" s="1">
        <v>2235.71</v>
      </c>
    </row>
    <row r="1239" spans="1:8" x14ac:dyDescent="0.3">
      <c r="A1239">
        <v>428</v>
      </c>
      <c r="B1239" t="s">
        <v>3701</v>
      </c>
      <c r="C1239" t="s">
        <v>3696</v>
      </c>
      <c r="D1239" t="s">
        <v>3666</v>
      </c>
      <c r="E1239">
        <v>2</v>
      </c>
      <c r="F1239" s="1">
        <v>209.26</v>
      </c>
      <c r="G1239" s="1">
        <v>418.52</v>
      </c>
      <c r="H1239" s="1">
        <v>371.64</v>
      </c>
    </row>
    <row r="1240" spans="1:8" x14ac:dyDescent="0.3">
      <c r="A1240">
        <v>358</v>
      </c>
      <c r="B1240" t="s">
        <v>3720</v>
      </c>
      <c r="C1240" t="s">
        <v>3693</v>
      </c>
      <c r="D1240" t="s">
        <v>3660</v>
      </c>
      <c r="E1240">
        <v>2</v>
      </c>
      <c r="F1240" s="1">
        <v>1229.46</v>
      </c>
      <c r="G1240" s="1">
        <v>2458.92</v>
      </c>
      <c r="H1240" s="1">
        <v>2211.62</v>
      </c>
    </row>
    <row r="1241" spans="1:8" x14ac:dyDescent="0.3">
      <c r="A1241">
        <v>325</v>
      </c>
      <c r="B1241" t="s">
        <v>3866</v>
      </c>
      <c r="C1241" t="s">
        <v>3984</v>
      </c>
      <c r="D1241" t="s">
        <v>3660</v>
      </c>
      <c r="E1241">
        <v>2</v>
      </c>
      <c r="F1241" s="1">
        <v>469.79</v>
      </c>
      <c r="G1241" s="1">
        <v>939.58</v>
      </c>
      <c r="H1241" s="1">
        <v>973.41</v>
      </c>
    </row>
    <row r="1242" spans="1:8" x14ac:dyDescent="0.3">
      <c r="A1242">
        <v>354</v>
      </c>
      <c r="B1242" t="s">
        <v>3721</v>
      </c>
      <c r="C1242" t="s">
        <v>3722</v>
      </c>
      <c r="D1242" t="s">
        <v>3660</v>
      </c>
      <c r="E1242">
        <v>2</v>
      </c>
      <c r="F1242" s="1">
        <v>1242.8499999999999</v>
      </c>
      <c r="G1242" s="1">
        <v>2485.6999999999998</v>
      </c>
      <c r="H1242" s="1">
        <v>2235.71</v>
      </c>
    </row>
    <row r="1243" spans="1:8" x14ac:dyDescent="0.3">
      <c r="A1243">
        <v>356</v>
      </c>
      <c r="B1243" t="s">
        <v>3728</v>
      </c>
      <c r="C1243" t="s">
        <v>3722</v>
      </c>
      <c r="D1243" t="s">
        <v>3660</v>
      </c>
      <c r="E1243">
        <v>2</v>
      </c>
      <c r="F1243" s="1">
        <v>1242.8499999999999</v>
      </c>
      <c r="G1243" s="1">
        <v>2485.6999999999998</v>
      </c>
      <c r="H1243" s="1">
        <v>2235.71</v>
      </c>
    </row>
    <row r="1244" spans="1:8" x14ac:dyDescent="0.3">
      <c r="A1244">
        <v>365</v>
      </c>
      <c r="B1244" t="s">
        <v>3897</v>
      </c>
      <c r="C1244" t="s">
        <v>3736</v>
      </c>
      <c r="D1244" t="s">
        <v>3660</v>
      </c>
      <c r="E1244">
        <v>2</v>
      </c>
      <c r="F1244" s="1">
        <v>647.99</v>
      </c>
      <c r="G1244" s="1">
        <v>1295.98</v>
      </c>
      <c r="H1244" s="1">
        <v>1196.8699999999999</v>
      </c>
    </row>
    <row r="1245" spans="1:8" x14ac:dyDescent="0.3">
      <c r="A1245">
        <v>294</v>
      </c>
      <c r="B1245" t="s">
        <v>3801</v>
      </c>
      <c r="C1245" t="s">
        <v>3698</v>
      </c>
      <c r="D1245" t="s">
        <v>3666</v>
      </c>
      <c r="E1245">
        <v>2</v>
      </c>
      <c r="F1245" s="1">
        <v>744.27</v>
      </c>
      <c r="G1245" s="1">
        <v>1488.54</v>
      </c>
      <c r="H1245" s="1">
        <v>1321.83</v>
      </c>
    </row>
    <row r="1246" spans="1:8" x14ac:dyDescent="0.3">
      <c r="A1246">
        <v>358</v>
      </c>
      <c r="B1246" t="s">
        <v>3720</v>
      </c>
      <c r="C1246" t="s">
        <v>3693</v>
      </c>
      <c r="D1246" t="s">
        <v>3660</v>
      </c>
      <c r="E1246">
        <v>2</v>
      </c>
      <c r="F1246" s="1">
        <v>1229.46</v>
      </c>
      <c r="G1246" s="1">
        <v>2458.92</v>
      </c>
      <c r="H1246" s="1">
        <v>2211.62</v>
      </c>
    </row>
    <row r="1247" spans="1:8" x14ac:dyDescent="0.3">
      <c r="A1247">
        <v>366</v>
      </c>
      <c r="B1247" t="s">
        <v>3735</v>
      </c>
      <c r="C1247" t="s">
        <v>3736</v>
      </c>
      <c r="D1247" t="s">
        <v>3660</v>
      </c>
      <c r="E1247">
        <v>2</v>
      </c>
      <c r="F1247" s="1">
        <v>647.99</v>
      </c>
      <c r="G1247" s="1">
        <v>1295.98</v>
      </c>
      <c r="H1247" s="1">
        <v>1196.8699999999999</v>
      </c>
    </row>
    <row r="1248" spans="1:8" x14ac:dyDescent="0.3">
      <c r="A1248">
        <v>352</v>
      </c>
      <c r="B1248" t="s">
        <v>3778</v>
      </c>
      <c r="C1248" t="s">
        <v>3722</v>
      </c>
      <c r="D1248" t="s">
        <v>3660</v>
      </c>
      <c r="E1248">
        <v>2</v>
      </c>
      <c r="F1248" s="1">
        <v>1242.8499999999999</v>
      </c>
      <c r="G1248" s="1">
        <v>2485.6999999999998</v>
      </c>
      <c r="H1248" s="1">
        <v>2235.71</v>
      </c>
    </row>
    <row r="1249" spans="1:8" x14ac:dyDescent="0.3">
      <c r="A1249">
        <v>365</v>
      </c>
      <c r="B1249" t="s">
        <v>3897</v>
      </c>
      <c r="C1249" t="s">
        <v>3736</v>
      </c>
      <c r="D1249" t="s">
        <v>3660</v>
      </c>
      <c r="E1249">
        <v>2</v>
      </c>
      <c r="F1249" s="1">
        <v>647.99</v>
      </c>
      <c r="G1249" s="1">
        <v>1295.98</v>
      </c>
      <c r="H1249" s="1">
        <v>1196.8699999999999</v>
      </c>
    </row>
    <row r="1250" spans="1:8" x14ac:dyDescent="0.3">
      <c r="A1250">
        <v>411</v>
      </c>
      <c r="B1250" t="s">
        <v>3710</v>
      </c>
      <c r="C1250" t="s">
        <v>3711</v>
      </c>
      <c r="D1250" t="s">
        <v>3666</v>
      </c>
      <c r="E1250">
        <v>2</v>
      </c>
      <c r="F1250" s="1">
        <v>125.42</v>
      </c>
      <c r="G1250" s="1">
        <v>250.84</v>
      </c>
      <c r="H1250" s="1">
        <v>185.61</v>
      </c>
    </row>
    <row r="1251" spans="1:8" x14ac:dyDescent="0.3">
      <c r="A1251">
        <v>419</v>
      </c>
      <c r="B1251" t="s">
        <v>3731</v>
      </c>
      <c r="C1251" t="s">
        <v>3732</v>
      </c>
      <c r="D1251" t="s">
        <v>3666</v>
      </c>
      <c r="E1251">
        <v>2</v>
      </c>
      <c r="F1251" s="1">
        <v>52.65</v>
      </c>
      <c r="G1251" s="1">
        <v>105.3</v>
      </c>
      <c r="H1251" s="1">
        <v>77.92</v>
      </c>
    </row>
    <row r="1252" spans="1:8" x14ac:dyDescent="0.3">
      <c r="A1252">
        <v>421</v>
      </c>
      <c r="B1252" t="s">
        <v>3726</v>
      </c>
      <c r="C1252" t="s">
        <v>3727</v>
      </c>
      <c r="D1252" t="s">
        <v>3666</v>
      </c>
      <c r="E1252">
        <v>2</v>
      </c>
      <c r="F1252" s="1">
        <v>196.33</v>
      </c>
      <c r="G1252" s="1">
        <v>392.66</v>
      </c>
      <c r="H1252" s="1">
        <v>290.57</v>
      </c>
    </row>
    <row r="1253" spans="1:8" x14ac:dyDescent="0.3">
      <c r="A1253">
        <v>399</v>
      </c>
      <c r="B1253" t="s">
        <v>3717</v>
      </c>
      <c r="C1253" t="s">
        <v>3718</v>
      </c>
      <c r="D1253" t="s">
        <v>3666</v>
      </c>
      <c r="E1253">
        <v>2</v>
      </c>
      <c r="F1253" s="1">
        <v>33.770000000000003</v>
      </c>
      <c r="G1253" s="1">
        <v>67.540000000000006</v>
      </c>
      <c r="H1253" s="1">
        <v>49.99</v>
      </c>
    </row>
    <row r="1254" spans="1:8" x14ac:dyDescent="0.3">
      <c r="A1254">
        <v>367</v>
      </c>
      <c r="B1254" t="s">
        <v>3740</v>
      </c>
      <c r="C1254" t="s">
        <v>3736</v>
      </c>
      <c r="D1254" t="s">
        <v>3660</v>
      </c>
      <c r="E1254">
        <v>2</v>
      </c>
      <c r="F1254" s="1">
        <v>647.99</v>
      </c>
      <c r="G1254" s="1">
        <v>1295.98</v>
      </c>
      <c r="H1254" s="1">
        <v>1196.8699999999999</v>
      </c>
    </row>
    <row r="1255" spans="1:8" x14ac:dyDescent="0.3">
      <c r="A1255">
        <v>343</v>
      </c>
      <c r="B1255" t="s">
        <v>3729</v>
      </c>
      <c r="C1255" t="s">
        <v>3984</v>
      </c>
      <c r="D1255" t="s">
        <v>3660</v>
      </c>
      <c r="E1255">
        <v>2</v>
      </c>
      <c r="F1255" s="1">
        <v>469.79</v>
      </c>
      <c r="G1255" s="1">
        <v>939.58</v>
      </c>
      <c r="H1255" s="1">
        <v>973.41</v>
      </c>
    </row>
    <row r="1256" spans="1:8" x14ac:dyDescent="0.3">
      <c r="A1256">
        <v>458</v>
      </c>
      <c r="B1256" t="s">
        <v>3708</v>
      </c>
      <c r="C1256" t="s">
        <v>3709</v>
      </c>
      <c r="D1256" t="s">
        <v>3654</v>
      </c>
      <c r="E1256">
        <v>2</v>
      </c>
      <c r="F1256" s="1">
        <v>44.99</v>
      </c>
      <c r="G1256" s="1">
        <v>89.98</v>
      </c>
      <c r="H1256" s="1">
        <v>61.87</v>
      </c>
    </row>
    <row r="1257" spans="1:8" x14ac:dyDescent="0.3">
      <c r="A1257">
        <v>433</v>
      </c>
      <c r="B1257" t="s">
        <v>3885</v>
      </c>
      <c r="C1257" t="s">
        <v>3884</v>
      </c>
      <c r="D1257" t="s">
        <v>3666</v>
      </c>
      <c r="E1257">
        <v>2</v>
      </c>
      <c r="F1257" s="1">
        <v>324.45</v>
      </c>
      <c r="G1257" s="1">
        <v>648.9</v>
      </c>
      <c r="H1257" s="1">
        <v>600.24</v>
      </c>
    </row>
    <row r="1258" spans="1:8" x14ac:dyDescent="0.3">
      <c r="A1258">
        <v>343</v>
      </c>
      <c r="B1258" t="s">
        <v>3729</v>
      </c>
      <c r="C1258" t="s">
        <v>3984</v>
      </c>
      <c r="D1258" t="s">
        <v>3660</v>
      </c>
      <c r="E1258">
        <v>2</v>
      </c>
      <c r="F1258" s="1">
        <v>469.79</v>
      </c>
      <c r="G1258" s="1">
        <v>939.58</v>
      </c>
      <c r="H1258" s="1">
        <v>973.41</v>
      </c>
    </row>
    <row r="1259" spans="1:8" x14ac:dyDescent="0.3">
      <c r="A1259">
        <v>414</v>
      </c>
      <c r="B1259" t="s">
        <v>3760</v>
      </c>
      <c r="C1259" t="s">
        <v>3761</v>
      </c>
      <c r="D1259" t="s">
        <v>3666</v>
      </c>
      <c r="E1259">
        <v>2</v>
      </c>
      <c r="F1259" s="1">
        <v>149.03</v>
      </c>
      <c r="G1259" s="1">
        <v>298.06</v>
      </c>
      <c r="H1259" s="1">
        <v>220.57</v>
      </c>
    </row>
    <row r="1260" spans="1:8" x14ac:dyDescent="0.3">
      <c r="A1260">
        <v>435</v>
      </c>
      <c r="B1260" t="s">
        <v>3889</v>
      </c>
      <c r="C1260" t="s">
        <v>3884</v>
      </c>
      <c r="D1260" t="s">
        <v>3666</v>
      </c>
      <c r="E1260">
        <v>2</v>
      </c>
      <c r="F1260" s="1">
        <v>324.45</v>
      </c>
      <c r="G1260" s="1">
        <v>648.9</v>
      </c>
      <c r="H1260" s="1">
        <v>600.24</v>
      </c>
    </row>
    <row r="1261" spans="1:8" x14ac:dyDescent="0.3">
      <c r="A1261">
        <v>263</v>
      </c>
      <c r="B1261" t="s">
        <v>3837</v>
      </c>
      <c r="C1261" t="s">
        <v>3842</v>
      </c>
      <c r="D1261" t="s">
        <v>3666</v>
      </c>
      <c r="E1261">
        <v>2</v>
      </c>
      <c r="F1261" s="1">
        <v>202.33</v>
      </c>
      <c r="G1261" s="1">
        <v>404.66</v>
      </c>
      <c r="H1261" s="1">
        <v>374.31</v>
      </c>
    </row>
    <row r="1262" spans="1:8" x14ac:dyDescent="0.3">
      <c r="A1262">
        <v>343</v>
      </c>
      <c r="B1262" t="s">
        <v>3729</v>
      </c>
      <c r="C1262" t="s">
        <v>3984</v>
      </c>
      <c r="D1262" t="s">
        <v>3660</v>
      </c>
      <c r="E1262">
        <v>2</v>
      </c>
      <c r="F1262" s="1">
        <v>469.79</v>
      </c>
      <c r="G1262" s="1">
        <v>939.58</v>
      </c>
      <c r="H1262" s="1">
        <v>973.41</v>
      </c>
    </row>
    <row r="1263" spans="1:8" x14ac:dyDescent="0.3">
      <c r="A1263">
        <v>368</v>
      </c>
      <c r="B1263" t="s">
        <v>3873</v>
      </c>
      <c r="C1263" t="s">
        <v>3874</v>
      </c>
      <c r="D1263" t="s">
        <v>3660</v>
      </c>
      <c r="E1263">
        <v>2</v>
      </c>
      <c r="F1263" s="1">
        <v>1466.01</v>
      </c>
      <c r="G1263" s="1">
        <v>2932.02</v>
      </c>
      <c r="H1263" s="1">
        <v>3037.57</v>
      </c>
    </row>
    <row r="1264" spans="1:8" x14ac:dyDescent="0.3">
      <c r="A1264">
        <v>286</v>
      </c>
      <c r="B1264" t="s">
        <v>3681</v>
      </c>
      <c r="C1264" t="s">
        <v>3669</v>
      </c>
      <c r="D1264" t="s">
        <v>3666</v>
      </c>
      <c r="E1264">
        <v>2</v>
      </c>
      <c r="F1264" s="1">
        <v>183.94</v>
      </c>
      <c r="G1264" s="1">
        <v>367.88</v>
      </c>
      <c r="H1264" s="1">
        <v>340.29</v>
      </c>
    </row>
    <row r="1265" spans="1:8" x14ac:dyDescent="0.3">
      <c r="A1265">
        <v>383</v>
      </c>
      <c r="B1265" t="s">
        <v>3879</v>
      </c>
      <c r="C1265" t="s">
        <v>3878</v>
      </c>
      <c r="D1265" t="s">
        <v>3660</v>
      </c>
      <c r="E1265">
        <v>2</v>
      </c>
      <c r="F1265" s="1">
        <v>600.26</v>
      </c>
      <c r="G1265" s="1">
        <v>1200.52</v>
      </c>
      <c r="H1265" s="1">
        <v>1211.3</v>
      </c>
    </row>
    <row r="1266" spans="1:8" x14ac:dyDescent="0.3">
      <c r="A1266">
        <v>417</v>
      </c>
      <c r="B1266" t="s">
        <v>3898</v>
      </c>
      <c r="C1266" t="s">
        <v>3884</v>
      </c>
      <c r="D1266" t="s">
        <v>3666</v>
      </c>
      <c r="E1266">
        <v>2</v>
      </c>
      <c r="F1266" s="1">
        <v>324.45</v>
      </c>
      <c r="G1266" s="1">
        <v>648.9</v>
      </c>
      <c r="H1266" s="1">
        <v>600.24</v>
      </c>
    </row>
    <row r="1267" spans="1:8" x14ac:dyDescent="0.3">
      <c r="A1267">
        <v>331</v>
      </c>
      <c r="B1267" t="s">
        <v>3869</v>
      </c>
      <c r="C1267" t="s">
        <v>3984</v>
      </c>
      <c r="D1267" t="s">
        <v>3660</v>
      </c>
      <c r="E1267">
        <v>2</v>
      </c>
      <c r="F1267" s="1">
        <v>469.79</v>
      </c>
      <c r="G1267" s="1">
        <v>939.58</v>
      </c>
      <c r="H1267" s="1">
        <v>973.41</v>
      </c>
    </row>
    <row r="1268" spans="1:8" x14ac:dyDescent="0.3">
      <c r="A1268">
        <v>445</v>
      </c>
      <c r="B1268" t="s">
        <v>3793</v>
      </c>
      <c r="C1268" t="s">
        <v>3794</v>
      </c>
      <c r="D1268" t="s">
        <v>3654</v>
      </c>
      <c r="E1268">
        <v>2</v>
      </c>
      <c r="F1268" s="1">
        <v>35.99</v>
      </c>
      <c r="G1268" s="1">
        <v>71.98</v>
      </c>
      <c r="H1268" s="1">
        <v>49.49</v>
      </c>
    </row>
    <row r="1269" spans="1:8" x14ac:dyDescent="0.3">
      <c r="A1269">
        <v>286</v>
      </c>
      <c r="B1269" t="s">
        <v>3681</v>
      </c>
      <c r="C1269" t="s">
        <v>3669</v>
      </c>
      <c r="D1269" t="s">
        <v>3666</v>
      </c>
      <c r="E1269">
        <v>2</v>
      </c>
      <c r="F1269" s="1">
        <v>183.94</v>
      </c>
      <c r="G1269" s="1">
        <v>367.88</v>
      </c>
      <c r="H1269" s="1">
        <v>340.29</v>
      </c>
    </row>
    <row r="1270" spans="1:8" x14ac:dyDescent="0.3">
      <c r="A1270">
        <v>331</v>
      </c>
      <c r="B1270" t="s">
        <v>3869</v>
      </c>
      <c r="C1270" t="s">
        <v>3984</v>
      </c>
      <c r="D1270" t="s">
        <v>3660</v>
      </c>
      <c r="E1270">
        <v>2</v>
      </c>
      <c r="F1270" s="1">
        <v>469.79</v>
      </c>
      <c r="G1270" s="1">
        <v>939.58</v>
      </c>
      <c r="H1270" s="1">
        <v>973.41</v>
      </c>
    </row>
    <row r="1271" spans="1:8" x14ac:dyDescent="0.3">
      <c r="A1271">
        <v>389</v>
      </c>
      <c r="B1271" t="s">
        <v>3881</v>
      </c>
      <c r="C1271" t="s">
        <v>3878</v>
      </c>
      <c r="D1271" t="s">
        <v>3660</v>
      </c>
      <c r="E1271">
        <v>2</v>
      </c>
      <c r="F1271" s="1">
        <v>600.26</v>
      </c>
      <c r="G1271" s="1">
        <v>1200.52</v>
      </c>
      <c r="H1271" s="1">
        <v>1211.3</v>
      </c>
    </row>
    <row r="1272" spans="1:8" x14ac:dyDescent="0.3">
      <c r="A1272">
        <v>448</v>
      </c>
      <c r="B1272" t="s">
        <v>3737</v>
      </c>
      <c r="C1272" t="s">
        <v>3738</v>
      </c>
      <c r="D1272" t="s">
        <v>3657</v>
      </c>
      <c r="E1272">
        <v>2</v>
      </c>
      <c r="F1272" s="1">
        <v>11.99</v>
      </c>
      <c r="G1272" s="1">
        <v>23.98</v>
      </c>
      <c r="H1272" s="1">
        <v>16.489999999999998</v>
      </c>
    </row>
    <row r="1273" spans="1:8" x14ac:dyDescent="0.3">
      <c r="A1273">
        <v>242</v>
      </c>
      <c r="B1273" t="s">
        <v>3828</v>
      </c>
      <c r="C1273" t="s">
        <v>3829</v>
      </c>
      <c r="D1273" t="s">
        <v>3666</v>
      </c>
      <c r="E1273">
        <v>2</v>
      </c>
      <c r="F1273" s="1">
        <v>780.82</v>
      </c>
      <c r="G1273" s="1">
        <v>1561.64</v>
      </c>
      <c r="H1273" s="1">
        <v>1444.51</v>
      </c>
    </row>
    <row r="1274" spans="1:8" x14ac:dyDescent="0.3">
      <c r="A1274">
        <v>385</v>
      </c>
      <c r="B1274" t="s">
        <v>3880</v>
      </c>
      <c r="C1274" t="s">
        <v>3878</v>
      </c>
      <c r="D1274" t="s">
        <v>3660</v>
      </c>
      <c r="E1274">
        <v>2</v>
      </c>
      <c r="F1274" s="1">
        <v>600.26</v>
      </c>
      <c r="G1274" s="1">
        <v>1200.52</v>
      </c>
      <c r="H1274" s="1">
        <v>1211.3</v>
      </c>
    </row>
    <row r="1275" spans="1:8" x14ac:dyDescent="0.3">
      <c r="A1275">
        <v>383</v>
      </c>
      <c r="B1275" t="s">
        <v>3879</v>
      </c>
      <c r="C1275" t="s">
        <v>3878</v>
      </c>
      <c r="D1275" t="s">
        <v>3660</v>
      </c>
      <c r="E1275">
        <v>2</v>
      </c>
      <c r="F1275" s="1">
        <v>600.26</v>
      </c>
      <c r="G1275" s="1">
        <v>1200.52</v>
      </c>
      <c r="H1275" s="1">
        <v>1211.3</v>
      </c>
    </row>
    <row r="1276" spans="1:8" x14ac:dyDescent="0.3">
      <c r="A1276">
        <v>239</v>
      </c>
      <c r="B1276" t="s">
        <v>3822</v>
      </c>
      <c r="C1276" t="s">
        <v>3829</v>
      </c>
      <c r="D1276" t="s">
        <v>3666</v>
      </c>
      <c r="E1276">
        <v>2</v>
      </c>
      <c r="F1276" s="1">
        <v>780.82</v>
      </c>
      <c r="G1276" s="1">
        <v>1561.64</v>
      </c>
      <c r="H1276" s="1">
        <v>1444.51</v>
      </c>
    </row>
    <row r="1277" spans="1:8" x14ac:dyDescent="0.3">
      <c r="A1277">
        <v>414</v>
      </c>
      <c r="B1277" t="s">
        <v>3760</v>
      </c>
      <c r="C1277" t="s">
        <v>3761</v>
      </c>
      <c r="D1277" t="s">
        <v>3666</v>
      </c>
      <c r="E1277">
        <v>2</v>
      </c>
      <c r="F1277" s="1">
        <v>149.03</v>
      </c>
      <c r="G1277" s="1">
        <v>298.06</v>
      </c>
      <c r="H1277" s="1">
        <v>220.57</v>
      </c>
    </row>
    <row r="1278" spans="1:8" x14ac:dyDescent="0.3">
      <c r="A1278">
        <v>233</v>
      </c>
      <c r="B1278" t="s">
        <v>3663</v>
      </c>
      <c r="C1278" t="s">
        <v>3733</v>
      </c>
      <c r="D1278" t="s">
        <v>3654</v>
      </c>
      <c r="E1278">
        <v>2</v>
      </c>
      <c r="F1278" s="1">
        <v>28.84</v>
      </c>
      <c r="G1278" s="1">
        <v>57.68</v>
      </c>
      <c r="H1278" s="1">
        <v>58.16</v>
      </c>
    </row>
    <row r="1279" spans="1:8" x14ac:dyDescent="0.3">
      <c r="A1279">
        <v>468</v>
      </c>
      <c r="B1279" t="s">
        <v>3688</v>
      </c>
      <c r="C1279" t="s">
        <v>3689</v>
      </c>
      <c r="D1279" t="s">
        <v>3654</v>
      </c>
      <c r="E1279">
        <v>2</v>
      </c>
      <c r="F1279" s="1">
        <v>22.79</v>
      </c>
      <c r="G1279" s="1">
        <v>45.58</v>
      </c>
      <c r="H1279" s="1">
        <v>31.34</v>
      </c>
    </row>
    <row r="1280" spans="1:8" x14ac:dyDescent="0.3">
      <c r="A1280">
        <v>458</v>
      </c>
      <c r="B1280" t="s">
        <v>3708</v>
      </c>
      <c r="C1280" t="s">
        <v>3709</v>
      </c>
      <c r="D1280" t="s">
        <v>3654</v>
      </c>
      <c r="E1280">
        <v>2</v>
      </c>
      <c r="F1280" s="1">
        <v>44.99</v>
      </c>
      <c r="G1280" s="1">
        <v>89.98</v>
      </c>
      <c r="H1280" s="1">
        <v>61.87</v>
      </c>
    </row>
    <row r="1281" spans="1:8" x14ac:dyDescent="0.3">
      <c r="A1281">
        <v>417</v>
      </c>
      <c r="B1281" t="s">
        <v>3898</v>
      </c>
      <c r="C1281" t="s">
        <v>3884</v>
      </c>
      <c r="D1281" t="s">
        <v>3666</v>
      </c>
      <c r="E1281">
        <v>2</v>
      </c>
      <c r="F1281" s="1">
        <v>324.45</v>
      </c>
      <c r="G1281" s="1">
        <v>648.9</v>
      </c>
      <c r="H1281" s="1">
        <v>600.24</v>
      </c>
    </row>
    <row r="1282" spans="1:8" x14ac:dyDescent="0.3">
      <c r="A1282">
        <v>407</v>
      </c>
      <c r="B1282" t="s">
        <v>3899</v>
      </c>
      <c r="C1282" t="s">
        <v>3703</v>
      </c>
      <c r="D1282" t="s">
        <v>3666</v>
      </c>
      <c r="E1282">
        <v>2</v>
      </c>
      <c r="F1282" s="1">
        <v>65.599999999999994</v>
      </c>
      <c r="G1282" s="1">
        <v>131.19999999999999</v>
      </c>
      <c r="H1282" s="1">
        <v>97.09</v>
      </c>
    </row>
    <row r="1283" spans="1:8" x14ac:dyDescent="0.3">
      <c r="A1283">
        <v>420</v>
      </c>
      <c r="B1283" t="s">
        <v>3686</v>
      </c>
      <c r="C1283" t="s">
        <v>3687</v>
      </c>
      <c r="D1283" t="s">
        <v>3666</v>
      </c>
      <c r="E1283">
        <v>2</v>
      </c>
      <c r="F1283" s="1">
        <v>141.62</v>
      </c>
      <c r="G1283" s="1">
        <v>283.24</v>
      </c>
      <c r="H1283" s="1">
        <v>209.59</v>
      </c>
    </row>
    <row r="1284" spans="1:8" x14ac:dyDescent="0.3">
      <c r="A1284">
        <v>468</v>
      </c>
      <c r="B1284" t="s">
        <v>3688</v>
      </c>
      <c r="C1284" t="s">
        <v>3689</v>
      </c>
      <c r="D1284" t="s">
        <v>3654</v>
      </c>
      <c r="E1284">
        <v>2</v>
      </c>
      <c r="F1284" s="1">
        <v>22.79</v>
      </c>
      <c r="G1284" s="1">
        <v>45.58</v>
      </c>
      <c r="H1284" s="1">
        <v>31.34</v>
      </c>
    </row>
    <row r="1285" spans="1:8" x14ac:dyDescent="0.3">
      <c r="A1285">
        <v>399</v>
      </c>
      <c r="B1285" t="s">
        <v>3717</v>
      </c>
      <c r="C1285" t="s">
        <v>3718</v>
      </c>
      <c r="D1285" t="s">
        <v>3666</v>
      </c>
      <c r="E1285">
        <v>2</v>
      </c>
      <c r="F1285" s="1">
        <v>33.770000000000003</v>
      </c>
      <c r="G1285" s="1">
        <v>67.540000000000006</v>
      </c>
      <c r="H1285" s="1">
        <v>49.99</v>
      </c>
    </row>
    <row r="1286" spans="1:8" x14ac:dyDescent="0.3">
      <c r="A1286">
        <v>411</v>
      </c>
      <c r="B1286" t="s">
        <v>3710</v>
      </c>
      <c r="C1286" t="s">
        <v>3711</v>
      </c>
      <c r="D1286" t="s">
        <v>3666</v>
      </c>
      <c r="E1286">
        <v>2</v>
      </c>
      <c r="F1286" s="1">
        <v>125.42</v>
      </c>
      <c r="G1286" s="1">
        <v>250.84</v>
      </c>
      <c r="H1286" s="1">
        <v>185.61</v>
      </c>
    </row>
    <row r="1287" spans="1:8" x14ac:dyDescent="0.3">
      <c r="A1287">
        <v>419</v>
      </c>
      <c r="B1287" t="s">
        <v>3731</v>
      </c>
      <c r="C1287" t="s">
        <v>3732</v>
      </c>
      <c r="D1287" t="s">
        <v>3666</v>
      </c>
      <c r="E1287">
        <v>2</v>
      </c>
      <c r="F1287" s="1">
        <v>52.65</v>
      </c>
      <c r="G1287" s="1">
        <v>105.3</v>
      </c>
      <c r="H1287" s="1">
        <v>77.92</v>
      </c>
    </row>
    <row r="1288" spans="1:8" x14ac:dyDescent="0.3">
      <c r="A1288">
        <v>428</v>
      </c>
      <c r="B1288" t="s">
        <v>3701</v>
      </c>
      <c r="C1288" t="s">
        <v>3696</v>
      </c>
      <c r="D1288" t="s">
        <v>3666</v>
      </c>
      <c r="E1288">
        <v>2</v>
      </c>
      <c r="F1288" s="1">
        <v>209.26</v>
      </c>
      <c r="G1288" s="1">
        <v>418.52</v>
      </c>
      <c r="H1288" s="1">
        <v>371.64</v>
      </c>
    </row>
    <row r="1289" spans="1:8" x14ac:dyDescent="0.3">
      <c r="A1289">
        <v>352</v>
      </c>
      <c r="B1289" t="s">
        <v>3778</v>
      </c>
      <c r="C1289" t="s">
        <v>3722</v>
      </c>
      <c r="D1289" t="s">
        <v>3660</v>
      </c>
      <c r="E1289">
        <v>2</v>
      </c>
      <c r="F1289" s="1">
        <v>1242.8499999999999</v>
      </c>
      <c r="G1289" s="1">
        <v>2485.6999999999998</v>
      </c>
      <c r="H1289" s="1">
        <v>2235.71</v>
      </c>
    </row>
    <row r="1290" spans="1:8" x14ac:dyDescent="0.3">
      <c r="A1290">
        <v>422</v>
      </c>
      <c r="B1290" t="s">
        <v>3770</v>
      </c>
      <c r="C1290" t="s">
        <v>3771</v>
      </c>
      <c r="D1290" t="s">
        <v>3666</v>
      </c>
      <c r="E1290">
        <v>2</v>
      </c>
      <c r="F1290" s="1">
        <v>67.540000000000006</v>
      </c>
      <c r="G1290" s="1">
        <v>135.08000000000001</v>
      </c>
      <c r="H1290" s="1">
        <v>99.96</v>
      </c>
    </row>
    <row r="1291" spans="1:8" x14ac:dyDescent="0.3">
      <c r="A1291">
        <v>329</v>
      </c>
      <c r="B1291" t="s">
        <v>3868</v>
      </c>
      <c r="C1291" t="s">
        <v>3984</v>
      </c>
      <c r="D1291" t="s">
        <v>3660</v>
      </c>
      <c r="E1291">
        <v>2</v>
      </c>
      <c r="F1291" s="1">
        <v>469.79</v>
      </c>
      <c r="G1291" s="1">
        <v>939.58</v>
      </c>
      <c r="H1291" s="1">
        <v>973.41</v>
      </c>
    </row>
    <row r="1292" spans="1:8" x14ac:dyDescent="0.3">
      <c r="A1292">
        <v>362</v>
      </c>
      <c r="B1292" t="s">
        <v>3724</v>
      </c>
      <c r="C1292" t="s">
        <v>3693</v>
      </c>
      <c r="D1292" t="s">
        <v>3660</v>
      </c>
      <c r="E1292">
        <v>2</v>
      </c>
      <c r="F1292" s="1">
        <v>1229.46</v>
      </c>
      <c r="G1292" s="1">
        <v>2458.92</v>
      </c>
      <c r="H1292" s="1">
        <v>2211.62</v>
      </c>
    </row>
    <row r="1293" spans="1:8" x14ac:dyDescent="0.3">
      <c r="A1293">
        <v>367</v>
      </c>
      <c r="B1293" t="s">
        <v>3740</v>
      </c>
      <c r="C1293" t="s">
        <v>3736</v>
      </c>
      <c r="D1293" t="s">
        <v>3660</v>
      </c>
      <c r="E1293">
        <v>2</v>
      </c>
      <c r="F1293" s="1">
        <v>647.99</v>
      </c>
      <c r="G1293" s="1">
        <v>1295.98</v>
      </c>
      <c r="H1293" s="1">
        <v>1196.8699999999999</v>
      </c>
    </row>
    <row r="1294" spans="1:8" x14ac:dyDescent="0.3">
      <c r="A1294">
        <v>547</v>
      </c>
      <c r="B1294" t="s">
        <v>3951</v>
      </c>
      <c r="C1294" t="s">
        <v>3834</v>
      </c>
      <c r="D1294" t="s">
        <v>3666</v>
      </c>
      <c r="E1294">
        <v>2</v>
      </c>
      <c r="F1294" s="1">
        <v>48.59</v>
      </c>
      <c r="G1294" s="1">
        <v>97.18</v>
      </c>
      <c r="H1294" s="1">
        <v>71.92</v>
      </c>
    </row>
    <row r="1295" spans="1:8" x14ac:dyDescent="0.3">
      <c r="A1295">
        <v>546</v>
      </c>
      <c r="B1295" t="s">
        <v>3938</v>
      </c>
      <c r="C1295" t="s">
        <v>3871</v>
      </c>
      <c r="D1295" t="s">
        <v>3666</v>
      </c>
      <c r="E1295">
        <v>2</v>
      </c>
      <c r="F1295" s="1">
        <v>37.25</v>
      </c>
      <c r="G1295" s="1">
        <v>74.5</v>
      </c>
      <c r="H1295" s="1">
        <v>55.14</v>
      </c>
    </row>
    <row r="1296" spans="1:8" x14ac:dyDescent="0.3">
      <c r="A1296">
        <v>560</v>
      </c>
      <c r="B1296" t="s">
        <v>3901</v>
      </c>
      <c r="C1296" t="s">
        <v>3902</v>
      </c>
      <c r="D1296" t="s">
        <v>3660</v>
      </c>
      <c r="E1296">
        <v>2</v>
      </c>
      <c r="F1296" s="1">
        <v>728.91</v>
      </c>
      <c r="G1296" s="1">
        <v>1457.82</v>
      </c>
      <c r="H1296" s="1">
        <v>1510.3</v>
      </c>
    </row>
    <row r="1297" spans="1:8" x14ac:dyDescent="0.3">
      <c r="A1297">
        <v>603</v>
      </c>
      <c r="B1297" t="s">
        <v>3989</v>
      </c>
      <c r="C1297" t="s">
        <v>3990</v>
      </c>
      <c r="D1297" t="s">
        <v>3666</v>
      </c>
      <c r="E1297">
        <v>2</v>
      </c>
      <c r="F1297" s="1">
        <v>72.89</v>
      </c>
      <c r="G1297" s="1">
        <v>145.78</v>
      </c>
      <c r="H1297" s="1">
        <v>107.88</v>
      </c>
    </row>
    <row r="1298" spans="1:8" x14ac:dyDescent="0.3">
      <c r="A1298">
        <v>564</v>
      </c>
      <c r="B1298" t="s">
        <v>3916</v>
      </c>
      <c r="C1298" t="s">
        <v>3906</v>
      </c>
      <c r="D1298" t="s">
        <v>3660</v>
      </c>
      <c r="E1298">
        <v>2</v>
      </c>
      <c r="F1298" s="1">
        <v>953.63</v>
      </c>
      <c r="G1298" s="1">
        <v>1907.26</v>
      </c>
      <c r="H1298" s="1">
        <v>2963.88</v>
      </c>
    </row>
    <row r="1299" spans="1:8" x14ac:dyDescent="0.3">
      <c r="A1299">
        <v>475</v>
      </c>
      <c r="B1299" t="s">
        <v>3789</v>
      </c>
      <c r="C1299" t="s">
        <v>3790</v>
      </c>
      <c r="D1299" t="s">
        <v>3654</v>
      </c>
      <c r="E1299">
        <v>2</v>
      </c>
      <c r="F1299" s="1">
        <v>41.99</v>
      </c>
      <c r="G1299" s="1">
        <v>83.98</v>
      </c>
      <c r="H1299" s="1">
        <v>52.35</v>
      </c>
    </row>
    <row r="1300" spans="1:8" x14ac:dyDescent="0.3">
      <c r="A1300">
        <v>595</v>
      </c>
      <c r="B1300" t="s">
        <v>3980</v>
      </c>
      <c r="C1300" t="s">
        <v>3742</v>
      </c>
      <c r="D1300" t="s">
        <v>3660</v>
      </c>
      <c r="E1300">
        <v>2</v>
      </c>
      <c r="F1300" s="1">
        <v>338.99</v>
      </c>
      <c r="G1300" s="1">
        <v>677.98</v>
      </c>
      <c r="H1300" s="1">
        <v>616.44000000000005</v>
      </c>
    </row>
    <row r="1301" spans="1:8" x14ac:dyDescent="0.3">
      <c r="A1301">
        <v>517</v>
      </c>
      <c r="B1301" t="s">
        <v>3830</v>
      </c>
      <c r="C1301" t="s">
        <v>3831</v>
      </c>
      <c r="D1301" t="s">
        <v>3666</v>
      </c>
      <c r="E1301">
        <v>2</v>
      </c>
      <c r="F1301" s="1">
        <v>31.58</v>
      </c>
      <c r="G1301" s="1">
        <v>63.16</v>
      </c>
      <c r="H1301" s="1">
        <v>46.74</v>
      </c>
    </row>
    <row r="1302" spans="1:8" x14ac:dyDescent="0.3">
      <c r="A1302">
        <v>593</v>
      </c>
      <c r="B1302" t="s">
        <v>3974</v>
      </c>
      <c r="C1302" t="s">
        <v>3742</v>
      </c>
      <c r="D1302" t="s">
        <v>3660</v>
      </c>
      <c r="E1302">
        <v>2</v>
      </c>
      <c r="F1302" s="1">
        <v>338.99</v>
      </c>
      <c r="G1302" s="1">
        <v>677.98</v>
      </c>
      <c r="H1302" s="1">
        <v>616.44000000000005</v>
      </c>
    </row>
    <row r="1303" spans="1:8" x14ac:dyDescent="0.3">
      <c r="A1303">
        <v>591</v>
      </c>
      <c r="B1303" t="s">
        <v>3741</v>
      </c>
      <c r="C1303" t="s">
        <v>3742</v>
      </c>
      <c r="D1303" t="s">
        <v>3660</v>
      </c>
      <c r="E1303">
        <v>2</v>
      </c>
      <c r="F1303" s="1">
        <v>338.99</v>
      </c>
      <c r="G1303" s="1">
        <v>677.98</v>
      </c>
      <c r="H1303" s="1">
        <v>616.44000000000005</v>
      </c>
    </row>
    <row r="1304" spans="1:8" x14ac:dyDescent="0.3">
      <c r="A1304">
        <v>587</v>
      </c>
      <c r="B1304" t="s">
        <v>3981</v>
      </c>
      <c r="C1304" t="s">
        <v>3748</v>
      </c>
      <c r="D1304" t="s">
        <v>3660</v>
      </c>
      <c r="E1304">
        <v>2</v>
      </c>
      <c r="F1304" s="1">
        <v>461.69</v>
      </c>
      <c r="G1304" s="1">
        <v>923.38</v>
      </c>
      <c r="H1304" s="1">
        <v>839.56</v>
      </c>
    </row>
    <row r="1305" spans="1:8" x14ac:dyDescent="0.3">
      <c r="A1305">
        <v>600</v>
      </c>
      <c r="B1305" t="s">
        <v>3975</v>
      </c>
      <c r="C1305" t="s">
        <v>3758</v>
      </c>
      <c r="D1305" t="s">
        <v>3660</v>
      </c>
      <c r="E1305">
        <v>2</v>
      </c>
      <c r="F1305" s="1">
        <v>323.99</v>
      </c>
      <c r="G1305" s="1">
        <v>647.98</v>
      </c>
      <c r="H1305" s="1">
        <v>589.16</v>
      </c>
    </row>
    <row r="1306" spans="1:8" x14ac:dyDescent="0.3">
      <c r="A1306">
        <v>589</v>
      </c>
      <c r="B1306" t="s">
        <v>3991</v>
      </c>
      <c r="C1306" t="s">
        <v>3748</v>
      </c>
      <c r="D1306" t="s">
        <v>3660</v>
      </c>
      <c r="E1306">
        <v>2</v>
      </c>
      <c r="F1306" s="1">
        <v>461.69</v>
      </c>
      <c r="G1306" s="1">
        <v>923.38</v>
      </c>
      <c r="H1306" s="1">
        <v>839.56</v>
      </c>
    </row>
    <row r="1307" spans="1:8" x14ac:dyDescent="0.3">
      <c r="A1307">
        <v>588</v>
      </c>
      <c r="B1307" t="s">
        <v>3747</v>
      </c>
      <c r="C1307" t="s">
        <v>3748</v>
      </c>
      <c r="D1307" t="s">
        <v>3660</v>
      </c>
      <c r="E1307">
        <v>2</v>
      </c>
      <c r="F1307" s="1">
        <v>461.69</v>
      </c>
      <c r="G1307" s="1">
        <v>923.38</v>
      </c>
      <c r="H1307" s="1">
        <v>839.56</v>
      </c>
    </row>
    <row r="1308" spans="1:8" x14ac:dyDescent="0.3">
      <c r="A1308">
        <v>465</v>
      </c>
      <c r="B1308" t="s">
        <v>3682</v>
      </c>
      <c r="C1308" t="s">
        <v>3800</v>
      </c>
      <c r="D1308" t="s">
        <v>3654</v>
      </c>
      <c r="E1308">
        <v>2</v>
      </c>
      <c r="F1308" s="1">
        <v>14.69</v>
      </c>
      <c r="G1308" s="1">
        <v>29.38</v>
      </c>
      <c r="H1308" s="1">
        <v>18.32</v>
      </c>
    </row>
    <row r="1309" spans="1:8" x14ac:dyDescent="0.3">
      <c r="A1309">
        <v>222</v>
      </c>
      <c r="B1309" t="s">
        <v>3670</v>
      </c>
      <c r="C1309" t="s">
        <v>3662</v>
      </c>
      <c r="D1309" t="s">
        <v>3657</v>
      </c>
      <c r="E1309">
        <v>2</v>
      </c>
      <c r="F1309" s="1">
        <v>15.75</v>
      </c>
      <c r="G1309" s="1">
        <v>31.5</v>
      </c>
      <c r="H1309" s="1">
        <v>26.17</v>
      </c>
    </row>
    <row r="1310" spans="1:8" x14ac:dyDescent="0.3">
      <c r="A1310">
        <v>545</v>
      </c>
      <c r="B1310" t="s">
        <v>3960</v>
      </c>
      <c r="C1310" t="s">
        <v>3756</v>
      </c>
      <c r="D1310" t="s">
        <v>3666</v>
      </c>
      <c r="E1310">
        <v>2</v>
      </c>
      <c r="F1310" s="1">
        <v>24.29</v>
      </c>
      <c r="G1310" s="1">
        <v>48.58</v>
      </c>
      <c r="H1310" s="1">
        <v>35.96</v>
      </c>
    </row>
    <row r="1311" spans="1:8" x14ac:dyDescent="0.3">
      <c r="A1311">
        <v>491</v>
      </c>
      <c r="B1311" t="s">
        <v>3774</v>
      </c>
      <c r="C1311" t="s">
        <v>3775</v>
      </c>
      <c r="D1311" t="s">
        <v>3654</v>
      </c>
      <c r="E1311">
        <v>2</v>
      </c>
      <c r="F1311" s="1">
        <v>32.39</v>
      </c>
      <c r="G1311" s="1">
        <v>64.78</v>
      </c>
      <c r="H1311" s="1">
        <v>83.14</v>
      </c>
    </row>
    <row r="1312" spans="1:8" x14ac:dyDescent="0.3">
      <c r="A1312">
        <v>217</v>
      </c>
      <c r="B1312" t="s">
        <v>3655</v>
      </c>
      <c r="C1312" t="s">
        <v>3662</v>
      </c>
      <c r="D1312" t="s">
        <v>3657</v>
      </c>
      <c r="E1312">
        <v>2</v>
      </c>
      <c r="F1312" s="1">
        <v>15.75</v>
      </c>
      <c r="G1312" s="1">
        <v>31.5</v>
      </c>
      <c r="H1312" s="1">
        <v>26.17</v>
      </c>
    </row>
    <row r="1313" spans="1:8" x14ac:dyDescent="0.3">
      <c r="A1313">
        <v>488</v>
      </c>
      <c r="B1313" t="s">
        <v>3979</v>
      </c>
      <c r="C1313" t="s">
        <v>3775</v>
      </c>
      <c r="D1313" t="s">
        <v>3654</v>
      </c>
      <c r="E1313">
        <v>2</v>
      </c>
      <c r="F1313" s="1">
        <v>32.39</v>
      </c>
      <c r="G1313" s="1">
        <v>64.78</v>
      </c>
      <c r="H1313" s="1">
        <v>83.14</v>
      </c>
    </row>
    <row r="1314" spans="1:8" x14ac:dyDescent="0.3">
      <c r="A1314">
        <v>255</v>
      </c>
      <c r="B1314" t="s">
        <v>3664</v>
      </c>
      <c r="C1314" t="s">
        <v>3924</v>
      </c>
      <c r="D1314" t="s">
        <v>3666</v>
      </c>
      <c r="E1314">
        <v>2</v>
      </c>
      <c r="F1314" s="1">
        <v>202.33</v>
      </c>
      <c r="G1314" s="1">
        <v>404.66</v>
      </c>
      <c r="H1314" s="1">
        <v>409.25</v>
      </c>
    </row>
    <row r="1315" spans="1:8" x14ac:dyDescent="0.3">
      <c r="A1315">
        <v>463</v>
      </c>
      <c r="B1315" t="s">
        <v>3799</v>
      </c>
      <c r="C1315" t="s">
        <v>3800</v>
      </c>
      <c r="D1315" t="s">
        <v>3654</v>
      </c>
      <c r="E1315">
        <v>2</v>
      </c>
      <c r="F1315" s="1">
        <v>14.69</v>
      </c>
      <c r="G1315" s="1">
        <v>29.38</v>
      </c>
      <c r="H1315" s="1">
        <v>18.32</v>
      </c>
    </row>
    <row r="1316" spans="1:8" x14ac:dyDescent="0.3">
      <c r="A1316">
        <v>480</v>
      </c>
      <c r="B1316" t="s">
        <v>3949</v>
      </c>
      <c r="C1316" t="s">
        <v>3950</v>
      </c>
      <c r="D1316" t="s">
        <v>3657</v>
      </c>
      <c r="E1316">
        <v>2</v>
      </c>
      <c r="F1316" s="1">
        <v>1.37</v>
      </c>
      <c r="G1316" s="1">
        <v>2.74</v>
      </c>
      <c r="H1316" s="1">
        <v>1.71</v>
      </c>
    </row>
    <row r="1317" spans="1:8" x14ac:dyDescent="0.3">
      <c r="A1317">
        <v>488</v>
      </c>
      <c r="B1317" t="s">
        <v>3979</v>
      </c>
      <c r="C1317" t="s">
        <v>3775</v>
      </c>
      <c r="D1317" t="s">
        <v>3654</v>
      </c>
      <c r="E1317">
        <v>2</v>
      </c>
      <c r="F1317" s="1">
        <v>32.39</v>
      </c>
      <c r="G1317" s="1">
        <v>64.78</v>
      </c>
      <c r="H1317" s="1">
        <v>83.14</v>
      </c>
    </row>
    <row r="1318" spans="1:8" x14ac:dyDescent="0.3">
      <c r="A1318">
        <v>604</v>
      </c>
      <c r="B1318" t="s">
        <v>3927</v>
      </c>
      <c r="C1318" t="s">
        <v>3928</v>
      </c>
      <c r="D1318" t="s">
        <v>3660</v>
      </c>
      <c r="E1318">
        <v>2</v>
      </c>
      <c r="F1318" s="1">
        <v>323.99</v>
      </c>
      <c r="G1318" s="1">
        <v>647.98</v>
      </c>
      <c r="H1318" s="1">
        <v>687.3</v>
      </c>
    </row>
    <row r="1319" spans="1:8" x14ac:dyDescent="0.3">
      <c r="A1319">
        <v>436</v>
      </c>
      <c r="B1319" t="s">
        <v>3889</v>
      </c>
      <c r="C1319" t="s">
        <v>3926</v>
      </c>
      <c r="D1319" t="s">
        <v>3666</v>
      </c>
      <c r="E1319">
        <v>2</v>
      </c>
      <c r="F1319" s="1">
        <v>356.9</v>
      </c>
      <c r="G1319" s="1">
        <v>713.8</v>
      </c>
      <c r="H1319" s="1">
        <v>721.89</v>
      </c>
    </row>
    <row r="1320" spans="1:8" x14ac:dyDescent="0.3">
      <c r="A1320">
        <v>584</v>
      </c>
      <c r="B1320" t="s">
        <v>3952</v>
      </c>
      <c r="C1320" t="s">
        <v>3928</v>
      </c>
      <c r="D1320" t="s">
        <v>3660</v>
      </c>
      <c r="E1320">
        <v>2</v>
      </c>
      <c r="F1320" s="1">
        <v>323.99</v>
      </c>
      <c r="G1320" s="1">
        <v>647.98</v>
      </c>
      <c r="H1320" s="1">
        <v>687.3</v>
      </c>
    </row>
    <row r="1321" spans="1:8" x14ac:dyDescent="0.3">
      <c r="A1321">
        <v>580</v>
      </c>
      <c r="B1321" t="s">
        <v>3967</v>
      </c>
      <c r="C1321" t="s">
        <v>3930</v>
      </c>
      <c r="D1321" t="s">
        <v>3660</v>
      </c>
      <c r="E1321">
        <v>2</v>
      </c>
      <c r="F1321" s="1">
        <v>1020.59</v>
      </c>
      <c r="G1321" s="1">
        <v>2041.18</v>
      </c>
      <c r="H1321" s="1">
        <v>2165.02</v>
      </c>
    </row>
    <row r="1322" spans="1:8" x14ac:dyDescent="0.3">
      <c r="A1322">
        <v>240</v>
      </c>
      <c r="B1322" t="s">
        <v>3822</v>
      </c>
      <c r="C1322" t="s">
        <v>3785</v>
      </c>
      <c r="D1322" t="s">
        <v>3666</v>
      </c>
      <c r="E1322">
        <v>2</v>
      </c>
      <c r="F1322" s="1">
        <v>858.9</v>
      </c>
      <c r="G1322" s="1">
        <v>1717.8</v>
      </c>
      <c r="H1322" s="1">
        <v>1737.27</v>
      </c>
    </row>
    <row r="1323" spans="1:8" x14ac:dyDescent="0.3">
      <c r="A1323">
        <v>243</v>
      </c>
      <c r="B1323" t="s">
        <v>3828</v>
      </c>
      <c r="C1323" t="s">
        <v>3785</v>
      </c>
      <c r="D1323" t="s">
        <v>3666</v>
      </c>
      <c r="E1323">
        <v>2</v>
      </c>
      <c r="F1323" s="1">
        <v>858.9</v>
      </c>
      <c r="G1323" s="1">
        <v>1717.8</v>
      </c>
      <c r="H1323" s="1">
        <v>1737.27</v>
      </c>
    </row>
    <row r="1324" spans="1:8" x14ac:dyDescent="0.3">
      <c r="A1324">
        <v>503</v>
      </c>
      <c r="B1324" t="s">
        <v>3983</v>
      </c>
      <c r="C1324" t="s">
        <v>3920</v>
      </c>
      <c r="D1324" t="s">
        <v>3666</v>
      </c>
      <c r="E1324">
        <v>2</v>
      </c>
      <c r="F1324" s="1">
        <v>200.05</v>
      </c>
      <c r="G1324" s="1">
        <v>400.1</v>
      </c>
      <c r="H1324" s="1">
        <v>399.7</v>
      </c>
    </row>
    <row r="1325" spans="1:8" x14ac:dyDescent="0.3">
      <c r="A1325">
        <v>570</v>
      </c>
      <c r="B1325" t="s">
        <v>3943</v>
      </c>
      <c r="C1325" t="s">
        <v>3912</v>
      </c>
      <c r="D1325" t="s">
        <v>3660</v>
      </c>
      <c r="E1325">
        <v>2</v>
      </c>
      <c r="F1325" s="1">
        <v>334.06</v>
      </c>
      <c r="G1325" s="1">
        <v>668.12</v>
      </c>
      <c r="H1325" s="1">
        <v>922.89</v>
      </c>
    </row>
    <row r="1326" spans="1:8" x14ac:dyDescent="0.3">
      <c r="A1326">
        <v>553</v>
      </c>
      <c r="B1326" t="s">
        <v>3954</v>
      </c>
      <c r="C1326" t="s">
        <v>3955</v>
      </c>
      <c r="D1326" t="s">
        <v>3666</v>
      </c>
      <c r="E1326">
        <v>2</v>
      </c>
      <c r="F1326" s="1">
        <v>27.65</v>
      </c>
      <c r="G1326" s="1">
        <v>55.3</v>
      </c>
      <c r="H1326" s="1">
        <v>40.93</v>
      </c>
    </row>
    <row r="1327" spans="1:8" x14ac:dyDescent="0.3">
      <c r="A1327">
        <v>509</v>
      </c>
      <c r="B1327" t="s">
        <v>3919</v>
      </c>
      <c r="C1327" t="s">
        <v>3920</v>
      </c>
      <c r="D1327" t="s">
        <v>3666</v>
      </c>
      <c r="E1327">
        <v>2</v>
      </c>
      <c r="F1327" s="1">
        <v>200.05</v>
      </c>
      <c r="G1327" s="1">
        <v>400.1</v>
      </c>
      <c r="H1327" s="1">
        <v>399.7</v>
      </c>
    </row>
    <row r="1328" spans="1:8" x14ac:dyDescent="0.3">
      <c r="A1328">
        <v>523</v>
      </c>
      <c r="B1328" t="s">
        <v>3945</v>
      </c>
      <c r="C1328" t="s">
        <v>3831</v>
      </c>
      <c r="D1328" t="s">
        <v>3666</v>
      </c>
      <c r="E1328">
        <v>2</v>
      </c>
      <c r="F1328" s="1">
        <v>31.58</v>
      </c>
      <c r="G1328" s="1">
        <v>63.16</v>
      </c>
      <c r="H1328" s="1">
        <v>46.74</v>
      </c>
    </row>
    <row r="1329" spans="1:8" x14ac:dyDescent="0.3">
      <c r="A1329">
        <v>237</v>
      </c>
      <c r="B1329" t="s">
        <v>3652</v>
      </c>
      <c r="C1329" t="s">
        <v>3782</v>
      </c>
      <c r="D1329" t="s">
        <v>3654</v>
      </c>
      <c r="E1329">
        <v>2</v>
      </c>
      <c r="F1329" s="1">
        <v>29.99</v>
      </c>
      <c r="G1329" s="1">
        <v>59.98</v>
      </c>
      <c r="H1329" s="1">
        <v>76.98</v>
      </c>
    </row>
    <row r="1330" spans="1:8" x14ac:dyDescent="0.3">
      <c r="A1330">
        <v>521</v>
      </c>
      <c r="B1330" t="s">
        <v>3904</v>
      </c>
      <c r="C1330" t="s">
        <v>3876</v>
      </c>
      <c r="D1330" t="s">
        <v>3666</v>
      </c>
      <c r="E1330">
        <v>2</v>
      </c>
      <c r="F1330" s="1">
        <v>16.27</v>
      </c>
      <c r="G1330" s="1">
        <v>32.54</v>
      </c>
      <c r="H1330" s="1">
        <v>24.08</v>
      </c>
    </row>
    <row r="1331" spans="1:8" x14ac:dyDescent="0.3">
      <c r="A1331">
        <v>522</v>
      </c>
      <c r="B1331" t="s">
        <v>3992</v>
      </c>
      <c r="C1331" t="s">
        <v>3818</v>
      </c>
      <c r="D1331" t="s">
        <v>3666</v>
      </c>
      <c r="E1331">
        <v>2</v>
      </c>
      <c r="F1331" s="1">
        <v>23.48</v>
      </c>
      <c r="G1331" s="1">
        <v>46.96</v>
      </c>
      <c r="H1331" s="1">
        <v>34.76</v>
      </c>
    </row>
    <row r="1332" spans="1:8" x14ac:dyDescent="0.3">
      <c r="A1332">
        <v>577</v>
      </c>
      <c r="B1332" t="s">
        <v>3903</v>
      </c>
      <c r="C1332" t="s">
        <v>3902</v>
      </c>
      <c r="D1332" t="s">
        <v>3660</v>
      </c>
      <c r="E1332">
        <v>2</v>
      </c>
      <c r="F1332" s="1">
        <v>728.91</v>
      </c>
      <c r="G1332" s="1">
        <v>1457.82</v>
      </c>
      <c r="H1332" s="1">
        <v>1510.3</v>
      </c>
    </row>
    <row r="1333" spans="1:8" x14ac:dyDescent="0.3">
      <c r="A1333">
        <v>510</v>
      </c>
      <c r="B1333" t="s">
        <v>3993</v>
      </c>
      <c r="C1333" t="s">
        <v>3920</v>
      </c>
      <c r="D1333" t="s">
        <v>3666</v>
      </c>
      <c r="E1333">
        <v>2</v>
      </c>
      <c r="F1333" s="1">
        <v>200.05</v>
      </c>
      <c r="G1333" s="1">
        <v>400.1</v>
      </c>
      <c r="H1333" s="1">
        <v>399.7</v>
      </c>
    </row>
    <row r="1334" spans="1:8" x14ac:dyDescent="0.3">
      <c r="A1334">
        <v>553</v>
      </c>
      <c r="B1334" t="s">
        <v>3954</v>
      </c>
      <c r="C1334" t="s">
        <v>3955</v>
      </c>
      <c r="D1334" t="s">
        <v>3666</v>
      </c>
      <c r="E1334">
        <v>2</v>
      </c>
      <c r="F1334" s="1">
        <v>27.65</v>
      </c>
      <c r="G1334" s="1">
        <v>55.3</v>
      </c>
      <c r="H1334" s="1">
        <v>40.93</v>
      </c>
    </row>
    <row r="1335" spans="1:8" x14ac:dyDescent="0.3">
      <c r="A1335">
        <v>522</v>
      </c>
      <c r="B1335" t="s">
        <v>3992</v>
      </c>
      <c r="C1335" t="s">
        <v>3818</v>
      </c>
      <c r="D1335" t="s">
        <v>3666</v>
      </c>
      <c r="E1335">
        <v>2</v>
      </c>
      <c r="F1335" s="1">
        <v>23.48</v>
      </c>
      <c r="G1335" s="1">
        <v>46.96</v>
      </c>
      <c r="H1335" s="1">
        <v>34.76</v>
      </c>
    </row>
    <row r="1336" spans="1:8" x14ac:dyDescent="0.3">
      <c r="A1336">
        <v>560</v>
      </c>
      <c r="B1336" t="s">
        <v>3901</v>
      </c>
      <c r="C1336" t="s">
        <v>3902</v>
      </c>
      <c r="D1336" t="s">
        <v>3660</v>
      </c>
      <c r="E1336">
        <v>2</v>
      </c>
      <c r="F1336" s="1">
        <v>728.91</v>
      </c>
      <c r="G1336" s="1">
        <v>1457.82</v>
      </c>
      <c r="H1336" s="1">
        <v>1510.3</v>
      </c>
    </row>
    <row r="1337" spans="1:8" x14ac:dyDescent="0.3">
      <c r="A1337">
        <v>548</v>
      </c>
      <c r="B1337" t="s">
        <v>3915</v>
      </c>
      <c r="C1337" t="s">
        <v>3834</v>
      </c>
      <c r="D1337" t="s">
        <v>3666</v>
      </c>
      <c r="E1337">
        <v>2</v>
      </c>
      <c r="F1337" s="1">
        <v>48.59</v>
      </c>
      <c r="G1337" s="1">
        <v>97.18</v>
      </c>
      <c r="H1337" s="1">
        <v>71.92</v>
      </c>
    </row>
    <row r="1338" spans="1:8" x14ac:dyDescent="0.3">
      <c r="A1338">
        <v>481</v>
      </c>
      <c r="B1338" t="s">
        <v>3936</v>
      </c>
      <c r="C1338" t="s">
        <v>3937</v>
      </c>
      <c r="D1338" t="s">
        <v>3654</v>
      </c>
      <c r="E1338">
        <v>2</v>
      </c>
      <c r="F1338" s="1">
        <v>5.39</v>
      </c>
      <c r="G1338" s="1">
        <v>10.78</v>
      </c>
      <c r="H1338" s="1">
        <v>6.72</v>
      </c>
    </row>
    <row r="1339" spans="1:8" x14ac:dyDescent="0.3">
      <c r="A1339">
        <v>580</v>
      </c>
      <c r="B1339" t="s">
        <v>3967</v>
      </c>
      <c r="C1339" t="s">
        <v>3930</v>
      </c>
      <c r="D1339" t="s">
        <v>3660</v>
      </c>
      <c r="E1339">
        <v>2</v>
      </c>
      <c r="F1339" s="1">
        <v>1020.59</v>
      </c>
      <c r="G1339" s="1">
        <v>2041.18</v>
      </c>
      <c r="H1339" s="1">
        <v>2165.02</v>
      </c>
    </row>
    <row r="1340" spans="1:8" x14ac:dyDescent="0.3">
      <c r="A1340">
        <v>465</v>
      </c>
      <c r="B1340" t="s">
        <v>3682</v>
      </c>
      <c r="C1340" t="s">
        <v>3800</v>
      </c>
      <c r="D1340" t="s">
        <v>3654</v>
      </c>
      <c r="E1340">
        <v>2</v>
      </c>
      <c r="F1340" s="1">
        <v>14.69</v>
      </c>
      <c r="G1340" s="1">
        <v>29.38</v>
      </c>
      <c r="H1340" s="1">
        <v>18.32</v>
      </c>
    </row>
    <row r="1341" spans="1:8" x14ac:dyDescent="0.3">
      <c r="A1341">
        <v>434</v>
      </c>
      <c r="B1341" t="s">
        <v>3885</v>
      </c>
      <c r="C1341" t="s">
        <v>3926</v>
      </c>
      <c r="D1341" t="s">
        <v>3666</v>
      </c>
      <c r="E1341">
        <v>2</v>
      </c>
      <c r="F1341" s="1">
        <v>356.9</v>
      </c>
      <c r="G1341" s="1">
        <v>713.8</v>
      </c>
      <c r="H1341" s="1">
        <v>721.89</v>
      </c>
    </row>
    <row r="1342" spans="1:8" x14ac:dyDescent="0.3">
      <c r="A1342">
        <v>477</v>
      </c>
      <c r="B1342" t="s">
        <v>3766</v>
      </c>
      <c r="C1342" t="s">
        <v>3767</v>
      </c>
      <c r="D1342" t="s">
        <v>3657</v>
      </c>
      <c r="E1342">
        <v>2</v>
      </c>
      <c r="F1342" s="1">
        <v>2.99</v>
      </c>
      <c r="G1342" s="1">
        <v>5.98</v>
      </c>
      <c r="H1342" s="1">
        <v>3.73</v>
      </c>
    </row>
    <row r="1343" spans="1:8" x14ac:dyDescent="0.3">
      <c r="A1343">
        <v>583</v>
      </c>
      <c r="B1343" t="s">
        <v>3929</v>
      </c>
      <c r="C1343" t="s">
        <v>3930</v>
      </c>
      <c r="D1343" t="s">
        <v>3660</v>
      </c>
      <c r="E1343">
        <v>2</v>
      </c>
      <c r="F1343" s="1">
        <v>1020.59</v>
      </c>
      <c r="G1343" s="1">
        <v>2041.18</v>
      </c>
      <c r="H1343" s="1">
        <v>2165.02</v>
      </c>
    </row>
    <row r="1344" spans="1:8" x14ac:dyDescent="0.3">
      <c r="A1344">
        <v>231</v>
      </c>
      <c r="B1344" t="s">
        <v>3781</v>
      </c>
      <c r="C1344" t="s">
        <v>3782</v>
      </c>
      <c r="D1344" t="s">
        <v>3654</v>
      </c>
      <c r="E1344">
        <v>2</v>
      </c>
      <c r="F1344" s="1">
        <v>29.99</v>
      </c>
      <c r="G1344" s="1">
        <v>59.98</v>
      </c>
      <c r="H1344" s="1">
        <v>76.98</v>
      </c>
    </row>
    <row r="1345" spans="1:8" x14ac:dyDescent="0.3">
      <c r="A1345">
        <v>472</v>
      </c>
      <c r="B1345" t="s">
        <v>3944</v>
      </c>
      <c r="C1345" t="s">
        <v>3777</v>
      </c>
      <c r="D1345" t="s">
        <v>3654</v>
      </c>
      <c r="E1345">
        <v>2</v>
      </c>
      <c r="F1345" s="1">
        <v>38.1</v>
      </c>
      <c r="G1345" s="1">
        <v>76.2</v>
      </c>
      <c r="H1345" s="1">
        <v>47.5</v>
      </c>
    </row>
    <row r="1346" spans="1:8" x14ac:dyDescent="0.3">
      <c r="A1346">
        <v>490</v>
      </c>
      <c r="B1346" t="s">
        <v>3921</v>
      </c>
      <c r="C1346" t="s">
        <v>3775</v>
      </c>
      <c r="D1346" t="s">
        <v>3654</v>
      </c>
      <c r="E1346">
        <v>2</v>
      </c>
      <c r="F1346" s="1">
        <v>32.39</v>
      </c>
      <c r="G1346" s="1">
        <v>64.78</v>
      </c>
      <c r="H1346" s="1">
        <v>83.14</v>
      </c>
    </row>
    <row r="1347" spans="1:8" x14ac:dyDescent="0.3">
      <c r="A1347">
        <v>585</v>
      </c>
      <c r="B1347" t="s">
        <v>3963</v>
      </c>
      <c r="C1347" t="s">
        <v>3912</v>
      </c>
      <c r="D1347" t="s">
        <v>3660</v>
      </c>
      <c r="E1347">
        <v>2</v>
      </c>
      <c r="F1347" s="1">
        <v>334.06</v>
      </c>
      <c r="G1347" s="1">
        <v>668.12</v>
      </c>
      <c r="H1347" s="1">
        <v>922.89</v>
      </c>
    </row>
    <row r="1348" spans="1:8" x14ac:dyDescent="0.3">
      <c r="A1348">
        <v>576</v>
      </c>
      <c r="B1348" t="s">
        <v>3922</v>
      </c>
      <c r="C1348" t="s">
        <v>3906</v>
      </c>
      <c r="D1348" t="s">
        <v>3660</v>
      </c>
      <c r="E1348">
        <v>2</v>
      </c>
      <c r="F1348" s="1">
        <v>1430.44</v>
      </c>
      <c r="G1348" s="1">
        <v>2860.88</v>
      </c>
      <c r="H1348" s="1">
        <v>2963.88</v>
      </c>
    </row>
    <row r="1349" spans="1:8" x14ac:dyDescent="0.3">
      <c r="A1349">
        <v>506</v>
      </c>
      <c r="B1349" t="s">
        <v>3982</v>
      </c>
      <c r="C1349" t="s">
        <v>3920</v>
      </c>
      <c r="D1349" t="s">
        <v>3666</v>
      </c>
      <c r="E1349">
        <v>2</v>
      </c>
      <c r="F1349" s="1">
        <v>200.05</v>
      </c>
      <c r="G1349" s="1">
        <v>400.1</v>
      </c>
      <c r="H1349" s="1">
        <v>399.7</v>
      </c>
    </row>
    <row r="1350" spans="1:8" x14ac:dyDescent="0.3">
      <c r="A1350">
        <v>571</v>
      </c>
      <c r="B1350" t="s">
        <v>3978</v>
      </c>
      <c r="C1350" t="s">
        <v>3912</v>
      </c>
      <c r="D1350" t="s">
        <v>3660</v>
      </c>
      <c r="E1350">
        <v>2</v>
      </c>
      <c r="F1350" s="1">
        <v>334.06</v>
      </c>
      <c r="G1350" s="1">
        <v>668.12</v>
      </c>
      <c r="H1350" s="1">
        <v>922.89</v>
      </c>
    </row>
    <row r="1351" spans="1:8" x14ac:dyDescent="0.3">
      <c r="A1351">
        <v>523</v>
      </c>
      <c r="B1351" t="s">
        <v>3945</v>
      </c>
      <c r="C1351" t="s">
        <v>3831</v>
      </c>
      <c r="D1351" t="s">
        <v>3666</v>
      </c>
      <c r="E1351">
        <v>2</v>
      </c>
      <c r="F1351" s="1">
        <v>31.58</v>
      </c>
      <c r="G1351" s="1">
        <v>63.16</v>
      </c>
      <c r="H1351" s="1">
        <v>46.74</v>
      </c>
    </row>
    <row r="1352" spans="1:8" x14ac:dyDescent="0.3">
      <c r="A1352">
        <v>552</v>
      </c>
      <c r="B1352" t="s">
        <v>3815</v>
      </c>
      <c r="C1352" t="s">
        <v>3816</v>
      </c>
      <c r="D1352" t="s">
        <v>3666</v>
      </c>
      <c r="E1352">
        <v>2</v>
      </c>
      <c r="F1352" s="1">
        <v>54.89</v>
      </c>
      <c r="G1352" s="1">
        <v>109.78</v>
      </c>
      <c r="H1352" s="1">
        <v>81.239999999999995</v>
      </c>
    </row>
    <row r="1353" spans="1:8" x14ac:dyDescent="0.3">
      <c r="A1353">
        <v>573</v>
      </c>
      <c r="B1353" t="s">
        <v>3946</v>
      </c>
      <c r="C1353" t="s">
        <v>3906</v>
      </c>
      <c r="D1353" t="s">
        <v>3660</v>
      </c>
      <c r="E1353">
        <v>2</v>
      </c>
      <c r="F1353" s="1">
        <v>1430.44</v>
      </c>
      <c r="G1353" s="1">
        <v>2860.88</v>
      </c>
      <c r="H1353" s="1">
        <v>2963.88</v>
      </c>
    </row>
    <row r="1354" spans="1:8" x14ac:dyDescent="0.3">
      <c r="A1354">
        <v>578</v>
      </c>
      <c r="B1354" t="s">
        <v>3962</v>
      </c>
      <c r="C1354" t="s">
        <v>3902</v>
      </c>
      <c r="D1354" t="s">
        <v>3660</v>
      </c>
      <c r="E1354">
        <v>2</v>
      </c>
      <c r="F1354" s="1">
        <v>728.91</v>
      </c>
      <c r="G1354" s="1">
        <v>1457.82</v>
      </c>
      <c r="H1354" s="1">
        <v>1510.3</v>
      </c>
    </row>
    <row r="1355" spans="1:8" x14ac:dyDescent="0.3">
      <c r="A1355">
        <v>586</v>
      </c>
      <c r="B1355" t="s">
        <v>3911</v>
      </c>
      <c r="C1355" t="s">
        <v>3912</v>
      </c>
      <c r="D1355" t="s">
        <v>3660</v>
      </c>
      <c r="E1355">
        <v>2</v>
      </c>
      <c r="F1355" s="1">
        <v>334.06</v>
      </c>
      <c r="G1355" s="1">
        <v>668.12</v>
      </c>
      <c r="H1355" s="1">
        <v>922.89</v>
      </c>
    </row>
    <row r="1356" spans="1:8" x14ac:dyDescent="0.3">
      <c r="A1356">
        <v>568</v>
      </c>
      <c r="B1356" t="s">
        <v>3964</v>
      </c>
      <c r="C1356" t="s">
        <v>3912</v>
      </c>
      <c r="D1356" t="s">
        <v>3660</v>
      </c>
      <c r="E1356">
        <v>2</v>
      </c>
      <c r="F1356" s="1">
        <v>334.06</v>
      </c>
      <c r="G1356" s="1">
        <v>668.12</v>
      </c>
      <c r="H1356" s="1">
        <v>922.89</v>
      </c>
    </row>
    <row r="1357" spans="1:8" x14ac:dyDescent="0.3">
      <c r="A1357">
        <v>554</v>
      </c>
      <c r="B1357" t="s">
        <v>3909</v>
      </c>
      <c r="C1357" t="s">
        <v>3910</v>
      </c>
      <c r="D1357" t="s">
        <v>3666</v>
      </c>
      <c r="E1357">
        <v>2</v>
      </c>
      <c r="F1357" s="1">
        <v>54.94</v>
      </c>
      <c r="G1357" s="1">
        <v>109.88</v>
      </c>
      <c r="H1357" s="1">
        <v>81.31</v>
      </c>
    </row>
    <row r="1358" spans="1:8" x14ac:dyDescent="0.3">
      <c r="A1358">
        <v>571</v>
      </c>
      <c r="B1358" t="s">
        <v>3978</v>
      </c>
      <c r="C1358" t="s">
        <v>3912</v>
      </c>
      <c r="D1358" t="s">
        <v>3660</v>
      </c>
      <c r="E1358">
        <v>2</v>
      </c>
      <c r="F1358" s="1">
        <v>334.06</v>
      </c>
      <c r="G1358" s="1">
        <v>668.12</v>
      </c>
      <c r="H1358" s="1">
        <v>922.89</v>
      </c>
    </row>
    <row r="1359" spans="1:8" x14ac:dyDescent="0.3">
      <c r="A1359">
        <v>572</v>
      </c>
      <c r="B1359" t="s">
        <v>3972</v>
      </c>
      <c r="C1359" t="s">
        <v>3912</v>
      </c>
      <c r="D1359" t="s">
        <v>3660</v>
      </c>
      <c r="E1359">
        <v>2</v>
      </c>
      <c r="F1359" s="1">
        <v>334.06</v>
      </c>
      <c r="G1359" s="1">
        <v>668.12</v>
      </c>
      <c r="H1359" s="1">
        <v>922.89</v>
      </c>
    </row>
    <row r="1360" spans="1:8" x14ac:dyDescent="0.3">
      <c r="A1360">
        <v>521</v>
      </c>
      <c r="B1360" t="s">
        <v>3904</v>
      </c>
      <c r="C1360" t="s">
        <v>3876</v>
      </c>
      <c r="D1360" t="s">
        <v>3666</v>
      </c>
      <c r="E1360">
        <v>2</v>
      </c>
      <c r="F1360" s="1">
        <v>16.27</v>
      </c>
      <c r="G1360" s="1">
        <v>32.54</v>
      </c>
      <c r="H1360" s="1">
        <v>24.08</v>
      </c>
    </row>
    <row r="1361" spans="1:8" x14ac:dyDescent="0.3">
      <c r="A1361">
        <v>243</v>
      </c>
      <c r="B1361" t="s">
        <v>3828</v>
      </c>
      <c r="C1361" t="s">
        <v>3785</v>
      </c>
      <c r="D1361" t="s">
        <v>3666</v>
      </c>
      <c r="E1361">
        <v>2</v>
      </c>
      <c r="F1361" s="1">
        <v>858.9</v>
      </c>
      <c r="G1361" s="1">
        <v>1717.8</v>
      </c>
      <c r="H1361" s="1">
        <v>1737.27</v>
      </c>
    </row>
    <row r="1362" spans="1:8" x14ac:dyDescent="0.3">
      <c r="A1362">
        <v>382</v>
      </c>
      <c r="B1362" t="s">
        <v>3877</v>
      </c>
      <c r="C1362" t="s">
        <v>3925</v>
      </c>
      <c r="D1362" t="s">
        <v>3660</v>
      </c>
      <c r="E1362">
        <v>2</v>
      </c>
      <c r="F1362" s="1">
        <v>672.29</v>
      </c>
      <c r="G1362" s="1">
        <v>1344.58</v>
      </c>
      <c r="H1362" s="1">
        <v>1426.16</v>
      </c>
    </row>
    <row r="1363" spans="1:8" x14ac:dyDescent="0.3">
      <c r="A1363">
        <v>408</v>
      </c>
      <c r="B1363" t="s">
        <v>3899</v>
      </c>
      <c r="C1363" t="s">
        <v>3780</v>
      </c>
      <c r="D1363" t="s">
        <v>3666</v>
      </c>
      <c r="E1363">
        <v>2</v>
      </c>
      <c r="F1363" s="1">
        <v>72.16</v>
      </c>
      <c r="G1363" s="1">
        <v>144.32</v>
      </c>
      <c r="H1363" s="1">
        <v>106.8</v>
      </c>
    </row>
    <row r="1364" spans="1:8" x14ac:dyDescent="0.3">
      <c r="A1364">
        <v>418</v>
      </c>
      <c r="B1364" t="s">
        <v>3898</v>
      </c>
      <c r="C1364" t="s">
        <v>3926</v>
      </c>
      <c r="D1364" t="s">
        <v>3666</v>
      </c>
      <c r="E1364">
        <v>2</v>
      </c>
      <c r="F1364" s="1">
        <v>356.9</v>
      </c>
      <c r="G1364" s="1">
        <v>713.8</v>
      </c>
      <c r="H1364" s="1">
        <v>721.89</v>
      </c>
    </row>
    <row r="1365" spans="1:8" x14ac:dyDescent="0.3">
      <c r="A1365">
        <v>378</v>
      </c>
      <c r="B1365" t="s">
        <v>3894</v>
      </c>
      <c r="C1365" t="s">
        <v>3923</v>
      </c>
      <c r="D1365" t="s">
        <v>3660</v>
      </c>
      <c r="E1365">
        <v>2</v>
      </c>
      <c r="F1365" s="1">
        <v>1466.01</v>
      </c>
      <c r="G1365" s="1">
        <v>2932.02</v>
      </c>
      <c r="H1365" s="1">
        <v>3109.9</v>
      </c>
    </row>
    <row r="1366" spans="1:8" x14ac:dyDescent="0.3">
      <c r="A1366">
        <v>436</v>
      </c>
      <c r="B1366" t="s">
        <v>3889</v>
      </c>
      <c r="C1366" t="s">
        <v>3926</v>
      </c>
      <c r="D1366" t="s">
        <v>3666</v>
      </c>
      <c r="E1366">
        <v>2</v>
      </c>
      <c r="F1366" s="1">
        <v>356.9</v>
      </c>
      <c r="G1366" s="1">
        <v>713.8</v>
      </c>
      <c r="H1366" s="1">
        <v>721.89</v>
      </c>
    </row>
    <row r="1367" spans="1:8" x14ac:dyDescent="0.3">
      <c r="A1367">
        <v>231</v>
      </c>
      <c r="B1367" t="s">
        <v>3781</v>
      </c>
      <c r="C1367" t="s">
        <v>3782</v>
      </c>
      <c r="D1367" t="s">
        <v>3654</v>
      </c>
      <c r="E1367">
        <v>2</v>
      </c>
      <c r="F1367" s="1">
        <v>29.99</v>
      </c>
      <c r="G1367" s="1">
        <v>59.98</v>
      </c>
      <c r="H1367" s="1">
        <v>76.98</v>
      </c>
    </row>
    <row r="1368" spans="1:8" x14ac:dyDescent="0.3">
      <c r="A1368">
        <v>581</v>
      </c>
      <c r="B1368" t="s">
        <v>3994</v>
      </c>
      <c r="C1368" t="s">
        <v>3930</v>
      </c>
      <c r="D1368" t="s">
        <v>3660</v>
      </c>
      <c r="E1368">
        <v>2</v>
      </c>
      <c r="F1368" s="1">
        <v>1020.59</v>
      </c>
      <c r="G1368" s="1">
        <v>2041.18</v>
      </c>
      <c r="H1368" s="1">
        <v>2165.02</v>
      </c>
    </row>
    <row r="1369" spans="1:8" x14ac:dyDescent="0.3">
      <c r="A1369">
        <v>386</v>
      </c>
      <c r="B1369" t="s">
        <v>3880</v>
      </c>
      <c r="C1369" t="s">
        <v>3925</v>
      </c>
      <c r="D1369" t="s">
        <v>3660</v>
      </c>
      <c r="E1369">
        <v>2</v>
      </c>
      <c r="F1369" s="1">
        <v>672.29</v>
      </c>
      <c r="G1369" s="1">
        <v>1344.58</v>
      </c>
      <c r="H1369" s="1">
        <v>1426.16</v>
      </c>
    </row>
    <row r="1370" spans="1:8" x14ac:dyDescent="0.3">
      <c r="A1370">
        <v>376</v>
      </c>
      <c r="B1370" t="s">
        <v>3749</v>
      </c>
      <c r="C1370" t="s">
        <v>3923</v>
      </c>
      <c r="D1370" t="s">
        <v>3660</v>
      </c>
      <c r="E1370">
        <v>2</v>
      </c>
      <c r="F1370" s="1">
        <v>1466.01</v>
      </c>
      <c r="G1370" s="1">
        <v>2932.02</v>
      </c>
      <c r="H1370" s="1">
        <v>3109.9</v>
      </c>
    </row>
    <row r="1371" spans="1:8" x14ac:dyDescent="0.3">
      <c r="A1371">
        <v>545</v>
      </c>
      <c r="B1371" t="s">
        <v>3960</v>
      </c>
      <c r="C1371" t="s">
        <v>3756</v>
      </c>
      <c r="D1371" t="s">
        <v>3666</v>
      </c>
      <c r="E1371">
        <v>2</v>
      </c>
      <c r="F1371" s="1">
        <v>24.29</v>
      </c>
      <c r="G1371" s="1">
        <v>48.58</v>
      </c>
      <c r="H1371" s="1">
        <v>35.96</v>
      </c>
    </row>
    <row r="1372" spans="1:8" x14ac:dyDescent="0.3">
      <c r="A1372">
        <v>240</v>
      </c>
      <c r="B1372" t="s">
        <v>3822</v>
      </c>
      <c r="C1372" t="s">
        <v>3785</v>
      </c>
      <c r="D1372" t="s">
        <v>3666</v>
      </c>
      <c r="E1372">
        <v>2</v>
      </c>
      <c r="F1372" s="1">
        <v>858.9</v>
      </c>
      <c r="G1372" s="1">
        <v>1717.8</v>
      </c>
      <c r="H1372" s="1">
        <v>1737.27</v>
      </c>
    </row>
    <row r="1373" spans="1:8" x14ac:dyDescent="0.3">
      <c r="A1373">
        <v>506</v>
      </c>
      <c r="B1373" t="s">
        <v>3982</v>
      </c>
      <c r="C1373" t="s">
        <v>3920</v>
      </c>
      <c r="D1373" t="s">
        <v>3666</v>
      </c>
      <c r="E1373">
        <v>2</v>
      </c>
      <c r="F1373" s="1">
        <v>200.05</v>
      </c>
      <c r="G1373" s="1">
        <v>400.1</v>
      </c>
      <c r="H1373" s="1">
        <v>399.7</v>
      </c>
    </row>
    <row r="1374" spans="1:8" x14ac:dyDescent="0.3">
      <c r="A1374">
        <v>566</v>
      </c>
      <c r="B1374" t="s">
        <v>3957</v>
      </c>
      <c r="C1374" t="s">
        <v>3912</v>
      </c>
      <c r="D1374" t="s">
        <v>3660</v>
      </c>
      <c r="E1374">
        <v>2</v>
      </c>
      <c r="F1374" s="1">
        <v>334.06</v>
      </c>
      <c r="G1374" s="1">
        <v>668.12</v>
      </c>
      <c r="H1374" s="1">
        <v>922.89</v>
      </c>
    </row>
    <row r="1375" spans="1:8" x14ac:dyDescent="0.3">
      <c r="A1375">
        <v>493</v>
      </c>
      <c r="B1375" t="s">
        <v>3995</v>
      </c>
      <c r="C1375" t="s">
        <v>3920</v>
      </c>
      <c r="D1375" t="s">
        <v>3666</v>
      </c>
      <c r="E1375">
        <v>2</v>
      </c>
      <c r="F1375" s="1">
        <v>200.05</v>
      </c>
      <c r="G1375" s="1">
        <v>400.1</v>
      </c>
      <c r="H1375" s="1">
        <v>399.7</v>
      </c>
    </row>
    <row r="1376" spans="1:8" x14ac:dyDescent="0.3">
      <c r="A1376">
        <v>575</v>
      </c>
      <c r="B1376" t="s">
        <v>3969</v>
      </c>
      <c r="C1376" t="s">
        <v>3906</v>
      </c>
      <c r="D1376" t="s">
        <v>3660</v>
      </c>
      <c r="E1376">
        <v>2</v>
      </c>
      <c r="F1376" s="1">
        <v>1430.44</v>
      </c>
      <c r="G1376" s="1">
        <v>2860.88</v>
      </c>
      <c r="H1376" s="1">
        <v>2963.88</v>
      </c>
    </row>
    <row r="1377" spans="1:8" x14ac:dyDescent="0.3">
      <c r="A1377">
        <v>569</v>
      </c>
      <c r="B1377" t="s">
        <v>3913</v>
      </c>
      <c r="C1377" t="s">
        <v>3912</v>
      </c>
      <c r="D1377" t="s">
        <v>3660</v>
      </c>
      <c r="E1377">
        <v>2</v>
      </c>
      <c r="F1377" s="1">
        <v>334.06</v>
      </c>
      <c r="G1377" s="1">
        <v>668.12</v>
      </c>
      <c r="H1377" s="1">
        <v>922.89</v>
      </c>
    </row>
    <row r="1378" spans="1:8" x14ac:dyDescent="0.3">
      <c r="A1378">
        <v>521</v>
      </c>
      <c r="B1378" t="s">
        <v>3904</v>
      </c>
      <c r="C1378" t="s">
        <v>3876</v>
      </c>
      <c r="D1378" t="s">
        <v>3666</v>
      </c>
      <c r="E1378">
        <v>2</v>
      </c>
      <c r="F1378" s="1">
        <v>16.27</v>
      </c>
      <c r="G1378" s="1">
        <v>32.54</v>
      </c>
      <c r="H1378" s="1">
        <v>24.08</v>
      </c>
    </row>
    <row r="1379" spans="1:8" x14ac:dyDescent="0.3">
      <c r="A1379">
        <v>585</v>
      </c>
      <c r="B1379" t="s">
        <v>3963</v>
      </c>
      <c r="C1379" t="s">
        <v>3912</v>
      </c>
      <c r="D1379" t="s">
        <v>3660</v>
      </c>
      <c r="E1379">
        <v>2</v>
      </c>
      <c r="F1379" s="1">
        <v>334.06</v>
      </c>
      <c r="G1379" s="1">
        <v>668.12</v>
      </c>
      <c r="H1379" s="1">
        <v>922.89</v>
      </c>
    </row>
    <row r="1380" spans="1:8" x14ac:dyDescent="0.3">
      <c r="A1380">
        <v>560</v>
      </c>
      <c r="B1380" t="s">
        <v>3901</v>
      </c>
      <c r="C1380" t="s">
        <v>3902</v>
      </c>
      <c r="D1380" t="s">
        <v>3660</v>
      </c>
      <c r="E1380">
        <v>2</v>
      </c>
      <c r="F1380" s="1">
        <v>728.91</v>
      </c>
      <c r="G1380" s="1">
        <v>1457.82</v>
      </c>
      <c r="H1380" s="1">
        <v>1510.3</v>
      </c>
    </row>
    <row r="1381" spans="1:8" x14ac:dyDescent="0.3">
      <c r="A1381">
        <v>555</v>
      </c>
      <c r="B1381" t="s">
        <v>3836</v>
      </c>
      <c r="C1381" t="s">
        <v>3820</v>
      </c>
      <c r="D1381" t="s">
        <v>3666</v>
      </c>
      <c r="E1381">
        <v>2</v>
      </c>
      <c r="F1381" s="1">
        <v>63.9</v>
      </c>
      <c r="G1381" s="1">
        <v>127.8</v>
      </c>
      <c r="H1381" s="1">
        <v>94.57</v>
      </c>
    </row>
    <row r="1382" spans="1:8" x14ac:dyDescent="0.3">
      <c r="A1382">
        <v>559</v>
      </c>
      <c r="B1382" t="s">
        <v>3860</v>
      </c>
      <c r="C1382" t="s">
        <v>3861</v>
      </c>
      <c r="D1382" t="s">
        <v>3666</v>
      </c>
      <c r="E1382">
        <v>2</v>
      </c>
      <c r="F1382" s="1">
        <v>12.14</v>
      </c>
      <c r="G1382" s="1">
        <v>24.28</v>
      </c>
      <c r="H1382" s="1">
        <v>17.97</v>
      </c>
    </row>
    <row r="1383" spans="1:8" x14ac:dyDescent="0.3">
      <c r="A1383">
        <v>258</v>
      </c>
      <c r="B1383" t="s">
        <v>3942</v>
      </c>
      <c r="C1383" t="s">
        <v>3924</v>
      </c>
      <c r="D1383" t="s">
        <v>3666</v>
      </c>
      <c r="E1383">
        <v>2</v>
      </c>
      <c r="F1383" s="1">
        <v>202.33</v>
      </c>
      <c r="G1383" s="1">
        <v>404.66</v>
      </c>
      <c r="H1383" s="1">
        <v>409.25</v>
      </c>
    </row>
    <row r="1384" spans="1:8" x14ac:dyDescent="0.3">
      <c r="A1384">
        <v>382</v>
      </c>
      <c r="B1384" t="s">
        <v>3877</v>
      </c>
      <c r="C1384" t="s">
        <v>3925</v>
      </c>
      <c r="D1384" t="s">
        <v>3660</v>
      </c>
      <c r="E1384">
        <v>2</v>
      </c>
      <c r="F1384" s="1">
        <v>672.29</v>
      </c>
      <c r="G1384" s="1">
        <v>1344.58</v>
      </c>
      <c r="H1384" s="1">
        <v>1426.16</v>
      </c>
    </row>
    <row r="1385" spans="1:8" x14ac:dyDescent="0.3">
      <c r="A1385">
        <v>584</v>
      </c>
      <c r="B1385" t="s">
        <v>3952</v>
      </c>
      <c r="C1385" t="s">
        <v>3928</v>
      </c>
      <c r="D1385" t="s">
        <v>3660</v>
      </c>
      <c r="E1385">
        <v>2</v>
      </c>
      <c r="F1385" s="1">
        <v>323.99</v>
      </c>
      <c r="G1385" s="1">
        <v>647.98</v>
      </c>
      <c r="H1385" s="1">
        <v>687.3</v>
      </c>
    </row>
    <row r="1386" spans="1:8" x14ac:dyDescent="0.3">
      <c r="A1386">
        <v>384</v>
      </c>
      <c r="B1386" t="s">
        <v>3879</v>
      </c>
      <c r="C1386" t="s">
        <v>3925</v>
      </c>
      <c r="D1386" t="s">
        <v>3660</v>
      </c>
      <c r="E1386">
        <v>2</v>
      </c>
      <c r="F1386" s="1">
        <v>672.29</v>
      </c>
      <c r="G1386" s="1">
        <v>1344.58</v>
      </c>
      <c r="H1386" s="1">
        <v>1426.16</v>
      </c>
    </row>
    <row r="1387" spans="1:8" x14ac:dyDescent="0.3">
      <c r="A1387">
        <v>573</v>
      </c>
      <c r="B1387" t="s">
        <v>3946</v>
      </c>
      <c r="C1387" t="s">
        <v>3906</v>
      </c>
      <c r="D1387" t="s">
        <v>3660</v>
      </c>
      <c r="E1387">
        <v>2</v>
      </c>
      <c r="F1387" s="1">
        <v>1430.44</v>
      </c>
      <c r="G1387" s="1">
        <v>2860.88</v>
      </c>
      <c r="H1387" s="1">
        <v>2963.88</v>
      </c>
    </row>
    <row r="1388" spans="1:8" x14ac:dyDescent="0.3">
      <c r="A1388">
        <v>572</v>
      </c>
      <c r="B1388" t="s">
        <v>3972</v>
      </c>
      <c r="C1388" t="s">
        <v>3912</v>
      </c>
      <c r="D1388" t="s">
        <v>3660</v>
      </c>
      <c r="E1388">
        <v>2</v>
      </c>
      <c r="F1388" s="1">
        <v>334.06</v>
      </c>
      <c r="G1388" s="1">
        <v>668.12</v>
      </c>
      <c r="H1388" s="1">
        <v>922.89</v>
      </c>
    </row>
    <row r="1389" spans="1:8" x14ac:dyDescent="0.3">
      <c r="A1389">
        <v>561</v>
      </c>
      <c r="B1389" t="s">
        <v>3953</v>
      </c>
      <c r="C1389" t="s">
        <v>3906</v>
      </c>
      <c r="D1389" t="s">
        <v>3660</v>
      </c>
      <c r="E1389">
        <v>2</v>
      </c>
      <c r="F1389" s="1">
        <v>953.63</v>
      </c>
      <c r="G1389" s="1">
        <v>1907.26</v>
      </c>
      <c r="H1389" s="1">
        <v>2963.88</v>
      </c>
    </row>
    <row r="1390" spans="1:8" x14ac:dyDescent="0.3">
      <c r="A1390">
        <v>603</v>
      </c>
      <c r="B1390" t="s">
        <v>3989</v>
      </c>
      <c r="C1390" t="s">
        <v>3990</v>
      </c>
      <c r="D1390" t="s">
        <v>3666</v>
      </c>
      <c r="E1390">
        <v>2</v>
      </c>
      <c r="F1390" s="1">
        <v>72.89</v>
      </c>
      <c r="G1390" s="1">
        <v>145.78</v>
      </c>
      <c r="H1390" s="1">
        <v>107.88</v>
      </c>
    </row>
    <row r="1391" spans="1:8" x14ac:dyDescent="0.3">
      <c r="A1391">
        <v>569</v>
      </c>
      <c r="B1391" t="s">
        <v>3913</v>
      </c>
      <c r="C1391" t="s">
        <v>3912</v>
      </c>
      <c r="D1391" t="s">
        <v>3660</v>
      </c>
      <c r="E1391">
        <v>2</v>
      </c>
      <c r="F1391" s="1">
        <v>334.06</v>
      </c>
      <c r="G1391" s="1">
        <v>668.12</v>
      </c>
      <c r="H1391" s="1">
        <v>922.89</v>
      </c>
    </row>
    <row r="1392" spans="1:8" x14ac:dyDescent="0.3">
      <c r="A1392">
        <v>559</v>
      </c>
      <c r="B1392" t="s">
        <v>3860</v>
      </c>
      <c r="C1392" t="s">
        <v>3861</v>
      </c>
      <c r="D1392" t="s">
        <v>3666</v>
      </c>
      <c r="E1392">
        <v>2</v>
      </c>
      <c r="F1392" s="1">
        <v>12.14</v>
      </c>
      <c r="G1392" s="1">
        <v>24.28</v>
      </c>
      <c r="H1392" s="1">
        <v>17.97</v>
      </c>
    </row>
    <row r="1393" spans="1:8" x14ac:dyDescent="0.3">
      <c r="A1393">
        <v>586</v>
      </c>
      <c r="B1393" t="s">
        <v>3911</v>
      </c>
      <c r="C1393" t="s">
        <v>3912</v>
      </c>
      <c r="D1393" t="s">
        <v>3660</v>
      </c>
      <c r="E1393">
        <v>2</v>
      </c>
      <c r="F1393" s="1">
        <v>334.06</v>
      </c>
      <c r="G1393" s="1">
        <v>668.12</v>
      </c>
      <c r="H1393" s="1">
        <v>922.89</v>
      </c>
    </row>
    <row r="1394" spans="1:8" x14ac:dyDescent="0.3">
      <c r="A1394">
        <v>584</v>
      </c>
      <c r="B1394" t="s">
        <v>3952</v>
      </c>
      <c r="C1394" t="s">
        <v>3928</v>
      </c>
      <c r="D1394" t="s">
        <v>3660</v>
      </c>
      <c r="E1394">
        <v>2</v>
      </c>
      <c r="F1394" s="1">
        <v>323.99</v>
      </c>
      <c r="G1394" s="1">
        <v>647.98</v>
      </c>
      <c r="H1394" s="1">
        <v>687.3</v>
      </c>
    </row>
    <row r="1395" spans="1:8" x14ac:dyDescent="0.3">
      <c r="A1395">
        <v>546</v>
      </c>
      <c r="B1395" t="s">
        <v>3938</v>
      </c>
      <c r="C1395" t="s">
        <v>3871</v>
      </c>
      <c r="D1395" t="s">
        <v>3666</v>
      </c>
      <c r="E1395">
        <v>2</v>
      </c>
      <c r="F1395" s="1">
        <v>37.25</v>
      </c>
      <c r="G1395" s="1">
        <v>74.5</v>
      </c>
      <c r="H1395" s="1">
        <v>55.14</v>
      </c>
    </row>
    <row r="1396" spans="1:8" x14ac:dyDescent="0.3">
      <c r="A1396">
        <v>384</v>
      </c>
      <c r="B1396" t="s">
        <v>3879</v>
      </c>
      <c r="C1396" t="s">
        <v>3925</v>
      </c>
      <c r="D1396" t="s">
        <v>3660</v>
      </c>
      <c r="E1396">
        <v>2</v>
      </c>
      <c r="F1396" s="1">
        <v>672.29</v>
      </c>
      <c r="G1396" s="1">
        <v>1344.58</v>
      </c>
      <c r="H1396" s="1">
        <v>1426.16</v>
      </c>
    </row>
    <row r="1397" spans="1:8" x14ac:dyDescent="0.3">
      <c r="A1397">
        <v>372</v>
      </c>
      <c r="B1397" t="s">
        <v>3900</v>
      </c>
      <c r="C1397" t="s">
        <v>3923</v>
      </c>
      <c r="D1397" t="s">
        <v>3660</v>
      </c>
      <c r="E1397">
        <v>2</v>
      </c>
      <c r="F1397" s="1">
        <v>1466.01</v>
      </c>
      <c r="G1397" s="1">
        <v>2932.02</v>
      </c>
      <c r="H1397" s="1">
        <v>3109.9</v>
      </c>
    </row>
    <row r="1398" spans="1:8" x14ac:dyDescent="0.3">
      <c r="A1398">
        <v>240</v>
      </c>
      <c r="B1398" t="s">
        <v>3822</v>
      </c>
      <c r="C1398" t="s">
        <v>3785</v>
      </c>
      <c r="D1398" t="s">
        <v>3666</v>
      </c>
      <c r="E1398">
        <v>2</v>
      </c>
      <c r="F1398" s="1">
        <v>858.9</v>
      </c>
      <c r="G1398" s="1">
        <v>1717.8</v>
      </c>
      <c r="H1398" s="1">
        <v>1737.27</v>
      </c>
    </row>
    <row r="1399" spans="1:8" x14ac:dyDescent="0.3">
      <c r="A1399">
        <v>434</v>
      </c>
      <c r="B1399" t="s">
        <v>3885</v>
      </c>
      <c r="C1399" t="s">
        <v>3926</v>
      </c>
      <c r="D1399" t="s">
        <v>3666</v>
      </c>
      <c r="E1399">
        <v>2</v>
      </c>
      <c r="F1399" s="1">
        <v>356.9</v>
      </c>
      <c r="G1399" s="1">
        <v>713.8</v>
      </c>
      <c r="H1399" s="1">
        <v>721.89</v>
      </c>
    </row>
    <row r="1400" spans="1:8" x14ac:dyDescent="0.3">
      <c r="A1400">
        <v>583</v>
      </c>
      <c r="B1400" t="s">
        <v>3929</v>
      </c>
      <c r="C1400" t="s">
        <v>3930</v>
      </c>
      <c r="D1400" t="s">
        <v>3660</v>
      </c>
      <c r="E1400">
        <v>2</v>
      </c>
      <c r="F1400" s="1">
        <v>1020.59</v>
      </c>
      <c r="G1400" s="1">
        <v>2041.18</v>
      </c>
      <c r="H1400" s="1">
        <v>2165.02</v>
      </c>
    </row>
    <row r="1401" spans="1:8" x14ac:dyDescent="0.3">
      <c r="A1401">
        <v>480</v>
      </c>
      <c r="B1401" t="s">
        <v>3949</v>
      </c>
      <c r="C1401" t="s">
        <v>3950</v>
      </c>
      <c r="D1401" t="s">
        <v>3657</v>
      </c>
      <c r="E1401">
        <v>2</v>
      </c>
      <c r="F1401" s="1">
        <v>1.37</v>
      </c>
      <c r="G1401" s="1">
        <v>2.74</v>
      </c>
      <c r="H1401" s="1">
        <v>1.71</v>
      </c>
    </row>
    <row r="1402" spans="1:8" x14ac:dyDescent="0.3">
      <c r="A1402">
        <v>287</v>
      </c>
      <c r="B1402" t="s">
        <v>3681</v>
      </c>
      <c r="C1402" t="s">
        <v>3924</v>
      </c>
      <c r="D1402" t="s">
        <v>3666</v>
      </c>
      <c r="E1402">
        <v>2</v>
      </c>
      <c r="F1402" s="1">
        <v>202.33</v>
      </c>
      <c r="G1402" s="1">
        <v>404.66</v>
      </c>
      <c r="H1402" s="1">
        <v>409.25</v>
      </c>
    </row>
    <row r="1403" spans="1:8" x14ac:dyDescent="0.3">
      <c r="A1403">
        <v>400</v>
      </c>
      <c r="B1403" t="s">
        <v>3717</v>
      </c>
      <c r="C1403" t="s">
        <v>3759</v>
      </c>
      <c r="D1403" t="s">
        <v>3666</v>
      </c>
      <c r="E1403">
        <v>2</v>
      </c>
      <c r="F1403" s="1">
        <v>37.15</v>
      </c>
      <c r="G1403" s="1">
        <v>74.3</v>
      </c>
      <c r="H1403" s="1">
        <v>54.99</v>
      </c>
    </row>
    <row r="1404" spans="1:8" x14ac:dyDescent="0.3">
      <c r="A1404">
        <v>222</v>
      </c>
      <c r="B1404" t="s">
        <v>3670</v>
      </c>
      <c r="C1404" t="s">
        <v>3662</v>
      </c>
      <c r="D1404" t="s">
        <v>3657</v>
      </c>
      <c r="E1404">
        <v>2</v>
      </c>
      <c r="F1404" s="1">
        <v>20.99</v>
      </c>
      <c r="G1404" s="1">
        <v>41.98</v>
      </c>
      <c r="H1404" s="1">
        <v>26.17</v>
      </c>
    </row>
    <row r="1405" spans="1:8" x14ac:dyDescent="0.3">
      <c r="A1405">
        <v>214</v>
      </c>
      <c r="B1405" t="s">
        <v>3678</v>
      </c>
      <c r="C1405" t="s">
        <v>3662</v>
      </c>
      <c r="D1405" t="s">
        <v>3657</v>
      </c>
      <c r="E1405">
        <v>2</v>
      </c>
      <c r="F1405" s="1">
        <v>20.99</v>
      </c>
      <c r="G1405" s="1">
        <v>41.98</v>
      </c>
      <c r="H1405" s="1">
        <v>26.17</v>
      </c>
    </row>
    <row r="1406" spans="1:8" x14ac:dyDescent="0.3">
      <c r="A1406">
        <v>225</v>
      </c>
      <c r="B1406" t="s">
        <v>3704</v>
      </c>
      <c r="C1406" t="s">
        <v>3977</v>
      </c>
      <c r="D1406" t="s">
        <v>3654</v>
      </c>
      <c r="E1406">
        <v>2</v>
      </c>
      <c r="F1406" s="1">
        <v>5.39</v>
      </c>
      <c r="G1406" s="1">
        <v>10.78</v>
      </c>
      <c r="H1406" s="1">
        <v>13.84</v>
      </c>
    </row>
    <row r="1407" spans="1:8" x14ac:dyDescent="0.3">
      <c r="A1407">
        <v>532</v>
      </c>
      <c r="B1407" t="s">
        <v>3783</v>
      </c>
      <c r="C1407" t="s">
        <v>3752</v>
      </c>
      <c r="D1407" t="s">
        <v>3666</v>
      </c>
      <c r="E1407">
        <v>2</v>
      </c>
      <c r="F1407" s="1">
        <v>149.87</v>
      </c>
      <c r="G1407" s="1">
        <v>299.74</v>
      </c>
      <c r="H1407" s="1">
        <v>273.57</v>
      </c>
    </row>
    <row r="1408" spans="1:8" x14ac:dyDescent="0.3">
      <c r="A1408">
        <v>597</v>
      </c>
      <c r="B1408" t="s">
        <v>3810</v>
      </c>
      <c r="C1408" t="s">
        <v>3758</v>
      </c>
      <c r="D1408" t="s">
        <v>3660</v>
      </c>
      <c r="E1408">
        <v>2</v>
      </c>
      <c r="F1408" s="1">
        <v>323.99</v>
      </c>
      <c r="G1408" s="1">
        <v>647.98</v>
      </c>
      <c r="H1408" s="1">
        <v>589.16</v>
      </c>
    </row>
    <row r="1409" spans="1:8" x14ac:dyDescent="0.3">
      <c r="A1409">
        <v>475</v>
      </c>
      <c r="B1409" t="s">
        <v>3789</v>
      </c>
      <c r="C1409" t="s">
        <v>3790</v>
      </c>
      <c r="D1409" t="s">
        <v>3654</v>
      </c>
      <c r="E1409">
        <v>2</v>
      </c>
      <c r="F1409" s="1">
        <v>41.99</v>
      </c>
      <c r="G1409" s="1">
        <v>83.98</v>
      </c>
      <c r="H1409" s="1">
        <v>52.35</v>
      </c>
    </row>
    <row r="1410" spans="1:8" x14ac:dyDescent="0.3">
      <c r="A1410">
        <v>359</v>
      </c>
      <c r="B1410" t="s">
        <v>3720</v>
      </c>
      <c r="C1410" t="s">
        <v>3734</v>
      </c>
      <c r="D1410" t="s">
        <v>3660</v>
      </c>
      <c r="E1410">
        <v>2</v>
      </c>
      <c r="F1410" s="1">
        <v>1376.99</v>
      </c>
      <c r="G1410" s="1">
        <v>2753.98</v>
      </c>
      <c r="H1410" s="1">
        <v>2503.96</v>
      </c>
    </row>
    <row r="1411" spans="1:8" x14ac:dyDescent="0.3">
      <c r="A1411">
        <v>593</v>
      </c>
      <c r="B1411" t="s">
        <v>3974</v>
      </c>
      <c r="C1411" t="s">
        <v>3742</v>
      </c>
      <c r="D1411" t="s">
        <v>3660</v>
      </c>
      <c r="E1411">
        <v>2</v>
      </c>
      <c r="F1411" s="1">
        <v>338.99</v>
      </c>
      <c r="G1411" s="1">
        <v>677.98</v>
      </c>
      <c r="H1411" s="1">
        <v>616.44000000000005</v>
      </c>
    </row>
    <row r="1412" spans="1:8" x14ac:dyDescent="0.3">
      <c r="A1412">
        <v>361</v>
      </c>
      <c r="B1412" t="s">
        <v>3692</v>
      </c>
      <c r="C1412" t="s">
        <v>3734</v>
      </c>
      <c r="D1412" t="s">
        <v>3660</v>
      </c>
      <c r="E1412">
        <v>2</v>
      </c>
      <c r="F1412" s="1">
        <v>1376.99</v>
      </c>
      <c r="G1412" s="1">
        <v>2753.98</v>
      </c>
      <c r="H1412" s="1">
        <v>2503.96</v>
      </c>
    </row>
    <row r="1413" spans="1:8" x14ac:dyDescent="0.3">
      <c r="A1413">
        <v>533</v>
      </c>
      <c r="B1413" t="s">
        <v>3996</v>
      </c>
      <c r="C1413" t="s">
        <v>3752</v>
      </c>
      <c r="D1413" t="s">
        <v>3666</v>
      </c>
      <c r="E1413">
        <v>2</v>
      </c>
      <c r="F1413" s="1">
        <v>149.87</v>
      </c>
      <c r="G1413" s="1">
        <v>299.74</v>
      </c>
      <c r="H1413" s="1">
        <v>273.57</v>
      </c>
    </row>
    <row r="1414" spans="1:8" x14ac:dyDescent="0.3">
      <c r="A1414">
        <v>287</v>
      </c>
      <c r="B1414" t="s">
        <v>3681</v>
      </c>
      <c r="C1414" t="s">
        <v>3924</v>
      </c>
      <c r="D1414" t="s">
        <v>3666</v>
      </c>
      <c r="E1414">
        <v>2</v>
      </c>
      <c r="F1414" s="1">
        <v>202.33</v>
      </c>
      <c r="G1414" s="1">
        <v>404.66</v>
      </c>
      <c r="H1414" s="1">
        <v>409.25</v>
      </c>
    </row>
    <row r="1415" spans="1:8" x14ac:dyDescent="0.3">
      <c r="A1415">
        <v>488</v>
      </c>
      <c r="B1415" t="s">
        <v>3979</v>
      </c>
      <c r="C1415" t="s">
        <v>3775</v>
      </c>
      <c r="D1415" t="s">
        <v>3654</v>
      </c>
      <c r="E1415">
        <v>2</v>
      </c>
      <c r="F1415" s="1">
        <v>32.39</v>
      </c>
      <c r="G1415" s="1">
        <v>64.78</v>
      </c>
      <c r="H1415" s="1">
        <v>83.14</v>
      </c>
    </row>
    <row r="1416" spans="1:8" x14ac:dyDescent="0.3">
      <c r="A1416">
        <v>606</v>
      </c>
      <c r="B1416" t="s">
        <v>3931</v>
      </c>
      <c r="C1416" t="s">
        <v>3928</v>
      </c>
      <c r="D1416" t="s">
        <v>3660</v>
      </c>
      <c r="E1416">
        <v>2</v>
      </c>
      <c r="F1416" s="1">
        <v>323.99</v>
      </c>
      <c r="G1416" s="1">
        <v>647.98</v>
      </c>
      <c r="H1416" s="1">
        <v>687.3</v>
      </c>
    </row>
    <row r="1417" spans="1:8" x14ac:dyDescent="0.3">
      <c r="A1417">
        <v>231</v>
      </c>
      <c r="B1417" t="s">
        <v>3781</v>
      </c>
      <c r="C1417" t="s">
        <v>3782</v>
      </c>
      <c r="D1417" t="s">
        <v>3654</v>
      </c>
      <c r="E1417">
        <v>2</v>
      </c>
      <c r="F1417" s="1">
        <v>29.99</v>
      </c>
      <c r="G1417" s="1">
        <v>59.98</v>
      </c>
      <c r="H1417" s="1">
        <v>76.98</v>
      </c>
    </row>
    <row r="1418" spans="1:8" x14ac:dyDescent="0.3">
      <c r="A1418">
        <v>589</v>
      </c>
      <c r="B1418" t="s">
        <v>3991</v>
      </c>
      <c r="C1418" t="s">
        <v>3748</v>
      </c>
      <c r="D1418" t="s">
        <v>3660</v>
      </c>
      <c r="E1418">
        <v>2</v>
      </c>
      <c r="F1418" s="1">
        <v>461.69</v>
      </c>
      <c r="G1418" s="1">
        <v>923.38</v>
      </c>
      <c r="H1418" s="1">
        <v>839.56</v>
      </c>
    </row>
    <row r="1419" spans="1:8" x14ac:dyDescent="0.3">
      <c r="A1419">
        <v>600</v>
      </c>
      <c r="B1419" t="s">
        <v>3975</v>
      </c>
      <c r="C1419" t="s">
        <v>3758</v>
      </c>
      <c r="D1419" t="s">
        <v>3660</v>
      </c>
      <c r="E1419">
        <v>2</v>
      </c>
      <c r="F1419" s="1">
        <v>323.99</v>
      </c>
      <c r="G1419" s="1">
        <v>647.98</v>
      </c>
      <c r="H1419" s="1">
        <v>589.16</v>
      </c>
    </row>
    <row r="1420" spans="1:8" x14ac:dyDescent="0.3">
      <c r="A1420">
        <v>532</v>
      </c>
      <c r="B1420" t="s">
        <v>3783</v>
      </c>
      <c r="C1420" t="s">
        <v>3752</v>
      </c>
      <c r="D1420" t="s">
        <v>3666</v>
      </c>
      <c r="E1420">
        <v>2</v>
      </c>
      <c r="F1420" s="1">
        <v>149.87</v>
      </c>
      <c r="G1420" s="1">
        <v>299.74</v>
      </c>
      <c r="H1420" s="1">
        <v>273.57</v>
      </c>
    </row>
    <row r="1421" spans="1:8" x14ac:dyDescent="0.3">
      <c r="A1421">
        <v>400</v>
      </c>
      <c r="B1421" t="s">
        <v>3717</v>
      </c>
      <c r="C1421" t="s">
        <v>3759</v>
      </c>
      <c r="D1421" t="s">
        <v>3666</v>
      </c>
      <c r="E1421">
        <v>2</v>
      </c>
      <c r="F1421" s="1">
        <v>37.15</v>
      </c>
      <c r="G1421" s="1">
        <v>74.3</v>
      </c>
      <c r="H1421" s="1">
        <v>54.99</v>
      </c>
    </row>
    <row r="1422" spans="1:8" x14ac:dyDescent="0.3">
      <c r="A1422">
        <v>533</v>
      </c>
      <c r="B1422" t="s">
        <v>3996</v>
      </c>
      <c r="C1422" t="s">
        <v>3752</v>
      </c>
      <c r="D1422" t="s">
        <v>3666</v>
      </c>
      <c r="E1422">
        <v>2</v>
      </c>
      <c r="F1422" s="1">
        <v>149.87</v>
      </c>
      <c r="G1422" s="1">
        <v>299.74</v>
      </c>
      <c r="H1422" s="1">
        <v>273.57</v>
      </c>
    </row>
    <row r="1423" spans="1:8" x14ac:dyDescent="0.3">
      <c r="A1423">
        <v>359</v>
      </c>
      <c r="B1423" t="s">
        <v>3720</v>
      </c>
      <c r="C1423" t="s">
        <v>3734</v>
      </c>
      <c r="D1423" t="s">
        <v>3660</v>
      </c>
      <c r="E1423">
        <v>2</v>
      </c>
      <c r="F1423" s="1">
        <v>1376.99</v>
      </c>
      <c r="G1423" s="1">
        <v>2753.98</v>
      </c>
      <c r="H1423" s="1">
        <v>2503.96</v>
      </c>
    </row>
    <row r="1424" spans="1:8" x14ac:dyDescent="0.3">
      <c r="A1424">
        <v>599</v>
      </c>
      <c r="B1424" t="s">
        <v>3961</v>
      </c>
      <c r="C1424" t="s">
        <v>3758</v>
      </c>
      <c r="D1424" t="s">
        <v>3660</v>
      </c>
      <c r="E1424">
        <v>2</v>
      </c>
      <c r="F1424" s="1">
        <v>323.99</v>
      </c>
      <c r="G1424" s="1">
        <v>647.98</v>
      </c>
      <c r="H1424" s="1">
        <v>589.16</v>
      </c>
    </row>
    <row r="1425" spans="1:8" x14ac:dyDescent="0.3">
      <c r="A1425">
        <v>591</v>
      </c>
      <c r="B1425" t="s">
        <v>3741</v>
      </c>
      <c r="C1425" t="s">
        <v>3742</v>
      </c>
      <c r="D1425" t="s">
        <v>3660</v>
      </c>
      <c r="E1425">
        <v>2</v>
      </c>
      <c r="F1425" s="1">
        <v>338.99</v>
      </c>
      <c r="G1425" s="1">
        <v>677.98</v>
      </c>
      <c r="H1425" s="1">
        <v>616.44000000000005</v>
      </c>
    </row>
    <row r="1426" spans="1:8" x14ac:dyDescent="0.3">
      <c r="A1426">
        <v>376</v>
      </c>
      <c r="B1426" t="s">
        <v>3749</v>
      </c>
      <c r="C1426" t="s">
        <v>3923</v>
      </c>
      <c r="D1426" t="s">
        <v>3660</v>
      </c>
      <c r="E1426">
        <v>2</v>
      </c>
      <c r="F1426" s="1">
        <v>1466.01</v>
      </c>
      <c r="G1426" s="1">
        <v>2932.02</v>
      </c>
      <c r="H1426" s="1">
        <v>3109.9</v>
      </c>
    </row>
    <row r="1427" spans="1:8" x14ac:dyDescent="0.3">
      <c r="A1427">
        <v>465</v>
      </c>
      <c r="B1427" t="s">
        <v>3682</v>
      </c>
      <c r="C1427" t="s">
        <v>3800</v>
      </c>
      <c r="D1427" t="s">
        <v>3654</v>
      </c>
      <c r="E1427">
        <v>2</v>
      </c>
      <c r="F1427" s="1">
        <v>14.69</v>
      </c>
      <c r="G1427" s="1">
        <v>29.38</v>
      </c>
      <c r="H1427" s="1">
        <v>18.32</v>
      </c>
    </row>
    <row r="1428" spans="1:8" x14ac:dyDescent="0.3">
      <c r="A1428">
        <v>546</v>
      </c>
      <c r="B1428" t="s">
        <v>3938</v>
      </c>
      <c r="C1428" t="s">
        <v>3871</v>
      </c>
      <c r="D1428" t="s">
        <v>3666</v>
      </c>
      <c r="E1428">
        <v>2</v>
      </c>
      <c r="F1428" s="1">
        <v>37.25</v>
      </c>
      <c r="G1428" s="1">
        <v>74.5</v>
      </c>
      <c r="H1428" s="1">
        <v>55.14</v>
      </c>
    </row>
    <row r="1429" spans="1:8" x14ac:dyDescent="0.3">
      <c r="A1429">
        <v>487</v>
      </c>
      <c r="B1429" t="s">
        <v>3939</v>
      </c>
      <c r="C1429" t="s">
        <v>3940</v>
      </c>
      <c r="D1429" t="s">
        <v>3657</v>
      </c>
      <c r="E1429">
        <v>2</v>
      </c>
      <c r="F1429" s="1">
        <v>32.99</v>
      </c>
      <c r="G1429" s="1">
        <v>65.98</v>
      </c>
      <c r="H1429" s="1">
        <v>41.13</v>
      </c>
    </row>
    <row r="1430" spans="1:8" x14ac:dyDescent="0.3">
      <c r="A1430">
        <v>472</v>
      </c>
      <c r="B1430" t="s">
        <v>3944</v>
      </c>
      <c r="C1430" t="s">
        <v>3777</v>
      </c>
      <c r="D1430" t="s">
        <v>3654</v>
      </c>
      <c r="E1430">
        <v>2</v>
      </c>
      <c r="F1430" s="1">
        <v>38.1</v>
      </c>
      <c r="G1430" s="1">
        <v>76.2</v>
      </c>
      <c r="H1430" s="1">
        <v>47.5</v>
      </c>
    </row>
    <row r="1431" spans="1:8" x14ac:dyDescent="0.3">
      <c r="A1431">
        <v>384</v>
      </c>
      <c r="B1431" t="s">
        <v>3879</v>
      </c>
      <c r="C1431" t="s">
        <v>3925</v>
      </c>
      <c r="D1431" t="s">
        <v>3660</v>
      </c>
      <c r="E1431">
        <v>2</v>
      </c>
      <c r="F1431" s="1">
        <v>672.29</v>
      </c>
      <c r="G1431" s="1">
        <v>1344.58</v>
      </c>
      <c r="H1431" s="1">
        <v>1426.16</v>
      </c>
    </row>
    <row r="1432" spans="1:8" x14ac:dyDescent="0.3">
      <c r="A1432">
        <v>408</v>
      </c>
      <c r="B1432" t="s">
        <v>3899</v>
      </c>
      <c r="C1432" t="s">
        <v>3780</v>
      </c>
      <c r="D1432" t="s">
        <v>3666</v>
      </c>
      <c r="E1432">
        <v>2</v>
      </c>
      <c r="F1432" s="1">
        <v>72.16</v>
      </c>
      <c r="G1432" s="1">
        <v>144.32</v>
      </c>
      <c r="H1432" s="1">
        <v>106.8</v>
      </c>
    </row>
    <row r="1433" spans="1:8" x14ac:dyDescent="0.3">
      <c r="A1433">
        <v>436</v>
      </c>
      <c r="B1433" t="s">
        <v>3889</v>
      </c>
      <c r="C1433" t="s">
        <v>3926</v>
      </c>
      <c r="D1433" t="s">
        <v>3666</v>
      </c>
      <c r="E1433">
        <v>2</v>
      </c>
      <c r="F1433" s="1">
        <v>356.9</v>
      </c>
      <c r="G1433" s="1">
        <v>713.8</v>
      </c>
      <c r="H1433" s="1">
        <v>721.89</v>
      </c>
    </row>
    <row r="1434" spans="1:8" x14ac:dyDescent="0.3">
      <c r="A1434">
        <v>491</v>
      </c>
      <c r="B1434" t="s">
        <v>3774</v>
      </c>
      <c r="C1434" t="s">
        <v>3775</v>
      </c>
      <c r="D1434" t="s">
        <v>3654</v>
      </c>
      <c r="E1434">
        <v>2</v>
      </c>
      <c r="F1434" s="1">
        <v>32.39</v>
      </c>
      <c r="G1434" s="1">
        <v>64.78</v>
      </c>
      <c r="H1434" s="1">
        <v>83.14</v>
      </c>
    </row>
    <row r="1435" spans="1:8" x14ac:dyDescent="0.3">
      <c r="A1435">
        <v>523</v>
      </c>
      <c r="B1435" t="s">
        <v>3945</v>
      </c>
      <c r="C1435" t="s">
        <v>3831</v>
      </c>
      <c r="D1435" t="s">
        <v>3666</v>
      </c>
      <c r="E1435">
        <v>2</v>
      </c>
      <c r="F1435" s="1">
        <v>31.58</v>
      </c>
      <c r="G1435" s="1">
        <v>63.16</v>
      </c>
      <c r="H1435" s="1">
        <v>46.74</v>
      </c>
    </row>
    <row r="1436" spans="1:8" x14ac:dyDescent="0.3">
      <c r="A1436">
        <v>500</v>
      </c>
      <c r="B1436" t="s">
        <v>3956</v>
      </c>
      <c r="C1436" t="s">
        <v>3908</v>
      </c>
      <c r="D1436" t="s">
        <v>3666</v>
      </c>
      <c r="E1436">
        <v>2</v>
      </c>
      <c r="F1436" s="1">
        <v>602.35</v>
      </c>
      <c r="G1436" s="1">
        <v>1204.7</v>
      </c>
      <c r="H1436" s="1">
        <v>1203.49</v>
      </c>
    </row>
    <row r="1437" spans="1:8" x14ac:dyDescent="0.3">
      <c r="A1437">
        <v>570</v>
      </c>
      <c r="B1437" t="s">
        <v>3943</v>
      </c>
      <c r="C1437" t="s">
        <v>3912</v>
      </c>
      <c r="D1437" t="s">
        <v>3660</v>
      </c>
      <c r="E1437">
        <v>2</v>
      </c>
      <c r="F1437" s="1">
        <v>445.41</v>
      </c>
      <c r="G1437" s="1">
        <v>890.82</v>
      </c>
      <c r="H1437" s="1">
        <v>922.89</v>
      </c>
    </row>
    <row r="1438" spans="1:8" x14ac:dyDescent="0.3">
      <c r="A1438">
        <v>496</v>
      </c>
      <c r="B1438" t="s">
        <v>3914</v>
      </c>
      <c r="C1438" t="s">
        <v>3908</v>
      </c>
      <c r="D1438" t="s">
        <v>3666</v>
      </c>
      <c r="E1438">
        <v>2</v>
      </c>
      <c r="F1438" s="1">
        <v>602.35</v>
      </c>
      <c r="G1438" s="1">
        <v>1204.7</v>
      </c>
      <c r="H1438" s="1">
        <v>1203.49</v>
      </c>
    </row>
    <row r="1439" spans="1:8" x14ac:dyDescent="0.3">
      <c r="A1439">
        <v>502</v>
      </c>
      <c r="B1439" t="s">
        <v>3947</v>
      </c>
      <c r="C1439" t="s">
        <v>3920</v>
      </c>
      <c r="D1439" t="s">
        <v>3666</v>
      </c>
      <c r="E1439">
        <v>2</v>
      </c>
      <c r="F1439" s="1">
        <v>200.05</v>
      </c>
      <c r="G1439" s="1">
        <v>400.1</v>
      </c>
      <c r="H1439" s="1">
        <v>399.7</v>
      </c>
    </row>
    <row r="1440" spans="1:8" x14ac:dyDescent="0.3">
      <c r="A1440">
        <v>495</v>
      </c>
      <c r="B1440" t="s">
        <v>3997</v>
      </c>
      <c r="C1440" t="s">
        <v>3908</v>
      </c>
      <c r="D1440" t="s">
        <v>3666</v>
      </c>
      <c r="E1440">
        <v>2</v>
      </c>
      <c r="F1440" s="1">
        <v>602.35</v>
      </c>
      <c r="G1440" s="1">
        <v>1204.7</v>
      </c>
      <c r="H1440" s="1">
        <v>1203.49</v>
      </c>
    </row>
    <row r="1441" spans="1:8" x14ac:dyDescent="0.3">
      <c r="A1441">
        <v>472</v>
      </c>
      <c r="B1441" t="s">
        <v>3944</v>
      </c>
      <c r="C1441" t="s">
        <v>3777</v>
      </c>
      <c r="D1441" t="s">
        <v>3654</v>
      </c>
      <c r="E1441">
        <v>2</v>
      </c>
      <c r="F1441" s="1">
        <v>38.1</v>
      </c>
      <c r="G1441" s="1">
        <v>76.2</v>
      </c>
      <c r="H1441" s="1">
        <v>47.5</v>
      </c>
    </row>
    <row r="1442" spans="1:8" x14ac:dyDescent="0.3">
      <c r="A1442">
        <v>546</v>
      </c>
      <c r="B1442" t="s">
        <v>3938</v>
      </c>
      <c r="C1442" t="s">
        <v>3871</v>
      </c>
      <c r="D1442" t="s">
        <v>3666</v>
      </c>
      <c r="E1442">
        <v>2</v>
      </c>
      <c r="F1442" s="1">
        <v>37.25</v>
      </c>
      <c r="G1442" s="1">
        <v>74.5</v>
      </c>
      <c r="H1442" s="1">
        <v>55.14</v>
      </c>
    </row>
    <row r="1443" spans="1:8" x14ac:dyDescent="0.3">
      <c r="A1443">
        <v>234</v>
      </c>
      <c r="B1443" t="s">
        <v>3663</v>
      </c>
      <c r="C1443" t="s">
        <v>3782</v>
      </c>
      <c r="D1443" t="s">
        <v>3654</v>
      </c>
      <c r="E1443">
        <v>2</v>
      </c>
      <c r="F1443" s="1">
        <v>29.99</v>
      </c>
      <c r="G1443" s="1">
        <v>59.98</v>
      </c>
      <c r="H1443" s="1">
        <v>76.98</v>
      </c>
    </row>
    <row r="1444" spans="1:8" x14ac:dyDescent="0.3">
      <c r="A1444">
        <v>499</v>
      </c>
      <c r="B1444" t="s">
        <v>3907</v>
      </c>
      <c r="C1444" t="s">
        <v>3908</v>
      </c>
      <c r="D1444" t="s">
        <v>3666</v>
      </c>
      <c r="E1444">
        <v>2</v>
      </c>
      <c r="F1444" s="1">
        <v>602.35</v>
      </c>
      <c r="G1444" s="1">
        <v>1204.7</v>
      </c>
      <c r="H1444" s="1">
        <v>1203.49</v>
      </c>
    </row>
    <row r="1445" spans="1:8" x14ac:dyDescent="0.3">
      <c r="A1445">
        <v>586</v>
      </c>
      <c r="B1445" t="s">
        <v>3911</v>
      </c>
      <c r="C1445" t="s">
        <v>3912</v>
      </c>
      <c r="D1445" t="s">
        <v>3660</v>
      </c>
      <c r="E1445">
        <v>2</v>
      </c>
      <c r="F1445" s="1">
        <v>445.41</v>
      </c>
      <c r="G1445" s="1">
        <v>890.82</v>
      </c>
      <c r="H1445" s="1">
        <v>922.89</v>
      </c>
    </row>
    <row r="1446" spans="1:8" x14ac:dyDescent="0.3">
      <c r="A1446">
        <v>573</v>
      </c>
      <c r="B1446" t="s">
        <v>3946</v>
      </c>
      <c r="C1446" t="s">
        <v>3906</v>
      </c>
      <c r="D1446" t="s">
        <v>3660</v>
      </c>
      <c r="E1446">
        <v>2</v>
      </c>
      <c r="F1446" s="1">
        <v>1430.44</v>
      </c>
      <c r="G1446" s="1">
        <v>2860.88</v>
      </c>
      <c r="H1446" s="1">
        <v>2963.88</v>
      </c>
    </row>
    <row r="1447" spans="1:8" x14ac:dyDescent="0.3">
      <c r="A1447">
        <v>523</v>
      </c>
      <c r="B1447" t="s">
        <v>3945</v>
      </c>
      <c r="C1447" t="s">
        <v>3831</v>
      </c>
      <c r="D1447" t="s">
        <v>3666</v>
      </c>
      <c r="E1447">
        <v>2</v>
      </c>
      <c r="F1447" s="1">
        <v>31.58</v>
      </c>
      <c r="G1447" s="1">
        <v>63.16</v>
      </c>
      <c r="H1447" s="1">
        <v>46.74</v>
      </c>
    </row>
    <row r="1448" spans="1:8" x14ac:dyDescent="0.3">
      <c r="A1448">
        <v>552</v>
      </c>
      <c r="B1448" t="s">
        <v>3815</v>
      </c>
      <c r="C1448" t="s">
        <v>3816</v>
      </c>
      <c r="D1448" t="s">
        <v>3666</v>
      </c>
      <c r="E1448">
        <v>2</v>
      </c>
      <c r="F1448" s="1">
        <v>54.89</v>
      </c>
      <c r="G1448" s="1">
        <v>109.78</v>
      </c>
      <c r="H1448" s="1">
        <v>81.239999999999995</v>
      </c>
    </row>
    <row r="1449" spans="1:8" x14ac:dyDescent="0.3">
      <c r="A1449">
        <v>434</v>
      </c>
      <c r="B1449" t="s">
        <v>3885</v>
      </c>
      <c r="C1449" t="s">
        <v>3926</v>
      </c>
      <c r="D1449" t="s">
        <v>3666</v>
      </c>
      <c r="E1449">
        <v>2</v>
      </c>
      <c r="F1449" s="1">
        <v>356.9</v>
      </c>
      <c r="G1449" s="1">
        <v>713.8</v>
      </c>
      <c r="H1449" s="1">
        <v>721.89</v>
      </c>
    </row>
    <row r="1450" spans="1:8" x14ac:dyDescent="0.3">
      <c r="A1450">
        <v>225</v>
      </c>
      <c r="B1450" t="s">
        <v>3704</v>
      </c>
      <c r="C1450" t="s">
        <v>3977</v>
      </c>
      <c r="D1450" t="s">
        <v>3654</v>
      </c>
      <c r="E1450">
        <v>2</v>
      </c>
      <c r="F1450" s="1">
        <v>5.39</v>
      </c>
      <c r="G1450" s="1">
        <v>10.78</v>
      </c>
      <c r="H1450" s="1">
        <v>13.84</v>
      </c>
    </row>
    <row r="1451" spans="1:8" x14ac:dyDescent="0.3">
      <c r="A1451">
        <v>436</v>
      </c>
      <c r="B1451" t="s">
        <v>3889</v>
      </c>
      <c r="C1451" t="s">
        <v>3926</v>
      </c>
      <c r="D1451" t="s">
        <v>3666</v>
      </c>
      <c r="E1451">
        <v>2</v>
      </c>
      <c r="F1451" s="1">
        <v>356.9</v>
      </c>
      <c r="G1451" s="1">
        <v>713.8</v>
      </c>
      <c r="H1451" s="1">
        <v>721.89</v>
      </c>
    </row>
    <row r="1452" spans="1:8" x14ac:dyDescent="0.3">
      <c r="A1452">
        <v>487</v>
      </c>
      <c r="B1452" t="s">
        <v>3939</v>
      </c>
      <c r="C1452" t="s">
        <v>3940</v>
      </c>
      <c r="D1452" t="s">
        <v>3657</v>
      </c>
      <c r="E1452">
        <v>2</v>
      </c>
      <c r="F1452" s="1">
        <v>32.99</v>
      </c>
      <c r="G1452" s="1">
        <v>65.98</v>
      </c>
      <c r="H1452" s="1">
        <v>41.13</v>
      </c>
    </row>
    <row r="1453" spans="1:8" x14ac:dyDescent="0.3">
      <c r="A1453">
        <v>580</v>
      </c>
      <c r="B1453" t="s">
        <v>3967</v>
      </c>
      <c r="C1453" t="s">
        <v>3930</v>
      </c>
      <c r="D1453" t="s">
        <v>3660</v>
      </c>
      <c r="E1453">
        <v>2</v>
      </c>
      <c r="F1453" s="1">
        <v>1020.59</v>
      </c>
      <c r="G1453" s="1">
        <v>2041.18</v>
      </c>
      <c r="H1453" s="1">
        <v>2165.02</v>
      </c>
    </row>
    <row r="1454" spans="1:8" x14ac:dyDescent="0.3">
      <c r="A1454">
        <v>584</v>
      </c>
      <c r="B1454" t="s">
        <v>3952</v>
      </c>
      <c r="C1454" t="s">
        <v>3928</v>
      </c>
      <c r="D1454" t="s">
        <v>3660</v>
      </c>
      <c r="E1454">
        <v>2</v>
      </c>
      <c r="F1454" s="1">
        <v>323.99</v>
      </c>
      <c r="G1454" s="1">
        <v>647.98</v>
      </c>
      <c r="H1454" s="1">
        <v>687.3</v>
      </c>
    </row>
    <row r="1455" spans="1:8" x14ac:dyDescent="0.3">
      <c r="A1455">
        <v>440</v>
      </c>
      <c r="B1455" t="s">
        <v>3784</v>
      </c>
      <c r="C1455" t="s">
        <v>3785</v>
      </c>
      <c r="D1455" t="s">
        <v>3666</v>
      </c>
      <c r="E1455">
        <v>2</v>
      </c>
      <c r="F1455" s="1">
        <v>858.9</v>
      </c>
      <c r="G1455" s="1">
        <v>1717.8</v>
      </c>
      <c r="H1455" s="1">
        <v>1737.27</v>
      </c>
    </row>
    <row r="1456" spans="1:8" x14ac:dyDescent="0.3">
      <c r="A1456">
        <v>497</v>
      </c>
      <c r="B1456" t="s">
        <v>3998</v>
      </c>
      <c r="C1456" t="s">
        <v>3908</v>
      </c>
      <c r="D1456" t="s">
        <v>3666</v>
      </c>
      <c r="E1456">
        <v>2</v>
      </c>
      <c r="F1456" s="1">
        <v>602.35</v>
      </c>
      <c r="G1456" s="1">
        <v>1204.7</v>
      </c>
      <c r="H1456" s="1">
        <v>1203.49</v>
      </c>
    </row>
    <row r="1457" spans="1:8" x14ac:dyDescent="0.3">
      <c r="A1457">
        <v>576</v>
      </c>
      <c r="B1457" t="s">
        <v>3922</v>
      </c>
      <c r="C1457" t="s">
        <v>3906</v>
      </c>
      <c r="D1457" t="s">
        <v>3660</v>
      </c>
      <c r="E1457">
        <v>2</v>
      </c>
      <c r="F1457" s="1">
        <v>1430.44</v>
      </c>
      <c r="G1457" s="1">
        <v>2860.88</v>
      </c>
      <c r="H1457" s="1">
        <v>2963.88</v>
      </c>
    </row>
    <row r="1458" spans="1:8" x14ac:dyDescent="0.3">
      <c r="A1458">
        <v>482</v>
      </c>
      <c r="B1458" t="s">
        <v>3948</v>
      </c>
      <c r="C1458" t="s">
        <v>3937</v>
      </c>
      <c r="D1458" t="s">
        <v>3654</v>
      </c>
      <c r="E1458">
        <v>2</v>
      </c>
      <c r="F1458" s="1">
        <v>5.39</v>
      </c>
      <c r="G1458" s="1">
        <v>10.78</v>
      </c>
      <c r="H1458" s="1">
        <v>6.72</v>
      </c>
    </row>
    <row r="1459" spans="1:8" x14ac:dyDescent="0.3">
      <c r="A1459">
        <v>436</v>
      </c>
      <c r="B1459" t="s">
        <v>3889</v>
      </c>
      <c r="C1459" t="s">
        <v>3926</v>
      </c>
      <c r="D1459" t="s">
        <v>3666</v>
      </c>
      <c r="E1459">
        <v>2</v>
      </c>
      <c r="F1459" s="1">
        <v>356.9</v>
      </c>
      <c r="G1459" s="1">
        <v>713.8</v>
      </c>
      <c r="H1459" s="1">
        <v>721.89</v>
      </c>
    </row>
    <row r="1460" spans="1:8" x14ac:dyDescent="0.3">
      <c r="A1460">
        <v>573</v>
      </c>
      <c r="B1460" t="s">
        <v>3946</v>
      </c>
      <c r="C1460" t="s">
        <v>3906</v>
      </c>
      <c r="D1460" t="s">
        <v>3660</v>
      </c>
      <c r="E1460">
        <v>2</v>
      </c>
      <c r="F1460" s="1">
        <v>1430.44</v>
      </c>
      <c r="G1460" s="1">
        <v>2860.88</v>
      </c>
      <c r="H1460" s="1">
        <v>2963.88</v>
      </c>
    </row>
    <row r="1461" spans="1:8" x14ac:dyDescent="0.3">
      <c r="A1461">
        <v>555</v>
      </c>
      <c r="B1461" t="s">
        <v>3836</v>
      </c>
      <c r="C1461" t="s">
        <v>3820</v>
      </c>
      <c r="D1461" t="s">
        <v>3666</v>
      </c>
      <c r="E1461">
        <v>2</v>
      </c>
      <c r="F1461" s="1">
        <v>63.9</v>
      </c>
      <c r="G1461" s="1">
        <v>127.8</v>
      </c>
      <c r="H1461" s="1">
        <v>94.57</v>
      </c>
    </row>
    <row r="1462" spans="1:8" x14ac:dyDescent="0.3">
      <c r="A1462">
        <v>576</v>
      </c>
      <c r="B1462" t="s">
        <v>3922</v>
      </c>
      <c r="C1462" t="s">
        <v>3906</v>
      </c>
      <c r="D1462" t="s">
        <v>3660</v>
      </c>
      <c r="E1462">
        <v>2</v>
      </c>
      <c r="F1462" s="1">
        <v>1430.44</v>
      </c>
      <c r="G1462" s="1">
        <v>2860.88</v>
      </c>
      <c r="H1462" s="1">
        <v>2963.88</v>
      </c>
    </row>
    <row r="1463" spans="1:8" x14ac:dyDescent="0.3">
      <c r="A1463">
        <v>501</v>
      </c>
      <c r="B1463" t="s">
        <v>3824</v>
      </c>
      <c r="C1463" t="s">
        <v>3825</v>
      </c>
      <c r="D1463" t="s">
        <v>3666</v>
      </c>
      <c r="E1463">
        <v>2</v>
      </c>
      <c r="F1463" s="1">
        <v>72.88</v>
      </c>
      <c r="G1463" s="1">
        <v>145.76</v>
      </c>
      <c r="H1463" s="1">
        <v>107.86</v>
      </c>
    </row>
    <row r="1464" spans="1:8" x14ac:dyDescent="0.3">
      <c r="A1464">
        <v>566</v>
      </c>
      <c r="B1464" t="s">
        <v>3957</v>
      </c>
      <c r="C1464" t="s">
        <v>3912</v>
      </c>
      <c r="D1464" t="s">
        <v>3660</v>
      </c>
      <c r="E1464">
        <v>2</v>
      </c>
      <c r="F1464" s="1">
        <v>445.41</v>
      </c>
      <c r="G1464" s="1">
        <v>890.82</v>
      </c>
      <c r="H1464" s="1">
        <v>922.89</v>
      </c>
    </row>
    <row r="1465" spans="1:8" x14ac:dyDescent="0.3">
      <c r="A1465">
        <v>574</v>
      </c>
      <c r="B1465" t="s">
        <v>3905</v>
      </c>
      <c r="C1465" t="s">
        <v>3906</v>
      </c>
      <c r="D1465" t="s">
        <v>3660</v>
      </c>
      <c r="E1465">
        <v>2</v>
      </c>
      <c r="F1465" s="1">
        <v>1430.44</v>
      </c>
      <c r="G1465" s="1">
        <v>2860.88</v>
      </c>
      <c r="H1465" s="1">
        <v>2963.88</v>
      </c>
    </row>
    <row r="1466" spans="1:8" x14ac:dyDescent="0.3">
      <c r="A1466">
        <v>555</v>
      </c>
      <c r="B1466" t="s">
        <v>3836</v>
      </c>
      <c r="C1466" t="s">
        <v>3820</v>
      </c>
      <c r="D1466" t="s">
        <v>3666</v>
      </c>
      <c r="E1466">
        <v>2</v>
      </c>
      <c r="F1466" s="1">
        <v>63.9</v>
      </c>
      <c r="G1466" s="1">
        <v>127.8</v>
      </c>
      <c r="H1466" s="1">
        <v>94.57</v>
      </c>
    </row>
    <row r="1467" spans="1:8" x14ac:dyDescent="0.3">
      <c r="A1467">
        <v>559</v>
      </c>
      <c r="B1467" t="s">
        <v>3860</v>
      </c>
      <c r="C1467" t="s">
        <v>3861</v>
      </c>
      <c r="D1467" t="s">
        <v>3666</v>
      </c>
      <c r="E1467">
        <v>2</v>
      </c>
      <c r="F1467" s="1">
        <v>12.14</v>
      </c>
      <c r="G1467" s="1">
        <v>24.28</v>
      </c>
      <c r="H1467" s="1">
        <v>17.97</v>
      </c>
    </row>
    <row r="1468" spans="1:8" x14ac:dyDescent="0.3">
      <c r="A1468">
        <v>386</v>
      </c>
      <c r="B1468" t="s">
        <v>3880</v>
      </c>
      <c r="C1468" t="s">
        <v>3925</v>
      </c>
      <c r="D1468" t="s">
        <v>3660</v>
      </c>
      <c r="E1468">
        <v>2</v>
      </c>
      <c r="F1468" s="1">
        <v>672.29</v>
      </c>
      <c r="G1468" s="1">
        <v>1344.58</v>
      </c>
      <c r="H1468" s="1">
        <v>1426.16</v>
      </c>
    </row>
    <row r="1469" spans="1:8" x14ac:dyDescent="0.3">
      <c r="A1469">
        <v>376</v>
      </c>
      <c r="B1469" t="s">
        <v>3749</v>
      </c>
      <c r="C1469" t="s">
        <v>3923</v>
      </c>
      <c r="D1469" t="s">
        <v>3660</v>
      </c>
      <c r="E1469">
        <v>2</v>
      </c>
      <c r="F1469" s="1">
        <v>1466.01</v>
      </c>
      <c r="G1469" s="1">
        <v>2932.02</v>
      </c>
      <c r="H1469" s="1">
        <v>3109.9</v>
      </c>
    </row>
    <row r="1470" spans="1:8" x14ac:dyDescent="0.3">
      <c r="A1470">
        <v>481</v>
      </c>
      <c r="B1470" t="s">
        <v>3936</v>
      </c>
      <c r="C1470" t="s">
        <v>3937</v>
      </c>
      <c r="D1470" t="s">
        <v>3654</v>
      </c>
      <c r="E1470">
        <v>2</v>
      </c>
      <c r="F1470" s="1">
        <v>5.39</v>
      </c>
      <c r="G1470" s="1">
        <v>10.78</v>
      </c>
      <c r="H1470" s="1">
        <v>6.72</v>
      </c>
    </row>
    <row r="1471" spans="1:8" x14ac:dyDescent="0.3">
      <c r="A1471">
        <v>606</v>
      </c>
      <c r="B1471" t="s">
        <v>3931</v>
      </c>
      <c r="C1471" t="s">
        <v>3928</v>
      </c>
      <c r="D1471" t="s">
        <v>3660</v>
      </c>
      <c r="E1471">
        <v>2</v>
      </c>
      <c r="F1471" s="1">
        <v>323.99</v>
      </c>
      <c r="G1471" s="1">
        <v>647.98</v>
      </c>
      <c r="H1471" s="1">
        <v>687.3</v>
      </c>
    </row>
    <row r="1472" spans="1:8" x14ac:dyDescent="0.3">
      <c r="A1472">
        <v>491</v>
      </c>
      <c r="B1472" t="s">
        <v>3774</v>
      </c>
      <c r="C1472" t="s">
        <v>3775</v>
      </c>
      <c r="D1472" t="s">
        <v>3654</v>
      </c>
      <c r="E1472">
        <v>2</v>
      </c>
      <c r="F1472" s="1">
        <v>32.39</v>
      </c>
      <c r="G1472" s="1">
        <v>64.78</v>
      </c>
      <c r="H1472" s="1">
        <v>83.14</v>
      </c>
    </row>
    <row r="1473" spans="1:8" x14ac:dyDescent="0.3">
      <c r="A1473">
        <v>234</v>
      </c>
      <c r="B1473" t="s">
        <v>3663</v>
      </c>
      <c r="C1473" t="s">
        <v>3782</v>
      </c>
      <c r="D1473" t="s">
        <v>3654</v>
      </c>
      <c r="E1473">
        <v>2</v>
      </c>
      <c r="F1473" s="1">
        <v>29.99</v>
      </c>
      <c r="G1473" s="1">
        <v>59.98</v>
      </c>
      <c r="H1473" s="1">
        <v>76.98</v>
      </c>
    </row>
    <row r="1474" spans="1:8" x14ac:dyDescent="0.3">
      <c r="A1474">
        <v>376</v>
      </c>
      <c r="B1474" t="s">
        <v>3749</v>
      </c>
      <c r="C1474" t="s">
        <v>3923</v>
      </c>
      <c r="D1474" t="s">
        <v>3660</v>
      </c>
      <c r="E1474">
        <v>2</v>
      </c>
      <c r="F1474" s="1">
        <v>1466.01</v>
      </c>
      <c r="G1474" s="1">
        <v>2932.02</v>
      </c>
      <c r="H1474" s="1">
        <v>3109.9</v>
      </c>
    </row>
    <row r="1475" spans="1:8" x14ac:dyDescent="0.3">
      <c r="A1475">
        <v>583</v>
      </c>
      <c r="B1475" t="s">
        <v>3929</v>
      </c>
      <c r="C1475" t="s">
        <v>3930</v>
      </c>
      <c r="D1475" t="s">
        <v>3660</v>
      </c>
      <c r="E1475">
        <v>2</v>
      </c>
      <c r="F1475" s="1">
        <v>1020.59</v>
      </c>
      <c r="G1475" s="1">
        <v>2041.18</v>
      </c>
      <c r="H1475" s="1">
        <v>2165.02</v>
      </c>
    </row>
    <row r="1476" spans="1:8" x14ac:dyDescent="0.3">
      <c r="A1476">
        <v>386</v>
      </c>
      <c r="B1476" t="s">
        <v>3880</v>
      </c>
      <c r="C1476" t="s">
        <v>3925</v>
      </c>
      <c r="D1476" t="s">
        <v>3660</v>
      </c>
      <c r="E1476">
        <v>2</v>
      </c>
      <c r="F1476" s="1">
        <v>672.29</v>
      </c>
      <c r="G1476" s="1">
        <v>1344.58</v>
      </c>
      <c r="H1476" s="1">
        <v>1426.16</v>
      </c>
    </row>
    <row r="1477" spans="1:8" x14ac:dyDescent="0.3">
      <c r="A1477">
        <v>388</v>
      </c>
      <c r="B1477" t="s">
        <v>3896</v>
      </c>
      <c r="C1477" t="s">
        <v>3925</v>
      </c>
      <c r="D1477" t="s">
        <v>3660</v>
      </c>
      <c r="E1477">
        <v>2</v>
      </c>
      <c r="F1477" s="1">
        <v>672.29</v>
      </c>
      <c r="G1477" s="1">
        <v>1344.58</v>
      </c>
      <c r="H1477" s="1">
        <v>1426.16</v>
      </c>
    </row>
    <row r="1478" spans="1:8" x14ac:dyDescent="0.3">
      <c r="A1478">
        <v>390</v>
      </c>
      <c r="B1478" t="s">
        <v>3881</v>
      </c>
      <c r="C1478" t="s">
        <v>3925</v>
      </c>
      <c r="D1478" t="s">
        <v>3660</v>
      </c>
      <c r="E1478">
        <v>2</v>
      </c>
      <c r="F1478" s="1">
        <v>672.29</v>
      </c>
      <c r="G1478" s="1">
        <v>1344.58</v>
      </c>
      <c r="H1478" s="1">
        <v>1426.16</v>
      </c>
    </row>
    <row r="1479" spans="1:8" x14ac:dyDescent="0.3">
      <c r="A1479">
        <v>384</v>
      </c>
      <c r="B1479" t="s">
        <v>3879</v>
      </c>
      <c r="C1479" t="s">
        <v>3925</v>
      </c>
      <c r="D1479" t="s">
        <v>3660</v>
      </c>
      <c r="E1479">
        <v>2</v>
      </c>
      <c r="F1479" s="1">
        <v>672.29</v>
      </c>
      <c r="G1479" s="1">
        <v>1344.58</v>
      </c>
      <c r="H1479" s="1">
        <v>1426.16</v>
      </c>
    </row>
    <row r="1480" spans="1:8" x14ac:dyDescent="0.3">
      <c r="A1480">
        <v>581</v>
      </c>
      <c r="B1480" t="s">
        <v>3994</v>
      </c>
      <c r="C1480" t="s">
        <v>3930</v>
      </c>
      <c r="D1480" t="s">
        <v>3660</v>
      </c>
      <c r="E1480">
        <v>2</v>
      </c>
      <c r="F1480" s="1">
        <v>1020.59</v>
      </c>
      <c r="G1480" s="1">
        <v>2041.18</v>
      </c>
      <c r="H1480" s="1">
        <v>2165.02</v>
      </c>
    </row>
    <row r="1481" spans="1:8" x14ac:dyDescent="0.3">
      <c r="A1481">
        <v>463</v>
      </c>
      <c r="B1481" t="s">
        <v>3799</v>
      </c>
      <c r="C1481" t="s">
        <v>3800</v>
      </c>
      <c r="D1481" t="s">
        <v>3654</v>
      </c>
      <c r="E1481">
        <v>2</v>
      </c>
      <c r="F1481" s="1">
        <v>14.69</v>
      </c>
      <c r="G1481" s="1">
        <v>29.38</v>
      </c>
      <c r="H1481" s="1">
        <v>18.32</v>
      </c>
    </row>
    <row r="1482" spans="1:8" x14ac:dyDescent="0.3">
      <c r="A1482">
        <v>418</v>
      </c>
      <c r="B1482" t="s">
        <v>3898</v>
      </c>
      <c r="C1482" t="s">
        <v>3926</v>
      </c>
      <c r="D1482" t="s">
        <v>3666</v>
      </c>
      <c r="E1482">
        <v>2</v>
      </c>
      <c r="F1482" s="1">
        <v>356.9</v>
      </c>
      <c r="G1482" s="1">
        <v>713.8</v>
      </c>
      <c r="H1482" s="1">
        <v>721.89</v>
      </c>
    </row>
    <row r="1483" spans="1:8" x14ac:dyDescent="0.3">
      <c r="A1483">
        <v>545</v>
      </c>
      <c r="B1483" t="s">
        <v>3960</v>
      </c>
      <c r="C1483" t="s">
        <v>3756</v>
      </c>
      <c r="D1483" t="s">
        <v>3666</v>
      </c>
      <c r="E1483">
        <v>2</v>
      </c>
      <c r="F1483" s="1">
        <v>24.29</v>
      </c>
      <c r="G1483" s="1">
        <v>48.58</v>
      </c>
      <c r="H1483" s="1">
        <v>35.96</v>
      </c>
    </row>
    <row r="1484" spans="1:8" x14ac:dyDescent="0.3">
      <c r="A1484">
        <v>234</v>
      </c>
      <c r="B1484" t="s">
        <v>3663</v>
      </c>
      <c r="C1484" t="s">
        <v>3782</v>
      </c>
      <c r="D1484" t="s">
        <v>3654</v>
      </c>
      <c r="E1484">
        <v>2</v>
      </c>
      <c r="F1484" s="1">
        <v>29.99</v>
      </c>
      <c r="G1484" s="1">
        <v>59.98</v>
      </c>
      <c r="H1484" s="1">
        <v>76.98</v>
      </c>
    </row>
    <row r="1485" spans="1:8" x14ac:dyDescent="0.3">
      <c r="A1485">
        <v>481</v>
      </c>
      <c r="B1485" t="s">
        <v>3936</v>
      </c>
      <c r="C1485" t="s">
        <v>3937</v>
      </c>
      <c r="D1485" t="s">
        <v>3654</v>
      </c>
      <c r="E1485">
        <v>2</v>
      </c>
      <c r="F1485" s="1">
        <v>5.39</v>
      </c>
      <c r="G1485" s="1">
        <v>10.78</v>
      </c>
      <c r="H1485" s="1">
        <v>6.72</v>
      </c>
    </row>
    <row r="1486" spans="1:8" x14ac:dyDescent="0.3">
      <c r="A1486">
        <v>490</v>
      </c>
      <c r="B1486" t="s">
        <v>3921</v>
      </c>
      <c r="C1486" t="s">
        <v>3775</v>
      </c>
      <c r="D1486" t="s">
        <v>3654</v>
      </c>
      <c r="E1486">
        <v>2</v>
      </c>
      <c r="F1486" s="1">
        <v>32.39</v>
      </c>
      <c r="G1486" s="1">
        <v>64.78</v>
      </c>
      <c r="H1486" s="1">
        <v>83.14</v>
      </c>
    </row>
    <row r="1487" spans="1:8" x14ac:dyDescent="0.3">
      <c r="A1487">
        <v>298</v>
      </c>
      <c r="B1487" t="s">
        <v>3690</v>
      </c>
      <c r="C1487" t="s">
        <v>3694</v>
      </c>
      <c r="D1487" t="s">
        <v>3666</v>
      </c>
      <c r="E1487">
        <v>2</v>
      </c>
      <c r="F1487" s="1">
        <v>809.76</v>
      </c>
      <c r="G1487" s="1">
        <v>1619.52</v>
      </c>
      <c r="H1487" s="1">
        <v>1478.08</v>
      </c>
    </row>
    <row r="1488" spans="1:8" x14ac:dyDescent="0.3">
      <c r="A1488">
        <v>353</v>
      </c>
      <c r="B1488" t="s">
        <v>3778</v>
      </c>
      <c r="C1488" t="s">
        <v>3779</v>
      </c>
      <c r="D1488" t="s">
        <v>3660</v>
      </c>
      <c r="E1488">
        <v>2</v>
      </c>
      <c r="F1488" s="1">
        <v>1391.99</v>
      </c>
      <c r="G1488" s="1">
        <v>2783.98</v>
      </c>
      <c r="H1488" s="1">
        <v>2531.2399999999998</v>
      </c>
    </row>
    <row r="1489" spans="1:8" x14ac:dyDescent="0.3">
      <c r="A1489">
        <v>542</v>
      </c>
      <c r="B1489" t="s">
        <v>3755</v>
      </c>
      <c r="C1489" t="s">
        <v>3756</v>
      </c>
      <c r="D1489" t="s">
        <v>3666</v>
      </c>
      <c r="E1489">
        <v>2</v>
      </c>
      <c r="F1489" s="1">
        <v>24.29</v>
      </c>
      <c r="G1489" s="1">
        <v>48.58</v>
      </c>
      <c r="H1489" s="1">
        <v>35.96</v>
      </c>
    </row>
    <row r="1490" spans="1:8" x14ac:dyDescent="0.3">
      <c r="A1490">
        <v>544</v>
      </c>
      <c r="B1490" t="s">
        <v>3833</v>
      </c>
      <c r="C1490" t="s">
        <v>3834</v>
      </c>
      <c r="D1490" t="s">
        <v>3666</v>
      </c>
      <c r="E1490">
        <v>2</v>
      </c>
      <c r="F1490" s="1">
        <v>48.59</v>
      </c>
      <c r="G1490" s="1">
        <v>97.18</v>
      </c>
      <c r="H1490" s="1">
        <v>71.92</v>
      </c>
    </row>
    <row r="1491" spans="1:8" x14ac:dyDescent="0.3">
      <c r="A1491">
        <v>588</v>
      </c>
      <c r="B1491" t="s">
        <v>3747</v>
      </c>
      <c r="C1491" t="s">
        <v>3748</v>
      </c>
      <c r="D1491" t="s">
        <v>3660</v>
      </c>
      <c r="E1491">
        <v>2</v>
      </c>
      <c r="F1491" s="1">
        <v>461.69</v>
      </c>
      <c r="G1491" s="1">
        <v>923.38</v>
      </c>
      <c r="H1491" s="1">
        <v>839.56</v>
      </c>
    </row>
    <row r="1492" spans="1:8" x14ac:dyDescent="0.3">
      <c r="A1492">
        <v>590</v>
      </c>
      <c r="B1492" t="s">
        <v>3999</v>
      </c>
      <c r="C1492" t="s">
        <v>3748</v>
      </c>
      <c r="D1492" t="s">
        <v>3660</v>
      </c>
      <c r="E1492">
        <v>2</v>
      </c>
      <c r="F1492" s="1">
        <v>461.69</v>
      </c>
      <c r="G1492" s="1">
        <v>923.38</v>
      </c>
      <c r="H1492" s="1">
        <v>839.56</v>
      </c>
    </row>
    <row r="1493" spans="1:8" x14ac:dyDescent="0.3">
      <c r="A1493">
        <v>551</v>
      </c>
      <c r="B1493" t="s">
        <v>3832</v>
      </c>
      <c r="C1493" t="s">
        <v>3746</v>
      </c>
      <c r="D1493" t="s">
        <v>3666</v>
      </c>
      <c r="E1493">
        <v>2</v>
      </c>
      <c r="F1493" s="1">
        <v>158.43</v>
      </c>
      <c r="G1493" s="1">
        <v>316.86</v>
      </c>
      <c r="H1493" s="1">
        <v>289.19</v>
      </c>
    </row>
    <row r="1494" spans="1:8" x14ac:dyDescent="0.3">
      <c r="A1494">
        <v>514</v>
      </c>
      <c r="B1494" t="s">
        <v>3819</v>
      </c>
      <c r="C1494" t="s">
        <v>3820</v>
      </c>
      <c r="D1494" t="s">
        <v>3666</v>
      </c>
      <c r="E1494">
        <v>2</v>
      </c>
      <c r="F1494" s="1">
        <v>63.9</v>
      </c>
      <c r="G1494" s="1">
        <v>127.8</v>
      </c>
      <c r="H1494" s="1">
        <v>94.57</v>
      </c>
    </row>
    <row r="1495" spans="1:8" x14ac:dyDescent="0.3">
      <c r="A1495">
        <v>500</v>
      </c>
      <c r="B1495" t="s">
        <v>3956</v>
      </c>
      <c r="C1495" t="s">
        <v>3908</v>
      </c>
      <c r="D1495" t="s">
        <v>3666</v>
      </c>
      <c r="E1495">
        <v>2</v>
      </c>
      <c r="F1495" s="1">
        <v>602.35</v>
      </c>
      <c r="G1495" s="1">
        <v>1204.7</v>
      </c>
      <c r="H1495" s="1">
        <v>1203.49</v>
      </c>
    </row>
    <row r="1496" spans="1:8" x14ac:dyDescent="0.3">
      <c r="A1496">
        <v>523</v>
      </c>
      <c r="B1496" t="s">
        <v>3945</v>
      </c>
      <c r="C1496" t="s">
        <v>3831</v>
      </c>
      <c r="D1496" t="s">
        <v>3666</v>
      </c>
      <c r="E1496">
        <v>2</v>
      </c>
      <c r="F1496" s="1">
        <v>31.58</v>
      </c>
      <c r="G1496" s="1">
        <v>63.16</v>
      </c>
      <c r="H1496" s="1">
        <v>46.74</v>
      </c>
    </row>
    <row r="1497" spans="1:8" x14ac:dyDescent="0.3">
      <c r="A1497">
        <v>572</v>
      </c>
      <c r="B1497" t="s">
        <v>3972</v>
      </c>
      <c r="C1497" t="s">
        <v>3912</v>
      </c>
      <c r="D1497" t="s">
        <v>3660</v>
      </c>
      <c r="E1497">
        <v>2</v>
      </c>
      <c r="F1497" s="1">
        <v>445.41</v>
      </c>
      <c r="G1497" s="1">
        <v>890.82</v>
      </c>
      <c r="H1497" s="1">
        <v>922.89</v>
      </c>
    </row>
    <row r="1498" spans="1:8" x14ac:dyDescent="0.3">
      <c r="A1498">
        <v>502</v>
      </c>
      <c r="B1498" t="s">
        <v>3947</v>
      </c>
      <c r="C1498" t="s">
        <v>3920</v>
      </c>
      <c r="D1498" t="s">
        <v>3666</v>
      </c>
      <c r="E1498">
        <v>2</v>
      </c>
      <c r="F1498" s="1">
        <v>200.05</v>
      </c>
      <c r="G1498" s="1">
        <v>400.1</v>
      </c>
      <c r="H1498" s="1">
        <v>399.7</v>
      </c>
    </row>
    <row r="1499" spans="1:8" x14ac:dyDescent="0.3">
      <c r="A1499">
        <v>493</v>
      </c>
      <c r="B1499" t="s">
        <v>3995</v>
      </c>
      <c r="C1499" t="s">
        <v>3920</v>
      </c>
      <c r="D1499" t="s">
        <v>3666</v>
      </c>
      <c r="E1499">
        <v>2</v>
      </c>
      <c r="F1499" s="1">
        <v>200.05</v>
      </c>
      <c r="G1499" s="1">
        <v>400.1</v>
      </c>
      <c r="H1499" s="1">
        <v>399.7</v>
      </c>
    </row>
    <row r="1500" spans="1:8" x14ac:dyDescent="0.3">
      <c r="A1500">
        <v>593</v>
      </c>
      <c r="B1500" t="s">
        <v>3974</v>
      </c>
      <c r="C1500" t="s">
        <v>3742</v>
      </c>
      <c r="D1500" t="s">
        <v>3660</v>
      </c>
      <c r="E1500">
        <v>2</v>
      </c>
      <c r="F1500" s="1">
        <v>338.99</v>
      </c>
      <c r="G1500" s="1">
        <v>677.98</v>
      </c>
      <c r="H1500" s="1">
        <v>616.44000000000005</v>
      </c>
    </row>
    <row r="1501" spans="1:8" x14ac:dyDescent="0.3">
      <c r="A1501">
        <v>595</v>
      </c>
      <c r="B1501" t="s">
        <v>3980</v>
      </c>
      <c r="C1501" t="s">
        <v>3742</v>
      </c>
      <c r="D1501" t="s">
        <v>3660</v>
      </c>
      <c r="E1501">
        <v>2</v>
      </c>
      <c r="F1501" s="1">
        <v>338.99</v>
      </c>
      <c r="G1501" s="1">
        <v>677.98</v>
      </c>
      <c r="H1501" s="1">
        <v>616.44000000000005</v>
      </c>
    </row>
    <row r="1502" spans="1:8" x14ac:dyDescent="0.3">
      <c r="A1502">
        <v>599</v>
      </c>
      <c r="B1502" t="s">
        <v>3961</v>
      </c>
      <c r="C1502" t="s">
        <v>3758</v>
      </c>
      <c r="D1502" t="s">
        <v>3660</v>
      </c>
      <c r="E1502">
        <v>2</v>
      </c>
      <c r="F1502" s="1">
        <v>323.99</v>
      </c>
      <c r="G1502" s="1">
        <v>647.98</v>
      </c>
      <c r="H1502" s="1">
        <v>589.16</v>
      </c>
    </row>
    <row r="1503" spans="1:8" x14ac:dyDescent="0.3">
      <c r="A1503">
        <v>363</v>
      </c>
      <c r="B1503" t="s">
        <v>3724</v>
      </c>
      <c r="C1503" t="s">
        <v>3734</v>
      </c>
      <c r="D1503" t="s">
        <v>3660</v>
      </c>
      <c r="E1503">
        <v>2</v>
      </c>
      <c r="F1503" s="1">
        <v>1376.99</v>
      </c>
      <c r="G1503" s="1">
        <v>2753.98</v>
      </c>
      <c r="H1503" s="1">
        <v>2503.96</v>
      </c>
    </row>
    <row r="1504" spans="1:8" x14ac:dyDescent="0.3">
      <c r="A1504">
        <v>600</v>
      </c>
      <c r="B1504" t="s">
        <v>3975</v>
      </c>
      <c r="C1504" t="s">
        <v>3758</v>
      </c>
      <c r="D1504" t="s">
        <v>3660</v>
      </c>
      <c r="E1504">
        <v>2</v>
      </c>
      <c r="F1504" s="1">
        <v>323.99</v>
      </c>
      <c r="G1504" s="1">
        <v>647.98</v>
      </c>
      <c r="H1504" s="1">
        <v>589.16</v>
      </c>
    </row>
    <row r="1505" spans="1:8" x14ac:dyDescent="0.3">
      <c r="A1505">
        <v>589</v>
      </c>
      <c r="B1505" t="s">
        <v>3991</v>
      </c>
      <c r="C1505" t="s">
        <v>3748</v>
      </c>
      <c r="D1505" t="s">
        <v>3660</v>
      </c>
      <c r="E1505">
        <v>2</v>
      </c>
      <c r="F1505" s="1">
        <v>461.69</v>
      </c>
      <c r="G1505" s="1">
        <v>923.38</v>
      </c>
      <c r="H1505" s="1">
        <v>839.56</v>
      </c>
    </row>
    <row r="1506" spans="1:8" x14ac:dyDescent="0.3">
      <c r="A1506">
        <v>353</v>
      </c>
      <c r="B1506" t="s">
        <v>3778</v>
      </c>
      <c r="C1506" t="s">
        <v>3779</v>
      </c>
      <c r="D1506" t="s">
        <v>3660</v>
      </c>
      <c r="E1506">
        <v>2</v>
      </c>
      <c r="F1506" s="1">
        <v>1391.99</v>
      </c>
      <c r="G1506" s="1">
        <v>2783.98</v>
      </c>
      <c r="H1506" s="1">
        <v>2531.2399999999998</v>
      </c>
    </row>
    <row r="1507" spans="1:8" x14ac:dyDescent="0.3">
      <c r="A1507">
        <v>576</v>
      </c>
      <c r="B1507" t="s">
        <v>3922</v>
      </c>
      <c r="C1507" t="s">
        <v>3906</v>
      </c>
      <c r="D1507" t="s">
        <v>3660</v>
      </c>
      <c r="E1507">
        <v>2</v>
      </c>
      <c r="F1507" s="1">
        <v>1430.44</v>
      </c>
      <c r="G1507" s="1">
        <v>2860.88</v>
      </c>
      <c r="H1507" s="1">
        <v>2963.88</v>
      </c>
    </row>
    <row r="1508" spans="1:8" x14ac:dyDescent="0.3">
      <c r="A1508">
        <v>471</v>
      </c>
      <c r="B1508" t="s">
        <v>3776</v>
      </c>
      <c r="C1508" t="s">
        <v>3777</v>
      </c>
      <c r="D1508" t="s">
        <v>3654</v>
      </c>
      <c r="E1508">
        <v>2</v>
      </c>
      <c r="F1508" s="1">
        <v>38.1</v>
      </c>
      <c r="G1508" s="1">
        <v>76.2</v>
      </c>
      <c r="H1508" s="1">
        <v>47.5</v>
      </c>
    </row>
    <row r="1509" spans="1:8" x14ac:dyDescent="0.3">
      <c r="A1509">
        <v>584</v>
      </c>
      <c r="B1509" t="s">
        <v>3952</v>
      </c>
      <c r="C1509" t="s">
        <v>3928</v>
      </c>
      <c r="D1509" t="s">
        <v>3660</v>
      </c>
      <c r="E1509">
        <v>2</v>
      </c>
      <c r="F1509" s="1">
        <v>323.99</v>
      </c>
      <c r="G1509" s="1">
        <v>647.98</v>
      </c>
      <c r="H1509" s="1">
        <v>687.3</v>
      </c>
    </row>
    <row r="1510" spans="1:8" x14ac:dyDescent="0.3">
      <c r="A1510">
        <v>583</v>
      </c>
      <c r="B1510" t="s">
        <v>3929</v>
      </c>
      <c r="C1510" t="s">
        <v>3930</v>
      </c>
      <c r="D1510" t="s">
        <v>3660</v>
      </c>
      <c r="E1510">
        <v>2</v>
      </c>
      <c r="F1510" s="1">
        <v>1020.59</v>
      </c>
      <c r="G1510" s="1">
        <v>2041.18</v>
      </c>
      <c r="H1510" s="1">
        <v>2165.02</v>
      </c>
    </row>
    <row r="1511" spans="1:8" x14ac:dyDescent="0.3">
      <c r="A1511">
        <v>388</v>
      </c>
      <c r="B1511" t="s">
        <v>3896</v>
      </c>
      <c r="C1511" t="s">
        <v>3925</v>
      </c>
      <c r="D1511" t="s">
        <v>3660</v>
      </c>
      <c r="E1511">
        <v>2</v>
      </c>
      <c r="F1511" s="1">
        <v>672.29</v>
      </c>
      <c r="G1511" s="1">
        <v>1344.58</v>
      </c>
      <c r="H1511" s="1">
        <v>1426.16</v>
      </c>
    </row>
    <row r="1512" spans="1:8" x14ac:dyDescent="0.3">
      <c r="A1512">
        <v>547</v>
      </c>
      <c r="B1512" t="s">
        <v>3951</v>
      </c>
      <c r="C1512" t="s">
        <v>3834</v>
      </c>
      <c r="D1512" t="s">
        <v>3666</v>
      </c>
      <c r="E1512">
        <v>2</v>
      </c>
      <c r="F1512" s="1">
        <v>48.59</v>
      </c>
      <c r="G1512" s="1">
        <v>97.18</v>
      </c>
      <c r="H1512" s="1">
        <v>71.92</v>
      </c>
    </row>
    <row r="1513" spans="1:8" x14ac:dyDescent="0.3">
      <c r="A1513">
        <v>217</v>
      </c>
      <c r="B1513" t="s">
        <v>3655</v>
      </c>
      <c r="C1513" t="s">
        <v>3662</v>
      </c>
      <c r="D1513" t="s">
        <v>3657</v>
      </c>
      <c r="E1513">
        <v>2</v>
      </c>
      <c r="F1513" s="1">
        <v>20.99</v>
      </c>
      <c r="G1513" s="1">
        <v>41.98</v>
      </c>
      <c r="H1513" s="1">
        <v>26.17</v>
      </c>
    </row>
    <row r="1514" spans="1:8" x14ac:dyDescent="0.3">
      <c r="A1514">
        <v>471</v>
      </c>
      <c r="B1514" t="s">
        <v>3776</v>
      </c>
      <c r="C1514" t="s">
        <v>3777</v>
      </c>
      <c r="D1514" t="s">
        <v>3654</v>
      </c>
      <c r="E1514">
        <v>2</v>
      </c>
      <c r="F1514" s="1">
        <v>38.1</v>
      </c>
      <c r="G1514" s="1">
        <v>76.2</v>
      </c>
      <c r="H1514" s="1">
        <v>47.5</v>
      </c>
    </row>
    <row r="1515" spans="1:8" x14ac:dyDescent="0.3">
      <c r="A1515">
        <v>565</v>
      </c>
      <c r="B1515" t="s">
        <v>3958</v>
      </c>
      <c r="C1515" t="s">
        <v>3912</v>
      </c>
      <c r="D1515" t="s">
        <v>3660</v>
      </c>
      <c r="E1515">
        <v>2</v>
      </c>
      <c r="F1515" s="1">
        <v>445.41</v>
      </c>
      <c r="G1515" s="1">
        <v>890.82</v>
      </c>
      <c r="H1515" s="1">
        <v>922.89</v>
      </c>
    </row>
    <row r="1516" spans="1:8" x14ac:dyDescent="0.3">
      <c r="A1516">
        <v>573</v>
      </c>
      <c r="B1516" t="s">
        <v>3946</v>
      </c>
      <c r="C1516" t="s">
        <v>3906</v>
      </c>
      <c r="D1516" t="s">
        <v>3660</v>
      </c>
      <c r="E1516">
        <v>2</v>
      </c>
      <c r="F1516" s="1">
        <v>1430.44</v>
      </c>
      <c r="G1516" s="1">
        <v>2860.88</v>
      </c>
      <c r="H1516" s="1">
        <v>2963.88</v>
      </c>
    </row>
    <row r="1517" spans="1:8" x14ac:dyDescent="0.3">
      <c r="A1517">
        <v>578</v>
      </c>
      <c r="B1517" t="s">
        <v>3962</v>
      </c>
      <c r="C1517" t="s">
        <v>3902</v>
      </c>
      <c r="D1517" t="s">
        <v>3660</v>
      </c>
      <c r="E1517">
        <v>2</v>
      </c>
      <c r="F1517" s="1">
        <v>728.91</v>
      </c>
      <c r="G1517" s="1">
        <v>1457.82</v>
      </c>
      <c r="H1517" s="1">
        <v>1510.3</v>
      </c>
    </row>
    <row r="1518" spans="1:8" x14ac:dyDescent="0.3">
      <c r="A1518">
        <v>559</v>
      </c>
      <c r="B1518" t="s">
        <v>3860</v>
      </c>
      <c r="C1518" t="s">
        <v>3861</v>
      </c>
      <c r="D1518" t="s">
        <v>3666</v>
      </c>
      <c r="E1518">
        <v>2</v>
      </c>
      <c r="F1518" s="1">
        <v>12.14</v>
      </c>
      <c r="G1518" s="1">
        <v>24.28</v>
      </c>
      <c r="H1518" s="1">
        <v>17.97</v>
      </c>
    </row>
    <row r="1519" spans="1:8" x14ac:dyDescent="0.3">
      <c r="A1519">
        <v>561</v>
      </c>
      <c r="B1519" t="s">
        <v>3953</v>
      </c>
      <c r="C1519" t="s">
        <v>3906</v>
      </c>
      <c r="D1519" t="s">
        <v>3660</v>
      </c>
      <c r="E1519">
        <v>2</v>
      </c>
      <c r="F1519" s="1">
        <v>1430.44</v>
      </c>
      <c r="G1519" s="1">
        <v>2860.88</v>
      </c>
      <c r="H1519" s="1">
        <v>2963.88</v>
      </c>
    </row>
    <row r="1520" spans="1:8" x14ac:dyDescent="0.3">
      <c r="A1520">
        <v>579</v>
      </c>
      <c r="B1520" t="s">
        <v>3976</v>
      </c>
      <c r="C1520" t="s">
        <v>3902</v>
      </c>
      <c r="D1520" t="s">
        <v>3660</v>
      </c>
      <c r="E1520">
        <v>2</v>
      </c>
      <c r="F1520" s="1">
        <v>728.91</v>
      </c>
      <c r="G1520" s="1">
        <v>1457.82</v>
      </c>
      <c r="H1520" s="1">
        <v>1510.3</v>
      </c>
    </row>
    <row r="1521" spans="1:8" x14ac:dyDescent="0.3">
      <c r="A1521">
        <v>568</v>
      </c>
      <c r="B1521" t="s">
        <v>3964</v>
      </c>
      <c r="C1521" t="s">
        <v>3912</v>
      </c>
      <c r="D1521" t="s">
        <v>3660</v>
      </c>
      <c r="E1521">
        <v>2</v>
      </c>
      <c r="F1521" s="1">
        <v>445.41</v>
      </c>
      <c r="G1521" s="1">
        <v>890.82</v>
      </c>
      <c r="H1521" s="1">
        <v>922.89</v>
      </c>
    </row>
    <row r="1522" spans="1:8" x14ac:dyDescent="0.3">
      <c r="A1522">
        <v>552</v>
      </c>
      <c r="B1522" t="s">
        <v>3815</v>
      </c>
      <c r="C1522" t="s">
        <v>3816</v>
      </c>
      <c r="D1522" t="s">
        <v>3666</v>
      </c>
      <c r="E1522">
        <v>2</v>
      </c>
      <c r="F1522" s="1">
        <v>54.89</v>
      </c>
      <c r="G1522" s="1">
        <v>109.78</v>
      </c>
      <c r="H1522" s="1">
        <v>81.239999999999995</v>
      </c>
    </row>
    <row r="1523" spans="1:8" x14ac:dyDescent="0.3">
      <c r="A1523">
        <v>390</v>
      </c>
      <c r="B1523" t="s">
        <v>3881</v>
      </c>
      <c r="C1523" t="s">
        <v>3925</v>
      </c>
      <c r="D1523" t="s">
        <v>3660</v>
      </c>
      <c r="E1523">
        <v>2</v>
      </c>
      <c r="F1523" s="1">
        <v>672.29</v>
      </c>
      <c r="G1523" s="1">
        <v>1344.58</v>
      </c>
      <c r="H1523" s="1">
        <v>1426.16</v>
      </c>
    </row>
    <row r="1524" spans="1:8" x14ac:dyDescent="0.3">
      <c r="A1524">
        <v>574</v>
      </c>
      <c r="B1524" t="s">
        <v>3905</v>
      </c>
      <c r="C1524" t="s">
        <v>3906</v>
      </c>
      <c r="D1524" t="s">
        <v>3660</v>
      </c>
      <c r="E1524">
        <v>2</v>
      </c>
      <c r="F1524" s="1">
        <v>1430.44</v>
      </c>
      <c r="G1524" s="1">
        <v>2860.88</v>
      </c>
      <c r="H1524" s="1">
        <v>2963.88</v>
      </c>
    </row>
    <row r="1525" spans="1:8" x14ac:dyDescent="0.3">
      <c r="A1525">
        <v>384</v>
      </c>
      <c r="B1525" t="s">
        <v>3879</v>
      </c>
      <c r="C1525" t="s">
        <v>3925</v>
      </c>
      <c r="D1525" t="s">
        <v>3660</v>
      </c>
      <c r="E1525">
        <v>2</v>
      </c>
      <c r="F1525" s="1">
        <v>672.29</v>
      </c>
      <c r="G1525" s="1">
        <v>1344.58</v>
      </c>
      <c r="H1525" s="1">
        <v>1426.16</v>
      </c>
    </row>
    <row r="1526" spans="1:8" x14ac:dyDescent="0.3">
      <c r="A1526">
        <v>376</v>
      </c>
      <c r="B1526" t="s">
        <v>3749</v>
      </c>
      <c r="C1526" t="s">
        <v>3923</v>
      </c>
      <c r="D1526" t="s">
        <v>3660</v>
      </c>
      <c r="E1526">
        <v>2</v>
      </c>
      <c r="F1526" s="1">
        <v>1466.01</v>
      </c>
      <c r="G1526" s="1">
        <v>2932.02</v>
      </c>
      <c r="H1526" s="1">
        <v>3109.9</v>
      </c>
    </row>
    <row r="1527" spans="1:8" x14ac:dyDescent="0.3">
      <c r="A1527">
        <v>436</v>
      </c>
      <c r="B1527" t="s">
        <v>3889</v>
      </c>
      <c r="C1527" t="s">
        <v>3926</v>
      </c>
      <c r="D1527" t="s">
        <v>3666</v>
      </c>
      <c r="E1527">
        <v>2</v>
      </c>
      <c r="F1527" s="1">
        <v>356.9</v>
      </c>
      <c r="G1527" s="1">
        <v>713.8</v>
      </c>
      <c r="H1527" s="1">
        <v>721.89</v>
      </c>
    </row>
    <row r="1528" spans="1:8" x14ac:dyDescent="0.3">
      <c r="A1528">
        <v>418</v>
      </c>
      <c r="B1528" t="s">
        <v>3898</v>
      </c>
      <c r="C1528" t="s">
        <v>3926</v>
      </c>
      <c r="D1528" t="s">
        <v>3666</v>
      </c>
      <c r="E1528">
        <v>2</v>
      </c>
      <c r="F1528" s="1">
        <v>356.9</v>
      </c>
      <c r="G1528" s="1">
        <v>713.8</v>
      </c>
      <c r="H1528" s="1">
        <v>721.89</v>
      </c>
    </row>
    <row r="1529" spans="1:8" x14ac:dyDescent="0.3">
      <c r="A1529">
        <v>547</v>
      </c>
      <c r="B1529" t="s">
        <v>3951</v>
      </c>
      <c r="C1529" t="s">
        <v>3834</v>
      </c>
      <c r="D1529" t="s">
        <v>3666</v>
      </c>
      <c r="E1529">
        <v>2</v>
      </c>
      <c r="F1529" s="1">
        <v>48.59</v>
      </c>
      <c r="G1529" s="1">
        <v>97.18</v>
      </c>
      <c r="H1529" s="1">
        <v>71.92</v>
      </c>
    </row>
    <row r="1530" spans="1:8" x14ac:dyDescent="0.3">
      <c r="A1530">
        <v>580</v>
      </c>
      <c r="B1530" t="s">
        <v>3967</v>
      </c>
      <c r="C1530" t="s">
        <v>3930</v>
      </c>
      <c r="D1530" t="s">
        <v>3660</v>
      </c>
      <c r="E1530">
        <v>2</v>
      </c>
      <c r="F1530" s="1">
        <v>1020.59</v>
      </c>
      <c r="G1530" s="1">
        <v>2041.18</v>
      </c>
      <c r="H1530" s="1">
        <v>2165.02</v>
      </c>
    </row>
    <row r="1531" spans="1:8" x14ac:dyDescent="0.3">
      <c r="A1531">
        <v>581</v>
      </c>
      <c r="B1531" t="s">
        <v>3994</v>
      </c>
      <c r="C1531" t="s">
        <v>3930</v>
      </c>
      <c r="D1531" t="s">
        <v>3660</v>
      </c>
      <c r="E1531">
        <v>2</v>
      </c>
      <c r="F1531" s="1">
        <v>1020.59</v>
      </c>
      <c r="G1531" s="1">
        <v>2041.18</v>
      </c>
      <c r="H1531" s="1">
        <v>2165.02</v>
      </c>
    </row>
    <row r="1532" spans="1:8" x14ac:dyDescent="0.3">
      <c r="A1532">
        <v>374</v>
      </c>
      <c r="B1532" t="s">
        <v>3743</v>
      </c>
      <c r="C1532" t="s">
        <v>3923</v>
      </c>
      <c r="D1532" t="s">
        <v>3660</v>
      </c>
      <c r="E1532">
        <v>2</v>
      </c>
      <c r="F1532" s="1">
        <v>1466.01</v>
      </c>
      <c r="G1532" s="1">
        <v>2932.02</v>
      </c>
      <c r="H1532" s="1">
        <v>3109.9</v>
      </c>
    </row>
    <row r="1533" spans="1:8" x14ac:dyDescent="0.3">
      <c r="A1533">
        <v>578</v>
      </c>
      <c r="B1533" t="s">
        <v>3962</v>
      </c>
      <c r="C1533" t="s">
        <v>3902</v>
      </c>
      <c r="D1533" t="s">
        <v>3660</v>
      </c>
      <c r="E1533">
        <v>2</v>
      </c>
      <c r="F1533" s="1">
        <v>728.91</v>
      </c>
      <c r="G1533" s="1">
        <v>1457.82</v>
      </c>
      <c r="H1533" s="1">
        <v>1510.3</v>
      </c>
    </row>
    <row r="1534" spans="1:8" x14ac:dyDescent="0.3">
      <c r="A1534">
        <v>574</v>
      </c>
      <c r="B1534" t="s">
        <v>3905</v>
      </c>
      <c r="C1534" t="s">
        <v>3906</v>
      </c>
      <c r="D1534" t="s">
        <v>3660</v>
      </c>
      <c r="E1534">
        <v>2</v>
      </c>
      <c r="F1534" s="1">
        <v>1430.44</v>
      </c>
      <c r="G1534" s="1">
        <v>2860.88</v>
      </c>
      <c r="H1534" s="1">
        <v>2963.88</v>
      </c>
    </row>
    <row r="1535" spans="1:8" x14ac:dyDescent="0.3">
      <c r="A1535">
        <v>570</v>
      </c>
      <c r="B1535" t="s">
        <v>3943</v>
      </c>
      <c r="C1535" t="s">
        <v>3912</v>
      </c>
      <c r="D1535" t="s">
        <v>3660</v>
      </c>
      <c r="E1535">
        <v>2</v>
      </c>
      <c r="F1535" s="1">
        <v>445.41</v>
      </c>
      <c r="G1535" s="1">
        <v>890.82</v>
      </c>
      <c r="H1535" s="1">
        <v>922.89</v>
      </c>
    </row>
    <row r="1536" spans="1:8" x14ac:dyDescent="0.3">
      <c r="A1536">
        <v>575</v>
      </c>
      <c r="B1536" t="s">
        <v>3969</v>
      </c>
      <c r="C1536" t="s">
        <v>3906</v>
      </c>
      <c r="D1536" t="s">
        <v>3660</v>
      </c>
      <c r="E1536">
        <v>2</v>
      </c>
      <c r="F1536" s="1">
        <v>1430.44</v>
      </c>
      <c r="G1536" s="1">
        <v>2860.88</v>
      </c>
      <c r="H1536" s="1">
        <v>2963.88</v>
      </c>
    </row>
    <row r="1537" spans="1:8" x14ac:dyDescent="0.3">
      <c r="A1537">
        <v>586</v>
      </c>
      <c r="B1537" t="s">
        <v>3911</v>
      </c>
      <c r="C1537" t="s">
        <v>3912</v>
      </c>
      <c r="D1537" t="s">
        <v>3660</v>
      </c>
      <c r="E1537">
        <v>2</v>
      </c>
      <c r="F1537" s="1">
        <v>445.41</v>
      </c>
      <c r="G1537" s="1">
        <v>890.82</v>
      </c>
      <c r="H1537" s="1">
        <v>922.89</v>
      </c>
    </row>
    <row r="1538" spans="1:8" x14ac:dyDescent="0.3">
      <c r="A1538">
        <v>573</v>
      </c>
      <c r="B1538" t="s">
        <v>3946</v>
      </c>
      <c r="C1538" t="s">
        <v>3906</v>
      </c>
      <c r="D1538" t="s">
        <v>3660</v>
      </c>
      <c r="E1538">
        <v>2</v>
      </c>
      <c r="F1538" s="1">
        <v>1430.44</v>
      </c>
      <c r="G1538" s="1">
        <v>2860.88</v>
      </c>
      <c r="H1538" s="1">
        <v>2963.88</v>
      </c>
    </row>
    <row r="1539" spans="1:8" x14ac:dyDescent="0.3">
      <c r="A1539">
        <v>585</v>
      </c>
      <c r="B1539" t="s">
        <v>3963</v>
      </c>
      <c r="C1539" t="s">
        <v>3912</v>
      </c>
      <c r="D1539" t="s">
        <v>3660</v>
      </c>
      <c r="E1539">
        <v>2</v>
      </c>
      <c r="F1539" s="1">
        <v>445.41</v>
      </c>
      <c r="G1539" s="1">
        <v>890.82</v>
      </c>
      <c r="H1539" s="1">
        <v>922.89</v>
      </c>
    </row>
    <row r="1540" spans="1:8" x14ac:dyDescent="0.3">
      <c r="A1540">
        <v>359</v>
      </c>
      <c r="B1540" t="s">
        <v>3720</v>
      </c>
      <c r="C1540" t="s">
        <v>3734</v>
      </c>
      <c r="D1540" t="s">
        <v>3660</v>
      </c>
      <c r="E1540">
        <v>2</v>
      </c>
      <c r="F1540" s="1">
        <v>1376.99</v>
      </c>
      <c r="G1540" s="1">
        <v>2753.98</v>
      </c>
      <c r="H1540" s="1">
        <v>2503.96</v>
      </c>
    </row>
    <row r="1541" spans="1:8" x14ac:dyDescent="0.3">
      <c r="A1541">
        <v>547</v>
      </c>
      <c r="B1541" t="s">
        <v>3951</v>
      </c>
      <c r="C1541" t="s">
        <v>3834</v>
      </c>
      <c r="D1541" t="s">
        <v>3666</v>
      </c>
      <c r="E1541">
        <v>2</v>
      </c>
      <c r="F1541" s="1">
        <v>48.59</v>
      </c>
      <c r="G1541" s="1">
        <v>97.18</v>
      </c>
      <c r="H1541" s="1">
        <v>71.92</v>
      </c>
    </row>
    <row r="1542" spans="1:8" x14ac:dyDescent="0.3">
      <c r="A1542">
        <v>604</v>
      </c>
      <c r="B1542" t="s">
        <v>3927</v>
      </c>
      <c r="C1542" t="s">
        <v>3928</v>
      </c>
      <c r="D1542" t="s">
        <v>3660</v>
      </c>
      <c r="E1542">
        <v>2</v>
      </c>
      <c r="F1542" s="1">
        <v>323.99</v>
      </c>
      <c r="G1542" s="1">
        <v>647.98</v>
      </c>
      <c r="H1542" s="1">
        <v>687.3</v>
      </c>
    </row>
    <row r="1543" spans="1:8" x14ac:dyDescent="0.3">
      <c r="A1543">
        <v>380</v>
      </c>
      <c r="B1543" t="s">
        <v>3890</v>
      </c>
      <c r="C1543" t="s">
        <v>3923</v>
      </c>
      <c r="D1543" t="s">
        <v>3660</v>
      </c>
      <c r="E1543">
        <v>2</v>
      </c>
      <c r="F1543" s="1">
        <v>1466.01</v>
      </c>
      <c r="G1543" s="1">
        <v>2932.02</v>
      </c>
      <c r="H1543" s="1">
        <v>3109.9</v>
      </c>
    </row>
    <row r="1544" spans="1:8" x14ac:dyDescent="0.3">
      <c r="A1544">
        <v>481</v>
      </c>
      <c r="B1544" t="s">
        <v>3936</v>
      </c>
      <c r="C1544" t="s">
        <v>3937</v>
      </c>
      <c r="D1544" t="s">
        <v>3654</v>
      </c>
      <c r="E1544">
        <v>2</v>
      </c>
      <c r="F1544" s="1">
        <v>5.39</v>
      </c>
      <c r="G1544" s="1">
        <v>10.78</v>
      </c>
      <c r="H1544" s="1">
        <v>6.72</v>
      </c>
    </row>
    <row r="1545" spans="1:8" x14ac:dyDescent="0.3">
      <c r="A1545">
        <v>386</v>
      </c>
      <c r="B1545" t="s">
        <v>3880</v>
      </c>
      <c r="C1545" t="s">
        <v>3925</v>
      </c>
      <c r="D1545" t="s">
        <v>3660</v>
      </c>
      <c r="E1545">
        <v>2</v>
      </c>
      <c r="F1545" s="1">
        <v>672.29</v>
      </c>
      <c r="G1545" s="1">
        <v>1344.58</v>
      </c>
      <c r="H1545" s="1">
        <v>1426.16</v>
      </c>
    </row>
    <row r="1546" spans="1:8" x14ac:dyDescent="0.3">
      <c r="A1546">
        <v>388</v>
      </c>
      <c r="B1546" t="s">
        <v>3896</v>
      </c>
      <c r="C1546" t="s">
        <v>3925</v>
      </c>
      <c r="D1546" t="s">
        <v>3660</v>
      </c>
      <c r="E1546">
        <v>2</v>
      </c>
      <c r="F1546" s="1">
        <v>672.29</v>
      </c>
      <c r="G1546" s="1">
        <v>1344.58</v>
      </c>
      <c r="H1546" s="1">
        <v>1426.16</v>
      </c>
    </row>
    <row r="1547" spans="1:8" x14ac:dyDescent="0.3">
      <c r="A1547">
        <v>482</v>
      </c>
      <c r="B1547" t="s">
        <v>3948</v>
      </c>
      <c r="C1547" t="s">
        <v>3937</v>
      </c>
      <c r="D1547" t="s">
        <v>3654</v>
      </c>
      <c r="E1547">
        <v>2</v>
      </c>
      <c r="F1547" s="1">
        <v>5.39</v>
      </c>
      <c r="G1547" s="1">
        <v>10.78</v>
      </c>
      <c r="H1547" s="1">
        <v>6.72</v>
      </c>
    </row>
    <row r="1548" spans="1:8" x14ac:dyDescent="0.3">
      <c r="A1548">
        <v>580</v>
      </c>
      <c r="B1548" t="s">
        <v>3967</v>
      </c>
      <c r="C1548" t="s">
        <v>3930</v>
      </c>
      <c r="D1548" t="s">
        <v>3660</v>
      </c>
      <c r="E1548">
        <v>2</v>
      </c>
      <c r="F1548" s="1">
        <v>1020.59</v>
      </c>
      <c r="G1548" s="1">
        <v>2041.18</v>
      </c>
      <c r="H1548" s="1">
        <v>2165.02</v>
      </c>
    </row>
    <row r="1549" spans="1:8" x14ac:dyDescent="0.3">
      <c r="A1549">
        <v>600</v>
      </c>
      <c r="B1549" t="s">
        <v>3975</v>
      </c>
      <c r="C1549" t="s">
        <v>3758</v>
      </c>
      <c r="D1549" t="s">
        <v>3660</v>
      </c>
      <c r="E1549">
        <v>2</v>
      </c>
      <c r="F1549" s="1">
        <v>323.99</v>
      </c>
      <c r="G1549" s="1">
        <v>647.98</v>
      </c>
      <c r="H1549" s="1">
        <v>589.16</v>
      </c>
    </row>
    <row r="1550" spans="1:8" x14ac:dyDescent="0.3">
      <c r="A1550">
        <v>524</v>
      </c>
      <c r="B1550" t="s">
        <v>3821</v>
      </c>
      <c r="C1550" t="s">
        <v>3746</v>
      </c>
      <c r="D1550" t="s">
        <v>3666</v>
      </c>
      <c r="E1550">
        <v>2</v>
      </c>
      <c r="F1550" s="1">
        <v>158.43</v>
      </c>
      <c r="G1550" s="1">
        <v>316.86</v>
      </c>
      <c r="H1550" s="1">
        <v>289.19</v>
      </c>
    </row>
    <row r="1551" spans="1:8" x14ac:dyDescent="0.3">
      <c r="A1551">
        <v>361</v>
      </c>
      <c r="B1551" t="s">
        <v>3692</v>
      </c>
      <c r="C1551" t="s">
        <v>3734</v>
      </c>
      <c r="D1551" t="s">
        <v>3660</v>
      </c>
      <c r="E1551">
        <v>2</v>
      </c>
      <c r="F1551" s="1">
        <v>1376.99</v>
      </c>
      <c r="G1551" s="1">
        <v>2753.98</v>
      </c>
      <c r="H1551" s="1">
        <v>2503.96</v>
      </c>
    </row>
    <row r="1552" spans="1:8" x14ac:dyDescent="0.3">
      <c r="A1552">
        <v>512</v>
      </c>
      <c r="B1552" t="s">
        <v>3872</v>
      </c>
      <c r="C1552" t="s">
        <v>3754</v>
      </c>
      <c r="D1552" t="s">
        <v>3666</v>
      </c>
      <c r="E1552">
        <v>2</v>
      </c>
      <c r="F1552" s="1">
        <v>218.45</v>
      </c>
      <c r="G1552" s="1">
        <v>436.9</v>
      </c>
      <c r="H1552" s="1">
        <v>398.75</v>
      </c>
    </row>
    <row r="1553" spans="1:8" x14ac:dyDescent="0.3">
      <c r="A1553">
        <v>357</v>
      </c>
      <c r="B1553" t="s">
        <v>3728</v>
      </c>
      <c r="C1553" t="s">
        <v>3779</v>
      </c>
      <c r="D1553" t="s">
        <v>3660</v>
      </c>
      <c r="E1553">
        <v>2</v>
      </c>
      <c r="F1553" s="1">
        <v>1391.99</v>
      </c>
      <c r="G1553" s="1">
        <v>2783.98</v>
      </c>
      <c r="H1553" s="1">
        <v>2531.2399999999998</v>
      </c>
    </row>
    <row r="1554" spans="1:8" x14ac:dyDescent="0.3">
      <c r="A1554">
        <v>355</v>
      </c>
      <c r="B1554" t="s">
        <v>3721</v>
      </c>
      <c r="C1554" t="s">
        <v>3779</v>
      </c>
      <c r="D1554" t="s">
        <v>3660</v>
      </c>
      <c r="E1554">
        <v>2</v>
      </c>
      <c r="F1554" s="1">
        <v>1391.99</v>
      </c>
      <c r="G1554" s="1">
        <v>2783.98</v>
      </c>
      <c r="H1554" s="1">
        <v>2531.2399999999998</v>
      </c>
    </row>
    <row r="1555" spans="1:8" x14ac:dyDescent="0.3">
      <c r="A1555">
        <v>600</v>
      </c>
      <c r="B1555" t="s">
        <v>3975</v>
      </c>
      <c r="C1555" t="s">
        <v>3758</v>
      </c>
      <c r="D1555" t="s">
        <v>3660</v>
      </c>
      <c r="E1555">
        <v>2</v>
      </c>
      <c r="F1555" s="1">
        <v>323.99</v>
      </c>
      <c r="G1555" s="1">
        <v>647.98</v>
      </c>
      <c r="H1555" s="1">
        <v>589.16</v>
      </c>
    </row>
    <row r="1556" spans="1:8" x14ac:dyDescent="0.3">
      <c r="A1556">
        <v>542</v>
      </c>
      <c r="B1556" t="s">
        <v>3755</v>
      </c>
      <c r="C1556" t="s">
        <v>3756</v>
      </c>
      <c r="D1556" t="s">
        <v>3666</v>
      </c>
      <c r="E1556">
        <v>2</v>
      </c>
      <c r="F1556" s="1">
        <v>24.29</v>
      </c>
      <c r="G1556" s="1">
        <v>48.58</v>
      </c>
      <c r="H1556" s="1">
        <v>35.96</v>
      </c>
    </row>
    <row r="1557" spans="1:8" x14ac:dyDescent="0.3">
      <c r="A1557">
        <v>475</v>
      </c>
      <c r="B1557" t="s">
        <v>3789</v>
      </c>
      <c r="C1557" t="s">
        <v>3790</v>
      </c>
      <c r="D1557" t="s">
        <v>3654</v>
      </c>
      <c r="E1557">
        <v>2</v>
      </c>
      <c r="F1557" s="1">
        <v>41.99</v>
      </c>
      <c r="G1557" s="1">
        <v>83.98</v>
      </c>
      <c r="H1557" s="1">
        <v>52.35</v>
      </c>
    </row>
    <row r="1558" spans="1:8" x14ac:dyDescent="0.3">
      <c r="A1558">
        <v>298</v>
      </c>
      <c r="B1558" t="s">
        <v>3690</v>
      </c>
      <c r="C1558" t="s">
        <v>3694</v>
      </c>
      <c r="D1558" t="s">
        <v>3666</v>
      </c>
      <c r="E1558">
        <v>2</v>
      </c>
      <c r="F1558" s="1">
        <v>809.76</v>
      </c>
      <c r="G1558" s="1">
        <v>1619.52</v>
      </c>
      <c r="H1558" s="1">
        <v>1478.08</v>
      </c>
    </row>
    <row r="1559" spans="1:8" x14ac:dyDescent="0.3">
      <c r="A1559">
        <v>595</v>
      </c>
      <c r="B1559" t="s">
        <v>3980</v>
      </c>
      <c r="C1559" t="s">
        <v>3742</v>
      </c>
      <c r="D1559" t="s">
        <v>3660</v>
      </c>
      <c r="E1559">
        <v>2</v>
      </c>
      <c r="F1559" s="1">
        <v>338.99</v>
      </c>
      <c r="G1559" s="1">
        <v>677.98</v>
      </c>
      <c r="H1559" s="1">
        <v>616.44000000000005</v>
      </c>
    </row>
    <row r="1560" spans="1:8" x14ac:dyDescent="0.3">
      <c r="A1560">
        <v>599</v>
      </c>
      <c r="B1560" t="s">
        <v>3961</v>
      </c>
      <c r="C1560" t="s">
        <v>3758</v>
      </c>
      <c r="D1560" t="s">
        <v>3660</v>
      </c>
      <c r="E1560">
        <v>2</v>
      </c>
      <c r="F1560" s="1">
        <v>323.99</v>
      </c>
      <c r="G1560" s="1">
        <v>647.98</v>
      </c>
      <c r="H1560" s="1">
        <v>589.16</v>
      </c>
    </row>
    <row r="1561" spans="1:8" x14ac:dyDescent="0.3">
      <c r="A1561">
        <v>593</v>
      </c>
      <c r="B1561" t="s">
        <v>3974</v>
      </c>
      <c r="C1561" t="s">
        <v>3742</v>
      </c>
      <c r="D1561" t="s">
        <v>3660</v>
      </c>
      <c r="E1561">
        <v>2</v>
      </c>
      <c r="F1561" s="1">
        <v>338.99</v>
      </c>
      <c r="G1561" s="1">
        <v>677.98</v>
      </c>
      <c r="H1561" s="1">
        <v>616.44000000000005</v>
      </c>
    </row>
    <row r="1562" spans="1:8" x14ac:dyDescent="0.3">
      <c r="A1562">
        <v>589</v>
      </c>
      <c r="B1562" t="s">
        <v>3991</v>
      </c>
      <c r="C1562" t="s">
        <v>3748</v>
      </c>
      <c r="D1562" t="s">
        <v>3660</v>
      </c>
      <c r="E1562">
        <v>2</v>
      </c>
      <c r="F1562" s="1">
        <v>461.69</v>
      </c>
      <c r="G1562" s="1">
        <v>923.38</v>
      </c>
      <c r="H1562" s="1">
        <v>839.56</v>
      </c>
    </row>
    <row r="1563" spans="1:8" x14ac:dyDescent="0.3">
      <c r="A1563">
        <v>363</v>
      </c>
      <c r="B1563" t="s">
        <v>3724</v>
      </c>
      <c r="C1563" t="s">
        <v>3734</v>
      </c>
      <c r="D1563" t="s">
        <v>3660</v>
      </c>
      <c r="E1563">
        <v>2</v>
      </c>
      <c r="F1563" s="1">
        <v>1376.99</v>
      </c>
      <c r="G1563" s="1">
        <v>2753.98</v>
      </c>
      <c r="H1563" s="1">
        <v>2503.96</v>
      </c>
    </row>
    <row r="1564" spans="1:8" x14ac:dyDescent="0.3">
      <c r="A1564">
        <v>543</v>
      </c>
      <c r="B1564" t="s">
        <v>3870</v>
      </c>
      <c r="C1564" t="s">
        <v>3871</v>
      </c>
      <c r="D1564" t="s">
        <v>3666</v>
      </c>
      <c r="E1564">
        <v>2</v>
      </c>
      <c r="F1564" s="1">
        <v>37.25</v>
      </c>
      <c r="G1564" s="1">
        <v>74.5</v>
      </c>
      <c r="H1564" s="1">
        <v>55.14</v>
      </c>
    </row>
    <row r="1565" spans="1:8" x14ac:dyDescent="0.3">
      <c r="A1565">
        <v>533</v>
      </c>
      <c r="B1565" t="s">
        <v>3996</v>
      </c>
      <c r="C1565" t="s">
        <v>3752</v>
      </c>
      <c r="D1565" t="s">
        <v>3666</v>
      </c>
      <c r="E1565">
        <v>2</v>
      </c>
      <c r="F1565" s="1">
        <v>149.87</v>
      </c>
      <c r="G1565" s="1">
        <v>299.74</v>
      </c>
      <c r="H1565" s="1">
        <v>273.57</v>
      </c>
    </row>
    <row r="1566" spans="1:8" x14ac:dyDescent="0.3">
      <c r="A1566">
        <v>472</v>
      </c>
      <c r="B1566" t="s">
        <v>3944</v>
      </c>
      <c r="C1566" t="s">
        <v>3777</v>
      </c>
      <c r="D1566" t="s">
        <v>3654</v>
      </c>
      <c r="E1566">
        <v>2</v>
      </c>
      <c r="F1566" s="1">
        <v>38.1</v>
      </c>
      <c r="G1566" s="1">
        <v>76.2</v>
      </c>
      <c r="H1566" s="1">
        <v>47.5</v>
      </c>
    </row>
    <row r="1567" spans="1:8" x14ac:dyDescent="0.3">
      <c r="A1567">
        <v>477</v>
      </c>
      <c r="B1567" t="s">
        <v>3766</v>
      </c>
      <c r="C1567" t="s">
        <v>3767</v>
      </c>
      <c r="D1567" t="s">
        <v>3657</v>
      </c>
      <c r="E1567">
        <v>2</v>
      </c>
      <c r="F1567" s="1">
        <v>2.99</v>
      </c>
      <c r="G1567" s="1">
        <v>5.98</v>
      </c>
      <c r="H1567" s="1">
        <v>3.73</v>
      </c>
    </row>
    <row r="1568" spans="1:8" x14ac:dyDescent="0.3">
      <c r="A1568">
        <v>547</v>
      </c>
      <c r="B1568" t="s">
        <v>3951</v>
      </c>
      <c r="C1568" t="s">
        <v>3834</v>
      </c>
      <c r="D1568" t="s">
        <v>3666</v>
      </c>
      <c r="E1568">
        <v>2</v>
      </c>
      <c r="F1568" s="1">
        <v>48.59</v>
      </c>
      <c r="G1568" s="1">
        <v>97.18</v>
      </c>
      <c r="H1568" s="1">
        <v>71.92</v>
      </c>
    </row>
    <row r="1569" spans="1:8" x14ac:dyDescent="0.3">
      <c r="A1569">
        <v>490</v>
      </c>
      <c r="B1569" t="s">
        <v>3921</v>
      </c>
      <c r="C1569" t="s">
        <v>3775</v>
      </c>
      <c r="D1569" t="s">
        <v>3654</v>
      </c>
      <c r="E1569">
        <v>2</v>
      </c>
      <c r="F1569" s="1">
        <v>32.39</v>
      </c>
      <c r="G1569" s="1">
        <v>64.78</v>
      </c>
      <c r="H1569" s="1">
        <v>83.14</v>
      </c>
    </row>
    <row r="1570" spans="1:8" x14ac:dyDescent="0.3">
      <c r="A1570">
        <v>506</v>
      </c>
      <c r="B1570" t="s">
        <v>3982</v>
      </c>
      <c r="C1570" t="s">
        <v>3920</v>
      </c>
      <c r="D1570" t="s">
        <v>3666</v>
      </c>
      <c r="E1570">
        <v>2</v>
      </c>
      <c r="F1570" s="1">
        <v>200.05</v>
      </c>
      <c r="G1570" s="1">
        <v>400.1</v>
      </c>
      <c r="H1570" s="1">
        <v>399.7</v>
      </c>
    </row>
    <row r="1571" spans="1:8" x14ac:dyDescent="0.3">
      <c r="A1571">
        <v>507</v>
      </c>
      <c r="B1571" t="s">
        <v>4000</v>
      </c>
      <c r="C1571" t="s">
        <v>3920</v>
      </c>
      <c r="D1571" t="s">
        <v>3666</v>
      </c>
      <c r="E1571">
        <v>2</v>
      </c>
      <c r="F1571" s="1">
        <v>200.05</v>
      </c>
      <c r="G1571" s="1">
        <v>400.1</v>
      </c>
      <c r="H1571" s="1">
        <v>399.7</v>
      </c>
    </row>
    <row r="1572" spans="1:8" x14ac:dyDescent="0.3">
      <c r="A1572">
        <v>497</v>
      </c>
      <c r="B1572" t="s">
        <v>3998</v>
      </c>
      <c r="C1572" t="s">
        <v>3908</v>
      </c>
      <c r="D1572" t="s">
        <v>3666</v>
      </c>
      <c r="E1572">
        <v>2</v>
      </c>
      <c r="F1572" s="1">
        <v>602.35</v>
      </c>
      <c r="G1572" s="1">
        <v>1204.7</v>
      </c>
      <c r="H1572" s="1">
        <v>1203.49</v>
      </c>
    </row>
    <row r="1573" spans="1:8" x14ac:dyDescent="0.3">
      <c r="A1573">
        <v>498</v>
      </c>
      <c r="B1573" t="s">
        <v>3965</v>
      </c>
      <c r="C1573" t="s">
        <v>3908</v>
      </c>
      <c r="D1573" t="s">
        <v>3666</v>
      </c>
      <c r="E1573">
        <v>2</v>
      </c>
      <c r="F1573" s="1">
        <v>602.35</v>
      </c>
      <c r="G1573" s="1">
        <v>1204.7</v>
      </c>
      <c r="H1573" s="1">
        <v>1203.49</v>
      </c>
    </row>
    <row r="1574" spans="1:8" x14ac:dyDescent="0.3">
      <c r="A1574">
        <v>502</v>
      </c>
      <c r="B1574" t="s">
        <v>3947</v>
      </c>
      <c r="C1574" t="s">
        <v>3920</v>
      </c>
      <c r="D1574" t="s">
        <v>3666</v>
      </c>
      <c r="E1574">
        <v>2</v>
      </c>
      <c r="F1574" s="1">
        <v>200.05</v>
      </c>
      <c r="G1574" s="1">
        <v>400.1</v>
      </c>
      <c r="H1574" s="1">
        <v>399.7</v>
      </c>
    </row>
    <row r="1575" spans="1:8" x14ac:dyDescent="0.3">
      <c r="A1575">
        <v>483</v>
      </c>
      <c r="B1575" t="s">
        <v>3768</v>
      </c>
      <c r="C1575" t="s">
        <v>3769</v>
      </c>
      <c r="D1575" t="s">
        <v>3657</v>
      </c>
      <c r="E1575">
        <v>2</v>
      </c>
      <c r="F1575" s="1">
        <v>72</v>
      </c>
      <c r="G1575" s="1">
        <v>144</v>
      </c>
      <c r="H1575" s="1">
        <v>89.76</v>
      </c>
    </row>
    <row r="1576" spans="1:8" x14ac:dyDescent="0.3">
      <c r="A1576">
        <v>484</v>
      </c>
      <c r="B1576" t="s">
        <v>3933</v>
      </c>
      <c r="C1576" t="s">
        <v>3934</v>
      </c>
      <c r="D1576" t="s">
        <v>3657</v>
      </c>
      <c r="E1576">
        <v>2</v>
      </c>
      <c r="F1576" s="1">
        <v>4.7699999999999996</v>
      </c>
      <c r="G1576" s="1">
        <v>9.5399999999999991</v>
      </c>
      <c r="H1576" s="1">
        <v>5.95</v>
      </c>
    </row>
    <row r="1577" spans="1:8" x14ac:dyDescent="0.3">
      <c r="A1577">
        <v>234</v>
      </c>
      <c r="B1577" t="s">
        <v>3663</v>
      </c>
      <c r="C1577" t="s">
        <v>3782</v>
      </c>
      <c r="D1577" t="s">
        <v>3654</v>
      </c>
      <c r="E1577">
        <v>2</v>
      </c>
      <c r="F1577" s="1">
        <v>29.99</v>
      </c>
      <c r="G1577" s="1">
        <v>59.98</v>
      </c>
      <c r="H1577" s="1">
        <v>76.98</v>
      </c>
    </row>
    <row r="1578" spans="1:8" x14ac:dyDescent="0.3">
      <c r="A1578">
        <v>605</v>
      </c>
      <c r="B1578" t="s">
        <v>3959</v>
      </c>
      <c r="C1578" t="s">
        <v>3928</v>
      </c>
      <c r="D1578" t="s">
        <v>3660</v>
      </c>
      <c r="E1578">
        <v>2</v>
      </c>
      <c r="F1578" s="1">
        <v>323.99</v>
      </c>
      <c r="G1578" s="1">
        <v>647.98</v>
      </c>
      <c r="H1578" s="1">
        <v>687.3</v>
      </c>
    </row>
    <row r="1579" spans="1:8" x14ac:dyDescent="0.3">
      <c r="A1579">
        <v>583</v>
      </c>
      <c r="B1579" t="s">
        <v>3929</v>
      </c>
      <c r="C1579" t="s">
        <v>3930</v>
      </c>
      <c r="D1579" t="s">
        <v>3660</v>
      </c>
      <c r="E1579">
        <v>2</v>
      </c>
      <c r="F1579" s="1">
        <v>1020.59</v>
      </c>
      <c r="G1579" s="1">
        <v>2041.18</v>
      </c>
      <c r="H1579" s="1">
        <v>2165.02</v>
      </c>
    </row>
    <row r="1580" spans="1:8" x14ac:dyDescent="0.3">
      <c r="A1580">
        <v>499</v>
      </c>
      <c r="B1580" t="s">
        <v>3907</v>
      </c>
      <c r="C1580" t="s">
        <v>3908</v>
      </c>
      <c r="D1580" t="s">
        <v>3666</v>
      </c>
      <c r="E1580">
        <v>2</v>
      </c>
      <c r="F1580" s="1">
        <v>602.35</v>
      </c>
      <c r="G1580" s="1">
        <v>1204.7</v>
      </c>
      <c r="H1580" s="1">
        <v>1203.49</v>
      </c>
    </row>
    <row r="1581" spans="1:8" x14ac:dyDescent="0.3">
      <c r="A1581">
        <v>601</v>
      </c>
      <c r="B1581" t="s">
        <v>3826</v>
      </c>
      <c r="C1581" t="s">
        <v>3827</v>
      </c>
      <c r="D1581" t="s">
        <v>3666</v>
      </c>
      <c r="E1581">
        <v>2</v>
      </c>
      <c r="F1581" s="1">
        <v>32.39</v>
      </c>
      <c r="G1581" s="1">
        <v>64.78</v>
      </c>
      <c r="H1581" s="1">
        <v>47.94</v>
      </c>
    </row>
    <row r="1582" spans="1:8" x14ac:dyDescent="0.3">
      <c r="A1582">
        <v>565</v>
      </c>
      <c r="B1582" t="s">
        <v>3958</v>
      </c>
      <c r="C1582" t="s">
        <v>3912</v>
      </c>
      <c r="D1582" t="s">
        <v>3660</v>
      </c>
      <c r="E1582">
        <v>2</v>
      </c>
      <c r="F1582" s="1">
        <v>445.41</v>
      </c>
      <c r="G1582" s="1">
        <v>890.82</v>
      </c>
      <c r="H1582" s="1">
        <v>922.89</v>
      </c>
    </row>
    <row r="1583" spans="1:8" x14ac:dyDescent="0.3">
      <c r="A1583">
        <v>558</v>
      </c>
      <c r="B1583" t="s">
        <v>3806</v>
      </c>
      <c r="C1583" t="s">
        <v>3807</v>
      </c>
      <c r="D1583" t="s">
        <v>3666</v>
      </c>
      <c r="E1583">
        <v>2</v>
      </c>
      <c r="F1583" s="1">
        <v>242.99</v>
      </c>
      <c r="G1583" s="1">
        <v>485.98</v>
      </c>
      <c r="H1583" s="1">
        <v>359.63</v>
      </c>
    </row>
    <row r="1584" spans="1:8" x14ac:dyDescent="0.3">
      <c r="A1584">
        <v>570</v>
      </c>
      <c r="B1584" t="s">
        <v>3943</v>
      </c>
      <c r="C1584" t="s">
        <v>3912</v>
      </c>
      <c r="D1584" t="s">
        <v>3660</v>
      </c>
      <c r="E1584">
        <v>2</v>
      </c>
      <c r="F1584" s="1">
        <v>445.41</v>
      </c>
      <c r="G1584" s="1">
        <v>890.82</v>
      </c>
      <c r="H1584" s="1">
        <v>922.89</v>
      </c>
    </row>
    <row r="1585" spans="1:8" x14ac:dyDescent="0.3">
      <c r="A1585">
        <v>555</v>
      </c>
      <c r="B1585" t="s">
        <v>3836</v>
      </c>
      <c r="C1585" t="s">
        <v>3820</v>
      </c>
      <c r="D1585" t="s">
        <v>3666</v>
      </c>
      <c r="E1585">
        <v>2</v>
      </c>
      <c r="F1585" s="1">
        <v>63.9</v>
      </c>
      <c r="G1585" s="1">
        <v>127.8</v>
      </c>
      <c r="H1585" s="1">
        <v>94.57</v>
      </c>
    </row>
    <row r="1586" spans="1:8" x14ac:dyDescent="0.3">
      <c r="A1586">
        <v>552</v>
      </c>
      <c r="B1586" t="s">
        <v>3815</v>
      </c>
      <c r="C1586" t="s">
        <v>3816</v>
      </c>
      <c r="D1586" t="s">
        <v>3666</v>
      </c>
      <c r="E1586">
        <v>2</v>
      </c>
      <c r="F1586" s="1">
        <v>54.89</v>
      </c>
      <c r="G1586" s="1">
        <v>109.78</v>
      </c>
      <c r="H1586" s="1">
        <v>81.239999999999995</v>
      </c>
    </row>
    <row r="1587" spans="1:8" x14ac:dyDescent="0.3">
      <c r="A1587">
        <v>579</v>
      </c>
      <c r="B1587" t="s">
        <v>3976</v>
      </c>
      <c r="C1587" t="s">
        <v>3902</v>
      </c>
      <c r="D1587" t="s">
        <v>3660</v>
      </c>
      <c r="E1587">
        <v>2</v>
      </c>
      <c r="F1587" s="1">
        <v>728.91</v>
      </c>
      <c r="G1587" s="1">
        <v>1457.82</v>
      </c>
      <c r="H1587" s="1">
        <v>1510.3</v>
      </c>
    </row>
    <row r="1588" spans="1:8" x14ac:dyDescent="0.3">
      <c r="A1588">
        <v>498</v>
      </c>
      <c r="B1588" t="s">
        <v>3965</v>
      </c>
      <c r="C1588" t="s">
        <v>3908</v>
      </c>
      <c r="D1588" t="s">
        <v>3666</v>
      </c>
      <c r="E1588">
        <v>2</v>
      </c>
      <c r="F1588" s="1">
        <v>602.35</v>
      </c>
      <c r="G1588" s="1">
        <v>1204.7</v>
      </c>
      <c r="H1588" s="1">
        <v>1203.49</v>
      </c>
    </row>
    <row r="1589" spans="1:8" x14ac:dyDescent="0.3">
      <c r="A1589">
        <v>255</v>
      </c>
      <c r="B1589" t="s">
        <v>3664</v>
      </c>
      <c r="C1589" t="s">
        <v>3924</v>
      </c>
      <c r="D1589" t="s">
        <v>3666</v>
      </c>
      <c r="E1589">
        <v>2</v>
      </c>
      <c r="F1589" s="1">
        <v>202.33</v>
      </c>
      <c r="G1589" s="1">
        <v>404.66</v>
      </c>
      <c r="H1589" s="1">
        <v>409.25</v>
      </c>
    </row>
    <row r="1590" spans="1:8" x14ac:dyDescent="0.3">
      <c r="A1590">
        <v>376</v>
      </c>
      <c r="B1590" t="s">
        <v>3749</v>
      </c>
      <c r="C1590" t="s">
        <v>3923</v>
      </c>
      <c r="D1590" t="s">
        <v>3660</v>
      </c>
      <c r="E1590">
        <v>2</v>
      </c>
      <c r="F1590" s="1">
        <v>1466.01</v>
      </c>
      <c r="G1590" s="1">
        <v>2932.02</v>
      </c>
      <c r="H1590" s="1">
        <v>3109.9</v>
      </c>
    </row>
    <row r="1591" spans="1:8" x14ac:dyDescent="0.3">
      <c r="A1591">
        <v>436</v>
      </c>
      <c r="B1591" t="s">
        <v>3889</v>
      </c>
      <c r="C1591" t="s">
        <v>3926</v>
      </c>
      <c r="D1591" t="s">
        <v>3666</v>
      </c>
      <c r="E1591">
        <v>2</v>
      </c>
      <c r="F1591" s="1">
        <v>356.9</v>
      </c>
      <c r="G1591" s="1">
        <v>713.8</v>
      </c>
      <c r="H1591" s="1">
        <v>721.89</v>
      </c>
    </row>
    <row r="1592" spans="1:8" x14ac:dyDescent="0.3">
      <c r="A1592">
        <v>545</v>
      </c>
      <c r="B1592" t="s">
        <v>3960</v>
      </c>
      <c r="C1592" t="s">
        <v>3756</v>
      </c>
      <c r="D1592" t="s">
        <v>3666</v>
      </c>
      <c r="E1592">
        <v>2</v>
      </c>
      <c r="F1592" s="1">
        <v>24.29</v>
      </c>
      <c r="G1592" s="1">
        <v>48.58</v>
      </c>
      <c r="H1592" s="1">
        <v>35.96</v>
      </c>
    </row>
    <row r="1593" spans="1:8" x14ac:dyDescent="0.3">
      <c r="A1593">
        <v>418</v>
      </c>
      <c r="B1593" t="s">
        <v>3898</v>
      </c>
      <c r="C1593" t="s">
        <v>3926</v>
      </c>
      <c r="D1593" t="s">
        <v>3666</v>
      </c>
      <c r="E1593">
        <v>2</v>
      </c>
      <c r="F1593" s="1">
        <v>356.9</v>
      </c>
      <c r="G1593" s="1">
        <v>713.8</v>
      </c>
      <c r="H1593" s="1">
        <v>721.89</v>
      </c>
    </row>
    <row r="1594" spans="1:8" x14ac:dyDescent="0.3">
      <c r="A1594">
        <v>546</v>
      </c>
      <c r="B1594" t="s">
        <v>3938</v>
      </c>
      <c r="C1594" t="s">
        <v>3871</v>
      </c>
      <c r="D1594" t="s">
        <v>3666</v>
      </c>
      <c r="E1594">
        <v>2</v>
      </c>
      <c r="F1594" s="1">
        <v>37.25</v>
      </c>
      <c r="G1594" s="1">
        <v>74.5</v>
      </c>
      <c r="H1594" s="1">
        <v>55.14</v>
      </c>
    </row>
    <row r="1595" spans="1:8" x14ac:dyDescent="0.3">
      <c r="A1595">
        <v>285</v>
      </c>
      <c r="B1595" t="s">
        <v>3681</v>
      </c>
      <c r="C1595" t="s">
        <v>3665</v>
      </c>
      <c r="D1595" t="s">
        <v>3666</v>
      </c>
      <c r="E1595">
        <v>2</v>
      </c>
      <c r="F1595" s="1">
        <v>178.58</v>
      </c>
      <c r="G1595" s="1">
        <v>357.16</v>
      </c>
      <c r="H1595" s="1">
        <v>352.4</v>
      </c>
    </row>
    <row r="1596" spans="1:8" x14ac:dyDescent="0.3">
      <c r="A1596">
        <v>275</v>
      </c>
      <c r="B1596" t="s">
        <v>3847</v>
      </c>
      <c r="C1596" t="s">
        <v>3848</v>
      </c>
      <c r="D1596" t="s">
        <v>3666</v>
      </c>
      <c r="E1596">
        <v>2</v>
      </c>
      <c r="F1596" s="1">
        <v>356.9</v>
      </c>
      <c r="G1596" s="1">
        <v>713.8</v>
      </c>
      <c r="H1596" s="1">
        <v>704.28</v>
      </c>
    </row>
    <row r="1597" spans="1:8" x14ac:dyDescent="0.3">
      <c r="A1597">
        <v>324</v>
      </c>
      <c r="B1597" t="s">
        <v>3866</v>
      </c>
      <c r="C1597" t="s">
        <v>3713</v>
      </c>
      <c r="D1597" t="s">
        <v>3660</v>
      </c>
      <c r="E1597">
        <v>2</v>
      </c>
      <c r="F1597" s="1">
        <v>419.46</v>
      </c>
      <c r="G1597" s="1">
        <v>838.92</v>
      </c>
      <c r="H1597" s="1">
        <v>826.29</v>
      </c>
    </row>
    <row r="1598" spans="1:8" x14ac:dyDescent="0.3">
      <c r="A1598">
        <v>270</v>
      </c>
      <c r="B1598" t="s">
        <v>3845</v>
      </c>
      <c r="C1598" t="s">
        <v>3838</v>
      </c>
      <c r="D1598" t="s">
        <v>3666</v>
      </c>
      <c r="E1598">
        <v>2</v>
      </c>
      <c r="F1598" s="1">
        <v>183.94</v>
      </c>
      <c r="G1598" s="1">
        <v>367.88</v>
      </c>
      <c r="H1598" s="1">
        <v>362.97</v>
      </c>
    </row>
    <row r="1599" spans="1:8" x14ac:dyDescent="0.3">
      <c r="A1599">
        <v>262</v>
      </c>
      <c r="B1599" t="s">
        <v>3837</v>
      </c>
      <c r="C1599" t="s">
        <v>3838</v>
      </c>
      <c r="D1599" t="s">
        <v>3666</v>
      </c>
      <c r="E1599">
        <v>2</v>
      </c>
      <c r="F1599" s="1">
        <v>183.94</v>
      </c>
      <c r="G1599" s="1">
        <v>367.88</v>
      </c>
      <c r="H1599" s="1">
        <v>362.97</v>
      </c>
    </row>
    <row r="1600" spans="1:8" x14ac:dyDescent="0.3">
      <c r="A1600">
        <v>319</v>
      </c>
      <c r="B1600" t="s">
        <v>3864</v>
      </c>
      <c r="C1600" t="s">
        <v>3858</v>
      </c>
      <c r="D1600" t="s">
        <v>3660</v>
      </c>
      <c r="E1600">
        <v>2</v>
      </c>
      <c r="F1600" s="1">
        <v>874.79</v>
      </c>
      <c r="G1600" s="1">
        <v>1749.58</v>
      </c>
      <c r="H1600" s="1">
        <v>1769.42</v>
      </c>
    </row>
    <row r="1601" spans="1:8" x14ac:dyDescent="0.3">
      <c r="A1601">
        <v>232</v>
      </c>
      <c r="B1601" t="s">
        <v>3663</v>
      </c>
      <c r="C1601" t="s">
        <v>3653</v>
      </c>
      <c r="D1601" t="s">
        <v>3654</v>
      </c>
      <c r="E1601">
        <v>2</v>
      </c>
      <c r="F1601" s="1">
        <v>28.84</v>
      </c>
      <c r="G1601" s="1">
        <v>57.68</v>
      </c>
      <c r="H1601" s="1">
        <v>63.45</v>
      </c>
    </row>
    <row r="1602" spans="1:8" x14ac:dyDescent="0.3">
      <c r="A1602">
        <v>334</v>
      </c>
      <c r="B1602" t="s">
        <v>3715</v>
      </c>
      <c r="C1602" t="s">
        <v>3713</v>
      </c>
      <c r="D1602" t="s">
        <v>3660</v>
      </c>
      <c r="E1602">
        <v>2</v>
      </c>
      <c r="F1602" s="1">
        <v>419.46</v>
      </c>
      <c r="G1602" s="1">
        <v>838.92</v>
      </c>
      <c r="H1602" s="1">
        <v>826.29</v>
      </c>
    </row>
    <row r="1603" spans="1:8" x14ac:dyDescent="0.3">
      <c r="A1603">
        <v>318</v>
      </c>
      <c r="B1603" t="s">
        <v>3863</v>
      </c>
      <c r="C1603" t="s">
        <v>3858</v>
      </c>
      <c r="D1603" t="s">
        <v>3660</v>
      </c>
      <c r="E1603">
        <v>2</v>
      </c>
      <c r="F1603" s="1">
        <v>874.79</v>
      </c>
      <c r="G1603" s="1">
        <v>1749.58</v>
      </c>
      <c r="H1603" s="1">
        <v>1769.42</v>
      </c>
    </row>
    <row r="1604" spans="1:8" x14ac:dyDescent="0.3">
      <c r="A1604">
        <v>314</v>
      </c>
      <c r="B1604" t="s">
        <v>3856</v>
      </c>
      <c r="C1604" t="s">
        <v>3854</v>
      </c>
      <c r="D1604" t="s">
        <v>3660</v>
      </c>
      <c r="E1604">
        <v>2</v>
      </c>
      <c r="F1604" s="1">
        <v>2146.96</v>
      </c>
      <c r="G1604" s="1">
        <v>4293.92</v>
      </c>
      <c r="H1604" s="1">
        <v>4342.59</v>
      </c>
    </row>
    <row r="1605" spans="1:8" x14ac:dyDescent="0.3">
      <c r="A1605">
        <v>270</v>
      </c>
      <c r="B1605" t="s">
        <v>3845</v>
      </c>
      <c r="C1605" t="s">
        <v>3838</v>
      </c>
      <c r="D1605" t="s">
        <v>3666</v>
      </c>
      <c r="E1605">
        <v>2</v>
      </c>
      <c r="F1605" s="1">
        <v>183.94</v>
      </c>
      <c r="G1605" s="1">
        <v>367.88</v>
      </c>
      <c r="H1605" s="1">
        <v>362.97</v>
      </c>
    </row>
    <row r="1606" spans="1:8" x14ac:dyDescent="0.3">
      <c r="A1606">
        <v>340</v>
      </c>
      <c r="B1606" t="s">
        <v>3725</v>
      </c>
      <c r="C1606" t="s">
        <v>3713</v>
      </c>
      <c r="D1606" t="s">
        <v>3660</v>
      </c>
      <c r="E1606">
        <v>2</v>
      </c>
      <c r="F1606" s="1">
        <v>419.46</v>
      </c>
      <c r="G1606" s="1">
        <v>838.92</v>
      </c>
      <c r="H1606" s="1">
        <v>826.29</v>
      </c>
    </row>
    <row r="1607" spans="1:8" x14ac:dyDescent="0.3">
      <c r="A1607">
        <v>215</v>
      </c>
      <c r="B1607" t="s">
        <v>3655</v>
      </c>
      <c r="C1607" t="s">
        <v>3656</v>
      </c>
      <c r="D1607" t="s">
        <v>3657</v>
      </c>
      <c r="E1607">
        <v>2</v>
      </c>
      <c r="F1607" s="1">
        <v>20.190000000000001</v>
      </c>
      <c r="G1607" s="1">
        <v>40.380000000000003</v>
      </c>
      <c r="H1607" s="1">
        <v>24.06</v>
      </c>
    </row>
    <row r="1608" spans="1:8" x14ac:dyDescent="0.3">
      <c r="A1608">
        <v>310</v>
      </c>
      <c r="B1608" t="s">
        <v>3853</v>
      </c>
      <c r="C1608" t="s">
        <v>3854</v>
      </c>
      <c r="D1608" t="s">
        <v>3660</v>
      </c>
      <c r="E1608">
        <v>2</v>
      </c>
      <c r="F1608" s="1">
        <v>2146.96</v>
      </c>
      <c r="G1608" s="1">
        <v>4293.92</v>
      </c>
      <c r="H1608" s="1">
        <v>4342.59</v>
      </c>
    </row>
    <row r="1609" spans="1:8" x14ac:dyDescent="0.3">
      <c r="A1609">
        <v>326</v>
      </c>
      <c r="B1609" t="s">
        <v>3867</v>
      </c>
      <c r="C1609" t="s">
        <v>3713</v>
      </c>
      <c r="D1609" t="s">
        <v>3660</v>
      </c>
      <c r="E1609">
        <v>2</v>
      </c>
      <c r="F1609" s="1">
        <v>419.46</v>
      </c>
      <c r="G1609" s="1">
        <v>838.92</v>
      </c>
      <c r="H1609" s="1">
        <v>826.29</v>
      </c>
    </row>
    <row r="1610" spans="1:8" x14ac:dyDescent="0.3">
      <c r="A1610">
        <v>320</v>
      </c>
      <c r="B1610" t="s">
        <v>3985</v>
      </c>
      <c r="C1610" t="s">
        <v>3713</v>
      </c>
      <c r="D1610" t="s">
        <v>3660</v>
      </c>
      <c r="E1610">
        <v>2</v>
      </c>
      <c r="F1610" s="1">
        <v>419.46</v>
      </c>
      <c r="G1610" s="1">
        <v>838.92</v>
      </c>
      <c r="H1610" s="1">
        <v>826.29</v>
      </c>
    </row>
    <row r="1611" spans="1:8" x14ac:dyDescent="0.3">
      <c r="A1611">
        <v>313</v>
      </c>
      <c r="B1611" t="s">
        <v>4001</v>
      </c>
      <c r="C1611" t="s">
        <v>3854</v>
      </c>
      <c r="D1611" t="s">
        <v>3660</v>
      </c>
      <c r="E1611">
        <v>2</v>
      </c>
      <c r="F1611" s="1">
        <v>2146.96</v>
      </c>
      <c r="G1611" s="1">
        <v>4293.92</v>
      </c>
      <c r="H1611" s="1">
        <v>4342.59</v>
      </c>
    </row>
    <row r="1612" spans="1:8" x14ac:dyDescent="0.3">
      <c r="A1612">
        <v>232</v>
      </c>
      <c r="B1612" t="s">
        <v>3663</v>
      </c>
      <c r="C1612" t="s">
        <v>3653</v>
      </c>
      <c r="D1612" t="s">
        <v>3654</v>
      </c>
      <c r="E1612">
        <v>2</v>
      </c>
      <c r="F1612" s="1">
        <v>28.84</v>
      </c>
      <c r="G1612" s="1">
        <v>57.68</v>
      </c>
      <c r="H1612" s="1">
        <v>63.45</v>
      </c>
    </row>
    <row r="1613" spans="1:8" x14ac:dyDescent="0.3">
      <c r="A1613">
        <v>312</v>
      </c>
      <c r="B1613" t="s">
        <v>3887</v>
      </c>
      <c r="C1613" t="s">
        <v>3854</v>
      </c>
      <c r="D1613" t="s">
        <v>3660</v>
      </c>
      <c r="E1613">
        <v>2</v>
      </c>
      <c r="F1613" s="1">
        <v>2146.96</v>
      </c>
      <c r="G1613" s="1">
        <v>4293.92</v>
      </c>
      <c r="H1613" s="1">
        <v>4342.59</v>
      </c>
    </row>
    <row r="1614" spans="1:8" x14ac:dyDescent="0.3">
      <c r="A1614">
        <v>340</v>
      </c>
      <c r="B1614" t="s">
        <v>3725</v>
      </c>
      <c r="C1614" t="s">
        <v>3713</v>
      </c>
      <c r="D1614" t="s">
        <v>3660</v>
      </c>
      <c r="E1614">
        <v>2</v>
      </c>
      <c r="F1614" s="1">
        <v>419.46</v>
      </c>
      <c r="G1614" s="1">
        <v>838.92</v>
      </c>
      <c r="H1614" s="1">
        <v>826.29</v>
      </c>
    </row>
    <row r="1615" spans="1:8" x14ac:dyDescent="0.3">
      <c r="A1615">
        <v>330</v>
      </c>
      <c r="B1615" t="s">
        <v>3869</v>
      </c>
      <c r="C1615" t="s">
        <v>3713</v>
      </c>
      <c r="D1615" t="s">
        <v>3660</v>
      </c>
      <c r="E1615">
        <v>2</v>
      </c>
      <c r="F1615" s="1">
        <v>419.46</v>
      </c>
      <c r="G1615" s="1">
        <v>838.92</v>
      </c>
      <c r="H1615" s="1">
        <v>826.29</v>
      </c>
    </row>
    <row r="1616" spans="1:8" x14ac:dyDescent="0.3">
      <c r="A1616">
        <v>324</v>
      </c>
      <c r="B1616" t="s">
        <v>3866</v>
      </c>
      <c r="C1616" t="s">
        <v>3713</v>
      </c>
      <c r="D1616" t="s">
        <v>3660</v>
      </c>
      <c r="E1616">
        <v>2</v>
      </c>
      <c r="F1616" s="1">
        <v>419.46</v>
      </c>
      <c r="G1616" s="1">
        <v>838.92</v>
      </c>
      <c r="H1616" s="1">
        <v>826.29</v>
      </c>
    </row>
    <row r="1617" spans="1:8" x14ac:dyDescent="0.3">
      <c r="A1617">
        <v>311</v>
      </c>
      <c r="B1617" t="s">
        <v>3855</v>
      </c>
      <c r="C1617" t="s">
        <v>3854</v>
      </c>
      <c r="D1617" t="s">
        <v>3660</v>
      </c>
      <c r="E1617">
        <v>2</v>
      </c>
      <c r="F1617" s="1">
        <v>2146.96</v>
      </c>
      <c r="G1617" s="1">
        <v>4293.92</v>
      </c>
      <c r="H1617" s="1">
        <v>4342.59</v>
      </c>
    </row>
    <row r="1618" spans="1:8" x14ac:dyDescent="0.3">
      <c r="A1618">
        <v>220</v>
      </c>
      <c r="B1618" t="s">
        <v>3670</v>
      </c>
      <c r="C1618" t="s">
        <v>3656</v>
      </c>
      <c r="D1618" t="s">
        <v>3657</v>
      </c>
      <c r="E1618">
        <v>2</v>
      </c>
      <c r="F1618" s="1">
        <v>20.190000000000001</v>
      </c>
      <c r="G1618" s="1">
        <v>40.380000000000003</v>
      </c>
      <c r="H1618" s="1">
        <v>24.06</v>
      </c>
    </row>
    <row r="1619" spans="1:8" x14ac:dyDescent="0.3">
      <c r="A1619">
        <v>334</v>
      </c>
      <c r="B1619" t="s">
        <v>3715</v>
      </c>
      <c r="C1619" t="s">
        <v>3713</v>
      </c>
      <c r="D1619" t="s">
        <v>3660</v>
      </c>
      <c r="E1619">
        <v>2</v>
      </c>
      <c r="F1619" s="1">
        <v>419.46</v>
      </c>
      <c r="G1619" s="1">
        <v>838.92</v>
      </c>
      <c r="H1619" s="1">
        <v>826.29</v>
      </c>
    </row>
    <row r="1620" spans="1:8" x14ac:dyDescent="0.3">
      <c r="A1620">
        <v>316</v>
      </c>
      <c r="B1620" t="s">
        <v>3859</v>
      </c>
      <c r="C1620" t="s">
        <v>3858</v>
      </c>
      <c r="D1620" t="s">
        <v>3660</v>
      </c>
      <c r="E1620">
        <v>2</v>
      </c>
      <c r="F1620" s="1">
        <v>874.79</v>
      </c>
      <c r="G1620" s="1">
        <v>1749.58</v>
      </c>
      <c r="H1620" s="1">
        <v>1769.42</v>
      </c>
    </row>
    <row r="1621" spans="1:8" x14ac:dyDescent="0.3">
      <c r="A1621">
        <v>270</v>
      </c>
      <c r="B1621" t="s">
        <v>3845</v>
      </c>
      <c r="C1621" t="s">
        <v>3838</v>
      </c>
      <c r="D1621" t="s">
        <v>3666</v>
      </c>
      <c r="E1621">
        <v>2</v>
      </c>
      <c r="F1621" s="1">
        <v>183.94</v>
      </c>
      <c r="G1621" s="1">
        <v>367.88</v>
      </c>
      <c r="H1621" s="1">
        <v>362.97</v>
      </c>
    </row>
    <row r="1622" spans="1:8" x14ac:dyDescent="0.3">
      <c r="A1622">
        <v>275</v>
      </c>
      <c r="B1622" t="s">
        <v>3847</v>
      </c>
      <c r="C1622" t="s">
        <v>3848</v>
      </c>
      <c r="D1622" t="s">
        <v>3666</v>
      </c>
      <c r="E1622">
        <v>2</v>
      </c>
      <c r="F1622" s="1">
        <v>356.9</v>
      </c>
      <c r="G1622" s="1">
        <v>713.8</v>
      </c>
      <c r="H1622" s="1">
        <v>704.28</v>
      </c>
    </row>
    <row r="1623" spans="1:8" x14ac:dyDescent="0.3">
      <c r="A1623">
        <v>311</v>
      </c>
      <c r="B1623" t="s">
        <v>3855</v>
      </c>
      <c r="C1623" t="s">
        <v>3854</v>
      </c>
      <c r="D1623" t="s">
        <v>3660</v>
      </c>
      <c r="E1623">
        <v>2</v>
      </c>
      <c r="F1623" s="1">
        <v>2146.96</v>
      </c>
      <c r="G1623" s="1">
        <v>4293.92</v>
      </c>
      <c r="H1623" s="1">
        <v>4342.59</v>
      </c>
    </row>
    <row r="1624" spans="1:8" x14ac:dyDescent="0.3">
      <c r="A1624">
        <v>333</v>
      </c>
      <c r="B1624" t="s">
        <v>3712</v>
      </c>
      <c r="C1624" t="s">
        <v>3984</v>
      </c>
      <c r="D1624" t="s">
        <v>3660</v>
      </c>
      <c r="E1624">
        <v>2</v>
      </c>
      <c r="F1624" s="1">
        <v>469.79</v>
      </c>
      <c r="G1624" s="1">
        <v>939.58</v>
      </c>
      <c r="H1624" s="1">
        <v>973.41</v>
      </c>
    </row>
    <row r="1625" spans="1:8" x14ac:dyDescent="0.3">
      <c r="A1625">
        <v>325</v>
      </c>
      <c r="B1625" t="s">
        <v>3866</v>
      </c>
      <c r="C1625" t="s">
        <v>3984</v>
      </c>
      <c r="D1625" t="s">
        <v>3660</v>
      </c>
      <c r="E1625">
        <v>2</v>
      </c>
      <c r="F1625" s="1">
        <v>469.79</v>
      </c>
      <c r="G1625" s="1">
        <v>939.58</v>
      </c>
      <c r="H1625" s="1">
        <v>973.41</v>
      </c>
    </row>
    <row r="1626" spans="1:8" x14ac:dyDescent="0.3">
      <c r="A1626">
        <v>407</v>
      </c>
      <c r="B1626" t="s">
        <v>3899</v>
      </c>
      <c r="C1626" t="s">
        <v>3703</v>
      </c>
      <c r="D1626" t="s">
        <v>3666</v>
      </c>
      <c r="E1626">
        <v>2</v>
      </c>
      <c r="F1626" s="1">
        <v>65.599999999999994</v>
      </c>
      <c r="G1626" s="1">
        <v>131.19999999999999</v>
      </c>
      <c r="H1626" s="1">
        <v>97.09</v>
      </c>
    </row>
    <row r="1627" spans="1:8" x14ac:dyDescent="0.3">
      <c r="A1627">
        <v>216</v>
      </c>
      <c r="B1627" t="s">
        <v>3655</v>
      </c>
      <c r="C1627" t="s">
        <v>3714</v>
      </c>
      <c r="D1627" t="s">
        <v>3657</v>
      </c>
      <c r="E1627">
        <v>2</v>
      </c>
      <c r="F1627" s="1">
        <v>16.82</v>
      </c>
      <c r="G1627" s="1">
        <v>33.64</v>
      </c>
      <c r="H1627" s="1">
        <v>27.76</v>
      </c>
    </row>
    <row r="1628" spans="1:8" x14ac:dyDescent="0.3">
      <c r="A1628">
        <v>387</v>
      </c>
      <c r="B1628" t="s">
        <v>3896</v>
      </c>
      <c r="C1628" t="s">
        <v>3878</v>
      </c>
      <c r="D1628" t="s">
        <v>3660</v>
      </c>
      <c r="E1628">
        <v>2</v>
      </c>
      <c r="F1628" s="1">
        <v>600.26</v>
      </c>
      <c r="G1628" s="1">
        <v>1200.52</v>
      </c>
      <c r="H1628" s="1">
        <v>1211.3</v>
      </c>
    </row>
    <row r="1629" spans="1:8" x14ac:dyDescent="0.3">
      <c r="A1629">
        <v>417</v>
      </c>
      <c r="B1629" t="s">
        <v>3898</v>
      </c>
      <c r="C1629" t="s">
        <v>3884</v>
      </c>
      <c r="D1629" t="s">
        <v>3666</v>
      </c>
      <c r="E1629">
        <v>2</v>
      </c>
      <c r="F1629" s="1">
        <v>324.45</v>
      </c>
      <c r="G1629" s="1">
        <v>648.9</v>
      </c>
      <c r="H1629" s="1">
        <v>600.24</v>
      </c>
    </row>
    <row r="1630" spans="1:8" x14ac:dyDescent="0.3">
      <c r="A1630">
        <v>327</v>
      </c>
      <c r="B1630" t="s">
        <v>3867</v>
      </c>
      <c r="C1630" t="s">
        <v>3984</v>
      </c>
      <c r="D1630" t="s">
        <v>3660</v>
      </c>
      <c r="E1630">
        <v>2</v>
      </c>
      <c r="F1630" s="1">
        <v>234.9</v>
      </c>
      <c r="G1630" s="1">
        <v>469.8</v>
      </c>
      <c r="H1630" s="1">
        <v>973.41</v>
      </c>
    </row>
    <row r="1631" spans="1:8" x14ac:dyDescent="0.3">
      <c r="A1631">
        <v>286</v>
      </c>
      <c r="B1631" t="s">
        <v>3681</v>
      </c>
      <c r="C1631" t="s">
        <v>3669</v>
      </c>
      <c r="D1631" t="s">
        <v>3666</v>
      </c>
      <c r="E1631">
        <v>2</v>
      </c>
      <c r="F1631" s="1">
        <v>183.94</v>
      </c>
      <c r="G1631" s="1">
        <v>367.88</v>
      </c>
      <c r="H1631" s="1">
        <v>340.29</v>
      </c>
    </row>
    <row r="1632" spans="1:8" x14ac:dyDescent="0.3">
      <c r="A1632">
        <v>461</v>
      </c>
      <c r="B1632" t="s">
        <v>3886</v>
      </c>
      <c r="C1632" t="s">
        <v>3844</v>
      </c>
      <c r="D1632" t="s">
        <v>3654</v>
      </c>
      <c r="E1632">
        <v>2</v>
      </c>
      <c r="F1632" s="1">
        <v>53.99</v>
      </c>
      <c r="G1632" s="1">
        <v>107.98</v>
      </c>
      <c r="H1632" s="1">
        <v>74.239999999999995</v>
      </c>
    </row>
    <row r="1633" spans="1:8" x14ac:dyDescent="0.3">
      <c r="A1633">
        <v>415</v>
      </c>
      <c r="B1633" t="s">
        <v>3763</v>
      </c>
      <c r="C1633" t="s">
        <v>3764</v>
      </c>
      <c r="D1633" t="s">
        <v>3666</v>
      </c>
      <c r="E1633">
        <v>2</v>
      </c>
      <c r="F1633" s="1">
        <v>198.04</v>
      </c>
      <c r="G1633" s="1">
        <v>396.08</v>
      </c>
      <c r="H1633" s="1">
        <v>293.08999999999997</v>
      </c>
    </row>
    <row r="1634" spans="1:8" x14ac:dyDescent="0.3">
      <c r="A1634">
        <v>254</v>
      </c>
      <c r="B1634" t="s">
        <v>3664</v>
      </c>
      <c r="C1634" t="s">
        <v>3669</v>
      </c>
      <c r="D1634" t="s">
        <v>3666</v>
      </c>
      <c r="E1634">
        <v>2</v>
      </c>
      <c r="F1634" s="1">
        <v>183.94</v>
      </c>
      <c r="G1634" s="1">
        <v>367.88</v>
      </c>
      <c r="H1634" s="1">
        <v>340.29</v>
      </c>
    </row>
    <row r="1635" spans="1:8" x14ac:dyDescent="0.3">
      <c r="A1635">
        <v>389</v>
      </c>
      <c r="B1635" t="s">
        <v>3881</v>
      </c>
      <c r="C1635" t="s">
        <v>3878</v>
      </c>
      <c r="D1635" t="s">
        <v>3660</v>
      </c>
      <c r="E1635">
        <v>2</v>
      </c>
      <c r="F1635" s="1">
        <v>600.26</v>
      </c>
      <c r="G1635" s="1">
        <v>1200.52</v>
      </c>
      <c r="H1635" s="1">
        <v>1211.3</v>
      </c>
    </row>
    <row r="1636" spans="1:8" x14ac:dyDescent="0.3">
      <c r="A1636">
        <v>433</v>
      </c>
      <c r="B1636" t="s">
        <v>3885</v>
      </c>
      <c r="C1636" t="s">
        <v>3884</v>
      </c>
      <c r="D1636" t="s">
        <v>3666</v>
      </c>
      <c r="E1636">
        <v>2</v>
      </c>
      <c r="F1636" s="1">
        <v>324.45</v>
      </c>
      <c r="G1636" s="1">
        <v>648.9</v>
      </c>
      <c r="H1636" s="1">
        <v>600.24</v>
      </c>
    </row>
    <row r="1637" spans="1:8" x14ac:dyDescent="0.3">
      <c r="A1637">
        <v>403</v>
      </c>
      <c r="B1637" t="s">
        <v>3882</v>
      </c>
      <c r="C1637" t="s">
        <v>3756</v>
      </c>
      <c r="D1637" t="s">
        <v>3666</v>
      </c>
      <c r="E1637">
        <v>2</v>
      </c>
      <c r="F1637" s="1">
        <v>24.29</v>
      </c>
      <c r="G1637" s="1">
        <v>48.58</v>
      </c>
      <c r="H1637" s="1">
        <v>35.96</v>
      </c>
    </row>
    <row r="1638" spans="1:8" x14ac:dyDescent="0.3">
      <c r="A1638">
        <v>414</v>
      </c>
      <c r="B1638" t="s">
        <v>3760</v>
      </c>
      <c r="C1638" t="s">
        <v>3761</v>
      </c>
      <c r="D1638" t="s">
        <v>3666</v>
      </c>
      <c r="E1638">
        <v>2</v>
      </c>
      <c r="F1638" s="1">
        <v>149.03</v>
      </c>
      <c r="G1638" s="1">
        <v>298.06</v>
      </c>
      <c r="H1638" s="1">
        <v>220.57</v>
      </c>
    </row>
    <row r="1639" spans="1:8" x14ac:dyDescent="0.3">
      <c r="A1639">
        <v>448</v>
      </c>
      <c r="B1639" t="s">
        <v>3737</v>
      </c>
      <c r="C1639" t="s">
        <v>3738</v>
      </c>
      <c r="D1639" t="s">
        <v>3657</v>
      </c>
      <c r="E1639">
        <v>2</v>
      </c>
      <c r="F1639" s="1">
        <v>11.99</v>
      </c>
      <c r="G1639" s="1">
        <v>23.98</v>
      </c>
      <c r="H1639" s="1">
        <v>16.489999999999998</v>
      </c>
    </row>
    <row r="1640" spans="1:8" x14ac:dyDescent="0.3">
      <c r="A1640">
        <v>415</v>
      </c>
      <c r="B1640" t="s">
        <v>3763</v>
      </c>
      <c r="C1640" t="s">
        <v>3764</v>
      </c>
      <c r="D1640" t="s">
        <v>3666</v>
      </c>
      <c r="E1640">
        <v>2</v>
      </c>
      <c r="F1640" s="1">
        <v>198.04</v>
      </c>
      <c r="G1640" s="1">
        <v>396.08</v>
      </c>
      <c r="H1640" s="1">
        <v>293.08999999999997</v>
      </c>
    </row>
    <row r="1641" spans="1:8" x14ac:dyDescent="0.3">
      <c r="A1641">
        <v>333</v>
      </c>
      <c r="B1641" t="s">
        <v>3712</v>
      </c>
      <c r="C1641" t="s">
        <v>3984</v>
      </c>
      <c r="D1641" t="s">
        <v>3660</v>
      </c>
      <c r="E1641">
        <v>2</v>
      </c>
      <c r="F1641" s="1">
        <v>469.79</v>
      </c>
      <c r="G1641" s="1">
        <v>939.58</v>
      </c>
      <c r="H1641" s="1">
        <v>973.41</v>
      </c>
    </row>
    <row r="1642" spans="1:8" x14ac:dyDescent="0.3">
      <c r="A1642">
        <v>387</v>
      </c>
      <c r="B1642" t="s">
        <v>3896</v>
      </c>
      <c r="C1642" t="s">
        <v>3878</v>
      </c>
      <c r="D1642" t="s">
        <v>3660</v>
      </c>
      <c r="E1642">
        <v>2</v>
      </c>
      <c r="F1642" s="1">
        <v>600.26</v>
      </c>
      <c r="G1642" s="1">
        <v>1200.52</v>
      </c>
      <c r="H1642" s="1">
        <v>1211.3</v>
      </c>
    </row>
    <row r="1643" spans="1:8" x14ac:dyDescent="0.3">
      <c r="A1643">
        <v>460</v>
      </c>
      <c r="B1643" t="s">
        <v>3893</v>
      </c>
      <c r="C1643" t="s">
        <v>3844</v>
      </c>
      <c r="D1643" t="s">
        <v>3654</v>
      </c>
      <c r="E1643">
        <v>2</v>
      </c>
      <c r="F1643" s="1">
        <v>53.99</v>
      </c>
      <c r="G1643" s="1">
        <v>107.98</v>
      </c>
      <c r="H1643" s="1">
        <v>74.239999999999995</v>
      </c>
    </row>
    <row r="1644" spans="1:8" x14ac:dyDescent="0.3">
      <c r="A1644">
        <v>464</v>
      </c>
      <c r="B1644" t="s">
        <v>3682</v>
      </c>
      <c r="C1644" t="s">
        <v>3683</v>
      </c>
      <c r="D1644" t="s">
        <v>3654</v>
      </c>
      <c r="E1644">
        <v>2</v>
      </c>
      <c r="F1644" s="1">
        <v>14.13</v>
      </c>
      <c r="G1644" s="1">
        <v>28.26</v>
      </c>
      <c r="H1644" s="1">
        <v>19.43</v>
      </c>
    </row>
    <row r="1645" spans="1:8" x14ac:dyDescent="0.3">
      <c r="A1645">
        <v>389</v>
      </c>
      <c r="B1645" t="s">
        <v>3881</v>
      </c>
      <c r="C1645" t="s">
        <v>3878</v>
      </c>
      <c r="D1645" t="s">
        <v>3660</v>
      </c>
      <c r="E1645">
        <v>2</v>
      </c>
      <c r="F1645" s="1">
        <v>600.26</v>
      </c>
      <c r="G1645" s="1">
        <v>1200.52</v>
      </c>
      <c r="H1645" s="1">
        <v>1211.3</v>
      </c>
    </row>
    <row r="1646" spans="1:8" x14ac:dyDescent="0.3">
      <c r="A1646">
        <v>379</v>
      </c>
      <c r="B1646" t="s">
        <v>3890</v>
      </c>
      <c r="C1646" t="s">
        <v>3744</v>
      </c>
      <c r="D1646" t="s">
        <v>3660</v>
      </c>
      <c r="E1646">
        <v>2</v>
      </c>
      <c r="F1646" s="1">
        <v>1308.94</v>
      </c>
      <c r="G1646" s="1">
        <v>2617.88</v>
      </c>
      <c r="H1646" s="1">
        <v>2641.37</v>
      </c>
    </row>
    <row r="1647" spans="1:8" x14ac:dyDescent="0.3">
      <c r="A1647">
        <v>385</v>
      </c>
      <c r="B1647" t="s">
        <v>3880</v>
      </c>
      <c r="C1647" t="s">
        <v>3878</v>
      </c>
      <c r="D1647" t="s">
        <v>3660</v>
      </c>
      <c r="E1647">
        <v>2</v>
      </c>
      <c r="F1647" s="1">
        <v>600.26</v>
      </c>
      <c r="G1647" s="1">
        <v>1200.52</v>
      </c>
      <c r="H1647" s="1">
        <v>1211.3</v>
      </c>
    </row>
    <row r="1648" spans="1:8" x14ac:dyDescent="0.3">
      <c r="A1648">
        <v>341</v>
      </c>
      <c r="B1648" t="s">
        <v>3725</v>
      </c>
      <c r="C1648" t="s">
        <v>3984</v>
      </c>
      <c r="D1648" t="s">
        <v>3660</v>
      </c>
      <c r="E1648">
        <v>2</v>
      </c>
      <c r="F1648" s="1">
        <v>469.79</v>
      </c>
      <c r="G1648" s="1">
        <v>939.58</v>
      </c>
      <c r="H1648" s="1">
        <v>973.41</v>
      </c>
    </row>
    <row r="1649" spans="1:8" x14ac:dyDescent="0.3">
      <c r="A1649">
        <v>383</v>
      </c>
      <c r="B1649" t="s">
        <v>3879</v>
      </c>
      <c r="C1649" t="s">
        <v>3878</v>
      </c>
      <c r="D1649" t="s">
        <v>3660</v>
      </c>
      <c r="E1649">
        <v>2</v>
      </c>
      <c r="F1649" s="1">
        <v>600.26</v>
      </c>
      <c r="G1649" s="1">
        <v>1200.52</v>
      </c>
      <c r="H1649" s="1">
        <v>1211.3</v>
      </c>
    </row>
    <row r="1650" spans="1:8" x14ac:dyDescent="0.3">
      <c r="A1650">
        <v>339</v>
      </c>
      <c r="B1650" t="s">
        <v>3723</v>
      </c>
      <c r="C1650" t="s">
        <v>3984</v>
      </c>
      <c r="D1650" t="s">
        <v>3660</v>
      </c>
      <c r="E1650">
        <v>2</v>
      </c>
      <c r="F1650" s="1">
        <v>469.79</v>
      </c>
      <c r="G1650" s="1">
        <v>939.58</v>
      </c>
      <c r="H1650" s="1">
        <v>973.41</v>
      </c>
    </row>
    <row r="1651" spans="1:8" x14ac:dyDescent="0.3">
      <c r="A1651">
        <v>368</v>
      </c>
      <c r="B1651" t="s">
        <v>3873</v>
      </c>
      <c r="C1651" t="s">
        <v>3874</v>
      </c>
      <c r="D1651" t="s">
        <v>3660</v>
      </c>
      <c r="E1651">
        <v>2</v>
      </c>
      <c r="F1651" s="1">
        <v>1466.01</v>
      </c>
      <c r="G1651" s="1">
        <v>2932.02</v>
      </c>
      <c r="H1651" s="1">
        <v>3037.57</v>
      </c>
    </row>
    <row r="1652" spans="1:8" x14ac:dyDescent="0.3">
      <c r="A1652">
        <v>323</v>
      </c>
      <c r="B1652" t="s">
        <v>3865</v>
      </c>
      <c r="C1652" t="s">
        <v>3984</v>
      </c>
      <c r="D1652" t="s">
        <v>3660</v>
      </c>
      <c r="E1652">
        <v>2</v>
      </c>
      <c r="F1652" s="1">
        <v>469.79</v>
      </c>
      <c r="G1652" s="1">
        <v>939.58</v>
      </c>
      <c r="H1652" s="1">
        <v>973.41</v>
      </c>
    </row>
    <row r="1653" spans="1:8" x14ac:dyDescent="0.3">
      <c r="A1653">
        <v>381</v>
      </c>
      <c r="B1653" t="s">
        <v>3877</v>
      </c>
      <c r="C1653" t="s">
        <v>3878</v>
      </c>
      <c r="D1653" t="s">
        <v>3660</v>
      </c>
      <c r="E1653">
        <v>2</v>
      </c>
      <c r="F1653" s="1">
        <v>600.26</v>
      </c>
      <c r="G1653" s="1">
        <v>1200.52</v>
      </c>
      <c r="H1653" s="1">
        <v>1211.3</v>
      </c>
    </row>
    <row r="1654" spans="1:8" x14ac:dyDescent="0.3">
      <c r="A1654">
        <v>341</v>
      </c>
      <c r="B1654" t="s">
        <v>3725</v>
      </c>
      <c r="C1654" t="s">
        <v>3984</v>
      </c>
      <c r="D1654" t="s">
        <v>3660</v>
      </c>
      <c r="E1654">
        <v>2</v>
      </c>
      <c r="F1654" s="1">
        <v>469.79</v>
      </c>
      <c r="G1654" s="1">
        <v>939.58</v>
      </c>
      <c r="H1654" s="1">
        <v>973.41</v>
      </c>
    </row>
    <row r="1655" spans="1:8" x14ac:dyDescent="0.3">
      <c r="A1655">
        <v>371</v>
      </c>
      <c r="B1655" t="s">
        <v>3900</v>
      </c>
      <c r="C1655" t="s">
        <v>3744</v>
      </c>
      <c r="D1655" t="s">
        <v>3660</v>
      </c>
      <c r="E1655">
        <v>2</v>
      </c>
      <c r="F1655" s="1">
        <v>1308.94</v>
      </c>
      <c r="G1655" s="1">
        <v>2617.88</v>
      </c>
      <c r="H1655" s="1">
        <v>2641.37</v>
      </c>
    </row>
    <row r="1656" spans="1:8" x14ac:dyDescent="0.3">
      <c r="A1656">
        <v>369</v>
      </c>
      <c r="B1656" t="s">
        <v>3888</v>
      </c>
      <c r="C1656" t="s">
        <v>3874</v>
      </c>
      <c r="D1656" t="s">
        <v>3660</v>
      </c>
      <c r="E1656">
        <v>2</v>
      </c>
      <c r="F1656" s="1">
        <v>1466.01</v>
      </c>
      <c r="G1656" s="1">
        <v>2932.02</v>
      </c>
      <c r="H1656" s="1">
        <v>3037.57</v>
      </c>
    </row>
    <row r="1657" spans="1:8" x14ac:dyDescent="0.3">
      <c r="A1657">
        <v>221</v>
      </c>
      <c r="B1657" t="s">
        <v>3670</v>
      </c>
      <c r="C1657" t="s">
        <v>3714</v>
      </c>
      <c r="D1657" t="s">
        <v>3657</v>
      </c>
      <c r="E1657">
        <v>2</v>
      </c>
      <c r="F1657" s="1">
        <v>20.190000000000001</v>
      </c>
      <c r="G1657" s="1">
        <v>40.380000000000003</v>
      </c>
      <c r="H1657" s="1">
        <v>27.76</v>
      </c>
    </row>
    <row r="1658" spans="1:8" x14ac:dyDescent="0.3">
      <c r="A1658">
        <v>333</v>
      </c>
      <c r="B1658" t="s">
        <v>3712</v>
      </c>
      <c r="C1658" t="s">
        <v>3984</v>
      </c>
      <c r="D1658" t="s">
        <v>3660</v>
      </c>
      <c r="E1658">
        <v>2</v>
      </c>
      <c r="F1658" s="1">
        <v>469.79</v>
      </c>
      <c r="G1658" s="1">
        <v>939.58</v>
      </c>
      <c r="H1658" s="1">
        <v>973.41</v>
      </c>
    </row>
    <row r="1659" spans="1:8" x14ac:dyDescent="0.3">
      <c r="A1659">
        <v>370</v>
      </c>
      <c r="B1659" t="s">
        <v>3891</v>
      </c>
      <c r="C1659" t="s">
        <v>3874</v>
      </c>
      <c r="D1659" t="s">
        <v>3660</v>
      </c>
      <c r="E1659">
        <v>2</v>
      </c>
      <c r="F1659" s="1">
        <v>1466.01</v>
      </c>
      <c r="G1659" s="1">
        <v>2932.02</v>
      </c>
      <c r="H1659" s="1">
        <v>3037.57</v>
      </c>
    </row>
    <row r="1660" spans="1:8" x14ac:dyDescent="0.3">
      <c r="A1660">
        <v>331</v>
      </c>
      <c r="B1660" t="s">
        <v>3869</v>
      </c>
      <c r="C1660" t="s">
        <v>3984</v>
      </c>
      <c r="D1660" t="s">
        <v>3660</v>
      </c>
      <c r="E1660">
        <v>2</v>
      </c>
      <c r="F1660" s="1">
        <v>469.79</v>
      </c>
      <c r="G1660" s="1">
        <v>939.58</v>
      </c>
      <c r="H1660" s="1">
        <v>973.41</v>
      </c>
    </row>
    <row r="1661" spans="1:8" x14ac:dyDescent="0.3">
      <c r="A1661">
        <v>224</v>
      </c>
      <c r="B1661" t="s">
        <v>3704</v>
      </c>
      <c r="C1661" t="s">
        <v>3705</v>
      </c>
      <c r="D1661" t="s">
        <v>3654</v>
      </c>
      <c r="E1661">
        <v>2</v>
      </c>
      <c r="F1661" s="1">
        <v>5.19</v>
      </c>
      <c r="G1661" s="1">
        <v>10.38</v>
      </c>
      <c r="H1661" s="1">
        <v>10.46</v>
      </c>
    </row>
    <row r="1662" spans="1:8" x14ac:dyDescent="0.3">
      <c r="A1662">
        <v>321</v>
      </c>
      <c r="B1662" t="s">
        <v>3985</v>
      </c>
      <c r="C1662" t="s">
        <v>3984</v>
      </c>
      <c r="D1662" t="s">
        <v>3660</v>
      </c>
      <c r="E1662">
        <v>2</v>
      </c>
      <c r="F1662" s="1">
        <v>469.79</v>
      </c>
      <c r="G1662" s="1">
        <v>939.58</v>
      </c>
      <c r="H1662" s="1">
        <v>973.41</v>
      </c>
    </row>
    <row r="1663" spans="1:8" x14ac:dyDescent="0.3">
      <c r="A1663">
        <v>265</v>
      </c>
      <c r="B1663" t="s">
        <v>3841</v>
      </c>
      <c r="C1663" t="s">
        <v>3842</v>
      </c>
      <c r="D1663" t="s">
        <v>3666</v>
      </c>
      <c r="E1663">
        <v>2</v>
      </c>
      <c r="F1663" s="1">
        <v>202.33</v>
      </c>
      <c r="G1663" s="1">
        <v>404.66</v>
      </c>
      <c r="H1663" s="1">
        <v>374.31</v>
      </c>
    </row>
    <row r="1664" spans="1:8" x14ac:dyDescent="0.3">
      <c r="A1664">
        <v>458</v>
      </c>
      <c r="B1664" t="s">
        <v>3708</v>
      </c>
      <c r="C1664" t="s">
        <v>3709</v>
      </c>
      <c r="D1664" t="s">
        <v>3654</v>
      </c>
      <c r="E1664">
        <v>2</v>
      </c>
      <c r="F1664" s="1">
        <v>44.99</v>
      </c>
      <c r="G1664" s="1">
        <v>89.98</v>
      </c>
      <c r="H1664" s="1">
        <v>61.87</v>
      </c>
    </row>
    <row r="1665" spans="1:8" x14ac:dyDescent="0.3">
      <c r="A1665">
        <v>414</v>
      </c>
      <c r="B1665" t="s">
        <v>3760</v>
      </c>
      <c r="C1665" t="s">
        <v>3761</v>
      </c>
      <c r="D1665" t="s">
        <v>3666</v>
      </c>
      <c r="E1665">
        <v>2</v>
      </c>
      <c r="F1665" s="1">
        <v>149.03</v>
      </c>
      <c r="G1665" s="1">
        <v>298.06</v>
      </c>
      <c r="H1665" s="1">
        <v>220.57</v>
      </c>
    </row>
    <row r="1666" spans="1:8" x14ac:dyDescent="0.3">
      <c r="A1666">
        <v>377</v>
      </c>
      <c r="B1666" t="s">
        <v>3894</v>
      </c>
      <c r="C1666" t="s">
        <v>3744</v>
      </c>
      <c r="D1666" t="s">
        <v>3660</v>
      </c>
      <c r="E1666">
        <v>2</v>
      </c>
      <c r="F1666" s="1">
        <v>1308.94</v>
      </c>
      <c r="G1666" s="1">
        <v>2617.88</v>
      </c>
      <c r="H1666" s="1">
        <v>2641.37</v>
      </c>
    </row>
    <row r="1667" spans="1:8" x14ac:dyDescent="0.3">
      <c r="A1667">
        <v>433</v>
      </c>
      <c r="B1667" t="s">
        <v>3885</v>
      </c>
      <c r="C1667" t="s">
        <v>3884</v>
      </c>
      <c r="D1667" t="s">
        <v>3666</v>
      </c>
      <c r="E1667">
        <v>2</v>
      </c>
      <c r="F1667" s="1">
        <v>324.45</v>
      </c>
      <c r="G1667" s="1">
        <v>648.9</v>
      </c>
      <c r="H1667" s="1">
        <v>600.24</v>
      </c>
    </row>
    <row r="1668" spans="1:8" x14ac:dyDescent="0.3">
      <c r="A1668">
        <v>435</v>
      </c>
      <c r="B1668" t="s">
        <v>3889</v>
      </c>
      <c r="C1668" t="s">
        <v>3884</v>
      </c>
      <c r="D1668" t="s">
        <v>3666</v>
      </c>
      <c r="E1668">
        <v>2</v>
      </c>
      <c r="F1668" s="1">
        <v>324.45</v>
      </c>
      <c r="G1668" s="1">
        <v>648.9</v>
      </c>
      <c r="H1668" s="1">
        <v>600.24</v>
      </c>
    </row>
    <row r="1669" spans="1:8" x14ac:dyDescent="0.3">
      <c r="A1669">
        <v>371</v>
      </c>
      <c r="B1669" t="s">
        <v>3900</v>
      </c>
      <c r="C1669" t="s">
        <v>3744</v>
      </c>
      <c r="D1669" t="s">
        <v>3660</v>
      </c>
      <c r="E1669">
        <v>2</v>
      </c>
      <c r="F1669" s="1">
        <v>1308.94</v>
      </c>
      <c r="G1669" s="1">
        <v>2617.88</v>
      </c>
      <c r="H1669" s="1">
        <v>2641.37</v>
      </c>
    </row>
    <row r="1670" spans="1:8" x14ac:dyDescent="0.3">
      <c r="A1670">
        <v>389</v>
      </c>
      <c r="B1670" t="s">
        <v>3881</v>
      </c>
      <c r="C1670" t="s">
        <v>3878</v>
      </c>
      <c r="D1670" t="s">
        <v>3660</v>
      </c>
      <c r="E1670">
        <v>2</v>
      </c>
      <c r="F1670" s="1">
        <v>600.26</v>
      </c>
      <c r="G1670" s="1">
        <v>1200.52</v>
      </c>
      <c r="H1670" s="1">
        <v>1211.3</v>
      </c>
    </row>
    <row r="1671" spans="1:8" x14ac:dyDescent="0.3">
      <c r="A1671">
        <v>339</v>
      </c>
      <c r="B1671" t="s">
        <v>3723</v>
      </c>
      <c r="C1671" t="s">
        <v>3984</v>
      </c>
      <c r="D1671" t="s">
        <v>3660</v>
      </c>
      <c r="E1671">
        <v>2</v>
      </c>
      <c r="F1671" s="1">
        <v>469.79</v>
      </c>
      <c r="G1671" s="1">
        <v>939.58</v>
      </c>
      <c r="H1671" s="1">
        <v>973.41</v>
      </c>
    </row>
    <row r="1672" spans="1:8" x14ac:dyDescent="0.3">
      <c r="A1672">
        <v>459</v>
      </c>
      <c r="B1672" t="s">
        <v>3843</v>
      </c>
      <c r="C1672" t="s">
        <v>3844</v>
      </c>
      <c r="D1672" t="s">
        <v>3654</v>
      </c>
      <c r="E1672">
        <v>2</v>
      </c>
      <c r="F1672" s="1">
        <v>53.99</v>
      </c>
      <c r="G1672" s="1">
        <v>107.98</v>
      </c>
      <c r="H1672" s="1">
        <v>74.239999999999995</v>
      </c>
    </row>
    <row r="1673" spans="1:8" x14ac:dyDescent="0.3">
      <c r="A1673">
        <v>369</v>
      </c>
      <c r="B1673" t="s">
        <v>3888</v>
      </c>
      <c r="C1673" t="s">
        <v>3874</v>
      </c>
      <c r="D1673" t="s">
        <v>3660</v>
      </c>
      <c r="E1673">
        <v>2</v>
      </c>
      <c r="F1673" s="1">
        <v>1466.01</v>
      </c>
      <c r="G1673" s="1">
        <v>2932.02</v>
      </c>
      <c r="H1673" s="1">
        <v>3037.57</v>
      </c>
    </row>
    <row r="1674" spans="1:8" x14ac:dyDescent="0.3">
      <c r="A1674">
        <v>326</v>
      </c>
      <c r="B1674" t="s">
        <v>3867</v>
      </c>
      <c r="C1674" t="s">
        <v>3713</v>
      </c>
      <c r="D1674" t="s">
        <v>3660</v>
      </c>
      <c r="E1674">
        <v>2</v>
      </c>
      <c r="F1674" s="1">
        <v>419.46</v>
      </c>
      <c r="G1674" s="1">
        <v>838.92</v>
      </c>
      <c r="H1674" s="1">
        <v>826.29</v>
      </c>
    </row>
    <row r="1675" spans="1:8" x14ac:dyDescent="0.3">
      <c r="A1675">
        <v>314</v>
      </c>
      <c r="B1675" t="s">
        <v>3856</v>
      </c>
      <c r="C1675" t="s">
        <v>3854</v>
      </c>
      <c r="D1675" t="s">
        <v>3660</v>
      </c>
      <c r="E1675">
        <v>2</v>
      </c>
      <c r="F1675" s="1">
        <v>2146.96</v>
      </c>
      <c r="G1675" s="1">
        <v>4293.92</v>
      </c>
      <c r="H1675" s="1">
        <v>4342.59</v>
      </c>
    </row>
    <row r="1676" spans="1:8" x14ac:dyDescent="0.3">
      <c r="A1676">
        <v>328</v>
      </c>
      <c r="B1676" t="s">
        <v>3868</v>
      </c>
      <c r="C1676" t="s">
        <v>3713</v>
      </c>
      <c r="D1676" t="s">
        <v>3660</v>
      </c>
      <c r="E1676">
        <v>2</v>
      </c>
      <c r="F1676" s="1">
        <v>419.46</v>
      </c>
      <c r="G1676" s="1">
        <v>838.92</v>
      </c>
      <c r="H1676" s="1">
        <v>826.29</v>
      </c>
    </row>
    <row r="1677" spans="1:8" x14ac:dyDescent="0.3">
      <c r="A1677">
        <v>220</v>
      </c>
      <c r="B1677" t="s">
        <v>3670</v>
      </c>
      <c r="C1677" t="s">
        <v>3656</v>
      </c>
      <c r="D1677" t="s">
        <v>3657</v>
      </c>
      <c r="E1677">
        <v>2</v>
      </c>
      <c r="F1677" s="1">
        <v>20.190000000000001</v>
      </c>
      <c r="G1677" s="1">
        <v>40.380000000000003</v>
      </c>
      <c r="H1677" s="1">
        <v>24.06</v>
      </c>
    </row>
    <row r="1678" spans="1:8" x14ac:dyDescent="0.3">
      <c r="A1678">
        <v>315</v>
      </c>
      <c r="B1678" t="s">
        <v>3857</v>
      </c>
      <c r="C1678" t="s">
        <v>3858</v>
      </c>
      <c r="D1678" t="s">
        <v>3660</v>
      </c>
      <c r="E1678">
        <v>2</v>
      </c>
      <c r="F1678" s="1">
        <v>874.79</v>
      </c>
      <c r="G1678" s="1">
        <v>1749.58</v>
      </c>
      <c r="H1678" s="1">
        <v>1769.42</v>
      </c>
    </row>
    <row r="1679" spans="1:8" x14ac:dyDescent="0.3">
      <c r="A1679">
        <v>332</v>
      </c>
      <c r="B1679" t="s">
        <v>3712</v>
      </c>
      <c r="C1679" t="s">
        <v>3713</v>
      </c>
      <c r="D1679" t="s">
        <v>3660</v>
      </c>
      <c r="E1679">
        <v>2</v>
      </c>
      <c r="F1679" s="1">
        <v>419.46</v>
      </c>
      <c r="G1679" s="1">
        <v>838.92</v>
      </c>
      <c r="H1679" s="1">
        <v>826.29</v>
      </c>
    </row>
    <row r="1680" spans="1:8" x14ac:dyDescent="0.3">
      <c r="A1680">
        <v>223</v>
      </c>
      <c r="B1680" t="s">
        <v>3704</v>
      </c>
      <c r="C1680" t="s">
        <v>3796</v>
      </c>
      <c r="D1680" t="s">
        <v>3654</v>
      </c>
      <c r="E1680">
        <v>2</v>
      </c>
      <c r="F1680" s="1">
        <v>5.19</v>
      </c>
      <c r="G1680" s="1">
        <v>10.38</v>
      </c>
      <c r="H1680" s="1">
        <v>11.41</v>
      </c>
    </row>
    <row r="1681" spans="1:8" x14ac:dyDescent="0.3">
      <c r="A1681">
        <v>270</v>
      </c>
      <c r="B1681" t="s">
        <v>3845</v>
      </c>
      <c r="C1681" t="s">
        <v>3838</v>
      </c>
      <c r="D1681" t="s">
        <v>3666</v>
      </c>
      <c r="E1681">
        <v>2</v>
      </c>
      <c r="F1681" s="1">
        <v>183.94</v>
      </c>
      <c r="G1681" s="1">
        <v>367.88</v>
      </c>
      <c r="H1681" s="1">
        <v>362.97</v>
      </c>
    </row>
    <row r="1682" spans="1:8" x14ac:dyDescent="0.3">
      <c r="A1682">
        <v>220</v>
      </c>
      <c r="B1682" t="s">
        <v>3670</v>
      </c>
      <c r="C1682" t="s">
        <v>3656</v>
      </c>
      <c r="D1682" t="s">
        <v>3657</v>
      </c>
      <c r="E1682">
        <v>2</v>
      </c>
      <c r="F1682" s="1">
        <v>20.190000000000001</v>
      </c>
      <c r="G1682" s="1">
        <v>40.380000000000003</v>
      </c>
      <c r="H1682" s="1">
        <v>24.06</v>
      </c>
    </row>
    <row r="1683" spans="1:8" x14ac:dyDescent="0.3">
      <c r="A1683">
        <v>326</v>
      </c>
      <c r="B1683" t="s">
        <v>3867</v>
      </c>
      <c r="C1683" t="s">
        <v>3713</v>
      </c>
      <c r="D1683" t="s">
        <v>3660</v>
      </c>
      <c r="E1683">
        <v>2</v>
      </c>
      <c r="F1683" s="1">
        <v>419.46</v>
      </c>
      <c r="G1683" s="1">
        <v>838.92</v>
      </c>
      <c r="H1683" s="1">
        <v>826.29</v>
      </c>
    </row>
    <row r="1684" spans="1:8" x14ac:dyDescent="0.3">
      <c r="A1684">
        <v>215</v>
      </c>
      <c r="B1684" t="s">
        <v>3655</v>
      </c>
      <c r="C1684" t="s">
        <v>3656</v>
      </c>
      <c r="D1684" t="s">
        <v>3657</v>
      </c>
      <c r="E1684">
        <v>2</v>
      </c>
      <c r="F1684" s="1">
        <v>20.190000000000001</v>
      </c>
      <c r="G1684" s="1">
        <v>40.380000000000003</v>
      </c>
      <c r="H1684" s="1">
        <v>24.06</v>
      </c>
    </row>
    <row r="1685" spans="1:8" x14ac:dyDescent="0.3">
      <c r="A1685">
        <v>314</v>
      </c>
      <c r="B1685" t="s">
        <v>3856</v>
      </c>
      <c r="C1685" t="s">
        <v>3854</v>
      </c>
      <c r="D1685" t="s">
        <v>3660</v>
      </c>
      <c r="E1685">
        <v>2</v>
      </c>
      <c r="F1685" s="1">
        <v>2146.96</v>
      </c>
      <c r="G1685" s="1">
        <v>4293.92</v>
      </c>
      <c r="H1685" s="1">
        <v>4342.59</v>
      </c>
    </row>
    <row r="1686" spans="1:8" x14ac:dyDescent="0.3">
      <c r="A1686">
        <v>311</v>
      </c>
      <c r="B1686" t="s">
        <v>3855</v>
      </c>
      <c r="C1686" t="s">
        <v>3854</v>
      </c>
      <c r="D1686" t="s">
        <v>3660</v>
      </c>
      <c r="E1686">
        <v>2</v>
      </c>
      <c r="F1686" s="1">
        <v>2146.96</v>
      </c>
      <c r="G1686" s="1">
        <v>4293.92</v>
      </c>
      <c r="H1686" s="1">
        <v>4342.59</v>
      </c>
    </row>
    <row r="1687" spans="1:8" x14ac:dyDescent="0.3">
      <c r="A1687">
        <v>229</v>
      </c>
      <c r="B1687" t="s">
        <v>3781</v>
      </c>
      <c r="C1687" t="s">
        <v>3653</v>
      </c>
      <c r="D1687" t="s">
        <v>3654</v>
      </c>
      <c r="E1687">
        <v>2</v>
      </c>
      <c r="F1687" s="1">
        <v>28.84</v>
      </c>
      <c r="G1687" s="1">
        <v>57.68</v>
      </c>
      <c r="H1687" s="1">
        <v>63.45</v>
      </c>
    </row>
    <row r="1688" spans="1:8" x14ac:dyDescent="0.3">
      <c r="A1688">
        <v>220</v>
      </c>
      <c r="B1688" t="s">
        <v>3670</v>
      </c>
      <c r="C1688" t="s">
        <v>3656</v>
      </c>
      <c r="D1688" t="s">
        <v>3657</v>
      </c>
      <c r="E1688">
        <v>2</v>
      </c>
      <c r="F1688" s="1">
        <v>20.190000000000001</v>
      </c>
      <c r="G1688" s="1">
        <v>40.380000000000003</v>
      </c>
      <c r="H1688" s="1">
        <v>24.06</v>
      </c>
    </row>
    <row r="1689" spans="1:8" x14ac:dyDescent="0.3">
      <c r="A1689">
        <v>318</v>
      </c>
      <c r="B1689" t="s">
        <v>3863</v>
      </c>
      <c r="C1689" t="s">
        <v>3858</v>
      </c>
      <c r="D1689" t="s">
        <v>3660</v>
      </c>
      <c r="E1689">
        <v>2</v>
      </c>
      <c r="F1689" s="1">
        <v>874.79</v>
      </c>
      <c r="G1689" s="1">
        <v>1749.58</v>
      </c>
      <c r="H1689" s="1">
        <v>1769.42</v>
      </c>
    </row>
    <row r="1690" spans="1:8" x14ac:dyDescent="0.3">
      <c r="A1690">
        <v>317</v>
      </c>
      <c r="B1690" t="s">
        <v>3862</v>
      </c>
      <c r="C1690" t="s">
        <v>3858</v>
      </c>
      <c r="D1690" t="s">
        <v>3660</v>
      </c>
      <c r="E1690">
        <v>2</v>
      </c>
      <c r="F1690" s="1">
        <v>874.79</v>
      </c>
      <c r="G1690" s="1">
        <v>1749.58</v>
      </c>
      <c r="H1690" s="1">
        <v>1769.42</v>
      </c>
    </row>
    <row r="1691" spans="1:8" x14ac:dyDescent="0.3">
      <c r="A1691">
        <v>223</v>
      </c>
      <c r="B1691" t="s">
        <v>3704</v>
      </c>
      <c r="C1691" t="s">
        <v>3796</v>
      </c>
      <c r="D1691" t="s">
        <v>3654</v>
      </c>
      <c r="E1691">
        <v>2</v>
      </c>
      <c r="F1691" s="1">
        <v>5.19</v>
      </c>
      <c r="G1691" s="1">
        <v>10.38</v>
      </c>
      <c r="H1691" s="1">
        <v>11.41</v>
      </c>
    </row>
    <row r="1692" spans="1:8" x14ac:dyDescent="0.3">
      <c r="A1692">
        <v>272</v>
      </c>
      <c r="B1692" t="s">
        <v>3846</v>
      </c>
      <c r="C1692" t="s">
        <v>3838</v>
      </c>
      <c r="D1692" t="s">
        <v>3666</v>
      </c>
      <c r="E1692">
        <v>2</v>
      </c>
      <c r="F1692" s="1">
        <v>183.94</v>
      </c>
      <c r="G1692" s="1">
        <v>367.88</v>
      </c>
      <c r="H1692" s="1">
        <v>362.97</v>
      </c>
    </row>
    <row r="1693" spans="1:8" x14ac:dyDescent="0.3">
      <c r="A1693">
        <v>334</v>
      </c>
      <c r="B1693" t="s">
        <v>3715</v>
      </c>
      <c r="C1693" t="s">
        <v>3713</v>
      </c>
      <c r="D1693" t="s">
        <v>3660</v>
      </c>
      <c r="E1693">
        <v>2</v>
      </c>
      <c r="F1693" s="1">
        <v>419.46</v>
      </c>
      <c r="G1693" s="1">
        <v>838.92</v>
      </c>
      <c r="H1693" s="1">
        <v>826.29</v>
      </c>
    </row>
    <row r="1694" spans="1:8" x14ac:dyDescent="0.3">
      <c r="A1694">
        <v>262</v>
      </c>
      <c r="B1694" t="s">
        <v>3837</v>
      </c>
      <c r="C1694" t="s">
        <v>3838</v>
      </c>
      <c r="D1694" t="s">
        <v>3666</v>
      </c>
      <c r="E1694">
        <v>2</v>
      </c>
      <c r="F1694" s="1">
        <v>183.94</v>
      </c>
      <c r="G1694" s="1">
        <v>367.88</v>
      </c>
      <c r="H1694" s="1">
        <v>362.97</v>
      </c>
    </row>
    <row r="1695" spans="1:8" x14ac:dyDescent="0.3">
      <c r="A1695">
        <v>319</v>
      </c>
      <c r="B1695" t="s">
        <v>3864</v>
      </c>
      <c r="C1695" t="s">
        <v>3858</v>
      </c>
      <c r="D1695" t="s">
        <v>3660</v>
      </c>
      <c r="E1695">
        <v>2</v>
      </c>
      <c r="F1695" s="1">
        <v>874.79</v>
      </c>
      <c r="G1695" s="1">
        <v>1749.58</v>
      </c>
      <c r="H1695" s="1">
        <v>1769.42</v>
      </c>
    </row>
    <row r="1696" spans="1:8" x14ac:dyDescent="0.3">
      <c r="A1696">
        <v>328</v>
      </c>
      <c r="B1696" t="s">
        <v>3868</v>
      </c>
      <c r="C1696" t="s">
        <v>3713</v>
      </c>
      <c r="D1696" t="s">
        <v>3660</v>
      </c>
      <c r="E1696">
        <v>2</v>
      </c>
      <c r="F1696" s="1">
        <v>419.46</v>
      </c>
      <c r="G1696" s="1">
        <v>838.92</v>
      </c>
      <c r="H1696" s="1">
        <v>826.29</v>
      </c>
    </row>
    <row r="1697" spans="1:8" x14ac:dyDescent="0.3">
      <c r="A1697">
        <v>324</v>
      </c>
      <c r="B1697" t="s">
        <v>3866</v>
      </c>
      <c r="C1697" t="s">
        <v>3713</v>
      </c>
      <c r="D1697" t="s">
        <v>3660</v>
      </c>
      <c r="E1697">
        <v>2</v>
      </c>
      <c r="F1697" s="1">
        <v>419.46</v>
      </c>
      <c r="G1697" s="1">
        <v>838.92</v>
      </c>
      <c r="H1697" s="1">
        <v>826.29</v>
      </c>
    </row>
    <row r="1698" spans="1:8" x14ac:dyDescent="0.3">
      <c r="A1698">
        <v>323</v>
      </c>
      <c r="B1698" t="s">
        <v>3865</v>
      </c>
      <c r="C1698" t="s">
        <v>3984</v>
      </c>
      <c r="D1698" t="s">
        <v>3660</v>
      </c>
      <c r="E1698">
        <v>2</v>
      </c>
      <c r="F1698" s="1">
        <v>469.79</v>
      </c>
      <c r="G1698" s="1">
        <v>939.58</v>
      </c>
      <c r="H1698" s="1">
        <v>973.41</v>
      </c>
    </row>
    <row r="1699" spans="1:8" x14ac:dyDescent="0.3">
      <c r="A1699">
        <v>383</v>
      </c>
      <c r="B1699" t="s">
        <v>3879</v>
      </c>
      <c r="C1699" t="s">
        <v>3878</v>
      </c>
      <c r="D1699" t="s">
        <v>3660</v>
      </c>
      <c r="E1699">
        <v>2</v>
      </c>
      <c r="F1699" s="1">
        <v>600.26</v>
      </c>
      <c r="G1699" s="1">
        <v>1200.52</v>
      </c>
      <c r="H1699" s="1">
        <v>1211.3</v>
      </c>
    </row>
    <row r="1700" spans="1:8" x14ac:dyDescent="0.3">
      <c r="A1700">
        <v>456</v>
      </c>
      <c r="B1700" t="s">
        <v>3892</v>
      </c>
      <c r="C1700" t="s">
        <v>3709</v>
      </c>
      <c r="D1700" t="s">
        <v>3654</v>
      </c>
      <c r="E1700">
        <v>2</v>
      </c>
      <c r="F1700" s="1">
        <v>44.99</v>
      </c>
      <c r="G1700" s="1">
        <v>89.98</v>
      </c>
      <c r="H1700" s="1">
        <v>61.87</v>
      </c>
    </row>
    <row r="1701" spans="1:8" x14ac:dyDescent="0.3">
      <c r="A1701">
        <v>464</v>
      </c>
      <c r="B1701" t="s">
        <v>3682</v>
      </c>
      <c r="C1701" t="s">
        <v>3683</v>
      </c>
      <c r="D1701" t="s">
        <v>3654</v>
      </c>
      <c r="E1701">
        <v>2</v>
      </c>
      <c r="F1701" s="1">
        <v>14.13</v>
      </c>
      <c r="G1701" s="1">
        <v>28.26</v>
      </c>
      <c r="H1701" s="1">
        <v>19.43</v>
      </c>
    </row>
    <row r="1702" spans="1:8" x14ac:dyDescent="0.3">
      <c r="A1702">
        <v>385</v>
      </c>
      <c r="B1702" t="s">
        <v>3880</v>
      </c>
      <c r="C1702" t="s">
        <v>3878</v>
      </c>
      <c r="D1702" t="s">
        <v>3660</v>
      </c>
      <c r="E1702">
        <v>2</v>
      </c>
      <c r="F1702" s="1">
        <v>600.26</v>
      </c>
      <c r="G1702" s="1">
        <v>1200.52</v>
      </c>
      <c r="H1702" s="1">
        <v>1211.3</v>
      </c>
    </row>
    <row r="1703" spans="1:8" x14ac:dyDescent="0.3">
      <c r="A1703">
        <v>433</v>
      </c>
      <c r="B1703" t="s">
        <v>3885</v>
      </c>
      <c r="C1703" t="s">
        <v>3884</v>
      </c>
      <c r="D1703" t="s">
        <v>3666</v>
      </c>
      <c r="E1703">
        <v>2</v>
      </c>
      <c r="F1703" s="1">
        <v>324.45</v>
      </c>
      <c r="G1703" s="1">
        <v>648.9</v>
      </c>
      <c r="H1703" s="1">
        <v>600.24</v>
      </c>
    </row>
    <row r="1704" spans="1:8" x14ac:dyDescent="0.3">
      <c r="A1704">
        <v>387</v>
      </c>
      <c r="B1704" t="s">
        <v>3896</v>
      </c>
      <c r="C1704" t="s">
        <v>3878</v>
      </c>
      <c r="D1704" t="s">
        <v>3660</v>
      </c>
      <c r="E1704">
        <v>2</v>
      </c>
      <c r="F1704" s="1">
        <v>600.26</v>
      </c>
      <c r="G1704" s="1">
        <v>1200.52</v>
      </c>
      <c r="H1704" s="1">
        <v>1211.3</v>
      </c>
    </row>
    <row r="1705" spans="1:8" x14ac:dyDescent="0.3">
      <c r="A1705">
        <v>381</v>
      </c>
      <c r="B1705" t="s">
        <v>3877</v>
      </c>
      <c r="C1705" t="s">
        <v>3878</v>
      </c>
      <c r="D1705" t="s">
        <v>3660</v>
      </c>
      <c r="E1705">
        <v>2</v>
      </c>
      <c r="F1705" s="1">
        <v>600.26</v>
      </c>
      <c r="G1705" s="1">
        <v>1200.52</v>
      </c>
      <c r="H1705" s="1">
        <v>1211.3</v>
      </c>
    </row>
    <row r="1706" spans="1:8" x14ac:dyDescent="0.3">
      <c r="A1706">
        <v>339</v>
      </c>
      <c r="B1706" t="s">
        <v>3723</v>
      </c>
      <c r="C1706" t="s">
        <v>3984</v>
      </c>
      <c r="D1706" t="s">
        <v>3660</v>
      </c>
      <c r="E1706">
        <v>2</v>
      </c>
      <c r="F1706" s="1">
        <v>469.79</v>
      </c>
      <c r="G1706" s="1">
        <v>939.58</v>
      </c>
      <c r="H1706" s="1">
        <v>973.41</v>
      </c>
    </row>
    <row r="1707" spans="1:8" x14ac:dyDescent="0.3">
      <c r="A1707">
        <v>265</v>
      </c>
      <c r="B1707" t="s">
        <v>3841</v>
      </c>
      <c r="C1707" t="s">
        <v>3842</v>
      </c>
      <c r="D1707" t="s">
        <v>3666</v>
      </c>
      <c r="E1707">
        <v>2</v>
      </c>
      <c r="F1707" s="1">
        <v>202.33</v>
      </c>
      <c r="G1707" s="1">
        <v>404.66</v>
      </c>
      <c r="H1707" s="1">
        <v>374.31</v>
      </c>
    </row>
    <row r="1708" spans="1:8" x14ac:dyDescent="0.3">
      <c r="A1708">
        <v>273</v>
      </c>
      <c r="B1708" t="s">
        <v>3846</v>
      </c>
      <c r="C1708" t="s">
        <v>3842</v>
      </c>
      <c r="D1708" t="s">
        <v>3666</v>
      </c>
      <c r="E1708">
        <v>2</v>
      </c>
      <c r="F1708" s="1">
        <v>202.33</v>
      </c>
      <c r="G1708" s="1">
        <v>404.66</v>
      </c>
      <c r="H1708" s="1">
        <v>374.31</v>
      </c>
    </row>
    <row r="1709" spans="1:8" x14ac:dyDescent="0.3">
      <c r="A1709">
        <v>385</v>
      </c>
      <c r="B1709" t="s">
        <v>3880</v>
      </c>
      <c r="C1709" t="s">
        <v>3878</v>
      </c>
      <c r="D1709" t="s">
        <v>3660</v>
      </c>
      <c r="E1709">
        <v>2</v>
      </c>
      <c r="F1709" s="1">
        <v>600.26</v>
      </c>
      <c r="G1709" s="1">
        <v>1200.52</v>
      </c>
      <c r="H1709" s="1">
        <v>1211.3</v>
      </c>
    </row>
    <row r="1710" spans="1:8" x14ac:dyDescent="0.3">
      <c r="A1710">
        <v>333</v>
      </c>
      <c r="B1710" t="s">
        <v>3712</v>
      </c>
      <c r="C1710" t="s">
        <v>3984</v>
      </c>
      <c r="D1710" t="s">
        <v>3660</v>
      </c>
      <c r="E1710">
        <v>2</v>
      </c>
      <c r="F1710" s="1">
        <v>469.79</v>
      </c>
      <c r="G1710" s="1">
        <v>939.58</v>
      </c>
      <c r="H1710" s="1">
        <v>973.41</v>
      </c>
    </row>
    <row r="1711" spans="1:8" x14ac:dyDescent="0.3">
      <c r="A1711">
        <v>377</v>
      </c>
      <c r="B1711" t="s">
        <v>3894</v>
      </c>
      <c r="C1711" t="s">
        <v>3744</v>
      </c>
      <c r="D1711" t="s">
        <v>3660</v>
      </c>
      <c r="E1711">
        <v>2</v>
      </c>
      <c r="F1711" s="1">
        <v>1308.94</v>
      </c>
      <c r="G1711" s="1">
        <v>2617.88</v>
      </c>
      <c r="H1711" s="1">
        <v>2641.37</v>
      </c>
    </row>
    <row r="1712" spans="1:8" x14ac:dyDescent="0.3">
      <c r="A1712">
        <v>236</v>
      </c>
      <c r="B1712" t="s">
        <v>3652</v>
      </c>
      <c r="C1712" t="s">
        <v>3733</v>
      </c>
      <c r="D1712" t="s">
        <v>3654</v>
      </c>
      <c r="E1712">
        <v>2</v>
      </c>
      <c r="F1712" s="1">
        <v>28.84</v>
      </c>
      <c r="G1712" s="1">
        <v>57.68</v>
      </c>
      <c r="H1712" s="1">
        <v>58.16</v>
      </c>
    </row>
    <row r="1713" spans="1:8" x14ac:dyDescent="0.3">
      <c r="A1713">
        <v>387</v>
      </c>
      <c r="B1713" t="s">
        <v>3896</v>
      </c>
      <c r="C1713" t="s">
        <v>3878</v>
      </c>
      <c r="D1713" t="s">
        <v>3660</v>
      </c>
      <c r="E1713">
        <v>2</v>
      </c>
      <c r="F1713" s="1">
        <v>600.26</v>
      </c>
      <c r="G1713" s="1">
        <v>1200.52</v>
      </c>
      <c r="H1713" s="1">
        <v>1211.3</v>
      </c>
    </row>
    <row r="1714" spans="1:8" x14ac:dyDescent="0.3">
      <c r="A1714">
        <v>387</v>
      </c>
      <c r="B1714" t="s">
        <v>3896</v>
      </c>
      <c r="C1714" t="s">
        <v>3878</v>
      </c>
      <c r="D1714" t="s">
        <v>3660</v>
      </c>
      <c r="E1714">
        <v>2</v>
      </c>
      <c r="F1714" s="1">
        <v>600.26</v>
      </c>
      <c r="G1714" s="1">
        <v>1200.52</v>
      </c>
      <c r="H1714" s="1">
        <v>1211.3</v>
      </c>
    </row>
    <row r="1715" spans="1:8" x14ac:dyDescent="0.3">
      <c r="A1715">
        <v>233</v>
      </c>
      <c r="B1715" t="s">
        <v>3663</v>
      </c>
      <c r="C1715" t="s">
        <v>3733</v>
      </c>
      <c r="D1715" t="s">
        <v>3654</v>
      </c>
      <c r="E1715">
        <v>2</v>
      </c>
      <c r="F1715" s="1">
        <v>28.84</v>
      </c>
      <c r="G1715" s="1">
        <v>57.68</v>
      </c>
      <c r="H1715" s="1">
        <v>58.16</v>
      </c>
    </row>
    <row r="1716" spans="1:8" x14ac:dyDescent="0.3">
      <c r="A1716">
        <v>335</v>
      </c>
      <c r="B1716" t="s">
        <v>3715</v>
      </c>
      <c r="C1716" t="s">
        <v>3984</v>
      </c>
      <c r="D1716" t="s">
        <v>3660</v>
      </c>
      <c r="E1716">
        <v>2</v>
      </c>
      <c r="F1716" s="1">
        <v>469.79</v>
      </c>
      <c r="G1716" s="1">
        <v>939.58</v>
      </c>
      <c r="H1716" s="1">
        <v>973.41</v>
      </c>
    </row>
    <row r="1717" spans="1:8" x14ac:dyDescent="0.3">
      <c r="A1717">
        <v>224</v>
      </c>
      <c r="B1717" t="s">
        <v>3704</v>
      </c>
      <c r="C1717" t="s">
        <v>3705</v>
      </c>
      <c r="D1717" t="s">
        <v>3654</v>
      </c>
      <c r="E1717">
        <v>2</v>
      </c>
      <c r="F1717" s="1">
        <v>5.19</v>
      </c>
      <c r="G1717" s="1">
        <v>10.38</v>
      </c>
      <c r="H1717" s="1">
        <v>10.46</v>
      </c>
    </row>
    <row r="1718" spans="1:8" x14ac:dyDescent="0.3">
      <c r="A1718">
        <v>341</v>
      </c>
      <c r="B1718" t="s">
        <v>3725</v>
      </c>
      <c r="C1718" t="s">
        <v>3984</v>
      </c>
      <c r="D1718" t="s">
        <v>3660</v>
      </c>
      <c r="E1718">
        <v>2</v>
      </c>
      <c r="F1718" s="1">
        <v>469.79</v>
      </c>
      <c r="G1718" s="1">
        <v>939.58</v>
      </c>
      <c r="H1718" s="1">
        <v>973.41</v>
      </c>
    </row>
    <row r="1719" spans="1:8" x14ac:dyDescent="0.3">
      <c r="A1719">
        <v>453</v>
      </c>
      <c r="B1719" t="s">
        <v>3795</v>
      </c>
      <c r="C1719" t="s">
        <v>3794</v>
      </c>
      <c r="D1719" t="s">
        <v>3654</v>
      </c>
      <c r="E1719">
        <v>2</v>
      </c>
      <c r="F1719" s="1">
        <v>35.99</v>
      </c>
      <c r="G1719" s="1">
        <v>71.98</v>
      </c>
      <c r="H1719" s="1">
        <v>49.49</v>
      </c>
    </row>
    <row r="1720" spans="1:8" x14ac:dyDescent="0.3">
      <c r="A1720">
        <v>221</v>
      </c>
      <c r="B1720" t="s">
        <v>3670</v>
      </c>
      <c r="C1720" t="s">
        <v>3714</v>
      </c>
      <c r="D1720" t="s">
        <v>3657</v>
      </c>
      <c r="E1720">
        <v>2</v>
      </c>
      <c r="F1720" s="1">
        <v>20.190000000000001</v>
      </c>
      <c r="G1720" s="1">
        <v>40.380000000000003</v>
      </c>
      <c r="H1720" s="1">
        <v>27.76</v>
      </c>
    </row>
    <row r="1721" spans="1:8" x14ac:dyDescent="0.3">
      <c r="A1721">
        <v>371</v>
      </c>
      <c r="B1721" t="s">
        <v>3900</v>
      </c>
      <c r="C1721" t="s">
        <v>3744</v>
      </c>
      <c r="D1721" t="s">
        <v>3660</v>
      </c>
      <c r="E1721">
        <v>2</v>
      </c>
      <c r="F1721" s="1">
        <v>1308.94</v>
      </c>
      <c r="G1721" s="1">
        <v>2617.88</v>
      </c>
      <c r="H1721" s="1">
        <v>2641.37</v>
      </c>
    </row>
    <row r="1722" spans="1:8" x14ac:dyDescent="0.3">
      <c r="A1722">
        <v>337</v>
      </c>
      <c r="B1722" t="s">
        <v>3719</v>
      </c>
      <c r="C1722" t="s">
        <v>3984</v>
      </c>
      <c r="D1722" t="s">
        <v>3660</v>
      </c>
      <c r="E1722">
        <v>2</v>
      </c>
      <c r="F1722" s="1">
        <v>469.79</v>
      </c>
      <c r="G1722" s="1">
        <v>939.58</v>
      </c>
      <c r="H1722" s="1">
        <v>973.41</v>
      </c>
    </row>
    <row r="1723" spans="1:8" x14ac:dyDescent="0.3">
      <c r="A1723">
        <v>415</v>
      </c>
      <c r="B1723" t="s">
        <v>3763</v>
      </c>
      <c r="C1723" t="s">
        <v>3764</v>
      </c>
      <c r="D1723" t="s">
        <v>3666</v>
      </c>
      <c r="E1723">
        <v>2</v>
      </c>
      <c r="F1723" s="1">
        <v>198.04</v>
      </c>
      <c r="G1723" s="1">
        <v>396.08</v>
      </c>
      <c r="H1723" s="1">
        <v>293.08999999999997</v>
      </c>
    </row>
    <row r="1724" spans="1:8" x14ac:dyDescent="0.3">
      <c r="A1724">
        <v>343</v>
      </c>
      <c r="B1724" t="s">
        <v>3729</v>
      </c>
      <c r="C1724" t="s">
        <v>3984</v>
      </c>
      <c r="D1724" t="s">
        <v>3660</v>
      </c>
      <c r="E1724">
        <v>2</v>
      </c>
      <c r="F1724" s="1">
        <v>469.79</v>
      </c>
      <c r="G1724" s="1">
        <v>939.58</v>
      </c>
      <c r="H1724" s="1">
        <v>973.41</v>
      </c>
    </row>
    <row r="1725" spans="1:8" x14ac:dyDescent="0.3">
      <c r="A1725">
        <v>380</v>
      </c>
      <c r="B1725" t="s">
        <v>3890</v>
      </c>
      <c r="C1725" t="s">
        <v>3923</v>
      </c>
      <c r="D1725" t="s">
        <v>3660</v>
      </c>
      <c r="E1725">
        <v>2</v>
      </c>
      <c r="F1725" s="1">
        <v>1466.01</v>
      </c>
      <c r="G1725" s="1">
        <v>2932.02</v>
      </c>
      <c r="H1725" s="1">
        <v>3109.9</v>
      </c>
    </row>
    <row r="1726" spans="1:8" x14ac:dyDescent="0.3">
      <c r="A1726">
        <v>434</v>
      </c>
      <c r="B1726" t="s">
        <v>3885</v>
      </c>
      <c r="C1726" t="s">
        <v>3926</v>
      </c>
      <c r="D1726" t="s">
        <v>3666</v>
      </c>
      <c r="E1726">
        <v>2</v>
      </c>
      <c r="F1726" s="1">
        <v>356.9</v>
      </c>
      <c r="G1726" s="1">
        <v>713.8</v>
      </c>
      <c r="H1726" s="1">
        <v>721.89</v>
      </c>
    </row>
    <row r="1727" spans="1:8" x14ac:dyDescent="0.3">
      <c r="A1727">
        <v>376</v>
      </c>
      <c r="B1727" t="s">
        <v>3749</v>
      </c>
      <c r="C1727" t="s">
        <v>3923</v>
      </c>
      <c r="D1727" t="s">
        <v>3660</v>
      </c>
      <c r="E1727">
        <v>2</v>
      </c>
      <c r="F1727" s="1">
        <v>1466.01</v>
      </c>
      <c r="G1727" s="1">
        <v>2932.02</v>
      </c>
      <c r="H1727" s="1">
        <v>3109.9</v>
      </c>
    </row>
    <row r="1728" spans="1:8" x14ac:dyDescent="0.3">
      <c r="A1728">
        <v>408</v>
      </c>
      <c r="B1728" t="s">
        <v>3899</v>
      </c>
      <c r="C1728" t="s">
        <v>3780</v>
      </c>
      <c r="D1728" t="s">
        <v>3666</v>
      </c>
      <c r="E1728">
        <v>2</v>
      </c>
      <c r="F1728" s="1">
        <v>72.16</v>
      </c>
      <c r="G1728" s="1">
        <v>144.32</v>
      </c>
      <c r="H1728" s="1">
        <v>106.8</v>
      </c>
    </row>
    <row r="1729" spans="1:8" x14ac:dyDescent="0.3">
      <c r="A1729">
        <v>606</v>
      </c>
      <c r="B1729" t="s">
        <v>3931</v>
      </c>
      <c r="C1729" t="s">
        <v>3928</v>
      </c>
      <c r="D1729" t="s">
        <v>3660</v>
      </c>
      <c r="E1729">
        <v>2</v>
      </c>
      <c r="F1729" s="1">
        <v>323.99</v>
      </c>
      <c r="G1729" s="1">
        <v>647.98</v>
      </c>
      <c r="H1729" s="1">
        <v>687.3</v>
      </c>
    </row>
    <row r="1730" spans="1:8" x14ac:dyDescent="0.3">
      <c r="A1730">
        <v>484</v>
      </c>
      <c r="B1730" t="s">
        <v>3933</v>
      </c>
      <c r="C1730" t="s">
        <v>3934</v>
      </c>
      <c r="D1730" t="s">
        <v>3657</v>
      </c>
      <c r="E1730">
        <v>2</v>
      </c>
      <c r="F1730" s="1">
        <v>4.7699999999999996</v>
      </c>
      <c r="G1730" s="1">
        <v>9.5399999999999991</v>
      </c>
      <c r="H1730" s="1">
        <v>5.95</v>
      </c>
    </row>
    <row r="1731" spans="1:8" x14ac:dyDescent="0.3">
      <c r="A1731">
        <v>404</v>
      </c>
      <c r="B1731" t="s">
        <v>3882</v>
      </c>
      <c r="C1731" t="s">
        <v>3787</v>
      </c>
      <c r="D1731" t="s">
        <v>3666</v>
      </c>
      <c r="E1731">
        <v>2</v>
      </c>
      <c r="F1731" s="1">
        <v>26.72</v>
      </c>
      <c r="G1731" s="1">
        <v>53.44</v>
      </c>
      <c r="H1731" s="1">
        <v>39.549999999999997</v>
      </c>
    </row>
    <row r="1732" spans="1:8" x14ac:dyDescent="0.3">
      <c r="A1732">
        <v>386</v>
      </c>
      <c r="B1732" t="s">
        <v>3880</v>
      </c>
      <c r="C1732" t="s">
        <v>3925</v>
      </c>
      <c r="D1732" t="s">
        <v>3660</v>
      </c>
      <c r="E1732">
        <v>2</v>
      </c>
      <c r="F1732" s="1">
        <v>672.29</v>
      </c>
      <c r="G1732" s="1">
        <v>1344.58</v>
      </c>
      <c r="H1732" s="1">
        <v>1426.16</v>
      </c>
    </row>
    <row r="1733" spans="1:8" x14ac:dyDescent="0.3">
      <c r="A1733">
        <v>545</v>
      </c>
      <c r="B1733" t="s">
        <v>3960</v>
      </c>
      <c r="C1733" t="s">
        <v>3756</v>
      </c>
      <c r="D1733" t="s">
        <v>3666</v>
      </c>
      <c r="E1733">
        <v>2</v>
      </c>
      <c r="F1733" s="1">
        <v>24.29</v>
      </c>
      <c r="G1733" s="1">
        <v>48.58</v>
      </c>
      <c r="H1733" s="1">
        <v>35.96</v>
      </c>
    </row>
    <row r="1734" spans="1:8" x14ac:dyDescent="0.3">
      <c r="A1734">
        <v>481</v>
      </c>
      <c r="B1734" t="s">
        <v>3936</v>
      </c>
      <c r="C1734" t="s">
        <v>3937</v>
      </c>
      <c r="D1734" t="s">
        <v>3654</v>
      </c>
      <c r="E1734">
        <v>2</v>
      </c>
      <c r="F1734" s="1">
        <v>5.39</v>
      </c>
      <c r="G1734" s="1">
        <v>10.78</v>
      </c>
      <c r="H1734" s="1">
        <v>6.72</v>
      </c>
    </row>
    <row r="1735" spans="1:8" x14ac:dyDescent="0.3">
      <c r="A1735">
        <v>440</v>
      </c>
      <c r="B1735" t="s">
        <v>3784</v>
      </c>
      <c r="C1735" t="s">
        <v>3785</v>
      </c>
      <c r="D1735" t="s">
        <v>3666</v>
      </c>
      <c r="E1735">
        <v>2</v>
      </c>
      <c r="F1735" s="1">
        <v>858.9</v>
      </c>
      <c r="G1735" s="1">
        <v>1717.8</v>
      </c>
      <c r="H1735" s="1">
        <v>1737.27</v>
      </c>
    </row>
    <row r="1736" spans="1:8" x14ac:dyDescent="0.3">
      <c r="A1736">
        <v>243</v>
      </c>
      <c r="B1736" t="s">
        <v>3828</v>
      </c>
      <c r="C1736" t="s">
        <v>3785</v>
      </c>
      <c r="D1736" t="s">
        <v>3666</v>
      </c>
      <c r="E1736">
        <v>2</v>
      </c>
      <c r="F1736" s="1">
        <v>858.9</v>
      </c>
      <c r="G1736" s="1">
        <v>1717.8</v>
      </c>
      <c r="H1736" s="1">
        <v>1737.27</v>
      </c>
    </row>
    <row r="1737" spans="1:8" x14ac:dyDescent="0.3">
      <c r="A1737">
        <v>471</v>
      </c>
      <c r="B1737" t="s">
        <v>3776</v>
      </c>
      <c r="C1737" t="s">
        <v>3777</v>
      </c>
      <c r="D1737" t="s">
        <v>3654</v>
      </c>
      <c r="E1737">
        <v>2</v>
      </c>
      <c r="F1737" s="1">
        <v>38.1</v>
      </c>
      <c r="G1737" s="1">
        <v>76.2</v>
      </c>
      <c r="H1737" s="1">
        <v>47.5</v>
      </c>
    </row>
    <row r="1738" spans="1:8" x14ac:dyDescent="0.3">
      <c r="A1738">
        <v>472</v>
      </c>
      <c r="B1738" t="s">
        <v>3944</v>
      </c>
      <c r="C1738" t="s">
        <v>3777</v>
      </c>
      <c r="D1738" t="s">
        <v>3654</v>
      </c>
      <c r="E1738">
        <v>2</v>
      </c>
      <c r="F1738" s="1">
        <v>38.1</v>
      </c>
      <c r="G1738" s="1">
        <v>76.2</v>
      </c>
      <c r="H1738" s="1">
        <v>47.5</v>
      </c>
    </row>
    <row r="1739" spans="1:8" x14ac:dyDescent="0.3">
      <c r="A1739">
        <v>481</v>
      </c>
      <c r="B1739" t="s">
        <v>3936</v>
      </c>
      <c r="C1739" t="s">
        <v>3937</v>
      </c>
      <c r="D1739" t="s">
        <v>3654</v>
      </c>
      <c r="E1739">
        <v>2</v>
      </c>
      <c r="F1739" s="1">
        <v>5.39</v>
      </c>
      <c r="G1739" s="1">
        <v>10.78</v>
      </c>
      <c r="H1739" s="1">
        <v>6.72</v>
      </c>
    </row>
    <row r="1740" spans="1:8" x14ac:dyDescent="0.3">
      <c r="A1740">
        <v>488</v>
      </c>
      <c r="B1740" t="s">
        <v>3979</v>
      </c>
      <c r="C1740" t="s">
        <v>3775</v>
      </c>
      <c r="D1740" t="s">
        <v>3654</v>
      </c>
      <c r="E1740">
        <v>2</v>
      </c>
      <c r="F1740" s="1">
        <v>32.39</v>
      </c>
      <c r="G1740" s="1">
        <v>64.78</v>
      </c>
      <c r="H1740" s="1">
        <v>83.14</v>
      </c>
    </row>
    <row r="1741" spans="1:8" x14ac:dyDescent="0.3">
      <c r="A1741">
        <v>545</v>
      </c>
      <c r="B1741" t="s">
        <v>3960</v>
      </c>
      <c r="C1741" t="s">
        <v>3756</v>
      </c>
      <c r="D1741" t="s">
        <v>3666</v>
      </c>
      <c r="E1741">
        <v>2</v>
      </c>
      <c r="F1741" s="1">
        <v>24.29</v>
      </c>
      <c r="G1741" s="1">
        <v>48.58</v>
      </c>
      <c r="H1741" s="1">
        <v>35.96</v>
      </c>
    </row>
    <row r="1742" spans="1:8" x14ac:dyDescent="0.3">
      <c r="A1742">
        <v>287</v>
      </c>
      <c r="B1742" t="s">
        <v>3681</v>
      </c>
      <c r="C1742" t="s">
        <v>3924</v>
      </c>
      <c r="D1742" t="s">
        <v>3666</v>
      </c>
      <c r="E1742">
        <v>2</v>
      </c>
      <c r="F1742" s="1">
        <v>202.33</v>
      </c>
      <c r="G1742" s="1">
        <v>404.66</v>
      </c>
      <c r="H1742" s="1">
        <v>409.25</v>
      </c>
    </row>
    <row r="1743" spans="1:8" x14ac:dyDescent="0.3">
      <c r="A1743">
        <v>380</v>
      </c>
      <c r="B1743" t="s">
        <v>3890</v>
      </c>
      <c r="C1743" t="s">
        <v>3923</v>
      </c>
      <c r="D1743" t="s">
        <v>3660</v>
      </c>
      <c r="E1743">
        <v>2</v>
      </c>
      <c r="F1743" s="1">
        <v>1466.01</v>
      </c>
      <c r="G1743" s="1">
        <v>2932.02</v>
      </c>
      <c r="H1743" s="1">
        <v>3109.9</v>
      </c>
    </row>
    <row r="1744" spans="1:8" x14ac:dyDescent="0.3">
      <c r="A1744">
        <v>545</v>
      </c>
      <c r="B1744" t="s">
        <v>3960</v>
      </c>
      <c r="C1744" t="s">
        <v>3756</v>
      </c>
      <c r="D1744" t="s">
        <v>3666</v>
      </c>
      <c r="E1744">
        <v>2</v>
      </c>
      <c r="F1744" s="1">
        <v>24.29</v>
      </c>
      <c r="G1744" s="1">
        <v>48.58</v>
      </c>
      <c r="H1744" s="1">
        <v>35.96</v>
      </c>
    </row>
    <row r="1745" spans="1:8" x14ac:dyDescent="0.3">
      <c r="A1745">
        <v>582</v>
      </c>
      <c r="B1745" t="s">
        <v>3932</v>
      </c>
      <c r="C1745" t="s">
        <v>3930</v>
      </c>
      <c r="D1745" t="s">
        <v>3660</v>
      </c>
      <c r="E1745">
        <v>2</v>
      </c>
      <c r="F1745" s="1">
        <v>1020.59</v>
      </c>
      <c r="G1745" s="1">
        <v>2041.18</v>
      </c>
      <c r="H1745" s="1">
        <v>2165.02</v>
      </c>
    </row>
    <row r="1746" spans="1:8" x14ac:dyDescent="0.3">
      <c r="A1746">
        <v>390</v>
      </c>
      <c r="B1746" t="s">
        <v>3881</v>
      </c>
      <c r="C1746" t="s">
        <v>3925</v>
      </c>
      <c r="D1746" t="s">
        <v>3660</v>
      </c>
      <c r="E1746">
        <v>2</v>
      </c>
      <c r="F1746" s="1">
        <v>672.29</v>
      </c>
      <c r="G1746" s="1">
        <v>1344.58</v>
      </c>
      <c r="H1746" s="1">
        <v>1426.16</v>
      </c>
    </row>
    <row r="1747" spans="1:8" x14ac:dyDescent="0.3">
      <c r="A1747">
        <v>372</v>
      </c>
      <c r="B1747" t="s">
        <v>3900</v>
      </c>
      <c r="C1747" t="s">
        <v>3923</v>
      </c>
      <c r="D1747" t="s">
        <v>3660</v>
      </c>
      <c r="E1747">
        <v>2</v>
      </c>
      <c r="F1747" s="1">
        <v>1466.01</v>
      </c>
      <c r="G1747" s="1">
        <v>2932.02</v>
      </c>
      <c r="H1747" s="1">
        <v>3109.9</v>
      </c>
    </row>
    <row r="1748" spans="1:8" x14ac:dyDescent="0.3">
      <c r="A1748">
        <v>378</v>
      </c>
      <c r="B1748" t="s">
        <v>3894</v>
      </c>
      <c r="C1748" t="s">
        <v>3923</v>
      </c>
      <c r="D1748" t="s">
        <v>3660</v>
      </c>
      <c r="E1748">
        <v>2</v>
      </c>
      <c r="F1748" s="1">
        <v>1466.01</v>
      </c>
      <c r="G1748" s="1">
        <v>2932.02</v>
      </c>
      <c r="H1748" s="1">
        <v>3109.9</v>
      </c>
    </row>
    <row r="1749" spans="1:8" x14ac:dyDescent="0.3">
      <c r="A1749">
        <v>372</v>
      </c>
      <c r="B1749" t="s">
        <v>3900</v>
      </c>
      <c r="C1749" t="s">
        <v>3923</v>
      </c>
      <c r="D1749" t="s">
        <v>3660</v>
      </c>
      <c r="E1749">
        <v>2</v>
      </c>
      <c r="F1749" s="1">
        <v>1466.01</v>
      </c>
      <c r="G1749" s="1">
        <v>2932.02</v>
      </c>
      <c r="H1749" s="1">
        <v>3109.9</v>
      </c>
    </row>
    <row r="1750" spans="1:8" x14ac:dyDescent="0.3">
      <c r="A1750">
        <v>382</v>
      </c>
      <c r="B1750" t="s">
        <v>3877</v>
      </c>
      <c r="C1750" t="s">
        <v>3925</v>
      </c>
      <c r="D1750" t="s">
        <v>3660</v>
      </c>
      <c r="E1750">
        <v>2</v>
      </c>
      <c r="F1750" s="1">
        <v>672.29</v>
      </c>
      <c r="G1750" s="1">
        <v>1344.58</v>
      </c>
      <c r="H1750" s="1">
        <v>1426.16</v>
      </c>
    </row>
    <row r="1751" spans="1:8" x14ac:dyDescent="0.3">
      <c r="A1751">
        <v>583</v>
      </c>
      <c r="B1751" t="s">
        <v>3929</v>
      </c>
      <c r="C1751" t="s">
        <v>3930</v>
      </c>
      <c r="D1751" t="s">
        <v>3660</v>
      </c>
      <c r="E1751">
        <v>2</v>
      </c>
      <c r="F1751" s="1">
        <v>1020.59</v>
      </c>
      <c r="G1751" s="1">
        <v>2041.18</v>
      </c>
      <c r="H1751" s="1">
        <v>2165.02</v>
      </c>
    </row>
    <row r="1752" spans="1:8" x14ac:dyDescent="0.3">
      <c r="A1752">
        <v>225</v>
      </c>
      <c r="B1752" t="s">
        <v>3704</v>
      </c>
      <c r="C1752" t="s">
        <v>3977</v>
      </c>
      <c r="D1752" t="s">
        <v>3654</v>
      </c>
      <c r="E1752">
        <v>2</v>
      </c>
      <c r="F1752" s="1">
        <v>5.39</v>
      </c>
      <c r="G1752" s="1">
        <v>10.78</v>
      </c>
      <c r="H1752" s="1">
        <v>13.84</v>
      </c>
    </row>
    <row r="1753" spans="1:8" x14ac:dyDescent="0.3">
      <c r="A1753">
        <v>605</v>
      </c>
      <c r="B1753" t="s">
        <v>3959</v>
      </c>
      <c r="C1753" t="s">
        <v>3928</v>
      </c>
      <c r="D1753" t="s">
        <v>3660</v>
      </c>
      <c r="E1753">
        <v>2</v>
      </c>
      <c r="F1753" s="1">
        <v>323.99</v>
      </c>
      <c r="G1753" s="1">
        <v>647.98</v>
      </c>
      <c r="H1753" s="1">
        <v>687.3</v>
      </c>
    </row>
    <row r="1754" spans="1:8" x14ac:dyDescent="0.3">
      <c r="A1754">
        <v>376</v>
      </c>
      <c r="B1754" t="s">
        <v>3749</v>
      </c>
      <c r="C1754" t="s">
        <v>3923</v>
      </c>
      <c r="D1754" t="s">
        <v>3660</v>
      </c>
      <c r="E1754">
        <v>2</v>
      </c>
      <c r="F1754" s="1">
        <v>1466.01</v>
      </c>
      <c r="G1754" s="1">
        <v>2932.02</v>
      </c>
      <c r="H1754" s="1">
        <v>3109.9</v>
      </c>
    </row>
    <row r="1755" spans="1:8" x14ac:dyDescent="0.3">
      <c r="A1755">
        <v>272</v>
      </c>
      <c r="B1755" t="s">
        <v>3846</v>
      </c>
      <c r="C1755" t="s">
        <v>3838</v>
      </c>
      <c r="D1755" t="s">
        <v>3666</v>
      </c>
      <c r="E1755">
        <v>2</v>
      </c>
      <c r="F1755" s="1">
        <v>183.94</v>
      </c>
      <c r="G1755" s="1">
        <v>367.88</v>
      </c>
      <c r="H1755" s="1">
        <v>362.97</v>
      </c>
    </row>
    <row r="1756" spans="1:8" x14ac:dyDescent="0.3">
      <c r="A1756">
        <v>285</v>
      </c>
      <c r="B1756" t="s">
        <v>3681</v>
      </c>
      <c r="C1756" t="s">
        <v>3665</v>
      </c>
      <c r="D1756" t="s">
        <v>3666</v>
      </c>
      <c r="E1756">
        <v>2</v>
      </c>
      <c r="F1756" s="1">
        <v>178.58</v>
      </c>
      <c r="G1756" s="1">
        <v>357.16</v>
      </c>
      <c r="H1756" s="1">
        <v>352.4</v>
      </c>
    </row>
    <row r="1757" spans="1:8" x14ac:dyDescent="0.3">
      <c r="A1757">
        <v>316</v>
      </c>
      <c r="B1757" t="s">
        <v>3859</v>
      </c>
      <c r="C1757" t="s">
        <v>3858</v>
      </c>
      <c r="D1757" t="s">
        <v>3660</v>
      </c>
      <c r="E1757">
        <v>2</v>
      </c>
      <c r="F1757" s="1">
        <v>874.79</v>
      </c>
      <c r="G1757" s="1">
        <v>1749.58</v>
      </c>
      <c r="H1757" s="1">
        <v>1769.42</v>
      </c>
    </row>
    <row r="1758" spans="1:8" x14ac:dyDescent="0.3">
      <c r="A1758">
        <v>332</v>
      </c>
      <c r="B1758" t="s">
        <v>3712</v>
      </c>
      <c r="C1758" t="s">
        <v>3713</v>
      </c>
      <c r="D1758" t="s">
        <v>3660</v>
      </c>
      <c r="E1758">
        <v>2</v>
      </c>
      <c r="F1758" s="1">
        <v>419.46</v>
      </c>
      <c r="G1758" s="1">
        <v>838.92</v>
      </c>
      <c r="H1758" s="1">
        <v>826.29</v>
      </c>
    </row>
    <row r="1759" spans="1:8" x14ac:dyDescent="0.3">
      <c r="A1759">
        <v>314</v>
      </c>
      <c r="B1759" t="s">
        <v>3856</v>
      </c>
      <c r="C1759" t="s">
        <v>3854</v>
      </c>
      <c r="D1759" t="s">
        <v>3660</v>
      </c>
      <c r="E1759">
        <v>2</v>
      </c>
      <c r="F1759" s="1">
        <v>2146.96</v>
      </c>
      <c r="G1759" s="1">
        <v>4293.92</v>
      </c>
      <c r="H1759" s="1">
        <v>4342.59</v>
      </c>
    </row>
    <row r="1760" spans="1:8" x14ac:dyDescent="0.3">
      <c r="A1760">
        <v>270</v>
      </c>
      <c r="B1760" t="s">
        <v>3845</v>
      </c>
      <c r="C1760" t="s">
        <v>3838</v>
      </c>
      <c r="D1760" t="s">
        <v>3666</v>
      </c>
      <c r="E1760">
        <v>2</v>
      </c>
      <c r="F1760" s="1">
        <v>183.94</v>
      </c>
      <c r="G1760" s="1">
        <v>367.88</v>
      </c>
      <c r="H1760" s="1">
        <v>362.97</v>
      </c>
    </row>
    <row r="1761" spans="1:8" x14ac:dyDescent="0.3">
      <c r="A1761">
        <v>264</v>
      </c>
      <c r="B1761" t="s">
        <v>3841</v>
      </c>
      <c r="C1761" t="s">
        <v>3838</v>
      </c>
      <c r="D1761" t="s">
        <v>3666</v>
      </c>
      <c r="E1761">
        <v>2</v>
      </c>
      <c r="F1761" s="1">
        <v>183.94</v>
      </c>
      <c r="G1761" s="1">
        <v>367.88</v>
      </c>
      <c r="H1761" s="1">
        <v>362.97</v>
      </c>
    </row>
    <row r="1762" spans="1:8" x14ac:dyDescent="0.3">
      <c r="A1762">
        <v>342</v>
      </c>
      <c r="B1762" t="s">
        <v>3729</v>
      </c>
      <c r="C1762" t="s">
        <v>3713</v>
      </c>
      <c r="D1762" t="s">
        <v>3660</v>
      </c>
      <c r="E1762">
        <v>2</v>
      </c>
      <c r="F1762" s="1">
        <v>419.46</v>
      </c>
      <c r="G1762" s="1">
        <v>838.92</v>
      </c>
      <c r="H1762" s="1">
        <v>826.29</v>
      </c>
    </row>
    <row r="1763" spans="1:8" x14ac:dyDescent="0.3">
      <c r="A1763">
        <v>338</v>
      </c>
      <c r="B1763" t="s">
        <v>3723</v>
      </c>
      <c r="C1763" t="s">
        <v>3713</v>
      </c>
      <c r="D1763" t="s">
        <v>3660</v>
      </c>
      <c r="E1763">
        <v>2</v>
      </c>
      <c r="F1763" s="1">
        <v>419.46</v>
      </c>
      <c r="G1763" s="1">
        <v>838.92</v>
      </c>
      <c r="H1763" s="1">
        <v>826.29</v>
      </c>
    </row>
    <row r="1764" spans="1:8" x14ac:dyDescent="0.3">
      <c r="A1764">
        <v>334</v>
      </c>
      <c r="B1764" t="s">
        <v>3715</v>
      </c>
      <c r="C1764" t="s">
        <v>3713</v>
      </c>
      <c r="D1764" t="s">
        <v>3660</v>
      </c>
      <c r="E1764">
        <v>2</v>
      </c>
      <c r="F1764" s="1">
        <v>419.46</v>
      </c>
      <c r="G1764" s="1">
        <v>838.92</v>
      </c>
      <c r="H1764" s="1">
        <v>826.29</v>
      </c>
    </row>
    <row r="1765" spans="1:8" x14ac:dyDescent="0.3">
      <c r="A1765">
        <v>285</v>
      </c>
      <c r="B1765" t="s">
        <v>3681</v>
      </c>
      <c r="C1765" t="s">
        <v>3665</v>
      </c>
      <c r="D1765" t="s">
        <v>3666</v>
      </c>
      <c r="E1765">
        <v>2</v>
      </c>
      <c r="F1765" s="1">
        <v>178.58</v>
      </c>
      <c r="G1765" s="1">
        <v>357.16</v>
      </c>
      <c r="H1765" s="1">
        <v>352.4</v>
      </c>
    </row>
    <row r="1766" spans="1:8" x14ac:dyDescent="0.3">
      <c r="A1766">
        <v>215</v>
      </c>
      <c r="B1766" t="s">
        <v>3655</v>
      </c>
      <c r="C1766" t="s">
        <v>3656</v>
      </c>
      <c r="D1766" t="s">
        <v>3657</v>
      </c>
      <c r="E1766">
        <v>2</v>
      </c>
      <c r="F1766" s="1">
        <v>20.190000000000001</v>
      </c>
      <c r="G1766" s="1">
        <v>40.380000000000003</v>
      </c>
      <c r="H1766" s="1">
        <v>24.06</v>
      </c>
    </row>
    <row r="1767" spans="1:8" x14ac:dyDescent="0.3">
      <c r="A1767">
        <v>317</v>
      </c>
      <c r="B1767" t="s">
        <v>3862</v>
      </c>
      <c r="C1767" t="s">
        <v>3858</v>
      </c>
      <c r="D1767" t="s">
        <v>3660</v>
      </c>
      <c r="E1767">
        <v>2</v>
      </c>
      <c r="F1767" s="1">
        <v>874.79</v>
      </c>
      <c r="G1767" s="1">
        <v>1749.58</v>
      </c>
      <c r="H1767" s="1">
        <v>1769.42</v>
      </c>
    </row>
    <row r="1768" spans="1:8" x14ac:dyDescent="0.3">
      <c r="A1768">
        <v>220</v>
      </c>
      <c r="B1768" t="s">
        <v>3670</v>
      </c>
      <c r="C1768" t="s">
        <v>3656</v>
      </c>
      <c r="D1768" t="s">
        <v>3657</v>
      </c>
      <c r="E1768">
        <v>2</v>
      </c>
      <c r="F1768" s="1">
        <v>20.190000000000001</v>
      </c>
      <c r="G1768" s="1">
        <v>40.380000000000003</v>
      </c>
      <c r="H1768" s="1">
        <v>24.06</v>
      </c>
    </row>
    <row r="1769" spans="1:8" x14ac:dyDescent="0.3">
      <c r="A1769">
        <v>310</v>
      </c>
      <c r="B1769" t="s">
        <v>3853</v>
      </c>
      <c r="C1769" t="s">
        <v>3854</v>
      </c>
      <c r="D1769" t="s">
        <v>3660</v>
      </c>
      <c r="E1769">
        <v>2</v>
      </c>
      <c r="F1769" s="1">
        <v>2146.96</v>
      </c>
      <c r="G1769" s="1">
        <v>4293.92</v>
      </c>
      <c r="H1769" s="1">
        <v>4342.59</v>
      </c>
    </row>
    <row r="1770" spans="1:8" x14ac:dyDescent="0.3">
      <c r="A1770">
        <v>326</v>
      </c>
      <c r="B1770" t="s">
        <v>3867</v>
      </c>
      <c r="C1770" t="s">
        <v>3713</v>
      </c>
      <c r="D1770" t="s">
        <v>3660</v>
      </c>
      <c r="E1770">
        <v>2</v>
      </c>
      <c r="F1770" s="1">
        <v>419.46</v>
      </c>
      <c r="G1770" s="1">
        <v>838.92</v>
      </c>
      <c r="H1770" s="1">
        <v>826.29</v>
      </c>
    </row>
    <row r="1771" spans="1:8" x14ac:dyDescent="0.3">
      <c r="A1771">
        <v>322</v>
      </c>
      <c r="B1771" t="s">
        <v>3865</v>
      </c>
      <c r="C1771" t="s">
        <v>3713</v>
      </c>
      <c r="D1771" t="s">
        <v>3660</v>
      </c>
      <c r="E1771">
        <v>2</v>
      </c>
      <c r="F1771" s="1">
        <v>419.46</v>
      </c>
      <c r="G1771" s="1">
        <v>838.92</v>
      </c>
      <c r="H1771" s="1">
        <v>826.29</v>
      </c>
    </row>
    <row r="1772" spans="1:8" x14ac:dyDescent="0.3">
      <c r="A1772">
        <v>235</v>
      </c>
      <c r="B1772" t="s">
        <v>3652</v>
      </c>
      <c r="C1772" t="s">
        <v>3653</v>
      </c>
      <c r="D1772" t="s">
        <v>3654</v>
      </c>
      <c r="E1772">
        <v>2</v>
      </c>
      <c r="F1772" s="1">
        <v>28.84</v>
      </c>
      <c r="G1772" s="1">
        <v>57.68</v>
      </c>
      <c r="H1772" s="1">
        <v>63.45</v>
      </c>
    </row>
    <row r="1773" spans="1:8" x14ac:dyDescent="0.3">
      <c r="A1773">
        <v>285</v>
      </c>
      <c r="B1773" t="s">
        <v>3681</v>
      </c>
      <c r="C1773" t="s">
        <v>3665</v>
      </c>
      <c r="D1773" t="s">
        <v>3666</v>
      </c>
      <c r="E1773">
        <v>2</v>
      </c>
      <c r="F1773" s="1">
        <v>178.58</v>
      </c>
      <c r="G1773" s="1">
        <v>357.16</v>
      </c>
      <c r="H1773" s="1">
        <v>352.4</v>
      </c>
    </row>
    <row r="1774" spans="1:8" x14ac:dyDescent="0.3">
      <c r="A1774">
        <v>220</v>
      </c>
      <c r="B1774" t="s">
        <v>3670</v>
      </c>
      <c r="C1774" t="s">
        <v>3656</v>
      </c>
      <c r="D1774" t="s">
        <v>3657</v>
      </c>
      <c r="E1774">
        <v>2</v>
      </c>
      <c r="F1774" s="1">
        <v>20.190000000000001</v>
      </c>
      <c r="G1774" s="1">
        <v>40.380000000000003</v>
      </c>
      <c r="H1774" s="1">
        <v>24.06</v>
      </c>
    </row>
    <row r="1775" spans="1:8" x14ac:dyDescent="0.3">
      <c r="A1775">
        <v>328</v>
      </c>
      <c r="B1775" t="s">
        <v>3868</v>
      </c>
      <c r="C1775" t="s">
        <v>3713</v>
      </c>
      <c r="D1775" t="s">
        <v>3660</v>
      </c>
      <c r="E1775">
        <v>2</v>
      </c>
      <c r="F1775" s="1">
        <v>419.46</v>
      </c>
      <c r="G1775" s="1">
        <v>838.92</v>
      </c>
      <c r="H1775" s="1">
        <v>826.29</v>
      </c>
    </row>
    <row r="1776" spans="1:8" x14ac:dyDescent="0.3">
      <c r="A1776">
        <v>332</v>
      </c>
      <c r="B1776" t="s">
        <v>3712</v>
      </c>
      <c r="C1776" t="s">
        <v>3713</v>
      </c>
      <c r="D1776" t="s">
        <v>3660</v>
      </c>
      <c r="E1776">
        <v>2</v>
      </c>
      <c r="F1776" s="1">
        <v>419.46</v>
      </c>
      <c r="G1776" s="1">
        <v>838.92</v>
      </c>
      <c r="H1776" s="1">
        <v>826.29</v>
      </c>
    </row>
    <row r="1777" spans="1:8" x14ac:dyDescent="0.3">
      <c r="A1777">
        <v>330</v>
      </c>
      <c r="B1777" t="s">
        <v>3869</v>
      </c>
      <c r="C1777" t="s">
        <v>3713</v>
      </c>
      <c r="D1777" t="s">
        <v>3660</v>
      </c>
      <c r="E1777">
        <v>2</v>
      </c>
      <c r="F1777" s="1">
        <v>419.46</v>
      </c>
      <c r="G1777" s="1">
        <v>838.92</v>
      </c>
      <c r="H1777" s="1">
        <v>826.29</v>
      </c>
    </row>
    <row r="1778" spans="1:8" x14ac:dyDescent="0.3">
      <c r="A1778">
        <v>275</v>
      </c>
      <c r="B1778" t="s">
        <v>3847</v>
      </c>
      <c r="C1778" t="s">
        <v>3848</v>
      </c>
      <c r="D1778" t="s">
        <v>3666</v>
      </c>
      <c r="E1778">
        <v>2</v>
      </c>
      <c r="F1778" s="1">
        <v>356.9</v>
      </c>
      <c r="G1778" s="1">
        <v>713.8</v>
      </c>
      <c r="H1778" s="1">
        <v>704.28</v>
      </c>
    </row>
    <row r="1779" spans="1:8" x14ac:dyDescent="0.3">
      <c r="A1779">
        <v>264</v>
      </c>
      <c r="B1779" t="s">
        <v>3841</v>
      </c>
      <c r="C1779" t="s">
        <v>3838</v>
      </c>
      <c r="D1779" t="s">
        <v>3666</v>
      </c>
      <c r="E1779">
        <v>2</v>
      </c>
      <c r="F1779" s="1">
        <v>183.94</v>
      </c>
      <c r="G1779" s="1">
        <v>367.88</v>
      </c>
      <c r="H1779" s="1">
        <v>362.97</v>
      </c>
    </row>
    <row r="1780" spans="1:8" x14ac:dyDescent="0.3">
      <c r="A1780">
        <v>272</v>
      </c>
      <c r="B1780" t="s">
        <v>3846</v>
      </c>
      <c r="C1780" t="s">
        <v>3838</v>
      </c>
      <c r="D1780" t="s">
        <v>3666</v>
      </c>
      <c r="E1780">
        <v>2</v>
      </c>
      <c r="F1780" s="1">
        <v>183.94</v>
      </c>
      <c r="G1780" s="1">
        <v>367.88</v>
      </c>
      <c r="H1780" s="1">
        <v>362.97</v>
      </c>
    </row>
    <row r="1781" spans="1:8" x14ac:dyDescent="0.3">
      <c r="A1781">
        <v>310</v>
      </c>
      <c r="B1781" t="s">
        <v>3853</v>
      </c>
      <c r="C1781" t="s">
        <v>3854</v>
      </c>
      <c r="D1781" t="s">
        <v>3660</v>
      </c>
      <c r="E1781">
        <v>2</v>
      </c>
      <c r="F1781" s="1">
        <v>2146.96</v>
      </c>
      <c r="G1781" s="1">
        <v>4293.92</v>
      </c>
      <c r="H1781" s="1">
        <v>4342.59</v>
      </c>
    </row>
    <row r="1782" spans="1:8" x14ac:dyDescent="0.3">
      <c r="A1782">
        <v>270</v>
      </c>
      <c r="B1782" t="s">
        <v>3845</v>
      </c>
      <c r="C1782" t="s">
        <v>3838</v>
      </c>
      <c r="D1782" t="s">
        <v>3666</v>
      </c>
      <c r="E1782">
        <v>2</v>
      </c>
      <c r="F1782" s="1">
        <v>183.94</v>
      </c>
      <c r="G1782" s="1">
        <v>367.88</v>
      </c>
      <c r="H1782" s="1">
        <v>362.97</v>
      </c>
    </row>
    <row r="1783" spans="1:8" x14ac:dyDescent="0.3">
      <c r="A1783">
        <v>417</v>
      </c>
      <c r="B1783" t="s">
        <v>3898</v>
      </c>
      <c r="C1783" t="s">
        <v>3884</v>
      </c>
      <c r="D1783" t="s">
        <v>3666</v>
      </c>
      <c r="E1783">
        <v>2</v>
      </c>
      <c r="F1783" s="1">
        <v>324.45</v>
      </c>
      <c r="G1783" s="1">
        <v>648.9</v>
      </c>
      <c r="H1783" s="1">
        <v>600.24</v>
      </c>
    </row>
    <row r="1784" spans="1:8" x14ac:dyDescent="0.3">
      <c r="A1784">
        <v>335</v>
      </c>
      <c r="B1784" t="s">
        <v>3715</v>
      </c>
      <c r="C1784" t="s">
        <v>3984</v>
      </c>
      <c r="D1784" t="s">
        <v>3660</v>
      </c>
      <c r="E1784">
        <v>2</v>
      </c>
      <c r="F1784" s="1">
        <v>469.79</v>
      </c>
      <c r="G1784" s="1">
        <v>939.58</v>
      </c>
      <c r="H1784" s="1">
        <v>973.41</v>
      </c>
    </row>
    <row r="1785" spans="1:8" x14ac:dyDescent="0.3">
      <c r="A1785">
        <v>383</v>
      </c>
      <c r="B1785" t="s">
        <v>3879</v>
      </c>
      <c r="C1785" t="s">
        <v>3878</v>
      </c>
      <c r="D1785" t="s">
        <v>3660</v>
      </c>
      <c r="E1785">
        <v>2</v>
      </c>
      <c r="F1785" s="1">
        <v>600.26</v>
      </c>
      <c r="G1785" s="1">
        <v>1200.52</v>
      </c>
      <c r="H1785" s="1">
        <v>1211.3</v>
      </c>
    </row>
    <row r="1786" spans="1:8" x14ac:dyDescent="0.3">
      <c r="A1786">
        <v>415</v>
      </c>
      <c r="B1786" t="s">
        <v>3763</v>
      </c>
      <c r="C1786" t="s">
        <v>3764</v>
      </c>
      <c r="D1786" t="s">
        <v>3666</v>
      </c>
      <c r="E1786">
        <v>2</v>
      </c>
      <c r="F1786" s="1">
        <v>198.04</v>
      </c>
      <c r="G1786" s="1">
        <v>396.08</v>
      </c>
      <c r="H1786" s="1">
        <v>293.08999999999997</v>
      </c>
    </row>
    <row r="1787" spans="1:8" x14ac:dyDescent="0.3">
      <c r="A1787">
        <v>445</v>
      </c>
      <c r="B1787" t="s">
        <v>3793</v>
      </c>
      <c r="C1787" t="s">
        <v>3794</v>
      </c>
      <c r="D1787" t="s">
        <v>3654</v>
      </c>
      <c r="E1787">
        <v>2</v>
      </c>
      <c r="F1787" s="1">
        <v>35.99</v>
      </c>
      <c r="G1787" s="1">
        <v>71.98</v>
      </c>
      <c r="H1787" s="1">
        <v>49.49</v>
      </c>
    </row>
    <row r="1788" spans="1:8" x14ac:dyDescent="0.3">
      <c r="A1788">
        <v>368</v>
      </c>
      <c r="B1788" t="s">
        <v>3873</v>
      </c>
      <c r="C1788" t="s">
        <v>3874</v>
      </c>
      <c r="D1788" t="s">
        <v>3660</v>
      </c>
      <c r="E1788">
        <v>2</v>
      </c>
      <c r="F1788" s="1">
        <v>1466.01</v>
      </c>
      <c r="G1788" s="1">
        <v>2932.02</v>
      </c>
      <c r="H1788" s="1">
        <v>3037.57</v>
      </c>
    </row>
    <row r="1789" spans="1:8" x14ac:dyDescent="0.3">
      <c r="A1789">
        <v>242</v>
      </c>
      <c r="B1789" t="s">
        <v>3828</v>
      </c>
      <c r="C1789" t="s">
        <v>3829</v>
      </c>
      <c r="D1789" t="s">
        <v>3666</v>
      </c>
      <c r="E1789">
        <v>2</v>
      </c>
      <c r="F1789" s="1">
        <v>780.82</v>
      </c>
      <c r="G1789" s="1">
        <v>1561.64</v>
      </c>
      <c r="H1789" s="1">
        <v>1444.51</v>
      </c>
    </row>
    <row r="1790" spans="1:8" x14ac:dyDescent="0.3">
      <c r="A1790">
        <v>460</v>
      </c>
      <c r="B1790" t="s">
        <v>3893</v>
      </c>
      <c r="C1790" t="s">
        <v>3844</v>
      </c>
      <c r="D1790" t="s">
        <v>3654</v>
      </c>
      <c r="E1790">
        <v>2</v>
      </c>
      <c r="F1790" s="1">
        <v>53.99</v>
      </c>
      <c r="G1790" s="1">
        <v>107.98</v>
      </c>
      <c r="H1790" s="1">
        <v>74.239999999999995</v>
      </c>
    </row>
    <row r="1791" spans="1:8" x14ac:dyDescent="0.3">
      <c r="A1791">
        <v>459</v>
      </c>
      <c r="B1791" t="s">
        <v>3843</v>
      </c>
      <c r="C1791" t="s">
        <v>3844</v>
      </c>
      <c r="D1791" t="s">
        <v>3654</v>
      </c>
      <c r="E1791">
        <v>2</v>
      </c>
      <c r="F1791" s="1">
        <v>53.99</v>
      </c>
      <c r="G1791" s="1">
        <v>107.98</v>
      </c>
      <c r="H1791" s="1">
        <v>74.239999999999995</v>
      </c>
    </row>
    <row r="1792" spans="1:8" x14ac:dyDescent="0.3">
      <c r="A1792">
        <v>435</v>
      </c>
      <c r="B1792" t="s">
        <v>3889</v>
      </c>
      <c r="C1792" t="s">
        <v>3884</v>
      </c>
      <c r="D1792" t="s">
        <v>3666</v>
      </c>
      <c r="E1792">
        <v>2</v>
      </c>
      <c r="F1792" s="1">
        <v>324.45</v>
      </c>
      <c r="G1792" s="1">
        <v>648.9</v>
      </c>
      <c r="H1792" s="1">
        <v>600.24</v>
      </c>
    </row>
    <row r="1793" spans="1:8" x14ac:dyDescent="0.3">
      <c r="A1793">
        <v>325</v>
      </c>
      <c r="B1793" t="s">
        <v>3866</v>
      </c>
      <c r="C1793" t="s">
        <v>3984</v>
      </c>
      <c r="D1793" t="s">
        <v>3660</v>
      </c>
      <c r="E1793">
        <v>2</v>
      </c>
      <c r="F1793" s="1">
        <v>469.79</v>
      </c>
      <c r="G1793" s="1">
        <v>939.58</v>
      </c>
      <c r="H1793" s="1">
        <v>973.41</v>
      </c>
    </row>
    <row r="1794" spans="1:8" x14ac:dyDescent="0.3">
      <c r="A1794">
        <v>373</v>
      </c>
      <c r="B1794" t="s">
        <v>3743</v>
      </c>
      <c r="C1794" t="s">
        <v>3744</v>
      </c>
      <c r="D1794" t="s">
        <v>3660</v>
      </c>
      <c r="E1794">
        <v>2</v>
      </c>
      <c r="F1794" s="1">
        <v>1308.94</v>
      </c>
      <c r="G1794" s="1">
        <v>2617.88</v>
      </c>
      <c r="H1794" s="1">
        <v>2641.37</v>
      </c>
    </row>
    <row r="1795" spans="1:8" x14ac:dyDescent="0.3">
      <c r="A1795">
        <v>464</v>
      </c>
      <c r="B1795" t="s">
        <v>3682</v>
      </c>
      <c r="C1795" t="s">
        <v>3683</v>
      </c>
      <c r="D1795" t="s">
        <v>3654</v>
      </c>
      <c r="E1795">
        <v>2</v>
      </c>
      <c r="F1795" s="1">
        <v>14.13</v>
      </c>
      <c r="G1795" s="1">
        <v>28.26</v>
      </c>
      <c r="H1795" s="1">
        <v>19.43</v>
      </c>
    </row>
    <row r="1796" spans="1:8" x14ac:dyDescent="0.3">
      <c r="A1796">
        <v>383</v>
      </c>
      <c r="B1796" t="s">
        <v>3879</v>
      </c>
      <c r="C1796" t="s">
        <v>3878</v>
      </c>
      <c r="D1796" t="s">
        <v>3660</v>
      </c>
      <c r="E1796">
        <v>2</v>
      </c>
      <c r="F1796" s="1">
        <v>600.26</v>
      </c>
      <c r="G1796" s="1">
        <v>1200.52</v>
      </c>
      <c r="H1796" s="1">
        <v>1211.3</v>
      </c>
    </row>
    <row r="1797" spans="1:8" x14ac:dyDescent="0.3">
      <c r="A1797">
        <v>233</v>
      </c>
      <c r="B1797" t="s">
        <v>3663</v>
      </c>
      <c r="C1797" t="s">
        <v>3733</v>
      </c>
      <c r="D1797" t="s">
        <v>3654</v>
      </c>
      <c r="E1797">
        <v>2</v>
      </c>
      <c r="F1797" s="1">
        <v>28.84</v>
      </c>
      <c r="G1797" s="1">
        <v>57.68</v>
      </c>
      <c r="H1797" s="1">
        <v>58.16</v>
      </c>
    </row>
    <row r="1798" spans="1:8" x14ac:dyDescent="0.3">
      <c r="A1798">
        <v>375</v>
      </c>
      <c r="B1798" t="s">
        <v>3749</v>
      </c>
      <c r="C1798" t="s">
        <v>3744</v>
      </c>
      <c r="D1798" t="s">
        <v>3660</v>
      </c>
      <c r="E1798">
        <v>2</v>
      </c>
      <c r="F1798" s="1">
        <v>1308.94</v>
      </c>
      <c r="G1798" s="1">
        <v>2617.88</v>
      </c>
      <c r="H1798" s="1">
        <v>2641.37</v>
      </c>
    </row>
    <row r="1799" spans="1:8" x14ac:dyDescent="0.3">
      <c r="A1799">
        <v>221</v>
      </c>
      <c r="B1799" t="s">
        <v>3670</v>
      </c>
      <c r="C1799" t="s">
        <v>3714</v>
      </c>
      <c r="D1799" t="s">
        <v>3657</v>
      </c>
      <c r="E1799">
        <v>2</v>
      </c>
      <c r="F1799" s="1">
        <v>20.190000000000001</v>
      </c>
      <c r="G1799" s="1">
        <v>40.380000000000003</v>
      </c>
      <c r="H1799" s="1">
        <v>27.76</v>
      </c>
    </row>
    <row r="1800" spans="1:8" x14ac:dyDescent="0.3">
      <c r="A1800">
        <v>461</v>
      </c>
      <c r="B1800" t="s">
        <v>3886</v>
      </c>
      <c r="C1800" t="s">
        <v>3844</v>
      </c>
      <c r="D1800" t="s">
        <v>3654</v>
      </c>
      <c r="E1800">
        <v>2</v>
      </c>
      <c r="F1800" s="1">
        <v>53.99</v>
      </c>
      <c r="G1800" s="1">
        <v>107.98</v>
      </c>
      <c r="H1800" s="1">
        <v>74.239999999999995</v>
      </c>
    </row>
    <row r="1801" spans="1:8" x14ac:dyDescent="0.3">
      <c r="A1801">
        <v>389</v>
      </c>
      <c r="B1801" t="s">
        <v>3881</v>
      </c>
      <c r="C1801" t="s">
        <v>3878</v>
      </c>
      <c r="D1801" t="s">
        <v>3660</v>
      </c>
      <c r="E1801">
        <v>2</v>
      </c>
      <c r="F1801" s="1">
        <v>600.26</v>
      </c>
      <c r="G1801" s="1">
        <v>1200.52</v>
      </c>
      <c r="H1801" s="1">
        <v>1211.3</v>
      </c>
    </row>
    <row r="1802" spans="1:8" x14ac:dyDescent="0.3">
      <c r="A1802">
        <v>335</v>
      </c>
      <c r="B1802" t="s">
        <v>3715</v>
      </c>
      <c r="C1802" t="s">
        <v>3984</v>
      </c>
      <c r="D1802" t="s">
        <v>3660</v>
      </c>
      <c r="E1802">
        <v>2</v>
      </c>
      <c r="F1802" s="1">
        <v>469.79</v>
      </c>
      <c r="G1802" s="1">
        <v>939.58</v>
      </c>
      <c r="H1802" s="1">
        <v>973.41</v>
      </c>
    </row>
    <row r="1803" spans="1:8" x14ac:dyDescent="0.3">
      <c r="A1803">
        <v>323</v>
      </c>
      <c r="B1803" t="s">
        <v>3865</v>
      </c>
      <c r="C1803" t="s">
        <v>3984</v>
      </c>
      <c r="D1803" t="s">
        <v>3660</v>
      </c>
      <c r="E1803">
        <v>2</v>
      </c>
      <c r="F1803" s="1">
        <v>469.79</v>
      </c>
      <c r="G1803" s="1">
        <v>939.58</v>
      </c>
      <c r="H1803" s="1">
        <v>973.41</v>
      </c>
    </row>
    <row r="1804" spans="1:8" x14ac:dyDescent="0.3">
      <c r="A1804">
        <v>216</v>
      </c>
      <c r="B1804" t="s">
        <v>3655</v>
      </c>
      <c r="C1804" t="s">
        <v>3714</v>
      </c>
      <c r="D1804" t="s">
        <v>3657</v>
      </c>
      <c r="E1804">
        <v>2</v>
      </c>
      <c r="F1804" s="1">
        <v>20.190000000000001</v>
      </c>
      <c r="G1804" s="1">
        <v>40.380000000000003</v>
      </c>
      <c r="H1804" s="1">
        <v>27.76</v>
      </c>
    </row>
    <row r="1805" spans="1:8" x14ac:dyDescent="0.3">
      <c r="A1805">
        <v>339</v>
      </c>
      <c r="B1805" t="s">
        <v>3723</v>
      </c>
      <c r="C1805" t="s">
        <v>3984</v>
      </c>
      <c r="D1805" t="s">
        <v>3660</v>
      </c>
      <c r="E1805">
        <v>2</v>
      </c>
      <c r="F1805" s="1">
        <v>469.79</v>
      </c>
      <c r="G1805" s="1">
        <v>939.58</v>
      </c>
      <c r="H1805" s="1">
        <v>973.41</v>
      </c>
    </row>
    <row r="1806" spans="1:8" x14ac:dyDescent="0.3">
      <c r="A1806">
        <v>433</v>
      </c>
      <c r="B1806" t="s">
        <v>3885</v>
      </c>
      <c r="C1806" t="s">
        <v>3884</v>
      </c>
      <c r="D1806" t="s">
        <v>3666</v>
      </c>
      <c r="E1806">
        <v>2</v>
      </c>
      <c r="F1806" s="1">
        <v>324.45</v>
      </c>
      <c r="G1806" s="1">
        <v>648.9</v>
      </c>
      <c r="H1806" s="1">
        <v>600.24</v>
      </c>
    </row>
    <row r="1807" spans="1:8" x14ac:dyDescent="0.3">
      <c r="A1807">
        <v>327</v>
      </c>
      <c r="B1807" t="s">
        <v>3867</v>
      </c>
      <c r="C1807" t="s">
        <v>3984</v>
      </c>
      <c r="D1807" t="s">
        <v>3660</v>
      </c>
      <c r="E1807">
        <v>2</v>
      </c>
      <c r="F1807" s="1">
        <v>469.79</v>
      </c>
      <c r="G1807" s="1">
        <v>939.58</v>
      </c>
      <c r="H1807" s="1">
        <v>973.41</v>
      </c>
    </row>
    <row r="1808" spans="1:8" x14ac:dyDescent="0.3">
      <c r="A1808">
        <v>329</v>
      </c>
      <c r="B1808" t="s">
        <v>3868</v>
      </c>
      <c r="C1808" t="s">
        <v>3984</v>
      </c>
      <c r="D1808" t="s">
        <v>3660</v>
      </c>
      <c r="E1808">
        <v>2</v>
      </c>
      <c r="F1808" s="1">
        <v>469.79</v>
      </c>
      <c r="G1808" s="1">
        <v>939.58</v>
      </c>
      <c r="H1808" s="1">
        <v>973.41</v>
      </c>
    </row>
    <row r="1809" spans="1:8" x14ac:dyDescent="0.3">
      <c r="A1809">
        <v>459</v>
      </c>
      <c r="B1809" t="s">
        <v>3843</v>
      </c>
      <c r="C1809" t="s">
        <v>3844</v>
      </c>
      <c r="D1809" t="s">
        <v>3654</v>
      </c>
      <c r="E1809">
        <v>2</v>
      </c>
      <c r="F1809" s="1">
        <v>53.99</v>
      </c>
      <c r="G1809" s="1">
        <v>107.98</v>
      </c>
      <c r="H1809" s="1">
        <v>74.239999999999995</v>
      </c>
    </row>
    <row r="1810" spans="1:8" x14ac:dyDescent="0.3">
      <c r="A1810">
        <v>374</v>
      </c>
      <c r="B1810" t="s">
        <v>3743</v>
      </c>
      <c r="C1810" t="s">
        <v>3923</v>
      </c>
      <c r="D1810" t="s">
        <v>3660</v>
      </c>
      <c r="E1810">
        <v>2</v>
      </c>
      <c r="F1810" s="1">
        <v>1466.01</v>
      </c>
      <c r="G1810" s="1">
        <v>2932.02</v>
      </c>
      <c r="H1810" s="1">
        <v>3109.9</v>
      </c>
    </row>
    <row r="1811" spans="1:8" x14ac:dyDescent="0.3">
      <c r="A1811">
        <v>281</v>
      </c>
      <c r="B1811" t="s">
        <v>3676</v>
      </c>
      <c r="C1811" t="s">
        <v>3924</v>
      </c>
      <c r="D1811" t="s">
        <v>3666</v>
      </c>
      <c r="E1811">
        <v>2</v>
      </c>
      <c r="F1811" s="1">
        <v>202.33</v>
      </c>
      <c r="G1811" s="1">
        <v>404.66</v>
      </c>
      <c r="H1811" s="1">
        <v>409.25</v>
      </c>
    </row>
    <row r="1812" spans="1:8" x14ac:dyDescent="0.3">
      <c r="A1812">
        <v>255</v>
      </c>
      <c r="B1812" t="s">
        <v>3664</v>
      </c>
      <c r="C1812" t="s">
        <v>3924</v>
      </c>
      <c r="D1812" t="s">
        <v>3666</v>
      </c>
      <c r="E1812">
        <v>2</v>
      </c>
      <c r="F1812" s="1">
        <v>202.33</v>
      </c>
      <c r="G1812" s="1">
        <v>404.66</v>
      </c>
      <c r="H1812" s="1">
        <v>409.25</v>
      </c>
    </row>
    <row r="1813" spans="1:8" x14ac:dyDescent="0.3">
      <c r="A1813">
        <v>404</v>
      </c>
      <c r="B1813" t="s">
        <v>3882</v>
      </c>
      <c r="C1813" t="s">
        <v>3787</v>
      </c>
      <c r="D1813" t="s">
        <v>3666</v>
      </c>
      <c r="E1813">
        <v>2</v>
      </c>
      <c r="F1813" s="1">
        <v>26.72</v>
      </c>
      <c r="G1813" s="1">
        <v>53.44</v>
      </c>
      <c r="H1813" s="1">
        <v>39.549999999999997</v>
      </c>
    </row>
    <row r="1814" spans="1:8" x14ac:dyDescent="0.3">
      <c r="A1814">
        <v>384</v>
      </c>
      <c r="B1814" t="s">
        <v>3879</v>
      </c>
      <c r="C1814" t="s">
        <v>3925</v>
      </c>
      <c r="D1814" t="s">
        <v>3660</v>
      </c>
      <c r="E1814">
        <v>2</v>
      </c>
      <c r="F1814" s="1">
        <v>672.29</v>
      </c>
      <c r="G1814" s="1">
        <v>1344.58</v>
      </c>
      <c r="H1814" s="1">
        <v>1426.16</v>
      </c>
    </row>
    <row r="1815" spans="1:8" x14ac:dyDescent="0.3">
      <c r="A1815">
        <v>243</v>
      </c>
      <c r="B1815" t="s">
        <v>3828</v>
      </c>
      <c r="C1815" t="s">
        <v>3785</v>
      </c>
      <c r="D1815" t="s">
        <v>3666</v>
      </c>
      <c r="E1815">
        <v>2</v>
      </c>
      <c r="F1815" s="1">
        <v>858.9</v>
      </c>
      <c r="G1815" s="1">
        <v>1717.8</v>
      </c>
      <c r="H1815" s="1">
        <v>1737.27</v>
      </c>
    </row>
    <row r="1816" spans="1:8" x14ac:dyDescent="0.3">
      <c r="A1816">
        <v>442</v>
      </c>
      <c r="B1816" t="s">
        <v>4002</v>
      </c>
      <c r="C1816" t="s">
        <v>3785</v>
      </c>
      <c r="D1816" t="s">
        <v>3666</v>
      </c>
      <c r="E1816">
        <v>2</v>
      </c>
      <c r="F1816" s="1">
        <v>858.9</v>
      </c>
      <c r="G1816" s="1">
        <v>1717.8</v>
      </c>
      <c r="H1816" s="1">
        <v>1737.27</v>
      </c>
    </row>
    <row r="1817" spans="1:8" x14ac:dyDescent="0.3">
      <c r="A1817">
        <v>545</v>
      </c>
      <c r="B1817" t="s">
        <v>3960</v>
      </c>
      <c r="C1817" t="s">
        <v>3756</v>
      </c>
      <c r="D1817" t="s">
        <v>3666</v>
      </c>
      <c r="E1817">
        <v>2</v>
      </c>
      <c r="F1817" s="1">
        <v>24.29</v>
      </c>
      <c r="G1817" s="1">
        <v>48.58</v>
      </c>
      <c r="H1817" s="1">
        <v>35.96</v>
      </c>
    </row>
    <row r="1818" spans="1:8" x14ac:dyDescent="0.3">
      <c r="A1818">
        <v>390</v>
      </c>
      <c r="B1818" t="s">
        <v>3881</v>
      </c>
      <c r="C1818" t="s">
        <v>3925</v>
      </c>
      <c r="D1818" t="s">
        <v>3660</v>
      </c>
      <c r="E1818">
        <v>2</v>
      </c>
      <c r="F1818" s="1">
        <v>672.29</v>
      </c>
      <c r="G1818" s="1">
        <v>1344.58</v>
      </c>
      <c r="H1818" s="1">
        <v>1426.16</v>
      </c>
    </row>
    <row r="1819" spans="1:8" x14ac:dyDescent="0.3">
      <c r="A1819">
        <v>547</v>
      </c>
      <c r="B1819" t="s">
        <v>3951</v>
      </c>
      <c r="C1819" t="s">
        <v>3834</v>
      </c>
      <c r="D1819" t="s">
        <v>3666</v>
      </c>
      <c r="E1819">
        <v>2</v>
      </c>
      <c r="F1819" s="1">
        <v>48.59</v>
      </c>
      <c r="G1819" s="1">
        <v>97.18</v>
      </c>
      <c r="H1819" s="1">
        <v>71.92</v>
      </c>
    </row>
    <row r="1820" spans="1:8" x14ac:dyDescent="0.3">
      <c r="A1820">
        <v>545</v>
      </c>
      <c r="B1820" t="s">
        <v>3960</v>
      </c>
      <c r="C1820" t="s">
        <v>3756</v>
      </c>
      <c r="D1820" t="s">
        <v>3666</v>
      </c>
      <c r="E1820">
        <v>2</v>
      </c>
      <c r="F1820" s="1">
        <v>24.29</v>
      </c>
      <c r="G1820" s="1">
        <v>48.58</v>
      </c>
      <c r="H1820" s="1">
        <v>35.96</v>
      </c>
    </row>
    <row r="1821" spans="1:8" x14ac:dyDescent="0.3">
      <c r="A1821">
        <v>255</v>
      </c>
      <c r="B1821" t="s">
        <v>3664</v>
      </c>
      <c r="C1821" t="s">
        <v>3924</v>
      </c>
      <c r="D1821" t="s">
        <v>3666</v>
      </c>
      <c r="E1821">
        <v>2</v>
      </c>
      <c r="F1821" s="1">
        <v>202.33</v>
      </c>
      <c r="G1821" s="1">
        <v>404.66</v>
      </c>
      <c r="H1821" s="1">
        <v>409.25</v>
      </c>
    </row>
    <row r="1822" spans="1:8" x14ac:dyDescent="0.3">
      <c r="A1822">
        <v>384</v>
      </c>
      <c r="B1822" t="s">
        <v>3879</v>
      </c>
      <c r="C1822" t="s">
        <v>3925</v>
      </c>
      <c r="D1822" t="s">
        <v>3660</v>
      </c>
      <c r="E1822">
        <v>2</v>
      </c>
      <c r="F1822" s="1">
        <v>672.29</v>
      </c>
      <c r="G1822" s="1">
        <v>1344.58</v>
      </c>
      <c r="H1822" s="1">
        <v>1426.16</v>
      </c>
    </row>
    <row r="1823" spans="1:8" x14ac:dyDescent="0.3">
      <c r="A1823">
        <v>390</v>
      </c>
      <c r="B1823" t="s">
        <v>3881</v>
      </c>
      <c r="C1823" t="s">
        <v>3925</v>
      </c>
      <c r="D1823" t="s">
        <v>3660</v>
      </c>
      <c r="E1823">
        <v>2</v>
      </c>
      <c r="F1823" s="1">
        <v>672.29</v>
      </c>
      <c r="G1823" s="1">
        <v>1344.58</v>
      </c>
      <c r="H1823" s="1">
        <v>1426.16</v>
      </c>
    </row>
    <row r="1824" spans="1:8" x14ac:dyDescent="0.3">
      <c r="A1824">
        <v>606</v>
      </c>
      <c r="B1824" t="s">
        <v>3931</v>
      </c>
      <c r="C1824" t="s">
        <v>3928</v>
      </c>
      <c r="D1824" t="s">
        <v>3660</v>
      </c>
      <c r="E1824">
        <v>2</v>
      </c>
      <c r="F1824" s="1">
        <v>323.99</v>
      </c>
      <c r="G1824" s="1">
        <v>647.98</v>
      </c>
      <c r="H1824" s="1">
        <v>687.3</v>
      </c>
    </row>
    <row r="1825" spans="1:8" x14ac:dyDescent="0.3">
      <c r="A1825">
        <v>472</v>
      </c>
      <c r="B1825" t="s">
        <v>3944</v>
      </c>
      <c r="C1825" t="s">
        <v>3777</v>
      </c>
      <c r="D1825" t="s">
        <v>3654</v>
      </c>
      <c r="E1825">
        <v>2</v>
      </c>
      <c r="F1825" s="1">
        <v>38.1</v>
      </c>
      <c r="G1825" s="1">
        <v>76.2</v>
      </c>
      <c r="H1825" s="1">
        <v>47.5</v>
      </c>
    </row>
    <row r="1826" spans="1:8" x14ac:dyDescent="0.3">
      <c r="A1826">
        <v>545</v>
      </c>
      <c r="B1826" t="s">
        <v>3960</v>
      </c>
      <c r="C1826" t="s">
        <v>3756</v>
      </c>
      <c r="D1826" t="s">
        <v>3666</v>
      </c>
      <c r="E1826">
        <v>2</v>
      </c>
      <c r="F1826" s="1">
        <v>24.29</v>
      </c>
      <c r="G1826" s="1">
        <v>48.58</v>
      </c>
      <c r="H1826" s="1">
        <v>35.96</v>
      </c>
    </row>
    <row r="1827" spans="1:8" x14ac:dyDescent="0.3">
      <c r="A1827">
        <v>583</v>
      </c>
      <c r="B1827" t="s">
        <v>3929</v>
      </c>
      <c r="C1827" t="s">
        <v>3930</v>
      </c>
      <c r="D1827" t="s">
        <v>3660</v>
      </c>
      <c r="E1827">
        <v>2</v>
      </c>
      <c r="F1827" s="1">
        <v>1020.59</v>
      </c>
      <c r="G1827" s="1">
        <v>2041.18</v>
      </c>
      <c r="H1827" s="1">
        <v>2165.02</v>
      </c>
    </row>
    <row r="1828" spans="1:8" x14ac:dyDescent="0.3">
      <c r="A1828">
        <v>287</v>
      </c>
      <c r="B1828" t="s">
        <v>3681</v>
      </c>
      <c r="C1828" t="s">
        <v>3924</v>
      </c>
      <c r="D1828" t="s">
        <v>3666</v>
      </c>
      <c r="E1828">
        <v>2</v>
      </c>
      <c r="F1828" s="1">
        <v>202.33</v>
      </c>
      <c r="G1828" s="1">
        <v>404.66</v>
      </c>
      <c r="H1828" s="1">
        <v>409.25</v>
      </c>
    </row>
    <row r="1829" spans="1:8" x14ac:dyDescent="0.3">
      <c r="A1829">
        <v>374</v>
      </c>
      <c r="B1829" t="s">
        <v>3743</v>
      </c>
      <c r="C1829" t="s">
        <v>3923</v>
      </c>
      <c r="D1829" t="s">
        <v>3660</v>
      </c>
      <c r="E1829">
        <v>2</v>
      </c>
      <c r="F1829" s="1">
        <v>1466.01</v>
      </c>
      <c r="G1829" s="1">
        <v>2932.02</v>
      </c>
      <c r="H1829" s="1">
        <v>3109.9</v>
      </c>
    </row>
    <row r="1830" spans="1:8" x14ac:dyDescent="0.3">
      <c r="A1830">
        <v>605</v>
      </c>
      <c r="B1830" t="s">
        <v>3959</v>
      </c>
      <c r="C1830" t="s">
        <v>3928</v>
      </c>
      <c r="D1830" t="s">
        <v>3660</v>
      </c>
      <c r="E1830">
        <v>2</v>
      </c>
      <c r="F1830" s="1">
        <v>323.99</v>
      </c>
      <c r="G1830" s="1">
        <v>647.98</v>
      </c>
      <c r="H1830" s="1">
        <v>687.3</v>
      </c>
    </row>
    <row r="1831" spans="1:8" x14ac:dyDescent="0.3">
      <c r="A1831">
        <v>214</v>
      </c>
      <c r="B1831" t="s">
        <v>3678</v>
      </c>
      <c r="C1831" t="s">
        <v>3662</v>
      </c>
      <c r="D1831" t="s">
        <v>3657</v>
      </c>
      <c r="E1831">
        <v>2</v>
      </c>
      <c r="F1831" s="1">
        <v>20.99</v>
      </c>
      <c r="G1831" s="1">
        <v>41.98</v>
      </c>
      <c r="H1831" s="1">
        <v>26.17</v>
      </c>
    </row>
    <row r="1832" spans="1:8" x14ac:dyDescent="0.3">
      <c r="A1832">
        <v>545</v>
      </c>
      <c r="B1832" t="s">
        <v>3960</v>
      </c>
      <c r="C1832" t="s">
        <v>3756</v>
      </c>
      <c r="D1832" t="s">
        <v>3666</v>
      </c>
      <c r="E1832">
        <v>2</v>
      </c>
      <c r="F1832" s="1">
        <v>24.29</v>
      </c>
      <c r="G1832" s="1">
        <v>48.58</v>
      </c>
      <c r="H1832" s="1">
        <v>35.96</v>
      </c>
    </row>
    <row r="1833" spans="1:8" x14ac:dyDescent="0.3">
      <c r="A1833">
        <v>374</v>
      </c>
      <c r="B1833" t="s">
        <v>3743</v>
      </c>
      <c r="C1833" t="s">
        <v>3923</v>
      </c>
      <c r="D1833" t="s">
        <v>3660</v>
      </c>
      <c r="E1833">
        <v>2</v>
      </c>
      <c r="F1833" s="1">
        <v>1466.01</v>
      </c>
      <c r="G1833" s="1">
        <v>2932.02</v>
      </c>
      <c r="H1833" s="1">
        <v>3109.9</v>
      </c>
    </row>
    <row r="1834" spans="1:8" x14ac:dyDescent="0.3">
      <c r="A1834">
        <v>436</v>
      </c>
      <c r="B1834" t="s">
        <v>3889</v>
      </c>
      <c r="C1834" t="s">
        <v>3926</v>
      </c>
      <c r="D1834" t="s">
        <v>3666</v>
      </c>
      <c r="E1834">
        <v>2</v>
      </c>
      <c r="F1834" s="1">
        <v>356.9</v>
      </c>
      <c r="G1834" s="1">
        <v>713.8</v>
      </c>
      <c r="H1834" s="1">
        <v>721.89</v>
      </c>
    </row>
    <row r="1835" spans="1:8" x14ac:dyDescent="0.3">
      <c r="A1835">
        <v>376</v>
      </c>
      <c r="B1835" t="s">
        <v>3749</v>
      </c>
      <c r="C1835" t="s">
        <v>3923</v>
      </c>
      <c r="D1835" t="s">
        <v>3660</v>
      </c>
      <c r="E1835">
        <v>2</v>
      </c>
      <c r="F1835" s="1">
        <v>1466.01</v>
      </c>
      <c r="G1835" s="1">
        <v>2932.02</v>
      </c>
      <c r="H1835" s="1">
        <v>3109.9</v>
      </c>
    </row>
    <row r="1836" spans="1:8" x14ac:dyDescent="0.3">
      <c r="A1836">
        <v>382</v>
      </c>
      <c r="B1836" t="s">
        <v>3877</v>
      </c>
      <c r="C1836" t="s">
        <v>3925</v>
      </c>
      <c r="D1836" t="s">
        <v>3660</v>
      </c>
      <c r="E1836">
        <v>2</v>
      </c>
      <c r="F1836" s="1">
        <v>672.29</v>
      </c>
      <c r="G1836" s="1">
        <v>1344.58</v>
      </c>
      <c r="H1836" s="1">
        <v>1426.16</v>
      </c>
    </row>
    <row r="1837" spans="1:8" x14ac:dyDescent="0.3">
      <c r="A1837">
        <v>222</v>
      </c>
      <c r="B1837" t="s">
        <v>3670</v>
      </c>
      <c r="C1837" t="s">
        <v>3662</v>
      </c>
      <c r="D1837" t="s">
        <v>3657</v>
      </c>
      <c r="E1837">
        <v>2</v>
      </c>
      <c r="F1837" s="1">
        <v>20.99</v>
      </c>
      <c r="G1837" s="1">
        <v>41.98</v>
      </c>
      <c r="H1837" s="1">
        <v>26.17</v>
      </c>
    </row>
    <row r="1838" spans="1:8" x14ac:dyDescent="0.3">
      <c r="A1838">
        <v>396</v>
      </c>
      <c r="B1838" t="s">
        <v>3839</v>
      </c>
      <c r="C1838" t="s">
        <v>3840</v>
      </c>
      <c r="D1838" t="s">
        <v>3666</v>
      </c>
      <c r="E1838">
        <v>2</v>
      </c>
      <c r="F1838" s="1">
        <v>74.84</v>
      </c>
      <c r="G1838" s="1">
        <v>149.68</v>
      </c>
      <c r="H1838" s="1">
        <v>110.76</v>
      </c>
    </row>
    <row r="1839" spans="1:8" x14ac:dyDescent="0.3">
      <c r="A1839">
        <v>421</v>
      </c>
      <c r="B1839" t="s">
        <v>3726</v>
      </c>
      <c r="C1839" t="s">
        <v>3727</v>
      </c>
      <c r="D1839" t="s">
        <v>3666</v>
      </c>
      <c r="E1839">
        <v>2</v>
      </c>
      <c r="F1839" s="1">
        <v>196.33</v>
      </c>
      <c r="G1839" s="1">
        <v>392.66</v>
      </c>
      <c r="H1839" s="1">
        <v>290.57</v>
      </c>
    </row>
    <row r="1840" spans="1:8" x14ac:dyDescent="0.3">
      <c r="A1840">
        <v>409</v>
      </c>
      <c r="B1840" t="s">
        <v>3695</v>
      </c>
      <c r="C1840" t="s">
        <v>3696</v>
      </c>
      <c r="D1840" t="s">
        <v>3666</v>
      </c>
      <c r="E1840">
        <v>2</v>
      </c>
      <c r="F1840" s="1">
        <v>209.26</v>
      </c>
      <c r="G1840" s="1">
        <v>418.52</v>
      </c>
      <c r="H1840" s="1">
        <v>371.64</v>
      </c>
    </row>
    <row r="1841" spans="1:8" x14ac:dyDescent="0.3">
      <c r="A1841">
        <v>393</v>
      </c>
      <c r="B1841" t="s">
        <v>3813</v>
      </c>
      <c r="C1841" t="s">
        <v>3814</v>
      </c>
      <c r="D1841" t="s">
        <v>3666</v>
      </c>
      <c r="E1841">
        <v>2</v>
      </c>
      <c r="F1841" s="1">
        <v>137.69</v>
      </c>
      <c r="G1841" s="1">
        <v>275.38</v>
      </c>
      <c r="H1841" s="1">
        <v>203.79</v>
      </c>
    </row>
    <row r="1842" spans="1:8" x14ac:dyDescent="0.3">
      <c r="A1842">
        <v>356</v>
      </c>
      <c r="B1842" t="s">
        <v>3728</v>
      </c>
      <c r="C1842" t="s">
        <v>3722</v>
      </c>
      <c r="D1842" t="s">
        <v>3660</v>
      </c>
      <c r="E1842">
        <v>2</v>
      </c>
      <c r="F1842" s="1">
        <v>1242.8499999999999</v>
      </c>
      <c r="G1842" s="1">
        <v>2485.6999999999998</v>
      </c>
      <c r="H1842" s="1">
        <v>2235.71</v>
      </c>
    </row>
    <row r="1843" spans="1:8" x14ac:dyDescent="0.3">
      <c r="A1843">
        <v>399</v>
      </c>
      <c r="B1843" t="s">
        <v>3717</v>
      </c>
      <c r="C1843" t="s">
        <v>3718</v>
      </c>
      <c r="D1843" t="s">
        <v>3666</v>
      </c>
      <c r="E1843">
        <v>2</v>
      </c>
      <c r="F1843" s="1">
        <v>33.770000000000003</v>
      </c>
      <c r="G1843" s="1">
        <v>67.540000000000006</v>
      </c>
      <c r="H1843" s="1">
        <v>49.99</v>
      </c>
    </row>
    <row r="1844" spans="1:8" x14ac:dyDescent="0.3">
      <c r="A1844">
        <v>358</v>
      </c>
      <c r="B1844" t="s">
        <v>3720</v>
      </c>
      <c r="C1844" t="s">
        <v>3693</v>
      </c>
      <c r="D1844" t="s">
        <v>3660</v>
      </c>
      <c r="E1844">
        <v>2</v>
      </c>
      <c r="F1844" s="1">
        <v>1229.46</v>
      </c>
      <c r="G1844" s="1">
        <v>2458.92</v>
      </c>
      <c r="H1844" s="1">
        <v>2211.62</v>
      </c>
    </row>
    <row r="1845" spans="1:8" x14ac:dyDescent="0.3">
      <c r="A1845">
        <v>362</v>
      </c>
      <c r="B1845" t="s">
        <v>3724</v>
      </c>
      <c r="C1845" t="s">
        <v>3693</v>
      </c>
      <c r="D1845" t="s">
        <v>3660</v>
      </c>
      <c r="E1845">
        <v>2</v>
      </c>
      <c r="F1845" s="1">
        <v>1229.46</v>
      </c>
      <c r="G1845" s="1">
        <v>2458.92</v>
      </c>
      <c r="H1845" s="1">
        <v>2211.62</v>
      </c>
    </row>
    <row r="1846" spans="1:8" x14ac:dyDescent="0.3">
      <c r="A1846">
        <v>470</v>
      </c>
      <c r="B1846" t="s">
        <v>4003</v>
      </c>
      <c r="C1846" t="s">
        <v>3689</v>
      </c>
      <c r="D1846" t="s">
        <v>3654</v>
      </c>
      <c r="E1846">
        <v>2</v>
      </c>
      <c r="F1846" s="1">
        <v>22.79</v>
      </c>
      <c r="G1846" s="1">
        <v>45.58</v>
      </c>
      <c r="H1846" s="1">
        <v>31.34</v>
      </c>
    </row>
    <row r="1847" spans="1:8" x14ac:dyDescent="0.3">
      <c r="A1847">
        <v>308</v>
      </c>
      <c r="B1847" t="s">
        <v>3697</v>
      </c>
      <c r="C1847" t="s">
        <v>3698</v>
      </c>
      <c r="D1847" t="s">
        <v>3666</v>
      </c>
      <c r="E1847">
        <v>2</v>
      </c>
      <c r="F1847" s="1">
        <v>744.27</v>
      </c>
      <c r="G1847" s="1">
        <v>1488.54</v>
      </c>
      <c r="H1847" s="1">
        <v>1321.83</v>
      </c>
    </row>
    <row r="1848" spans="1:8" x14ac:dyDescent="0.3">
      <c r="A1848">
        <v>396</v>
      </c>
      <c r="B1848" t="s">
        <v>3839</v>
      </c>
      <c r="C1848" t="s">
        <v>3840</v>
      </c>
      <c r="D1848" t="s">
        <v>3666</v>
      </c>
      <c r="E1848">
        <v>2</v>
      </c>
      <c r="F1848" s="1">
        <v>74.84</v>
      </c>
      <c r="G1848" s="1">
        <v>149.68</v>
      </c>
      <c r="H1848" s="1">
        <v>110.76</v>
      </c>
    </row>
    <row r="1849" spans="1:8" x14ac:dyDescent="0.3">
      <c r="A1849">
        <v>297</v>
      </c>
      <c r="B1849" t="s">
        <v>3690</v>
      </c>
      <c r="C1849" t="s">
        <v>3691</v>
      </c>
      <c r="D1849" t="s">
        <v>3666</v>
      </c>
      <c r="E1849">
        <v>2</v>
      </c>
      <c r="F1849" s="1">
        <v>736.15</v>
      </c>
      <c r="G1849" s="1">
        <v>1472.3</v>
      </c>
      <c r="H1849" s="1">
        <v>1307.3900000000001</v>
      </c>
    </row>
    <row r="1850" spans="1:8" x14ac:dyDescent="0.3">
      <c r="A1850">
        <v>428</v>
      </c>
      <c r="B1850" t="s">
        <v>3701</v>
      </c>
      <c r="C1850" t="s">
        <v>3696</v>
      </c>
      <c r="D1850" t="s">
        <v>3666</v>
      </c>
      <c r="E1850">
        <v>2</v>
      </c>
      <c r="F1850" s="1">
        <v>209.26</v>
      </c>
      <c r="G1850" s="1">
        <v>418.52</v>
      </c>
      <c r="H1850" s="1">
        <v>371.64</v>
      </c>
    </row>
    <row r="1851" spans="1:8" x14ac:dyDescent="0.3">
      <c r="A1851">
        <v>367</v>
      </c>
      <c r="B1851" t="s">
        <v>3740</v>
      </c>
      <c r="C1851" t="s">
        <v>3736</v>
      </c>
      <c r="D1851" t="s">
        <v>3660</v>
      </c>
      <c r="E1851">
        <v>2</v>
      </c>
      <c r="F1851" s="1">
        <v>647.99</v>
      </c>
      <c r="G1851" s="1">
        <v>1295.98</v>
      </c>
      <c r="H1851" s="1">
        <v>1196.8699999999999</v>
      </c>
    </row>
    <row r="1852" spans="1:8" x14ac:dyDescent="0.3">
      <c r="A1852">
        <v>364</v>
      </c>
      <c r="B1852" t="s">
        <v>3739</v>
      </c>
      <c r="C1852" t="s">
        <v>3736</v>
      </c>
      <c r="D1852" t="s">
        <v>3660</v>
      </c>
      <c r="E1852">
        <v>2</v>
      </c>
      <c r="F1852" s="1">
        <v>647.99</v>
      </c>
      <c r="G1852" s="1">
        <v>1295.98</v>
      </c>
      <c r="H1852" s="1">
        <v>1196.8699999999999</v>
      </c>
    </row>
    <row r="1853" spans="1:8" x14ac:dyDescent="0.3">
      <c r="A1853">
        <v>391</v>
      </c>
      <c r="B1853" t="s">
        <v>3808</v>
      </c>
      <c r="C1853" t="s">
        <v>3809</v>
      </c>
      <c r="D1853" t="s">
        <v>3666</v>
      </c>
      <c r="E1853">
        <v>2</v>
      </c>
      <c r="F1853" s="1">
        <v>88.93</v>
      </c>
      <c r="G1853" s="1">
        <v>177.86</v>
      </c>
      <c r="H1853" s="1">
        <v>131.62</v>
      </c>
    </row>
    <row r="1854" spans="1:8" x14ac:dyDescent="0.3">
      <c r="A1854">
        <v>598</v>
      </c>
      <c r="B1854" t="s">
        <v>3757</v>
      </c>
      <c r="C1854" t="s">
        <v>3758</v>
      </c>
      <c r="D1854" t="s">
        <v>3660</v>
      </c>
      <c r="E1854">
        <v>2</v>
      </c>
      <c r="F1854" s="1">
        <v>323.99</v>
      </c>
      <c r="G1854" s="1">
        <v>647.98</v>
      </c>
      <c r="H1854" s="1">
        <v>589.16</v>
      </c>
    </row>
    <row r="1855" spans="1:8" x14ac:dyDescent="0.3">
      <c r="A1855">
        <v>558</v>
      </c>
      <c r="B1855" t="s">
        <v>3806</v>
      </c>
      <c r="C1855" t="s">
        <v>3807</v>
      </c>
      <c r="D1855" t="s">
        <v>3666</v>
      </c>
      <c r="E1855">
        <v>2</v>
      </c>
      <c r="F1855" s="1">
        <v>242.99</v>
      </c>
      <c r="G1855" s="1">
        <v>485.98</v>
      </c>
      <c r="H1855" s="1">
        <v>359.63</v>
      </c>
    </row>
    <row r="1856" spans="1:8" x14ac:dyDescent="0.3">
      <c r="A1856">
        <v>398</v>
      </c>
      <c r="B1856" t="s">
        <v>3786</v>
      </c>
      <c r="C1856" t="s">
        <v>3787</v>
      </c>
      <c r="D1856" t="s">
        <v>3666</v>
      </c>
      <c r="E1856">
        <v>2</v>
      </c>
      <c r="F1856" s="1">
        <v>26.72</v>
      </c>
      <c r="G1856" s="1">
        <v>53.44</v>
      </c>
      <c r="H1856" s="1">
        <v>39.549999999999997</v>
      </c>
    </row>
    <row r="1857" spans="1:8" x14ac:dyDescent="0.3">
      <c r="A1857">
        <v>555</v>
      </c>
      <c r="B1857" t="s">
        <v>3836</v>
      </c>
      <c r="C1857" t="s">
        <v>3820</v>
      </c>
      <c r="D1857" t="s">
        <v>3666</v>
      </c>
      <c r="E1857">
        <v>2</v>
      </c>
      <c r="F1857" s="1">
        <v>63.9</v>
      </c>
      <c r="G1857" s="1">
        <v>127.8</v>
      </c>
      <c r="H1857" s="1">
        <v>94.57</v>
      </c>
    </row>
    <row r="1858" spans="1:8" x14ac:dyDescent="0.3">
      <c r="A1858">
        <v>588</v>
      </c>
      <c r="B1858" t="s">
        <v>3747</v>
      </c>
      <c r="C1858" t="s">
        <v>3748</v>
      </c>
      <c r="D1858" t="s">
        <v>3660</v>
      </c>
      <c r="E1858">
        <v>2</v>
      </c>
      <c r="F1858" s="1">
        <v>461.69</v>
      </c>
      <c r="G1858" s="1">
        <v>923.38</v>
      </c>
      <c r="H1858" s="1">
        <v>839.56</v>
      </c>
    </row>
    <row r="1859" spans="1:8" x14ac:dyDescent="0.3">
      <c r="A1859">
        <v>361</v>
      </c>
      <c r="B1859" t="s">
        <v>3692</v>
      </c>
      <c r="C1859" t="s">
        <v>3734</v>
      </c>
      <c r="D1859" t="s">
        <v>3660</v>
      </c>
      <c r="E1859">
        <v>2</v>
      </c>
      <c r="F1859" s="1">
        <v>1376.99</v>
      </c>
      <c r="G1859" s="1">
        <v>2753.98</v>
      </c>
      <c r="H1859" s="1">
        <v>2503.96</v>
      </c>
    </row>
    <row r="1860" spans="1:8" x14ac:dyDescent="0.3">
      <c r="A1860">
        <v>298</v>
      </c>
      <c r="B1860" t="s">
        <v>3690</v>
      </c>
      <c r="C1860" t="s">
        <v>3694</v>
      </c>
      <c r="D1860" t="s">
        <v>3666</v>
      </c>
      <c r="E1860">
        <v>2</v>
      </c>
      <c r="F1860" s="1">
        <v>809.76</v>
      </c>
      <c r="G1860" s="1">
        <v>1619.52</v>
      </c>
      <c r="H1860" s="1">
        <v>1478.08</v>
      </c>
    </row>
    <row r="1861" spans="1:8" x14ac:dyDescent="0.3">
      <c r="A1861">
        <v>309</v>
      </c>
      <c r="B1861" t="s">
        <v>3697</v>
      </c>
      <c r="C1861" t="s">
        <v>3750</v>
      </c>
      <c r="D1861" t="s">
        <v>3666</v>
      </c>
      <c r="E1861">
        <v>2</v>
      </c>
      <c r="F1861" s="1">
        <v>818.7</v>
      </c>
      <c r="G1861" s="1">
        <v>1637.4</v>
      </c>
      <c r="H1861" s="1">
        <v>1494.4</v>
      </c>
    </row>
    <row r="1862" spans="1:8" x14ac:dyDescent="0.3">
      <c r="A1862">
        <v>544</v>
      </c>
      <c r="B1862" t="s">
        <v>3833</v>
      </c>
      <c r="C1862" t="s">
        <v>3834</v>
      </c>
      <c r="D1862" t="s">
        <v>3666</v>
      </c>
      <c r="E1862">
        <v>2</v>
      </c>
      <c r="F1862" s="1">
        <v>48.59</v>
      </c>
      <c r="G1862" s="1">
        <v>97.18</v>
      </c>
      <c r="H1862" s="1">
        <v>71.92</v>
      </c>
    </row>
    <row r="1863" spans="1:8" x14ac:dyDescent="0.3">
      <c r="A1863">
        <v>601</v>
      </c>
      <c r="B1863" t="s">
        <v>3826</v>
      </c>
      <c r="C1863" t="s">
        <v>3827</v>
      </c>
      <c r="D1863" t="s">
        <v>3666</v>
      </c>
      <c r="E1863">
        <v>2</v>
      </c>
      <c r="F1863" s="1">
        <v>32.39</v>
      </c>
      <c r="G1863" s="1">
        <v>64.78</v>
      </c>
      <c r="H1863" s="1">
        <v>47.94</v>
      </c>
    </row>
    <row r="1864" spans="1:8" x14ac:dyDescent="0.3">
      <c r="A1864">
        <v>501</v>
      </c>
      <c r="B1864" t="s">
        <v>3824</v>
      </c>
      <c r="C1864" t="s">
        <v>3825</v>
      </c>
      <c r="D1864" t="s">
        <v>3666</v>
      </c>
      <c r="E1864">
        <v>2</v>
      </c>
      <c r="F1864" s="1">
        <v>72.88</v>
      </c>
      <c r="G1864" s="1">
        <v>145.76</v>
      </c>
      <c r="H1864" s="1">
        <v>107.86</v>
      </c>
    </row>
    <row r="1865" spans="1:8" x14ac:dyDescent="0.3">
      <c r="A1865">
        <v>593</v>
      </c>
      <c r="B1865" t="s">
        <v>3974</v>
      </c>
      <c r="C1865" t="s">
        <v>3742</v>
      </c>
      <c r="D1865" t="s">
        <v>3660</v>
      </c>
      <c r="E1865">
        <v>2</v>
      </c>
      <c r="F1865" s="1">
        <v>338.99</v>
      </c>
      <c r="G1865" s="1">
        <v>677.98</v>
      </c>
      <c r="H1865" s="1">
        <v>616.44000000000005</v>
      </c>
    </row>
    <row r="1866" spans="1:8" x14ac:dyDescent="0.3">
      <c r="A1866">
        <v>353</v>
      </c>
      <c r="B1866" t="s">
        <v>3778</v>
      </c>
      <c r="C1866" t="s">
        <v>3779</v>
      </c>
      <c r="D1866" t="s">
        <v>3660</v>
      </c>
      <c r="E1866">
        <v>2</v>
      </c>
      <c r="F1866" s="1">
        <v>1391.99</v>
      </c>
      <c r="G1866" s="1">
        <v>2783.98</v>
      </c>
      <c r="H1866" s="1">
        <v>2531.2399999999998</v>
      </c>
    </row>
    <row r="1867" spans="1:8" x14ac:dyDescent="0.3">
      <c r="A1867">
        <v>551</v>
      </c>
      <c r="B1867" t="s">
        <v>3832</v>
      </c>
      <c r="C1867" t="s">
        <v>3746</v>
      </c>
      <c r="D1867" t="s">
        <v>3666</v>
      </c>
      <c r="E1867">
        <v>2</v>
      </c>
      <c r="F1867" s="1">
        <v>158.43</v>
      </c>
      <c r="G1867" s="1">
        <v>316.86</v>
      </c>
      <c r="H1867" s="1">
        <v>289.19</v>
      </c>
    </row>
    <row r="1868" spans="1:8" x14ac:dyDescent="0.3">
      <c r="A1868">
        <v>290</v>
      </c>
      <c r="B1868" t="s">
        <v>3850</v>
      </c>
      <c r="C1868" t="s">
        <v>3750</v>
      </c>
      <c r="D1868" t="s">
        <v>3666</v>
      </c>
      <c r="E1868">
        <v>2</v>
      </c>
      <c r="F1868" s="1">
        <v>818.7</v>
      </c>
      <c r="G1868" s="1">
        <v>1637.4</v>
      </c>
      <c r="H1868" s="1">
        <v>1494.4</v>
      </c>
    </row>
    <row r="1869" spans="1:8" x14ac:dyDescent="0.3">
      <c r="A1869">
        <v>309</v>
      </c>
      <c r="B1869" t="s">
        <v>3697</v>
      </c>
      <c r="C1869" t="s">
        <v>3750</v>
      </c>
      <c r="D1869" t="s">
        <v>3666</v>
      </c>
      <c r="E1869">
        <v>2</v>
      </c>
      <c r="F1869" s="1">
        <v>818.7</v>
      </c>
      <c r="G1869" s="1">
        <v>1637.4</v>
      </c>
      <c r="H1869" s="1">
        <v>1494.4</v>
      </c>
    </row>
    <row r="1870" spans="1:8" x14ac:dyDescent="0.3">
      <c r="A1870">
        <v>525</v>
      </c>
      <c r="B1870" t="s">
        <v>3745</v>
      </c>
      <c r="C1870" t="s">
        <v>3746</v>
      </c>
      <c r="D1870" t="s">
        <v>3666</v>
      </c>
      <c r="E1870">
        <v>2</v>
      </c>
      <c r="F1870" s="1">
        <v>158.43</v>
      </c>
      <c r="G1870" s="1">
        <v>316.86</v>
      </c>
      <c r="H1870" s="1">
        <v>289.19</v>
      </c>
    </row>
    <row r="1871" spans="1:8" x14ac:dyDescent="0.3">
      <c r="A1871">
        <v>515</v>
      </c>
      <c r="B1871" t="s">
        <v>3875</v>
      </c>
      <c r="C1871" t="s">
        <v>3876</v>
      </c>
      <c r="D1871" t="s">
        <v>3666</v>
      </c>
      <c r="E1871">
        <v>2</v>
      </c>
      <c r="F1871" s="1">
        <v>16.27</v>
      </c>
      <c r="G1871" s="1">
        <v>32.54</v>
      </c>
      <c r="H1871" s="1">
        <v>24.08</v>
      </c>
    </row>
    <row r="1872" spans="1:8" x14ac:dyDescent="0.3">
      <c r="A1872">
        <v>603</v>
      </c>
      <c r="B1872" t="s">
        <v>3989</v>
      </c>
      <c r="C1872" t="s">
        <v>3990</v>
      </c>
      <c r="D1872" t="s">
        <v>3666</v>
      </c>
      <c r="E1872">
        <v>2</v>
      </c>
      <c r="F1872" s="1">
        <v>72.89</v>
      </c>
      <c r="G1872" s="1">
        <v>145.78</v>
      </c>
      <c r="H1872" s="1">
        <v>107.88</v>
      </c>
    </row>
    <row r="1873" spans="1:8" x14ac:dyDescent="0.3">
      <c r="A1873">
        <v>559</v>
      </c>
      <c r="B1873" t="s">
        <v>3860</v>
      </c>
      <c r="C1873" t="s">
        <v>3861</v>
      </c>
      <c r="D1873" t="s">
        <v>3666</v>
      </c>
      <c r="E1873">
        <v>2</v>
      </c>
      <c r="F1873" s="1">
        <v>12.14</v>
      </c>
      <c r="G1873" s="1">
        <v>24.28</v>
      </c>
      <c r="H1873" s="1">
        <v>17.97</v>
      </c>
    </row>
    <row r="1874" spans="1:8" x14ac:dyDescent="0.3">
      <c r="A1874">
        <v>527</v>
      </c>
      <c r="B1874" t="s">
        <v>3935</v>
      </c>
      <c r="C1874" t="s">
        <v>3746</v>
      </c>
      <c r="D1874" t="s">
        <v>3666</v>
      </c>
      <c r="E1874">
        <v>2</v>
      </c>
      <c r="F1874" s="1">
        <v>158.43</v>
      </c>
      <c r="G1874" s="1">
        <v>316.86</v>
      </c>
      <c r="H1874" s="1">
        <v>289.19</v>
      </c>
    </row>
    <row r="1875" spans="1:8" x14ac:dyDescent="0.3">
      <c r="A1875">
        <v>531</v>
      </c>
      <c r="B1875" t="s">
        <v>3751</v>
      </c>
      <c r="C1875" t="s">
        <v>3752</v>
      </c>
      <c r="D1875" t="s">
        <v>3666</v>
      </c>
      <c r="E1875">
        <v>2</v>
      </c>
      <c r="F1875" s="1">
        <v>149.87</v>
      </c>
      <c r="G1875" s="1">
        <v>299.74</v>
      </c>
      <c r="H1875" s="1">
        <v>273.57</v>
      </c>
    </row>
    <row r="1876" spans="1:8" x14ac:dyDescent="0.3">
      <c r="A1876">
        <v>511</v>
      </c>
      <c r="B1876" t="s">
        <v>3765</v>
      </c>
      <c r="C1876" t="s">
        <v>3754</v>
      </c>
      <c r="D1876" t="s">
        <v>3666</v>
      </c>
      <c r="E1876">
        <v>2</v>
      </c>
      <c r="F1876" s="1">
        <v>218.45</v>
      </c>
      <c r="G1876" s="1">
        <v>436.9</v>
      </c>
      <c r="H1876" s="1">
        <v>398.75</v>
      </c>
    </row>
    <row r="1877" spans="1:8" x14ac:dyDescent="0.3">
      <c r="A1877">
        <v>594</v>
      </c>
      <c r="B1877" t="s">
        <v>3762</v>
      </c>
      <c r="C1877" t="s">
        <v>3742</v>
      </c>
      <c r="D1877" t="s">
        <v>3660</v>
      </c>
      <c r="E1877">
        <v>2</v>
      </c>
      <c r="F1877" s="1">
        <v>338.99</v>
      </c>
      <c r="G1877" s="1">
        <v>677.98</v>
      </c>
      <c r="H1877" s="1">
        <v>616.44000000000005</v>
      </c>
    </row>
    <row r="1878" spans="1:8" x14ac:dyDescent="0.3">
      <c r="A1878">
        <v>542</v>
      </c>
      <c r="B1878" t="s">
        <v>3755</v>
      </c>
      <c r="C1878" t="s">
        <v>3756</v>
      </c>
      <c r="D1878" t="s">
        <v>3666</v>
      </c>
      <c r="E1878">
        <v>2</v>
      </c>
      <c r="F1878" s="1">
        <v>24.29</v>
      </c>
      <c r="G1878" s="1">
        <v>48.58</v>
      </c>
      <c r="H1878" s="1">
        <v>35.96</v>
      </c>
    </row>
    <row r="1879" spans="1:8" x14ac:dyDescent="0.3">
      <c r="A1879">
        <v>599</v>
      </c>
      <c r="B1879" t="s">
        <v>3961</v>
      </c>
      <c r="C1879" t="s">
        <v>3758</v>
      </c>
      <c r="D1879" t="s">
        <v>3660</v>
      </c>
      <c r="E1879">
        <v>2</v>
      </c>
      <c r="F1879" s="1">
        <v>323.99</v>
      </c>
      <c r="G1879" s="1">
        <v>647.98</v>
      </c>
      <c r="H1879" s="1">
        <v>589.16</v>
      </c>
    </row>
    <row r="1880" spans="1:8" x14ac:dyDescent="0.3">
      <c r="A1880">
        <v>400</v>
      </c>
      <c r="B1880" t="s">
        <v>3717</v>
      </c>
      <c r="C1880" t="s">
        <v>3759</v>
      </c>
      <c r="D1880" t="s">
        <v>3666</v>
      </c>
      <c r="E1880">
        <v>2</v>
      </c>
      <c r="F1880" s="1">
        <v>37.15</v>
      </c>
      <c r="G1880" s="1">
        <v>74.3</v>
      </c>
      <c r="H1880" s="1">
        <v>54.99</v>
      </c>
    </row>
    <row r="1881" spans="1:8" x14ac:dyDescent="0.3">
      <c r="A1881">
        <v>290</v>
      </c>
      <c r="B1881" t="s">
        <v>3850</v>
      </c>
      <c r="C1881" t="s">
        <v>3750</v>
      </c>
      <c r="D1881" t="s">
        <v>3666</v>
      </c>
      <c r="E1881">
        <v>2</v>
      </c>
      <c r="F1881" s="1">
        <v>818.7</v>
      </c>
      <c r="G1881" s="1">
        <v>1637.4</v>
      </c>
      <c r="H1881" s="1">
        <v>1494.4</v>
      </c>
    </row>
    <row r="1882" spans="1:8" x14ac:dyDescent="0.3">
      <c r="A1882">
        <v>517</v>
      </c>
      <c r="B1882" t="s">
        <v>3830</v>
      </c>
      <c r="C1882" t="s">
        <v>3831</v>
      </c>
      <c r="D1882" t="s">
        <v>3666</v>
      </c>
      <c r="E1882">
        <v>2</v>
      </c>
      <c r="F1882" s="1">
        <v>31.58</v>
      </c>
      <c r="G1882" s="1">
        <v>63.16</v>
      </c>
      <c r="H1882" s="1">
        <v>46.74</v>
      </c>
    </row>
    <row r="1883" spans="1:8" x14ac:dyDescent="0.3">
      <c r="A1883">
        <v>551</v>
      </c>
      <c r="B1883" t="s">
        <v>3832</v>
      </c>
      <c r="C1883" t="s">
        <v>3746</v>
      </c>
      <c r="D1883" t="s">
        <v>3666</v>
      </c>
      <c r="E1883">
        <v>2</v>
      </c>
      <c r="F1883" s="1">
        <v>158.43</v>
      </c>
      <c r="G1883" s="1">
        <v>316.86</v>
      </c>
      <c r="H1883" s="1">
        <v>289.19</v>
      </c>
    </row>
    <row r="1884" spans="1:8" x14ac:dyDescent="0.3">
      <c r="A1884">
        <v>476</v>
      </c>
      <c r="B1884" t="s">
        <v>3968</v>
      </c>
      <c r="C1884" t="s">
        <v>3790</v>
      </c>
      <c r="D1884" t="s">
        <v>3654</v>
      </c>
      <c r="E1884">
        <v>2</v>
      </c>
      <c r="F1884" s="1">
        <v>41.99</v>
      </c>
      <c r="G1884" s="1">
        <v>83.98</v>
      </c>
      <c r="H1884" s="1">
        <v>52.35</v>
      </c>
    </row>
    <row r="1885" spans="1:8" x14ac:dyDescent="0.3">
      <c r="A1885">
        <v>552</v>
      </c>
      <c r="B1885" t="s">
        <v>3815</v>
      </c>
      <c r="C1885" t="s">
        <v>3816</v>
      </c>
      <c r="D1885" t="s">
        <v>3666</v>
      </c>
      <c r="E1885">
        <v>2</v>
      </c>
      <c r="F1885" s="1">
        <v>54.89</v>
      </c>
      <c r="G1885" s="1">
        <v>109.78</v>
      </c>
      <c r="H1885" s="1">
        <v>81.239999999999995</v>
      </c>
    </row>
    <row r="1886" spans="1:8" x14ac:dyDescent="0.3">
      <c r="A1886">
        <v>357</v>
      </c>
      <c r="B1886" t="s">
        <v>3728</v>
      </c>
      <c r="C1886" t="s">
        <v>3779</v>
      </c>
      <c r="D1886" t="s">
        <v>3660</v>
      </c>
      <c r="E1886">
        <v>2</v>
      </c>
      <c r="F1886" s="1">
        <v>1391.99</v>
      </c>
      <c r="G1886" s="1">
        <v>2783.98</v>
      </c>
      <c r="H1886" s="1">
        <v>2531.2399999999998</v>
      </c>
    </row>
    <row r="1887" spans="1:8" x14ac:dyDescent="0.3">
      <c r="A1887">
        <v>524</v>
      </c>
      <c r="B1887" t="s">
        <v>3821</v>
      </c>
      <c r="C1887" t="s">
        <v>3746</v>
      </c>
      <c r="D1887" t="s">
        <v>3666</v>
      </c>
      <c r="E1887">
        <v>2</v>
      </c>
      <c r="F1887" s="1">
        <v>158.43</v>
      </c>
      <c r="G1887" s="1">
        <v>316.86</v>
      </c>
      <c r="H1887" s="1">
        <v>289.19</v>
      </c>
    </row>
    <row r="1888" spans="1:8" x14ac:dyDescent="0.3">
      <c r="A1888">
        <v>532</v>
      </c>
      <c r="B1888" t="s">
        <v>3783</v>
      </c>
      <c r="C1888" t="s">
        <v>3752</v>
      </c>
      <c r="D1888" t="s">
        <v>3666</v>
      </c>
      <c r="E1888">
        <v>2</v>
      </c>
      <c r="F1888" s="1">
        <v>149.87</v>
      </c>
      <c r="G1888" s="1">
        <v>299.74</v>
      </c>
      <c r="H1888" s="1">
        <v>273.57</v>
      </c>
    </row>
    <row r="1889" spans="1:8" x14ac:dyDescent="0.3">
      <c r="A1889">
        <v>474</v>
      </c>
      <c r="B1889" t="s">
        <v>3805</v>
      </c>
      <c r="C1889" t="s">
        <v>3790</v>
      </c>
      <c r="D1889" t="s">
        <v>3654</v>
      </c>
      <c r="E1889">
        <v>2</v>
      </c>
      <c r="F1889" s="1">
        <v>41.99</v>
      </c>
      <c r="G1889" s="1">
        <v>83.98</v>
      </c>
      <c r="H1889" s="1">
        <v>52.35</v>
      </c>
    </row>
    <row r="1890" spans="1:8" x14ac:dyDescent="0.3">
      <c r="A1890">
        <v>516</v>
      </c>
      <c r="B1890" t="s">
        <v>3817</v>
      </c>
      <c r="C1890" t="s">
        <v>3818</v>
      </c>
      <c r="D1890" t="s">
        <v>3666</v>
      </c>
      <c r="E1890">
        <v>2</v>
      </c>
      <c r="F1890" s="1">
        <v>23.48</v>
      </c>
      <c r="G1890" s="1">
        <v>46.96</v>
      </c>
      <c r="H1890" s="1">
        <v>34.76</v>
      </c>
    </row>
    <row r="1891" spans="1:8" x14ac:dyDescent="0.3">
      <c r="A1891">
        <v>400</v>
      </c>
      <c r="B1891" t="s">
        <v>3717</v>
      </c>
      <c r="C1891" t="s">
        <v>3759</v>
      </c>
      <c r="D1891" t="s">
        <v>3666</v>
      </c>
      <c r="E1891">
        <v>2</v>
      </c>
      <c r="F1891" s="1">
        <v>37.15</v>
      </c>
      <c r="G1891" s="1">
        <v>74.3</v>
      </c>
      <c r="H1891" s="1">
        <v>54.99</v>
      </c>
    </row>
    <row r="1892" spans="1:8" x14ac:dyDescent="0.3">
      <c r="A1892">
        <v>309</v>
      </c>
      <c r="B1892" t="s">
        <v>3697</v>
      </c>
      <c r="C1892" t="s">
        <v>3750</v>
      </c>
      <c r="D1892" t="s">
        <v>3666</v>
      </c>
      <c r="E1892">
        <v>2</v>
      </c>
      <c r="F1892" s="1">
        <v>818.7</v>
      </c>
      <c r="G1892" s="1">
        <v>1637.4</v>
      </c>
      <c r="H1892" s="1">
        <v>1494.4</v>
      </c>
    </row>
    <row r="1893" spans="1:8" x14ac:dyDescent="0.3">
      <c r="A1893">
        <v>295</v>
      </c>
      <c r="B1893" t="s">
        <v>3801</v>
      </c>
      <c r="C1893" t="s">
        <v>3750</v>
      </c>
      <c r="D1893" t="s">
        <v>3666</v>
      </c>
      <c r="E1893">
        <v>2</v>
      </c>
      <c r="F1893" s="1">
        <v>818.7</v>
      </c>
      <c r="G1893" s="1">
        <v>1637.4</v>
      </c>
      <c r="H1893" s="1">
        <v>1494.4</v>
      </c>
    </row>
    <row r="1894" spans="1:8" x14ac:dyDescent="0.3">
      <c r="A1894">
        <v>353</v>
      </c>
      <c r="B1894" t="s">
        <v>3778</v>
      </c>
      <c r="C1894" t="s">
        <v>3779</v>
      </c>
      <c r="D1894" t="s">
        <v>3660</v>
      </c>
      <c r="E1894">
        <v>2</v>
      </c>
      <c r="F1894" s="1">
        <v>1391.99</v>
      </c>
      <c r="G1894" s="1">
        <v>2783.98</v>
      </c>
      <c r="H1894" s="1">
        <v>2531.2399999999998</v>
      </c>
    </row>
    <row r="1895" spans="1:8" x14ac:dyDescent="0.3">
      <c r="A1895">
        <v>359</v>
      </c>
      <c r="B1895" t="s">
        <v>3720</v>
      </c>
      <c r="C1895" t="s">
        <v>3734</v>
      </c>
      <c r="D1895" t="s">
        <v>3660</v>
      </c>
      <c r="E1895">
        <v>2</v>
      </c>
      <c r="F1895" s="1">
        <v>1376.99</v>
      </c>
      <c r="G1895" s="1">
        <v>2753.98</v>
      </c>
      <c r="H1895" s="1">
        <v>2503.96</v>
      </c>
    </row>
    <row r="1896" spans="1:8" x14ac:dyDescent="0.3">
      <c r="A1896">
        <v>512</v>
      </c>
      <c r="B1896" t="s">
        <v>3872</v>
      </c>
      <c r="C1896" t="s">
        <v>3754</v>
      </c>
      <c r="D1896" t="s">
        <v>3666</v>
      </c>
      <c r="E1896">
        <v>2</v>
      </c>
      <c r="F1896" s="1">
        <v>218.45</v>
      </c>
      <c r="G1896" s="1">
        <v>436.9</v>
      </c>
      <c r="H1896" s="1">
        <v>398.75</v>
      </c>
    </row>
    <row r="1897" spans="1:8" x14ac:dyDescent="0.3">
      <c r="A1897">
        <v>531</v>
      </c>
      <c r="B1897" t="s">
        <v>3751</v>
      </c>
      <c r="C1897" t="s">
        <v>3752</v>
      </c>
      <c r="D1897" t="s">
        <v>3666</v>
      </c>
      <c r="E1897">
        <v>2</v>
      </c>
      <c r="F1897" s="1">
        <v>149.87</v>
      </c>
      <c r="G1897" s="1">
        <v>299.74</v>
      </c>
      <c r="H1897" s="1">
        <v>273.57</v>
      </c>
    </row>
    <row r="1898" spans="1:8" x14ac:dyDescent="0.3">
      <c r="A1898">
        <v>556</v>
      </c>
      <c r="B1898" t="s">
        <v>3970</v>
      </c>
      <c r="C1898" t="s">
        <v>3971</v>
      </c>
      <c r="D1898" t="s">
        <v>3666</v>
      </c>
      <c r="E1898">
        <v>2</v>
      </c>
      <c r="F1898" s="1">
        <v>105.29</v>
      </c>
      <c r="G1898" s="1">
        <v>210.58</v>
      </c>
      <c r="H1898" s="1">
        <v>155.84</v>
      </c>
    </row>
    <row r="1899" spans="1:8" x14ac:dyDescent="0.3">
      <c r="A1899">
        <v>306</v>
      </c>
      <c r="B1899" t="s">
        <v>3706</v>
      </c>
      <c r="C1899" t="s">
        <v>3694</v>
      </c>
      <c r="D1899" t="s">
        <v>3666</v>
      </c>
      <c r="E1899">
        <v>2</v>
      </c>
      <c r="F1899" s="1">
        <v>809.76</v>
      </c>
      <c r="G1899" s="1">
        <v>1619.52</v>
      </c>
      <c r="H1899" s="1">
        <v>1478.08</v>
      </c>
    </row>
    <row r="1900" spans="1:8" x14ac:dyDescent="0.3">
      <c r="A1900">
        <v>555</v>
      </c>
      <c r="B1900" t="s">
        <v>3836</v>
      </c>
      <c r="C1900" t="s">
        <v>3820</v>
      </c>
      <c r="D1900" t="s">
        <v>3666</v>
      </c>
      <c r="E1900">
        <v>2</v>
      </c>
      <c r="F1900" s="1">
        <v>63.9</v>
      </c>
      <c r="G1900" s="1">
        <v>127.8</v>
      </c>
      <c r="H1900" s="1">
        <v>94.57</v>
      </c>
    </row>
    <row r="1901" spans="1:8" x14ac:dyDescent="0.3">
      <c r="A1901">
        <v>290</v>
      </c>
      <c r="B1901" t="s">
        <v>3850</v>
      </c>
      <c r="C1901" t="s">
        <v>3750</v>
      </c>
      <c r="D1901" t="s">
        <v>3666</v>
      </c>
      <c r="E1901">
        <v>2</v>
      </c>
      <c r="F1901" s="1">
        <v>818.7</v>
      </c>
      <c r="G1901" s="1">
        <v>1637.4</v>
      </c>
      <c r="H1901" s="1">
        <v>1494.4</v>
      </c>
    </row>
    <row r="1902" spans="1:8" x14ac:dyDescent="0.3">
      <c r="A1902">
        <v>295</v>
      </c>
      <c r="B1902" t="s">
        <v>3801</v>
      </c>
      <c r="C1902" t="s">
        <v>3750</v>
      </c>
      <c r="D1902" t="s">
        <v>3666</v>
      </c>
      <c r="E1902">
        <v>2</v>
      </c>
      <c r="F1902" s="1">
        <v>818.7</v>
      </c>
      <c r="G1902" s="1">
        <v>1637.4</v>
      </c>
      <c r="H1902" s="1">
        <v>1494.4</v>
      </c>
    </row>
    <row r="1903" spans="1:8" x14ac:dyDescent="0.3">
      <c r="A1903">
        <v>544</v>
      </c>
      <c r="B1903" t="s">
        <v>3833</v>
      </c>
      <c r="C1903" t="s">
        <v>3834</v>
      </c>
      <c r="D1903" t="s">
        <v>3666</v>
      </c>
      <c r="E1903">
        <v>2</v>
      </c>
      <c r="F1903" s="1">
        <v>48.59</v>
      </c>
      <c r="G1903" s="1">
        <v>97.18</v>
      </c>
      <c r="H1903" s="1">
        <v>71.92</v>
      </c>
    </row>
    <row r="1904" spans="1:8" x14ac:dyDescent="0.3">
      <c r="A1904">
        <v>595</v>
      </c>
      <c r="B1904" t="s">
        <v>3980</v>
      </c>
      <c r="C1904" t="s">
        <v>3742</v>
      </c>
      <c r="D1904" t="s">
        <v>3660</v>
      </c>
      <c r="E1904">
        <v>2</v>
      </c>
      <c r="F1904" s="1">
        <v>113</v>
      </c>
      <c r="G1904" s="1">
        <v>226</v>
      </c>
      <c r="H1904" s="1">
        <v>616.44000000000005</v>
      </c>
    </row>
    <row r="1905" spans="1:8" x14ac:dyDescent="0.3">
      <c r="A1905">
        <v>298</v>
      </c>
      <c r="B1905" t="s">
        <v>3690</v>
      </c>
      <c r="C1905" t="s">
        <v>3694</v>
      </c>
      <c r="D1905" t="s">
        <v>3666</v>
      </c>
      <c r="E1905">
        <v>2</v>
      </c>
      <c r="F1905" s="1">
        <v>809.76</v>
      </c>
      <c r="G1905" s="1">
        <v>1619.52</v>
      </c>
      <c r="H1905" s="1">
        <v>1478.08</v>
      </c>
    </row>
    <row r="1906" spans="1:8" x14ac:dyDescent="0.3">
      <c r="A1906">
        <v>594</v>
      </c>
      <c r="B1906" t="s">
        <v>3762</v>
      </c>
      <c r="C1906" t="s">
        <v>3742</v>
      </c>
      <c r="D1906" t="s">
        <v>3660</v>
      </c>
      <c r="E1906">
        <v>2</v>
      </c>
      <c r="F1906" s="1">
        <v>113</v>
      </c>
      <c r="G1906" s="1">
        <v>226</v>
      </c>
      <c r="H1906" s="1">
        <v>616.44000000000005</v>
      </c>
    </row>
    <row r="1907" spans="1:8" x14ac:dyDescent="0.3">
      <c r="A1907">
        <v>474</v>
      </c>
      <c r="B1907" t="s">
        <v>3805</v>
      </c>
      <c r="C1907" t="s">
        <v>3790</v>
      </c>
      <c r="D1907" t="s">
        <v>3654</v>
      </c>
      <c r="E1907">
        <v>2</v>
      </c>
      <c r="F1907" s="1">
        <v>41.99</v>
      </c>
      <c r="G1907" s="1">
        <v>83.98</v>
      </c>
      <c r="H1907" s="1">
        <v>52.35</v>
      </c>
    </row>
    <row r="1908" spans="1:8" x14ac:dyDescent="0.3">
      <c r="A1908">
        <v>588</v>
      </c>
      <c r="B1908" t="s">
        <v>3747</v>
      </c>
      <c r="C1908" t="s">
        <v>3748</v>
      </c>
      <c r="D1908" t="s">
        <v>3660</v>
      </c>
      <c r="E1908">
        <v>2</v>
      </c>
      <c r="F1908" s="1">
        <v>461.69</v>
      </c>
      <c r="G1908" s="1">
        <v>923.38</v>
      </c>
      <c r="H1908" s="1">
        <v>839.56</v>
      </c>
    </row>
    <row r="1909" spans="1:8" x14ac:dyDescent="0.3">
      <c r="A1909">
        <v>592</v>
      </c>
      <c r="B1909" t="s">
        <v>3788</v>
      </c>
      <c r="C1909" t="s">
        <v>3742</v>
      </c>
      <c r="D1909" t="s">
        <v>3660</v>
      </c>
      <c r="E1909">
        <v>2</v>
      </c>
      <c r="F1909" s="1">
        <v>113</v>
      </c>
      <c r="G1909" s="1">
        <v>226</v>
      </c>
      <c r="H1909" s="1">
        <v>616.44000000000005</v>
      </c>
    </row>
    <row r="1910" spans="1:8" x14ac:dyDescent="0.3">
      <c r="A1910">
        <v>533</v>
      </c>
      <c r="B1910" t="s">
        <v>3996</v>
      </c>
      <c r="C1910" t="s">
        <v>3752</v>
      </c>
      <c r="D1910" t="s">
        <v>3666</v>
      </c>
      <c r="E1910">
        <v>2</v>
      </c>
      <c r="F1910" s="1">
        <v>149.87</v>
      </c>
      <c r="G1910" s="1">
        <v>299.74</v>
      </c>
      <c r="H1910" s="1">
        <v>273.57</v>
      </c>
    </row>
    <row r="1911" spans="1:8" x14ac:dyDescent="0.3">
      <c r="A1911">
        <v>339</v>
      </c>
      <c r="B1911" t="s">
        <v>3723</v>
      </c>
      <c r="C1911" t="s">
        <v>3984</v>
      </c>
      <c r="D1911" t="s">
        <v>3660</v>
      </c>
      <c r="E1911">
        <v>2</v>
      </c>
      <c r="F1911" s="1">
        <v>469.79</v>
      </c>
      <c r="G1911" s="1">
        <v>939.58</v>
      </c>
      <c r="H1911" s="1">
        <v>973.41</v>
      </c>
    </row>
    <row r="1912" spans="1:8" x14ac:dyDescent="0.3">
      <c r="A1912">
        <v>325</v>
      </c>
      <c r="B1912" t="s">
        <v>3866</v>
      </c>
      <c r="C1912" t="s">
        <v>3984</v>
      </c>
      <c r="D1912" t="s">
        <v>3660</v>
      </c>
      <c r="E1912">
        <v>2</v>
      </c>
      <c r="F1912" s="1">
        <v>469.79</v>
      </c>
      <c r="G1912" s="1">
        <v>939.58</v>
      </c>
      <c r="H1912" s="1">
        <v>973.41</v>
      </c>
    </row>
    <row r="1913" spans="1:8" x14ac:dyDescent="0.3">
      <c r="A1913">
        <v>370</v>
      </c>
      <c r="B1913" t="s">
        <v>3891</v>
      </c>
      <c r="C1913" t="s">
        <v>3874</v>
      </c>
      <c r="D1913" t="s">
        <v>3660</v>
      </c>
      <c r="E1913">
        <v>2</v>
      </c>
      <c r="F1913" s="1">
        <v>1466.01</v>
      </c>
      <c r="G1913" s="1">
        <v>2932.02</v>
      </c>
      <c r="H1913" s="1">
        <v>3037.57</v>
      </c>
    </row>
    <row r="1914" spans="1:8" x14ac:dyDescent="0.3">
      <c r="A1914">
        <v>371</v>
      </c>
      <c r="B1914" t="s">
        <v>3900</v>
      </c>
      <c r="C1914" t="s">
        <v>3744</v>
      </c>
      <c r="D1914" t="s">
        <v>3660</v>
      </c>
      <c r="E1914">
        <v>2</v>
      </c>
      <c r="F1914" s="1">
        <v>1308.94</v>
      </c>
      <c r="G1914" s="1">
        <v>2617.88</v>
      </c>
      <c r="H1914" s="1">
        <v>2641.37</v>
      </c>
    </row>
    <row r="1915" spans="1:8" x14ac:dyDescent="0.3">
      <c r="A1915">
        <v>399</v>
      </c>
      <c r="B1915" t="s">
        <v>3717</v>
      </c>
      <c r="C1915" t="s">
        <v>3718</v>
      </c>
      <c r="D1915" t="s">
        <v>3666</v>
      </c>
      <c r="E1915">
        <v>2</v>
      </c>
      <c r="F1915" s="1">
        <v>33.770000000000003</v>
      </c>
      <c r="G1915" s="1">
        <v>67.540000000000006</v>
      </c>
      <c r="H1915" s="1">
        <v>49.99</v>
      </c>
    </row>
    <row r="1916" spans="1:8" x14ac:dyDescent="0.3">
      <c r="A1916">
        <v>230</v>
      </c>
      <c r="B1916" t="s">
        <v>3781</v>
      </c>
      <c r="C1916" t="s">
        <v>3733</v>
      </c>
      <c r="D1916" t="s">
        <v>3654</v>
      </c>
      <c r="E1916">
        <v>2</v>
      </c>
      <c r="F1916" s="1">
        <v>28.84</v>
      </c>
      <c r="G1916" s="1">
        <v>57.68</v>
      </c>
      <c r="H1916" s="1">
        <v>58.16</v>
      </c>
    </row>
    <row r="1917" spans="1:8" x14ac:dyDescent="0.3">
      <c r="A1917">
        <v>460</v>
      </c>
      <c r="B1917" t="s">
        <v>3893</v>
      </c>
      <c r="C1917" t="s">
        <v>3844</v>
      </c>
      <c r="D1917" t="s">
        <v>3654</v>
      </c>
      <c r="E1917">
        <v>2</v>
      </c>
      <c r="F1917" s="1">
        <v>53.99</v>
      </c>
      <c r="G1917" s="1">
        <v>107.98</v>
      </c>
      <c r="H1917" s="1">
        <v>74.239999999999995</v>
      </c>
    </row>
    <row r="1918" spans="1:8" x14ac:dyDescent="0.3">
      <c r="A1918">
        <v>410</v>
      </c>
      <c r="B1918" t="s">
        <v>3679</v>
      </c>
      <c r="C1918" t="s">
        <v>3680</v>
      </c>
      <c r="D1918" t="s">
        <v>3666</v>
      </c>
      <c r="E1918">
        <v>2</v>
      </c>
      <c r="F1918" s="1">
        <v>36.450000000000003</v>
      </c>
      <c r="G1918" s="1">
        <v>72.900000000000006</v>
      </c>
      <c r="H1918" s="1">
        <v>53.94</v>
      </c>
    </row>
    <row r="1919" spans="1:8" x14ac:dyDescent="0.3">
      <c r="A1919">
        <v>221</v>
      </c>
      <c r="B1919" t="s">
        <v>3670</v>
      </c>
      <c r="C1919" t="s">
        <v>3714</v>
      </c>
      <c r="D1919" t="s">
        <v>3657</v>
      </c>
      <c r="E1919">
        <v>2</v>
      </c>
      <c r="F1919" s="1">
        <v>20.190000000000001</v>
      </c>
      <c r="G1919" s="1">
        <v>40.380000000000003</v>
      </c>
      <c r="H1919" s="1">
        <v>27.76</v>
      </c>
    </row>
    <row r="1920" spans="1:8" x14ac:dyDescent="0.3">
      <c r="A1920">
        <v>216</v>
      </c>
      <c r="B1920" t="s">
        <v>3655</v>
      </c>
      <c r="C1920" t="s">
        <v>3714</v>
      </c>
      <c r="D1920" t="s">
        <v>3657</v>
      </c>
      <c r="E1920">
        <v>2</v>
      </c>
      <c r="F1920" s="1">
        <v>20.190000000000001</v>
      </c>
      <c r="G1920" s="1">
        <v>40.380000000000003</v>
      </c>
      <c r="H1920" s="1">
        <v>27.76</v>
      </c>
    </row>
    <row r="1921" spans="1:8" x14ac:dyDescent="0.3">
      <c r="A1921">
        <v>358</v>
      </c>
      <c r="B1921" t="s">
        <v>3720</v>
      </c>
      <c r="C1921" t="s">
        <v>3693</v>
      </c>
      <c r="D1921" t="s">
        <v>3660</v>
      </c>
      <c r="E1921">
        <v>2</v>
      </c>
      <c r="F1921" s="1">
        <v>1229.46</v>
      </c>
      <c r="G1921" s="1">
        <v>2458.92</v>
      </c>
      <c r="H1921" s="1">
        <v>2211.62</v>
      </c>
    </row>
    <row r="1922" spans="1:8" x14ac:dyDescent="0.3">
      <c r="A1922">
        <v>339</v>
      </c>
      <c r="B1922" t="s">
        <v>3723</v>
      </c>
      <c r="C1922" t="s">
        <v>3984</v>
      </c>
      <c r="D1922" t="s">
        <v>3660</v>
      </c>
      <c r="E1922">
        <v>2</v>
      </c>
      <c r="F1922" s="1">
        <v>469.79</v>
      </c>
      <c r="G1922" s="1">
        <v>939.58</v>
      </c>
      <c r="H1922" s="1">
        <v>973.41</v>
      </c>
    </row>
    <row r="1923" spans="1:8" x14ac:dyDescent="0.3">
      <c r="A1923">
        <v>381</v>
      </c>
      <c r="B1923" t="s">
        <v>3877</v>
      </c>
      <c r="C1923" t="s">
        <v>3878</v>
      </c>
      <c r="D1923" t="s">
        <v>3660</v>
      </c>
      <c r="E1923">
        <v>2</v>
      </c>
      <c r="F1923" s="1">
        <v>600.26</v>
      </c>
      <c r="G1923" s="1">
        <v>1200.52</v>
      </c>
      <c r="H1923" s="1">
        <v>1211.3</v>
      </c>
    </row>
    <row r="1924" spans="1:8" x14ac:dyDescent="0.3">
      <c r="A1924">
        <v>462</v>
      </c>
      <c r="B1924" t="s">
        <v>3799</v>
      </c>
      <c r="C1924" t="s">
        <v>3683</v>
      </c>
      <c r="D1924" t="s">
        <v>3654</v>
      </c>
      <c r="E1924">
        <v>2</v>
      </c>
      <c r="F1924" s="1">
        <v>14.13</v>
      </c>
      <c r="G1924" s="1">
        <v>28.26</v>
      </c>
      <c r="H1924" s="1">
        <v>19.43</v>
      </c>
    </row>
    <row r="1925" spans="1:8" x14ac:dyDescent="0.3">
      <c r="A1925">
        <v>422</v>
      </c>
      <c r="B1925" t="s">
        <v>3770</v>
      </c>
      <c r="C1925" t="s">
        <v>3771</v>
      </c>
      <c r="D1925" t="s">
        <v>3666</v>
      </c>
      <c r="E1925">
        <v>2</v>
      </c>
      <c r="F1925" s="1">
        <v>67.540000000000006</v>
      </c>
      <c r="G1925" s="1">
        <v>135.08000000000001</v>
      </c>
      <c r="H1925" s="1">
        <v>99.96</v>
      </c>
    </row>
    <row r="1926" spans="1:8" x14ac:dyDescent="0.3">
      <c r="A1926">
        <v>369</v>
      </c>
      <c r="B1926" t="s">
        <v>3888</v>
      </c>
      <c r="C1926" t="s">
        <v>3874</v>
      </c>
      <c r="D1926" t="s">
        <v>3660</v>
      </c>
      <c r="E1926">
        <v>2</v>
      </c>
      <c r="F1926" s="1">
        <v>1466.01</v>
      </c>
      <c r="G1926" s="1">
        <v>2932.02</v>
      </c>
      <c r="H1926" s="1">
        <v>3037.57</v>
      </c>
    </row>
    <row r="1927" spans="1:8" x14ac:dyDescent="0.3">
      <c r="A1927">
        <v>368</v>
      </c>
      <c r="B1927" t="s">
        <v>3873</v>
      </c>
      <c r="C1927" t="s">
        <v>3874</v>
      </c>
      <c r="D1927" t="s">
        <v>3660</v>
      </c>
      <c r="E1927">
        <v>2</v>
      </c>
      <c r="F1927" s="1">
        <v>1466.01</v>
      </c>
      <c r="G1927" s="1">
        <v>2932.02</v>
      </c>
      <c r="H1927" s="1">
        <v>3037.57</v>
      </c>
    </row>
    <row r="1928" spans="1:8" x14ac:dyDescent="0.3">
      <c r="A1928">
        <v>375</v>
      </c>
      <c r="B1928" t="s">
        <v>3749</v>
      </c>
      <c r="C1928" t="s">
        <v>3744</v>
      </c>
      <c r="D1928" t="s">
        <v>3660</v>
      </c>
      <c r="E1928">
        <v>2</v>
      </c>
      <c r="F1928" s="1">
        <v>1308.94</v>
      </c>
      <c r="G1928" s="1">
        <v>2617.88</v>
      </c>
      <c r="H1928" s="1">
        <v>2641.37</v>
      </c>
    </row>
    <row r="1929" spans="1:8" x14ac:dyDescent="0.3">
      <c r="A1929">
        <v>383</v>
      </c>
      <c r="B1929" t="s">
        <v>3879</v>
      </c>
      <c r="C1929" t="s">
        <v>3878</v>
      </c>
      <c r="D1929" t="s">
        <v>3660</v>
      </c>
      <c r="E1929">
        <v>2</v>
      </c>
      <c r="F1929" s="1">
        <v>600.26</v>
      </c>
      <c r="G1929" s="1">
        <v>1200.52</v>
      </c>
      <c r="H1929" s="1">
        <v>1211.3</v>
      </c>
    </row>
    <row r="1930" spans="1:8" x14ac:dyDescent="0.3">
      <c r="A1930">
        <v>341</v>
      </c>
      <c r="B1930" t="s">
        <v>3725</v>
      </c>
      <c r="C1930" t="s">
        <v>3984</v>
      </c>
      <c r="D1930" t="s">
        <v>3660</v>
      </c>
      <c r="E1930">
        <v>2</v>
      </c>
      <c r="F1930" s="1">
        <v>469.79</v>
      </c>
      <c r="G1930" s="1">
        <v>939.58</v>
      </c>
      <c r="H1930" s="1">
        <v>973.41</v>
      </c>
    </row>
    <row r="1931" spans="1:8" x14ac:dyDescent="0.3">
      <c r="A1931">
        <v>356</v>
      </c>
      <c r="B1931" t="s">
        <v>3728</v>
      </c>
      <c r="C1931" t="s">
        <v>3722</v>
      </c>
      <c r="D1931" t="s">
        <v>3660</v>
      </c>
      <c r="E1931">
        <v>2</v>
      </c>
      <c r="F1931" s="1">
        <v>1242.8499999999999</v>
      </c>
      <c r="G1931" s="1">
        <v>2485.6999999999998</v>
      </c>
      <c r="H1931" s="1">
        <v>2235.71</v>
      </c>
    </row>
    <row r="1932" spans="1:8" x14ac:dyDescent="0.3">
      <c r="A1932">
        <v>221</v>
      </c>
      <c r="B1932" t="s">
        <v>3670</v>
      </c>
      <c r="C1932" t="s">
        <v>3714</v>
      </c>
      <c r="D1932" t="s">
        <v>3657</v>
      </c>
      <c r="E1932">
        <v>2</v>
      </c>
      <c r="F1932" s="1">
        <v>20.190000000000001</v>
      </c>
      <c r="G1932" s="1">
        <v>40.380000000000003</v>
      </c>
      <c r="H1932" s="1">
        <v>27.76</v>
      </c>
    </row>
    <row r="1933" spans="1:8" x14ac:dyDescent="0.3">
      <c r="A1933">
        <v>460</v>
      </c>
      <c r="B1933" t="s">
        <v>3893</v>
      </c>
      <c r="C1933" t="s">
        <v>3844</v>
      </c>
      <c r="D1933" t="s">
        <v>3654</v>
      </c>
      <c r="E1933">
        <v>2</v>
      </c>
      <c r="F1933" s="1">
        <v>53.99</v>
      </c>
      <c r="G1933" s="1">
        <v>107.98</v>
      </c>
      <c r="H1933" s="1">
        <v>74.239999999999995</v>
      </c>
    </row>
    <row r="1934" spans="1:8" x14ac:dyDescent="0.3">
      <c r="A1934">
        <v>435</v>
      </c>
      <c r="B1934" t="s">
        <v>3889</v>
      </c>
      <c r="C1934" t="s">
        <v>3884</v>
      </c>
      <c r="D1934" t="s">
        <v>3666</v>
      </c>
      <c r="E1934">
        <v>2</v>
      </c>
      <c r="F1934" s="1">
        <v>324.45</v>
      </c>
      <c r="G1934" s="1">
        <v>648.9</v>
      </c>
      <c r="H1934" s="1">
        <v>600.24</v>
      </c>
    </row>
    <row r="1935" spans="1:8" x14ac:dyDescent="0.3">
      <c r="A1935">
        <v>358</v>
      </c>
      <c r="B1935" t="s">
        <v>3720</v>
      </c>
      <c r="C1935" t="s">
        <v>3693</v>
      </c>
      <c r="D1935" t="s">
        <v>3660</v>
      </c>
      <c r="E1935">
        <v>2</v>
      </c>
      <c r="F1935" s="1">
        <v>1229.46</v>
      </c>
      <c r="G1935" s="1">
        <v>2458.92</v>
      </c>
      <c r="H1935" s="1">
        <v>2211.62</v>
      </c>
    </row>
    <row r="1936" spans="1:8" x14ac:dyDescent="0.3">
      <c r="A1936">
        <v>305</v>
      </c>
      <c r="B1936" t="s">
        <v>3706</v>
      </c>
      <c r="C1936" t="s">
        <v>3691</v>
      </c>
      <c r="D1936" t="s">
        <v>3666</v>
      </c>
      <c r="E1936">
        <v>2</v>
      </c>
      <c r="F1936" s="1">
        <v>736.15</v>
      </c>
      <c r="G1936" s="1">
        <v>1472.3</v>
      </c>
      <c r="H1936" s="1">
        <v>1307.3900000000001</v>
      </c>
    </row>
    <row r="1937" spans="1:8" x14ac:dyDescent="0.3">
      <c r="A1937">
        <v>421</v>
      </c>
      <c r="B1937" t="s">
        <v>3726</v>
      </c>
      <c r="C1937" t="s">
        <v>3727</v>
      </c>
      <c r="D1937" t="s">
        <v>3666</v>
      </c>
      <c r="E1937">
        <v>2</v>
      </c>
      <c r="F1937" s="1">
        <v>196.33</v>
      </c>
      <c r="G1937" s="1">
        <v>392.66</v>
      </c>
      <c r="H1937" s="1">
        <v>290.57</v>
      </c>
    </row>
    <row r="1938" spans="1:8" x14ac:dyDescent="0.3">
      <c r="A1938">
        <v>427</v>
      </c>
      <c r="B1938" t="s">
        <v>3716</v>
      </c>
      <c r="C1938" t="s">
        <v>3696</v>
      </c>
      <c r="D1938" t="s">
        <v>3666</v>
      </c>
      <c r="E1938">
        <v>2</v>
      </c>
      <c r="F1938" s="1">
        <v>209.26</v>
      </c>
      <c r="G1938" s="1">
        <v>418.52</v>
      </c>
      <c r="H1938" s="1">
        <v>371.64</v>
      </c>
    </row>
    <row r="1939" spans="1:8" x14ac:dyDescent="0.3">
      <c r="A1939">
        <v>469</v>
      </c>
      <c r="B1939" t="s">
        <v>3804</v>
      </c>
      <c r="C1939" t="s">
        <v>3689</v>
      </c>
      <c r="D1939" t="s">
        <v>3654</v>
      </c>
      <c r="E1939">
        <v>2</v>
      </c>
      <c r="F1939" s="1">
        <v>22.79</v>
      </c>
      <c r="G1939" s="1">
        <v>45.58</v>
      </c>
      <c r="H1939" s="1">
        <v>31.34</v>
      </c>
    </row>
    <row r="1940" spans="1:8" x14ac:dyDescent="0.3">
      <c r="A1940">
        <v>367</v>
      </c>
      <c r="B1940" t="s">
        <v>3740</v>
      </c>
      <c r="C1940" t="s">
        <v>3736</v>
      </c>
      <c r="D1940" t="s">
        <v>3660</v>
      </c>
      <c r="E1940">
        <v>2</v>
      </c>
      <c r="F1940" s="1">
        <v>647.99</v>
      </c>
      <c r="G1940" s="1">
        <v>1295.98</v>
      </c>
      <c r="H1940" s="1">
        <v>1196.8699999999999</v>
      </c>
    </row>
    <row r="1941" spans="1:8" x14ac:dyDescent="0.3">
      <c r="A1941">
        <v>428</v>
      </c>
      <c r="B1941" t="s">
        <v>3701</v>
      </c>
      <c r="C1941" t="s">
        <v>3696</v>
      </c>
      <c r="D1941" t="s">
        <v>3666</v>
      </c>
      <c r="E1941">
        <v>2</v>
      </c>
      <c r="F1941" s="1">
        <v>209.26</v>
      </c>
      <c r="G1941" s="1">
        <v>418.52</v>
      </c>
      <c r="H1941" s="1">
        <v>371.64</v>
      </c>
    </row>
    <row r="1942" spans="1:8" x14ac:dyDescent="0.3">
      <c r="A1942">
        <v>470</v>
      </c>
      <c r="B1942" t="s">
        <v>4003</v>
      </c>
      <c r="C1942" t="s">
        <v>3689</v>
      </c>
      <c r="D1942" t="s">
        <v>3654</v>
      </c>
      <c r="E1942">
        <v>2</v>
      </c>
      <c r="F1942" s="1">
        <v>22.79</v>
      </c>
      <c r="G1942" s="1">
        <v>45.58</v>
      </c>
      <c r="H1942" s="1">
        <v>31.34</v>
      </c>
    </row>
    <row r="1943" spans="1:8" x14ac:dyDescent="0.3">
      <c r="A1943">
        <v>333</v>
      </c>
      <c r="B1943" t="s">
        <v>3712</v>
      </c>
      <c r="C1943" t="s">
        <v>3984</v>
      </c>
      <c r="D1943" t="s">
        <v>3660</v>
      </c>
      <c r="E1943">
        <v>2</v>
      </c>
      <c r="F1943" s="1">
        <v>469.79</v>
      </c>
      <c r="G1943" s="1">
        <v>939.58</v>
      </c>
      <c r="H1943" s="1">
        <v>973.41</v>
      </c>
    </row>
    <row r="1944" spans="1:8" x14ac:dyDescent="0.3">
      <c r="A1944">
        <v>368</v>
      </c>
      <c r="B1944" t="s">
        <v>3873</v>
      </c>
      <c r="C1944" t="s">
        <v>3874</v>
      </c>
      <c r="D1944" t="s">
        <v>3660</v>
      </c>
      <c r="E1944">
        <v>2</v>
      </c>
      <c r="F1944" s="1">
        <v>1466.01</v>
      </c>
      <c r="G1944" s="1">
        <v>2932.02</v>
      </c>
      <c r="H1944" s="1">
        <v>3037.57</v>
      </c>
    </row>
    <row r="1945" spans="1:8" x14ac:dyDescent="0.3">
      <c r="A1945">
        <v>464</v>
      </c>
      <c r="B1945" t="s">
        <v>3682</v>
      </c>
      <c r="C1945" t="s">
        <v>3683</v>
      </c>
      <c r="D1945" t="s">
        <v>3654</v>
      </c>
      <c r="E1945">
        <v>2</v>
      </c>
      <c r="F1945" s="1">
        <v>14.13</v>
      </c>
      <c r="G1945" s="1">
        <v>28.26</v>
      </c>
      <c r="H1945" s="1">
        <v>19.43</v>
      </c>
    </row>
    <row r="1946" spans="1:8" x14ac:dyDescent="0.3">
      <c r="A1946">
        <v>459</v>
      </c>
      <c r="B1946" t="s">
        <v>3843</v>
      </c>
      <c r="C1946" t="s">
        <v>3844</v>
      </c>
      <c r="D1946" t="s">
        <v>3654</v>
      </c>
      <c r="E1946">
        <v>2</v>
      </c>
      <c r="F1946" s="1">
        <v>53.99</v>
      </c>
      <c r="G1946" s="1">
        <v>107.98</v>
      </c>
      <c r="H1946" s="1">
        <v>74.239999999999995</v>
      </c>
    </row>
    <row r="1947" spans="1:8" x14ac:dyDescent="0.3">
      <c r="A1947">
        <v>230</v>
      </c>
      <c r="B1947" t="s">
        <v>3781</v>
      </c>
      <c r="C1947" t="s">
        <v>3733</v>
      </c>
      <c r="D1947" t="s">
        <v>3654</v>
      </c>
      <c r="E1947">
        <v>2</v>
      </c>
      <c r="F1947" s="1">
        <v>28.84</v>
      </c>
      <c r="G1947" s="1">
        <v>57.68</v>
      </c>
      <c r="H1947" s="1">
        <v>58.16</v>
      </c>
    </row>
    <row r="1948" spans="1:8" x14ac:dyDescent="0.3">
      <c r="A1948">
        <v>327</v>
      </c>
      <c r="B1948" t="s">
        <v>3867</v>
      </c>
      <c r="C1948" t="s">
        <v>3984</v>
      </c>
      <c r="D1948" t="s">
        <v>3660</v>
      </c>
      <c r="E1948">
        <v>2</v>
      </c>
      <c r="F1948" s="1">
        <v>469.79</v>
      </c>
      <c r="G1948" s="1">
        <v>939.58</v>
      </c>
      <c r="H1948" s="1">
        <v>973.41</v>
      </c>
    </row>
    <row r="1949" spans="1:8" x14ac:dyDescent="0.3">
      <c r="A1949">
        <v>335</v>
      </c>
      <c r="B1949" t="s">
        <v>3715</v>
      </c>
      <c r="C1949" t="s">
        <v>3984</v>
      </c>
      <c r="D1949" t="s">
        <v>3660</v>
      </c>
      <c r="E1949">
        <v>2</v>
      </c>
      <c r="F1949" s="1">
        <v>469.79</v>
      </c>
      <c r="G1949" s="1">
        <v>939.58</v>
      </c>
      <c r="H1949" s="1">
        <v>973.41</v>
      </c>
    </row>
    <row r="1950" spans="1:8" x14ac:dyDescent="0.3">
      <c r="A1950">
        <v>213</v>
      </c>
      <c r="B1950" t="s">
        <v>3678</v>
      </c>
      <c r="C1950" t="s">
        <v>3714</v>
      </c>
      <c r="D1950" t="s">
        <v>3657</v>
      </c>
      <c r="E1950">
        <v>2</v>
      </c>
      <c r="F1950" s="1">
        <v>20.190000000000001</v>
      </c>
      <c r="G1950" s="1">
        <v>40.380000000000003</v>
      </c>
      <c r="H1950" s="1">
        <v>27.76</v>
      </c>
    </row>
    <row r="1951" spans="1:8" x14ac:dyDescent="0.3">
      <c r="A1951">
        <v>263</v>
      </c>
      <c r="B1951" t="s">
        <v>3837</v>
      </c>
      <c r="C1951" t="s">
        <v>3842</v>
      </c>
      <c r="D1951" t="s">
        <v>3666</v>
      </c>
      <c r="E1951">
        <v>2</v>
      </c>
      <c r="F1951" s="1">
        <v>202.33</v>
      </c>
      <c r="G1951" s="1">
        <v>404.66</v>
      </c>
      <c r="H1951" s="1">
        <v>374.31</v>
      </c>
    </row>
    <row r="1952" spans="1:8" x14ac:dyDescent="0.3">
      <c r="A1952">
        <v>422</v>
      </c>
      <c r="B1952" t="s">
        <v>3770</v>
      </c>
      <c r="C1952" t="s">
        <v>3771</v>
      </c>
      <c r="D1952" t="s">
        <v>3666</v>
      </c>
      <c r="E1952">
        <v>2</v>
      </c>
      <c r="F1952" s="1">
        <v>67.540000000000006</v>
      </c>
      <c r="G1952" s="1">
        <v>135.08000000000001</v>
      </c>
      <c r="H1952" s="1">
        <v>99.96</v>
      </c>
    </row>
    <row r="1953" spans="1:8" x14ac:dyDescent="0.3">
      <c r="A1953">
        <v>329</v>
      </c>
      <c r="B1953" t="s">
        <v>3868</v>
      </c>
      <c r="C1953" t="s">
        <v>3984</v>
      </c>
      <c r="D1953" t="s">
        <v>3660</v>
      </c>
      <c r="E1953">
        <v>2</v>
      </c>
      <c r="F1953" s="1">
        <v>469.79</v>
      </c>
      <c r="G1953" s="1">
        <v>939.58</v>
      </c>
      <c r="H1953" s="1">
        <v>973.41</v>
      </c>
    </row>
    <row r="1954" spans="1:8" x14ac:dyDescent="0.3">
      <c r="A1954">
        <v>325</v>
      </c>
      <c r="B1954" t="s">
        <v>3866</v>
      </c>
      <c r="C1954" t="s">
        <v>3984</v>
      </c>
      <c r="D1954" t="s">
        <v>3660</v>
      </c>
      <c r="E1954">
        <v>2</v>
      </c>
      <c r="F1954" s="1">
        <v>469.79</v>
      </c>
      <c r="G1954" s="1">
        <v>939.58</v>
      </c>
      <c r="H1954" s="1">
        <v>973.41</v>
      </c>
    </row>
    <row r="1955" spans="1:8" x14ac:dyDescent="0.3">
      <c r="A1955">
        <v>428</v>
      </c>
      <c r="B1955" t="s">
        <v>3701</v>
      </c>
      <c r="C1955" t="s">
        <v>3696</v>
      </c>
      <c r="D1955" t="s">
        <v>3666</v>
      </c>
      <c r="E1955">
        <v>2</v>
      </c>
      <c r="F1955" s="1">
        <v>209.26</v>
      </c>
      <c r="G1955" s="1">
        <v>418.52</v>
      </c>
      <c r="H1955" s="1">
        <v>371.64</v>
      </c>
    </row>
    <row r="1956" spans="1:8" x14ac:dyDescent="0.3">
      <c r="A1956">
        <v>393</v>
      </c>
      <c r="B1956" t="s">
        <v>3813</v>
      </c>
      <c r="C1956" t="s">
        <v>3814</v>
      </c>
      <c r="D1956" t="s">
        <v>3666</v>
      </c>
      <c r="E1956">
        <v>2</v>
      </c>
      <c r="F1956" s="1">
        <v>137.69</v>
      </c>
      <c r="G1956" s="1">
        <v>275.38</v>
      </c>
      <c r="H1956" s="1">
        <v>203.79</v>
      </c>
    </row>
    <row r="1957" spans="1:8" x14ac:dyDescent="0.3">
      <c r="A1957">
        <v>364</v>
      </c>
      <c r="B1957" t="s">
        <v>3739</v>
      </c>
      <c r="C1957" t="s">
        <v>3736</v>
      </c>
      <c r="D1957" t="s">
        <v>3660</v>
      </c>
      <c r="E1957">
        <v>2</v>
      </c>
      <c r="F1957" s="1">
        <v>647.99</v>
      </c>
      <c r="G1957" s="1">
        <v>1295.98</v>
      </c>
      <c r="H1957" s="1">
        <v>1196.8699999999999</v>
      </c>
    </row>
    <row r="1958" spans="1:8" x14ac:dyDescent="0.3">
      <c r="A1958">
        <v>308</v>
      </c>
      <c r="B1958" t="s">
        <v>3697</v>
      </c>
      <c r="C1958" t="s">
        <v>3698</v>
      </c>
      <c r="D1958" t="s">
        <v>3666</v>
      </c>
      <c r="E1958">
        <v>2</v>
      </c>
      <c r="F1958" s="1">
        <v>744.27</v>
      </c>
      <c r="G1958" s="1">
        <v>1488.54</v>
      </c>
      <c r="H1958" s="1">
        <v>1321.83</v>
      </c>
    </row>
    <row r="1959" spans="1:8" x14ac:dyDescent="0.3">
      <c r="A1959">
        <v>358</v>
      </c>
      <c r="B1959" t="s">
        <v>3720</v>
      </c>
      <c r="C1959" t="s">
        <v>3693</v>
      </c>
      <c r="D1959" t="s">
        <v>3660</v>
      </c>
      <c r="E1959">
        <v>2</v>
      </c>
      <c r="F1959" s="1">
        <v>1229.46</v>
      </c>
      <c r="G1959" s="1">
        <v>2458.92</v>
      </c>
      <c r="H1959" s="1">
        <v>2211.62</v>
      </c>
    </row>
    <row r="1960" spans="1:8" x14ac:dyDescent="0.3">
      <c r="A1960">
        <v>294</v>
      </c>
      <c r="B1960" t="s">
        <v>3801</v>
      </c>
      <c r="C1960" t="s">
        <v>3698</v>
      </c>
      <c r="D1960" t="s">
        <v>3666</v>
      </c>
      <c r="E1960">
        <v>2</v>
      </c>
      <c r="F1960" s="1">
        <v>744.27</v>
      </c>
      <c r="G1960" s="1">
        <v>1488.54</v>
      </c>
      <c r="H1960" s="1">
        <v>1321.83</v>
      </c>
    </row>
    <row r="1961" spans="1:8" x14ac:dyDescent="0.3">
      <c r="A1961">
        <v>356</v>
      </c>
      <c r="B1961" t="s">
        <v>3728</v>
      </c>
      <c r="C1961" t="s">
        <v>3722</v>
      </c>
      <c r="D1961" t="s">
        <v>3660</v>
      </c>
      <c r="E1961">
        <v>2</v>
      </c>
      <c r="F1961" s="1">
        <v>1242.8499999999999</v>
      </c>
      <c r="G1961" s="1">
        <v>2485.6999999999998</v>
      </c>
      <c r="H1961" s="1">
        <v>2235.71</v>
      </c>
    </row>
    <row r="1962" spans="1:8" x14ac:dyDescent="0.3">
      <c r="A1962">
        <v>224</v>
      </c>
      <c r="B1962" t="s">
        <v>3704</v>
      </c>
      <c r="C1962" t="s">
        <v>3705</v>
      </c>
      <c r="D1962" t="s">
        <v>3654</v>
      </c>
      <c r="E1962">
        <v>2</v>
      </c>
      <c r="F1962" s="1">
        <v>5.19</v>
      </c>
      <c r="G1962" s="1">
        <v>10.38</v>
      </c>
      <c r="H1962" s="1">
        <v>10.46</v>
      </c>
    </row>
    <row r="1963" spans="1:8" x14ac:dyDescent="0.3">
      <c r="A1963">
        <v>329</v>
      </c>
      <c r="B1963" t="s">
        <v>3868</v>
      </c>
      <c r="C1963" t="s">
        <v>3984</v>
      </c>
      <c r="D1963" t="s">
        <v>3660</v>
      </c>
      <c r="E1963">
        <v>2</v>
      </c>
      <c r="F1963" s="1">
        <v>469.79</v>
      </c>
      <c r="G1963" s="1">
        <v>939.58</v>
      </c>
      <c r="H1963" s="1">
        <v>973.41</v>
      </c>
    </row>
    <row r="1964" spans="1:8" x14ac:dyDescent="0.3">
      <c r="A1964">
        <v>271</v>
      </c>
      <c r="B1964" t="s">
        <v>3845</v>
      </c>
      <c r="C1964" t="s">
        <v>3842</v>
      </c>
      <c r="D1964" t="s">
        <v>3666</v>
      </c>
      <c r="E1964">
        <v>2</v>
      </c>
      <c r="F1964" s="1">
        <v>202.33</v>
      </c>
      <c r="G1964" s="1">
        <v>404.66</v>
      </c>
      <c r="H1964" s="1">
        <v>374.31</v>
      </c>
    </row>
    <row r="1965" spans="1:8" x14ac:dyDescent="0.3">
      <c r="A1965">
        <v>460</v>
      </c>
      <c r="B1965" t="s">
        <v>3893</v>
      </c>
      <c r="C1965" t="s">
        <v>3844</v>
      </c>
      <c r="D1965" t="s">
        <v>3654</v>
      </c>
      <c r="E1965">
        <v>2</v>
      </c>
      <c r="F1965" s="1">
        <v>53.99</v>
      </c>
      <c r="G1965" s="1">
        <v>107.98</v>
      </c>
      <c r="H1965" s="1">
        <v>74.239999999999995</v>
      </c>
    </row>
    <row r="1966" spans="1:8" x14ac:dyDescent="0.3">
      <c r="A1966">
        <v>333</v>
      </c>
      <c r="B1966" t="s">
        <v>3712</v>
      </c>
      <c r="C1966" t="s">
        <v>3984</v>
      </c>
      <c r="D1966" t="s">
        <v>3660</v>
      </c>
      <c r="E1966">
        <v>2</v>
      </c>
      <c r="F1966" s="1">
        <v>469.79</v>
      </c>
      <c r="G1966" s="1">
        <v>939.58</v>
      </c>
      <c r="H1966" s="1">
        <v>973.41</v>
      </c>
    </row>
    <row r="1967" spans="1:8" x14ac:dyDescent="0.3">
      <c r="A1967">
        <v>343</v>
      </c>
      <c r="B1967" t="s">
        <v>3729</v>
      </c>
      <c r="C1967" t="s">
        <v>3984</v>
      </c>
      <c r="D1967" t="s">
        <v>3660</v>
      </c>
      <c r="E1967">
        <v>2</v>
      </c>
      <c r="F1967" s="1">
        <v>469.79</v>
      </c>
      <c r="G1967" s="1">
        <v>939.58</v>
      </c>
      <c r="H1967" s="1">
        <v>973.41</v>
      </c>
    </row>
    <row r="1968" spans="1:8" x14ac:dyDescent="0.3">
      <c r="A1968">
        <v>448</v>
      </c>
      <c r="B1968" t="s">
        <v>3737</v>
      </c>
      <c r="C1968" t="s">
        <v>3738</v>
      </c>
      <c r="D1968" t="s">
        <v>3657</v>
      </c>
      <c r="E1968">
        <v>2</v>
      </c>
      <c r="F1968" s="1">
        <v>11.99</v>
      </c>
      <c r="G1968" s="1">
        <v>23.98</v>
      </c>
      <c r="H1968" s="1">
        <v>16.489999999999998</v>
      </c>
    </row>
    <row r="1969" spans="1:8" x14ac:dyDescent="0.3">
      <c r="A1969">
        <v>325</v>
      </c>
      <c r="B1969" t="s">
        <v>3866</v>
      </c>
      <c r="C1969" t="s">
        <v>3984</v>
      </c>
      <c r="D1969" t="s">
        <v>3660</v>
      </c>
      <c r="E1969">
        <v>2</v>
      </c>
      <c r="F1969" s="1">
        <v>469.79</v>
      </c>
      <c r="G1969" s="1">
        <v>939.58</v>
      </c>
      <c r="H1969" s="1">
        <v>973.41</v>
      </c>
    </row>
    <row r="1970" spans="1:8" x14ac:dyDescent="0.3">
      <c r="A1970">
        <v>453</v>
      </c>
      <c r="B1970" t="s">
        <v>3795</v>
      </c>
      <c r="C1970" t="s">
        <v>3794</v>
      </c>
      <c r="D1970" t="s">
        <v>3654</v>
      </c>
      <c r="E1970">
        <v>2</v>
      </c>
      <c r="F1970" s="1">
        <v>35.99</v>
      </c>
      <c r="G1970" s="1">
        <v>71.98</v>
      </c>
      <c r="H1970" s="1">
        <v>49.49</v>
      </c>
    </row>
    <row r="1971" spans="1:8" x14ac:dyDescent="0.3">
      <c r="A1971">
        <v>381</v>
      </c>
      <c r="B1971" t="s">
        <v>3877</v>
      </c>
      <c r="C1971" t="s">
        <v>3878</v>
      </c>
      <c r="D1971" t="s">
        <v>3660</v>
      </c>
      <c r="E1971">
        <v>2</v>
      </c>
      <c r="F1971" s="1">
        <v>600.26</v>
      </c>
      <c r="G1971" s="1">
        <v>1200.52</v>
      </c>
      <c r="H1971" s="1">
        <v>1211.3</v>
      </c>
    </row>
    <row r="1972" spans="1:8" x14ac:dyDescent="0.3">
      <c r="A1972">
        <v>360</v>
      </c>
      <c r="B1972" t="s">
        <v>3692</v>
      </c>
      <c r="C1972" t="s">
        <v>3693</v>
      </c>
      <c r="D1972" t="s">
        <v>3660</v>
      </c>
      <c r="E1972">
        <v>2</v>
      </c>
      <c r="F1972" s="1">
        <v>1229.46</v>
      </c>
      <c r="G1972" s="1">
        <v>2458.92</v>
      </c>
      <c r="H1972" s="1">
        <v>2211.62</v>
      </c>
    </row>
    <row r="1973" spans="1:8" x14ac:dyDescent="0.3">
      <c r="A1973">
        <v>395</v>
      </c>
      <c r="B1973" t="s">
        <v>4004</v>
      </c>
      <c r="C1973" t="s">
        <v>4005</v>
      </c>
      <c r="D1973" t="s">
        <v>3666</v>
      </c>
      <c r="E1973">
        <v>2</v>
      </c>
      <c r="F1973" s="1">
        <v>61.37</v>
      </c>
      <c r="G1973" s="1">
        <v>122.74</v>
      </c>
      <c r="H1973" s="1">
        <v>90.83</v>
      </c>
    </row>
    <row r="1974" spans="1:8" x14ac:dyDescent="0.3">
      <c r="A1974">
        <v>462</v>
      </c>
      <c r="B1974" t="s">
        <v>3799</v>
      </c>
      <c r="C1974" t="s">
        <v>3683</v>
      </c>
      <c r="D1974" t="s">
        <v>3654</v>
      </c>
      <c r="E1974">
        <v>2</v>
      </c>
      <c r="F1974" s="1">
        <v>14.13</v>
      </c>
      <c r="G1974" s="1">
        <v>28.26</v>
      </c>
      <c r="H1974" s="1">
        <v>19.43</v>
      </c>
    </row>
    <row r="1975" spans="1:8" x14ac:dyDescent="0.3">
      <c r="A1975">
        <v>305</v>
      </c>
      <c r="B1975" t="s">
        <v>3706</v>
      </c>
      <c r="C1975" t="s">
        <v>3691</v>
      </c>
      <c r="D1975" t="s">
        <v>3666</v>
      </c>
      <c r="E1975">
        <v>2</v>
      </c>
      <c r="F1975" s="1">
        <v>736.15</v>
      </c>
      <c r="G1975" s="1">
        <v>1472.3</v>
      </c>
      <c r="H1975" s="1">
        <v>1307.3900000000001</v>
      </c>
    </row>
    <row r="1976" spans="1:8" x14ac:dyDescent="0.3">
      <c r="A1976">
        <v>399</v>
      </c>
      <c r="B1976" t="s">
        <v>3717</v>
      </c>
      <c r="C1976" t="s">
        <v>3718</v>
      </c>
      <c r="D1976" t="s">
        <v>3666</v>
      </c>
      <c r="E1976">
        <v>2</v>
      </c>
      <c r="F1976" s="1">
        <v>33.770000000000003</v>
      </c>
      <c r="G1976" s="1">
        <v>67.540000000000006</v>
      </c>
      <c r="H1976" s="1">
        <v>49.99</v>
      </c>
    </row>
    <row r="1977" spans="1:8" x14ac:dyDescent="0.3">
      <c r="A1977">
        <v>410</v>
      </c>
      <c r="B1977" t="s">
        <v>3679</v>
      </c>
      <c r="C1977" t="s">
        <v>3680</v>
      </c>
      <c r="D1977" t="s">
        <v>3666</v>
      </c>
      <c r="E1977">
        <v>2</v>
      </c>
      <c r="F1977" s="1">
        <v>36.450000000000003</v>
      </c>
      <c r="G1977" s="1">
        <v>72.900000000000006</v>
      </c>
      <c r="H1977" s="1">
        <v>53.94</v>
      </c>
    </row>
    <row r="1978" spans="1:8" x14ac:dyDescent="0.3">
      <c r="A1978">
        <v>358</v>
      </c>
      <c r="B1978" t="s">
        <v>3720</v>
      </c>
      <c r="C1978" t="s">
        <v>3693</v>
      </c>
      <c r="D1978" t="s">
        <v>3660</v>
      </c>
      <c r="E1978">
        <v>2</v>
      </c>
      <c r="F1978" s="1">
        <v>1229.46</v>
      </c>
      <c r="G1978" s="1">
        <v>2458.92</v>
      </c>
      <c r="H1978" s="1">
        <v>2211.62</v>
      </c>
    </row>
    <row r="1979" spans="1:8" x14ac:dyDescent="0.3">
      <c r="A1979">
        <v>427</v>
      </c>
      <c r="B1979" t="s">
        <v>3716</v>
      </c>
      <c r="C1979" t="s">
        <v>3696</v>
      </c>
      <c r="D1979" t="s">
        <v>3666</v>
      </c>
      <c r="E1979">
        <v>2</v>
      </c>
      <c r="F1979" s="1">
        <v>209.26</v>
      </c>
      <c r="G1979" s="1">
        <v>418.52</v>
      </c>
      <c r="H1979" s="1">
        <v>371.64</v>
      </c>
    </row>
    <row r="1980" spans="1:8" x14ac:dyDescent="0.3">
      <c r="A1980">
        <v>367</v>
      </c>
      <c r="B1980" t="s">
        <v>3740</v>
      </c>
      <c r="C1980" t="s">
        <v>3736</v>
      </c>
      <c r="D1980" t="s">
        <v>3660</v>
      </c>
      <c r="E1980">
        <v>2</v>
      </c>
      <c r="F1980" s="1">
        <v>647.99</v>
      </c>
      <c r="G1980" s="1">
        <v>1295.98</v>
      </c>
      <c r="H1980" s="1">
        <v>1196.8699999999999</v>
      </c>
    </row>
    <row r="1981" spans="1:8" x14ac:dyDescent="0.3">
      <c r="A1981">
        <v>396</v>
      </c>
      <c r="B1981" t="s">
        <v>3839</v>
      </c>
      <c r="C1981" t="s">
        <v>3840</v>
      </c>
      <c r="D1981" t="s">
        <v>3666</v>
      </c>
      <c r="E1981">
        <v>2</v>
      </c>
      <c r="F1981" s="1">
        <v>74.84</v>
      </c>
      <c r="G1981" s="1">
        <v>149.68</v>
      </c>
      <c r="H1981" s="1">
        <v>110.76</v>
      </c>
    </row>
    <row r="1982" spans="1:8" x14ac:dyDescent="0.3">
      <c r="A1982">
        <v>341</v>
      </c>
      <c r="B1982" t="s">
        <v>3725</v>
      </c>
      <c r="C1982" t="s">
        <v>3984</v>
      </c>
      <c r="D1982" t="s">
        <v>3660</v>
      </c>
      <c r="E1982">
        <v>2</v>
      </c>
      <c r="F1982" s="1">
        <v>469.79</v>
      </c>
      <c r="G1982" s="1">
        <v>939.58</v>
      </c>
      <c r="H1982" s="1">
        <v>973.41</v>
      </c>
    </row>
    <row r="1983" spans="1:8" x14ac:dyDescent="0.3">
      <c r="A1983">
        <v>379</v>
      </c>
      <c r="B1983" t="s">
        <v>3890</v>
      </c>
      <c r="C1983" t="s">
        <v>3744</v>
      </c>
      <c r="D1983" t="s">
        <v>3660</v>
      </c>
      <c r="E1983">
        <v>2</v>
      </c>
      <c r="F1983" s="1">
        <v>1308.94</v>
      </c>
      <c r="G1983" s="1">
        <v>2617.88</v>
      </c>
      <c r="H1983" s="1">
        <v>2641.37</v>
      </c>
    </row>
    <row r="1984" spans="1:8" x14ac:dyDescent="0.3">
      <c r="A1984">
        <v>369</v>
      </c>
      <c r="B1984" t="s">
        <v>3888</v>
      </c>
      <c r="C1984" t="s">
        <v>3874</v>
      </c>
      <c r="D1984" t="s">
        <v>3660</v>
      </c>
      <c r="E1984">
        <v>2</v>
      </c>
      <c r="F1984" s="1">
        <v>1466.01</v>
      </c>
      <c r="G1984" s="1">
        <v>2932.02</v>
      </c>
      <c r="H1984" s="1">
        <v>3037.57</v>
      </c>
    </row>
    <row r="1985" spans="1:8" x14ac:dyDescent="0.3">
      <c r="A1985">
        <v>371</v>
      </c>
      <c r="B1985" t="s">
        <v>3900</v>
      </c>
      <c r="C1985" t="s">
        <v>3744</v>
      </c>
      <c r="D1985" t="s">
        <v>3660</v>
      </c>
      <c r="E1985">
        <v>2</v>
      </c>
      <c r="F1985" s="1">
        <v>1308.94</v>
      </c>
      <c r="G1985" s="1">
        <v>2617.88</v>
      </c>
      <c r="H1985" s="1">
        <v>2641.37</v>
      </c>
    </row>
    <row r="1986" spans="1:8" x14ac:dyDescent="0.3">
      <c r="A1986">
        <v>370</v>
      </c>
      <c r="B1986" t="s">
        <v>3891</v>
      </c>
      <c r="C1986" t="s">
        <v>3874</v>
      </c>
      <c r="D1986" t="s">
        <v>3660</v>
      </c>
      <c r="E1986">
        <v>2</v>
      </c>
      <c r="F1986" s="1">
        <v>1466.01</v>
      </c>
      <c r="G1986" s="1">
        <v>2932.02</v>
      </c>
      <c r="H1986" s="1">
        <v>3037.57</v>
      </c>
    </row>
    <row r="1987" spans="1:8" x14ac:dyDescent="0.3">
      <c r="A1987">
        <v>354</v>
      </c>
      <c r="B1987" t="s">
        <v>3721</v>
      </c>
      <c r="C1987" t="s">
        <v>3722</v>
      </c>
      <c r="D1987" t="s">
        <v>3660</v>
      </c>
      <c r="E1987">
        <v>2</v>
      </c>
      <c r="F1987" s="1">
        <v>1242.8499999999999</v>
      </c>
      <c r="G1987" s="1">
        <v>2485.6999999999998</v>
      </c>
      <c r="H1987" s="1">
        <v>2235.71</v>
      </c>
    </row>
    <row r="1988" spans="1:8" x14ac:dyDescent="0.3">
      <c r="A1988">
        <v>421</v>
      </c>
      <c r="B1988" t="s">
        <v>3726</v>
      </c>
      <c r="C1988" t="s">
        <v>3727</v>
      </c>
      <c r="D1988" t="s">
        <v>3666</v>
      </c>
      <c r="E1988">
        <v>2</v>
      </c>
      <c r="F1988" s="1">
        <v>196.33</v>
      </c>
      <c r="G1988" s="1">
        <v>392.66</v>
      </c>
      <c r="H1988" s="1">
        <v>290.57</v>
      </c>
    </row>
    <row r="1989" spans="1:8" x14ac:dyDescent="0.3">
      <c r="A1989">
        <v>230</v>
      </c>
      <c r="B1989" t="s">
        <v>3781</v>
      </c>
      <c r="C1989" t="s">
        <v>3733</v>
      </c>
      <c r="D1989" t="s">
        <v>3654</v>
      </c>
      <c r="E1989">
        <v>2</v>
      </c>
      <c r="F1989" s="1">
        <v>28.84</v>
      </c>
      <c r="G1989" s="1">
        <v>57.68</v>
      </c>
      <c r="H1989" s="1">
        <v>58.16</v>
      </c>
    </row>
    <row r="1990" spans="1:8" x14ac:dyDescent="0.3">
      <c r="A1990">
        <v>428</v>
      </c>
      <c r="B1990" t="s">
        <v>3701</v>
      </c>
      <c r="C1990" t="s">
        <v>3696</v>
      </c>
      <c r="D1990" t="s">
        <v>3666</v>
      </c>
      <c r="E1990">
        <v>2</v>
      </c>
      <c r="F1990" s="1">
        <v>209.26</v>
      </c>
      <c r="G1990" s="1">
        <v>418.52</v>
      </c>
      <c r="H1990" s="1">
        <v>371.64</v>
      </c>
    </row>
    <row r="1991" spans="1:8" x14ac:dyDescent="0.3">
      <c r="A1991">
        <v>294</v>
      </c>
      <c r="B1991" t="s">
        <v>3801</v>
      </c>
      <c r="C1991" t="s">
        <v>3698</v>
      </c>
      <c r="D1991" t="s">
        <v>3666</v>
      </c>
      <c r="E1991">
        <v>2</v>
      </c>
      <c r="F1991" s="1">
        <v>744.27</v>
      </c>
      <c r="G1991" s="1">
        <v>1488.54</v>
      </c>
      <c r="H1991" s="1">
        <v>1321.83</v>
      </c>
    </row>
    <row r="1992" spans="1:8" x14ac:dyDescent="0.3">
      <c r="A1992">
        <v>409</v>
      </c>
      <c r="B1992" t="s">
        <v>3695</v>
      </c>
      <c r="C1992" t="s">
        <v>3696</v>
      </c>
      <c r="D1992" t="s">
        <v>3666</v>
      </c>
      <c r="E1992">
        <v>2</v>
      </c>
      <c r="F1992" s="1">
        <v>209.26</v>
      </c>
      <c r="G1992" s="1">
        <v>418.52</v>
      </c>
      <c r="H1992" s="1">
        <v>371.64</v>
      </c>
    </row>
    <row r="1993" spans="1:8" x14ac:dyDescent="0.3">
      <c r="A1993">
        <v>447</v>
      </c>
      <c r="B1993" t="s">
        <v>3851</v>
      </c>
      <c r="C1993" t="s">
        <v>3852</v>
      </c>
      <c r="D1993" t="s">
        <v>3657</v>
      </c>
      <c r="E1993">
        <v>2</v>
      </c>
      <c r="F1993" s="1">
        <v>15</v>
      </c>
      <c r="G1993" s="1">
        <v>30</v>
      </c>
      <c r="H1993" s="1">
        <v>20.63</v>
      </c>
    </row>
    <row r="1994" spans="1:8" x14ac:dyDescent="0.3">
      <c r="A1994">
        <v>233</v>
      </c>
      <c r="B1994" t="s">
        <v>3663</v>
      </c>
      <c r="C1994" t="s">
        <v>3733</v>
      </c>
      <c r="D1994" t="s">
        <v>3654</v>
      </c>
      <c r="E1994">
        <v>2</v>
      </c>
      <c r="F1994" s="1">
        <v>28.84</v>
      </c>
      <c r="G1994" s="1">
        <v>57.68</v>
      </c>
      <c r="H1994" s="1">
        <v>58.16</v>
      </c>
    </row>
    <row r="1995" spans="1:8" x14ac:dyDescent="0.3">
      <c r="A1995">
        <v>236</v>
      </c>
      <c r="B1995" t="s">
        <v>3652</v>
      </c>
      <c r="C1995" t="s">
        <v>3733</v>
      </c>
      <c r="D1995" t="s">
        <v>3654</v>
      </c>
      <c r="E1995">
        <v>2</v>
      </c>
      <c r="F1995" s="1">
        <v>28.84</v>
      </c>
      <c r="G1995" s="1">
        <v>57.68</v>
      </c>
      <c r="H1995" s="1">
        <v>58.16</v>
      </c>
    </row>
    <row r="1996" spans="1:8" x14ac:dyDescent="0.3">
      <c r="A1996">
        <v>417</v>
      </c>
      <c r="B1996" t="s">
        <v>3898</v>
      </c>
      <c r="C1996" t="s">
        <v>3884</v>
      </c>
      <c r="D1996" t="s">
        <v>3666</v>
      </c>
      <c r="E1996">
        <v>2</v>
      </c>
      <c r="F1996" s="1">
        <v>324.45</v>
      </c>
      <c r="G1996" s="1">
        <v>648.9</v>
      </c>
      <c r="H1996" s="1">
        <v>600.24</v>
      </c>
    </row>
    <row r="1997" spans="1:8" x14ac:dyDescent="0.3">
      <c r="A1997">
        <v>239</v>
      </c>
      <c r="B1997" t="s">
        <v>3822</v>
      </c>
      <c r="C1997" t="s">
        <v>3829</v>
      </c>
      <c r="D1997" t="s">
        <v>3666</v>
      </c>
      <c r="E1997">
        <v>2</v>
      </c>
      <c r="F1997" s="1">
        <v>780.82</v>
      </c>
      <c r="G1997" s="1">
        <v>1561.64</v>
      </c>
      <c r="H1997" s="1">
        <v>1444.51</v>
      </c>
    </row>
    <row r="1998" spans="1:8" x14ac:dyDescent="0.3">
      <c r="A1998">
        <v>331</v>
      </c>
      <c r="B1998" t="s">
        <v>3869</v>
      </c>
      <c r="C1998" t="s">
        <v>3984</v>
      </c>
      <c r="D1998" t="s">
        <v>3660</v>
      </c>
      <c r="E1998">
        <v>2</v>
      </c>
      <c r="F1998" s="1">
        <v>469.79</v>
      </c>
      <c r="G1998" s="1">
        <v>939.58</v>
      </c>
      <c r="H1998" s="1">
        <v>973.41</v>
      </c>
    </row>
    <row r="1999" spans="1:8" x14ac:dyDescent="0.3">
      <c r="A1999">
        <v>433</v>
      </c>
      <c r="B1999" t="s">
        <v>3885</v>
      </c>
      <c r="C1999" t="s">
        <v>3884</v>
      </c>
      <c r="D1999" t="s">
        <v>3666</v>
      </c>
      <c r="E1999">
        <v>2</v>
      </c>
      <c r="F1999" s="1">
        <v>324.45</v>
      </c>
      <c r="G1999" s="1">
        <v>648.9</v>
      </c>
      <c r="H1999" s="1">
        <v>600.24</v>
      </c>
    </row>
    <row r="2000" spans="1:8" x14ac:dyDescent="0.3">
      <c r="A2000">
        <v>242</v>
      </c>
      <c r="B2000" t="s">
        <v>3828</v>
      </c>
      <c r="C2000" t="s">
        <v>3829</v>
      </c>
      <c r="D2000" t="s">
        <v>3666</v>
      </c>
      <c r="E2000">
        <v>2</v>
      </c>
      <c r="F2000" s="1">
        <v>780.82</v>
      </c>
      <c r="G2000" s="1">
        <v>1561.64</v>
      </c>
      <c r="H2000" s="1">
        <v>1444.51</v>
      </c>
    </row>
    <row r="2001" spans="1:8" x14ac:dyDescent="0.3">
      <c r="A2001">
        <v>273</v>
      </c>
      <c r="B2001" t="s">
        <v>3846</v>
      </c>
      <c r="C2001" t="s">
        <v>3842</v>
      </c>
      <c r="D2001" t="s">
        <v>3666</v>
      </c>
      <c r="E2001">
        <v>2</v>
      </c>
      <c r="F2001" s="1">
        <v>202.33</v>
      </c>
      <c r="G2001" s="1">
        <v>404.66</v>
      </c>
      <c r="H2001" s="1">
        <v>374.31</v>
      </c>
    </row>
    <row r="2002" spans="1:8" x14ac:dyDescent="0.3">
      <c r="A2002">
        <v>385</v>
      </c>
      <c r="B2002" t="s">
        <v>3880</v>
      </c>
      <c r="C2002" t="s">
        <v>3878</v>
      </c>
      <c r="D2002" t="s">
        <v>3660</v>
      </c>
      <c r="E2002">
        <v>2</v>
      </c>
      <c r="F2002" s="1">
        <v>600.26</v>
      </c>
      <c r="G2002" s="1">
        <v>1200.52</v>
      </c>
      <c r="H2002" s="1">
        <v>1211.3</v>
      </c>
    </row>
    <row r="2003" spans="1:8" x14ac:dyDescent="0.3">
      <c r="A2003">
        <v>407</v>
      </c>
      <c r="B2003" t="s">
        <v>3899</v>
      </c>
      <c r="C2003" t="s">
        <v>3703</v>
      </c>
      <c r="D2003" t="s">
        <v>3666</v>
      </c>
      <c r="E2003">
        <v>2</v>
      </c>
      <c r="F2003" s="1">
        <v>65.599999999999994</v>
      </c>
      <c r="G2003" s="1">
        <v>131.19999999999999</v>
      </c>
      <c r="H2003" s="1">
        <v>97.09</v>
      </c>
    </row>
    <row r="2004" spans="1:8" x14ac:dyDescent="0.3">
      <c r="A2004">
        <v>327</v>
      </c>
      <c r="B2004" t="s">
        <v>3867</v>
      </c>
      <c r="C2004" t="s">
        <v>3984</v>
      </c>
      <c r="D2004" t="s">
        <v>3660</v>
      </c>
      <c r="E2004">
        <v>2</v>
      </c>
      <c r="F2004" s="1">
        <v>469.79</v>
      </c>
      <c r="G2004" s="1">
        <v>939.58</v>
      </c>
      <c r="H2004" s="1">
        <v>973.41</v>
      </c>
    </row>
    <row r="2005" spans="1:8" x14ac:dyDescent="0.3">
      <c r="A2005">
        <v>325</v>
      </c>
      <c r="B2005" t="s">
        <v>3866</v>
      </c>
      <c r="C2005" t="s">
        <v>3984</v>
      </c>
      <c r="D2005" t="s">
        <v>3660</v>
      </c>
      <c r="E2005">
        <v>2</v>
      </c>
      <c r="F2005" s="1">
        <v>469.79</v>
      </c>
      <c r="G2005" s="1">
        <v>939.58</v>
      </c>
      <c r="H2005" s="1">
        <v>973.41</v>
      </c>
    </row>
    <row r="2006" spans="1:8" x14ac:dyDescent="0.3">
      <c r="A2006">
        <v>329</v>
      </c>
      <c r="B2006" t="s">
        <v>3868</v>
      </c>
      <c r="C2006" t="s">
        <v>3984</v>
      </c>
      <c r="D2006" t="s">
        <v>3660</v>
      </c>
      <c r="E2006">
        <v>2</v>
      </c>
      <c r="F2006" s="1">
        <v>469.79</v>
      </c>
      <c r="G2006" s="1">
        <v>939.58</v>
      </c>
      <c r="H2006" s="1">
        <v>973.41</v>
      </c>
    </row>
    <row r="2007" spans="1:8" x14ac:dyDescent="0.3">
      <c r="A2007">
        <v>453</v>
      </c>
      <c r="B2007" t="s">
        <v>3795</v>
      </c>
      <c r="C2007" t="s">
        <v>3794</v>
      </c>
      <c r="D2007" t="s">
        <v>3654</v>
      </c>
      <c r="E2007">
        <v>2</v>
      </c>
      <c r="F2007" s="1">
        <v>35.99</v>
      </c>
      <c r="G2007" s="1">
        <v>71.98</v>
      </c>
      <c r="H2007" s="1">
        <v>49.49</v>
      </c>
    </row>
    <row r="2008" spans="1:8" x14ac:dyDescent="0.3">
      <c r="A2008">
        <v>381</v>
      </c>
      <c r="B2008" t="s">
        <v>3877</v>
      </c>
      <c r="C2008" t="s">
        <v>3878</v>
      </c>
      <c r="D2008" t="s">
        <v>3660</v>
      </c>
      <c r="E2008">
        <v>2</v>
      </c>
      <c r="F2008" s="1">
        <v>600.26</v>
      </c>
      <c r="G2008" s="1">
        <v>1200.52</v>
      </c>
      <c r="H2008" s="1">
        <v>1211.3</v>
      </c>
    </row>
    <row r="2009" spans="1:8" x14ac:dyDescent="0.3">
      <c r="A2009">
        <v>385</v>
      </c>
      <c r="B2009" t="s">
        <v>3880</v>
      </c>
      <c r="C2009" t="s">
        <v>3878</v>
      </c>
      <c r="D2009" t="s">
        <v>3660</v>
      </c>
      <c r="E2009">
        <v>2</v>
      </c>
      <c r="F2009" s="1">
        <v>600.26</v>
      </c>
      <c r="G2009" s="1">
        <v>1200.52</v>
      </c>
      <c r="H2009" s="1">
        <v>1211.3</v>
      </c>
    </row>
    <row r="2010" spans="1:8" x14ac:dyDescent="0.3">
      <c r="A2010">
        <v>383</v>
      </c>
      <c r="B2010" t="s">
        <v>3879</v>
      </c>
      <c r="C2010" t="s">
        <v>3878</v>
      </c>
      <c r="D2010" t="s">
        <v>3660</v>
      </c>
      <c r="E2010">
        <v>2</v>
      </c>
      <c r="F2010" s="1">
        <v>600.26</v>
      </c>
      <c r="G2010" s="1">
        <v>1200.52</v>
      </c>
      <c r="H2010" s="1">
        <v>1211.3</v>
      </c>
    </row>
    <row r="2011" spans="1:8" x14ac:dyDescent="0.3">
      <c r="A2011">
        <v>323</v>
      </c>
      <c r="B2011" t="s">
        <v>3865</v>
      </c>
      <c r="C2011" t="s">
        <v>3984</v>
      </c>
      <c r="D2011" t="s">
        <v>3660</v>
      </c>
      <c r="E2011">
        <v>2</v>
      </c>
      <c r="F2011" s="1">
        <v>469.79</v>
      </c>
      <c r="G2011" s="1">
        <v>939.58</v>
      </c>
      <c r="H2011" s="1">
        <v>973.41</v>
      </c>
    </row>
    <row r="2012" spans="1:8" x14ac:dyDescent="0.3">
      <c r="A2012">
        <v>273</v>
      </c>
      <c r="B2012" t="s">
        <v>3846</v>
      </c>
      <c r="C2012" t="s">
        <v>3842</v>
      </c>
      <c r="D2012" t="s">
        <v>3666</v>
      </c>
      <c r="E2012">
        <v>2</v>
      </c>
      <c r="F2012" s="1">
        <v>202.33</v>
      </c>
      <c r="G2012" s="1">
        <v>404.66</v>
      </c>
      <c r="H2012" s="1">
        <v>374.31</v>
      </c>
    </row>
    <row r="2013" spans="1:8" x14ac:dyDescent="0.3">
      <c r="A2013">
        <v>224</v>
      </c>
      <c r="B2013" t="s">
        <v>3704</v>
      </c>
      <c r="C2013" t="s">
        <v>3705</v>
      </c>
      <c r="D2013" t="s">
        <v>3654</v>
      </c>
      <c r="E2013">
        <v>2</v>
      </c>
      <c r="F2013" s="1">
        <v>5.19</v>
      </c>
      <c r="G2013" s="1">
        <v>10.38</v>
      </c>
      <c r="H2013" s="1">
        <v>10.46</v>
      </c>
    </row>
    <row r="2014" spans="1:8" x14ac:dyDescent="0.3">
      <c r="A2014">
        <v>397</v>
      </c>
      <c r="B2014" t="s">
        <v>3786</v>
      </c>
      <c r="C2014" t="s">
        <v>3756</v>
      </c>
      <c r="D2014" t="s">
        <v>3666</v>
      </c>
      <c r="E2014">
        <v>2</v>
      </c>
      <c r="F2014" s="1">
        <v>24.29</v>
      </c>
      <c r="G2014" s="1">
        <v>48.58</v>
      </c>
      <c r="H2014" s="1">
        <v>35.96</v>
      </c>
    </row>
    <row r="2015" spans="1:8" x14ac:dyDescent="0.3">
      <c r="A2015">
        <v>362</v>
      </c>
      <c r="B2015" t="s">
        <v>3724</v>
      </c>
      <c r="C2015" t="s">
        <v>3693</v>
      </c>
      <c r="D2015" t="s">
        <v>3660</v>
      </c>
      <c r="E2015">
        <v>2</v>
      </c>
      <c r="F2015" s="1">
        <v>1229.46</v>
      </c>
      <c r="G2015" s="1">
        <v>2458.92</v>
      </c>
      <c r="H2015" s="1">
        <v>2211.62</v>
      </c>
    </row>
    <row r="2016" spans="1:8" x14ac:dyDescent="0.3">
      <c r="A2016">
        <v>352</v>
      </c>
      <c r="B2016" t="s">
        <v>3778</v>
      </c>
      <c r="C2016" t="s">
        <v>3722</v>
      </c>
      <c r="D2016" t="s">
        <v>3660</v>
      </c>
      <c r="E2016">
        <v>2</v>
      </c>
      <c r="F2016" s="1">
        <v>1242.8499999999999</v>
      </c>
      <c r="G2016" s="1">
        <v>2485.6999999999998</v>
      </c>
      <c r="H2016" s="1">
        <v>2235.71</v>
      </c>
    </row>
    <row r="2017" spans="1:8" x14ac:dyDescent="0.3">
      <c r="A2017">
        <v>365</v>
      </c>
      <c r="B2017" t="s">
        <v>3897</v>
      </c>
      <c r="C2017" t="s">
        <v>3736</v>
      </c>
      <c r="D2017" t="s">
        <v>3660</v>
      </c>
      <c r="E2017">
        <v>2</v>
      </c>
      <c r="F2017" s="1">
        <v>647.99</v>
      </c>
      <c r="G2017" s="1">
        <v>1295.98</v>
      </c>
      <c r="H2017" s="1">
        <v>1196.8699999999999</v>
      </c>
    </row>
    <row r="2018" spans="1:8" x14ac:dyDescent="0.3">
      <c r="A2018">
        <v>469</v>
      </c>
      <c r="B2018" t="s">
        <v>3804</v>
      </c>
      <c r="C2018" t="s">
        <v>3689</v>
      </c>
      <c r="D2018" t="s">
        <v>3654</v>
      </c>
      <c r="E2018">
        <v>2</v>
      </c>
      <c r="F2018" s="1">
        <v>22.79</v>
      </c>
      <c r="G2018" s="1">
        <v>45.58</v>
      </c>
      <c r="H2018" s="1">
        <v>31.34</v>
      </c>
    </row>
    <row r="2019" spans="1:8" x14ac:dyDescent="0.3">
      <c r="A2019">
        <v>294</v>
      </c>
      <c r="B2019" t="s">
        <v>3801</v>
      </c>
      <c r="C2019" t="s">
        <v>3698</v>
      </c>
      <c r="D2019" t="s">
        <v>3666</v>
      </c>
      <c r="E2019">
        <v>2</v>
      </c>
      <c r="F2019" s="1">
        <v>744.27</v>
      </c>
      <c r="G2019" s="1">
        <v>1488.54</v>
      </c>
      <c r="H2019" s="1">
        <v>1321.83</v>
      </c>
    </row>
    <row r="2020" spans="1:8" x14ac:dyDescent="0.3">
      <c r="A2020">
        <v>448</v>
      </c>
      <c r="B2020" t="s">
        <v>3737</v>
      </c>
      <c r="C2020" t="s">
        <v>3738</v>
      </c>
      <c r="D2020" t="s">
        <v>3657</v>
      </c>
      <c r="E2020">
        <v>2</v>
      </c>
      <c r="F2020" s="1">
        <v>11.99</v>
      </c>
      <c r="G2020" s="1">
        <v>23.98</v>
      </c>
      <c r="H2020" s="1">
        <v>16.489999999999998</v>
      </c>
    </row>
    <row r="2021" spans="1:8" x14ac:dyDescent="0.3">
      <c r="A2021">
        <v>421</v>
      </c>
      <c r="B2021" t="s">
        <v>3726</v>
      </c>
      <c r="C2021" t="s">
        <v>3727</v>
      </c>
      <c r="D2021" t="s">
        <v>3666</v>
      </c>
      <c r="E2021">
        <v>2</v>
      </c>
      <c r="F2021" s="1">
        <v>196.33</v>
      </c>
      <c r="G2021" s="1">
        <v>392.66</v>
      </c>
      <c r="H2021" s="1">
        <v>290.57</v>
      </c>
    </row>
    <row r="2022" spans="1:8" x14ac:dyDescent="0.3">
      <c r="A2022">
        <v>391</v>
      </c>
      <c r="B2022" t="s">
        <v>3808</v>
      </c>
      <c r="C2022" t="s">
        <v>3809</v>
      </c>
      <c r="D2022" t="s">
        <v>3666</v>
      </c>
      <c r="E2022">
        <v>2</v>
      </c>
      <c r="F2022" s="1">
        <v>88.93</v>
      </c>
      <c r="G2022" s="1">
        <v>177.86</v>
      </c>
      <c r="H2022" s="1">
        <v>131.62</v>
      </c>
    </row>
    <row r="2023" spans="1:8" x14ac:dyDescent="0.3">
      <c r="A2023">
        <v>356</v>
      </c>
      <c r="B2023" t="s">
        <v>3728</v>
      </c>
      <c r="C2023" t="s">
        <v>3722</v>
      </c>
      <c r="D2023" t="s">
        <v>3660</v>
      </c>
      <c r="E2023">
        <v>2</v>
      </c>
      <c r="F2023" s="1">
        <v>1242.8499999999999</v>
      </c>
      <c r="G2023" s="1">
        <v>2485.6999999999998</v>
      </c>
      <c r="H2023" s="1">
        <v>2235.71</v>
      </c>
    </row>
    <row r="2024" spans="1:8" x14ac:dyDescent="0.3">
      <c r="A2024">
        <v>335</v>
      </c>
      <c r="B2024" t="s">
        <v>3715</v>
      </c>
      <c r="C2024" t="s">
        <v>3984</v>
      </c>
      <c r="D2024" t="s">
        <v>3660</v>
      </c>
      <c r="E2024">
        <v>2</v>
      </c>
      <c r="F2024" s="1">
        <v>469.79</v>
      </c>
      <c r="G2024" s="1">
        <v>939.58</v>
      </c>
      <c r="H2024" s="1">
        <v>973.41</v>
      </c>
    </row>
    <row r="2025" spans="1:8" x14ac:dyDescent="0.3">
      <c r="A2025">
        <v>458</v>
      </c>
      <c r="B2025" t="s">
        <v>3708</v>
      </c>
      <c r="C2025" t="s">
        <v>3709</v>
      </c>
      <c r="D2025" t="s">
        <v>3654</v>
      </c>
      <c r="E2025">
        <v>2</v>
      </c>
      <c r="F2025" s="1">
        <v>44.99</v>
      </c>
      <c r="G2025" s="1">
        <v>89.98</v>
      </c>
      <c r="H2025" s="1">
        <v>61.87</v>
      </c>
    </row>
    <row r="2026" spans="1:8" x14ac:dyDescent="0.3">
      <c r="A2026">
        <v>415</v>
      </c>
      <c r="B2026" t="s">
        <v>3763</v>
      </c>
      <c r="C2026" t="s">
        <v>3764</v>
      </c>
      <c r="D2026" t="s">
        <v>3666</v>
      </c>
      <c r="E2026">
        <v>2</v>
      </c>
      <c r="F2026" s="1">
        <v>198.04</v>
      </c>
      <c r="G2026" s="1">
        <v>396.08</v>
      </c>
      <c r="H2026" s="1">
        <v>293.08999999999997</v>
      </c>
    </row>
    <row r="2027" spans="1:8" x14ac:dyDescent="0.3">
      <c r="A2027">
        <v>286</v>
      </c>
      <c r="B2027" t="s">
        <v>3681</v>
      </c>
      <c r="C2027" t="s">
        <v>3669</v>
      </c>
      <c r="D2027" t="s">
        <v>3666</v>
      </c>
      <c r="E2027">
        <v>2</v>
      </c>
      <c r="F2027" s="1">
        <v>183.94</v>
      </c>
      <c r="G2027" s="1">
        <v>367.88</v>
      </c>
      <c r="H2027" s="1">
        <v>340.29</v>
      </c>
    </row>
    <row r="2028" spans="1:8" x14ac:dyDescent="0.3">
      <c r="A2028">
        <v>329</v>
      </c>
      <c r="B2028" t="s">
        <v>3868</v>
      </c>
      <c r="C2028" t="s">
        <v>3984</v>
      </c>
      <c r="D2028" t="s">
        <v>3660</v>
      </c>
      <c r="E2028">
        <v>2</v>
      </c>
      <c r="F2028" s="1">
        <v>469.79</v>
      </c>
      <c r="G2028" s="1">
        <v>939.58</v>
      </c>
      <c r="H2028" s="1">
        <v>973.41</v>
      </c>
    </row>
    <row r="2029" spans="1:8" x14ac:dyDescent="0.3">
      <c r="A2029">
        <v>422</v>
      </c>
      <c r="B2029" t="s">
        <v>3770</v>
      </c>
      <c r="C2029" t="s">
        <v>3771</v>
      </c>
      <c r="D2029" t="s">
        <v>3666</v>
      </c>
      <c r="E2029">
        <v>2</v>
      </c>
      <c r="F2029" s="1">
        <v>67.540000000000006</v>
      </c>
      <c r="G2029" s="1">
        <v>135.08000000000001</v>
      </c>
      <c r="H2029" s="1">
        <v>99.96</v>
      </c>
    </row>
    <row r="2030" spans="1:8" x14ac:dyDescent="0.3">
      <c r="A2030">
        <v>417</v>
      </c>
      <c r="B2030" t="s">
        <v>3898</v>
      </c>
      <c r="C2030" t="s">
        <v>3884</v>
      </c>
      <c r="D2030" t="s">
        <v>3666</v>
      </c>
      <c r="E2030">
        <v>2</v>
      </c>
      <c r="F2030" s="1">
        <v>324.45</v>
      </c>
      <c r="G2030" s="1">
        <v>648.9</v>
      </c>
      <c r="H2030" s="1">
        <v>600.24</v>
      </c>
    </row>
    <row r="2031" spans="1:8" x14ac:dyDescent="0.3">
      <c r="A2031">
        <v>447</v>
      </c>
      <c r="B2031" t="s">
        <v>3851</v>
      </c>
      <c r="C2031" t="s">
        <v>3852</v>
      </c>
      <c r="D2031" t="s">
        <v>3657</v>
      </c>
      <c r="E2031">
        <v>2</v>
      </c>
      <c r="F2031" s="1">
        <v>15</v>
      </c>
      <c r="G2031" s="1">
        <v>30</v>
      </c>
      <c r="H2031" s="1">
        <v>20.63</v>
      </c>
    </row>
    <row r="2032" spans="1:8" x14ac:dyDescent="0.3">
      <c r="A2032">
        <v>308</v>
      </c>
      <c r="B2032" t="s">
        <v>3697</v>
      </c>
      <c r="C2032" t="s">
        <v>3698</v>
      </c>
      <c r="D2032" t="s">
        <v>3666</v>
      </c>
      <c r="E2032">
        <v>2</v>
      </c>
      <c r="F2032" s="1">
        <v>744.27</v>
      </c>
      <c r="G2032" s="1">
        <v>1488.54</v>
      </c>
      <c r="H2032" s="1">
        <v>1321.83</v>
      </c>
    </row>
    <row r="2033" spans="1:8" x14ac:dyDescent="0.3">
      <c r="A2033">
        <v>458</v>
      </c>
      <c r="B2033" t="s">
        <v>3708</v>
      </c>
      <c r="C2033" t="s">
        <v>3709</v>
      </c>
      <c r="D2033" t="s">
        <v>3654</v>
      </c>
      <c r="E2033">
        <v>2</v>
      </c>
      <c r="F2033" s="1">
        <v>44.99</v>
      </c>
      <c r="G2033" s="1">
        <v>89.98</v>
      </c>
      <c r="H2033" s="1">
        <v>61.87</v>
      </c>
    </row>
    <row r="2034" spans="1:8" x14ac:dyDescent="0.3">
      <c r="A2034">
        <v>427</v>
      </c>
      <c r="B2034" t="s">
        <v>3716</v>
      </c>
      <c r="C2034" t="s">
        <v>3696</v>
      </c>
      <c r="D2034" t="s">
        <v>3666</v>
      </c>
      <c r="E2034">
        <v>2</v>
      </c>
      <c r="F2034" s="1">
        <v>209.26</v>
      </c>
      <c r="G2034" s="1">
        <v>418.52</v>
      </c>
      <c r="H2034" s="1">
        <v>371.64</v>
      </c>
    </row>
    <row r="2035" spans="1:8" x14ac:dyDescent="0.3">
      <c r="A2035">
        <v>365</v>
      </c>
      <c r="B2035" t="s">
        <v>3897</v>
      </c>
      <c r="C2035" t="s">
        <v>3736</v>
      </c>
      <c r="D2035" t="s">
        <v>3660</v>
      </c>
      <c r="E2035">
        <v>2</v>
      </c>
      <c r="F2035" s="1">
        <v>647.99</v>
      </c>
      <c r="G2035" s="1">
        <v>1295.98</v>
      </c>
      <c r="H2035" s="1">
        <v>1196.8699999999999</v>
      </c>
    </row>
    <row r="2036" spans="1:8" x14ac:dyDescent="0.3">
      <c r="A2036">
        <v>447</v>
      </c>
      <c r="B2036" t="s">
        <v>3851</v>
      </c>
      <c r="C2036" t="s">
        <v>3852</v>
      </c>
      <c r="D2036" t="s">
        <v>3657</v>
      </c>
      <c r="E2036">
        <v>2</v>
      </c>
      <c r="F2036" s="1">
        <v>15</v>
      </c>
      <c r="G2036" s="1">
        <v>30</v>
      </c>
      <c r="H2036" s="1">
        <v>20.63</v>
      </c>
    </row>
    <row r="2037" spans="1:8" x14ac:dyDescent="0.3">
      <c r="A2037">
        <v>421</v>
      </c>
      <c r="B2037" t="s">
        <v>3726</v>
      </c>
      <c r="C2037" t="s">
        <v>3727</v>
      </c>
      <c r="D2037" t="s">
        <v>3666</v>
      </c>
      <c r="E2037">
        <v>2</v>
      </c>
      <c r="F2037" s="1">
        <v>196.33</v>
      </c>
      <c r="G2037" s="1">
        <v>392.66</v>
      </c>
      <c r="H2037" s="1">
        <v>290.57</v>
      </c>
    </row>
    <row r="2038" spans="1:8" x14ac:dyDescent="0.3">
      <c r="A2038">
        <v>401</v>
      </c>
      <c r="B2038" t="s">
        <v>3702</v>
      </c>
      <c r="C2038" t="s">
        <v>3703</v>
      </c>
      <c r="D2038" t="s">
        <v>3666</v>
      </c>
      <c r="E2038">
        <v>2</v>
      </c>
      <c r="F2038" s="1">
        <v>65.599999999999994</v>
      </c>
      <c r="G2038" s="1">
        <v>131.19999999999999</v>
      </c>
      <c r="H2038" s="1">
        <v>97.09</v>
      </c>
    </row>
    <row r="2039" spans="1:8" x14ac:dyDescent="0.3">
      <c r="A2039">
        <v>412</v>
      </c>
      <c r="B2039" t="s">
        <v>3684</v>
      </c>
      <c r="C2039" t="s">
        <v>3685</v>
      </c>
      <c r="D2039" t="s">
        <v>3666</v>
      </c>
      <c r="E2039">
        <v>2</v>
      </c>
      <c r="F2039" s="1">
        <v>180.13</v>
      </c>
      <c r="G2039" s="1">
        <v>360.26</v>
      </c>
      <c r="H2039" s="1">
        <v>266.58999999999997</v>
      </c>
    </row>
    <row r="2040" spans="1:8" x14ac:dyDescent="0.3">
      <c r="A2040">
        <v>428</v>
      </c>
      <c r="B2040" t="s">
        <v>3701</v>
      </c>
      <c r="C2040" t="s">
        <v>3696</v>
      </c>
      <c r="D2040" t="s">
        <v>3666</v>
      </c>
      <c r="E2040">
        <v>2</v>
      </c>
      <c r="F2040" s="1">
        <v>209.26</v>
      </c>
      <c r="G2040" s="1">
        <v>418.52</v>
      </c>
      <c r="H2040" s="1">
        <v>371.64</v>
      </c>
    </row>
    <row r="2041" spans="1:8" x14ac:dyDescent="0.3">
      <c r="A2041">
        <v>391</v>
      </c>
      <c r="B2041" t="s">
        <v>3808</v>
      </c>
      <c r="C2041" t="s">
        <v>3809</v>
      </c>
      <c r="D2041" t="s">
        <v>3666</v>
      </c>
      <c r="E2041">
        <v>2</v>
      </c>
      <c r="F2041" s="1">
        <v>88.93</v>
      </c>
      <c r="G2041" s="1">
        <v>177.86</v>
      </c>
      <c r="H2041" s="1">
        <v>131.62</v>
      </c>
    </row>
    <row r="2042" spans="1:8" x14ac:dyDescent="0.3">
      <c r="A2042">
        <v>469</v>
      </c>
      <c r="B2042" t="s">
        <v>3804</v>
      </c>
      <c r="C2042" t="s">
        <v>3689</v>
      </c>
      <c r="D2042" t="s">
        <v>3654</v>
      </c>
      <c r="E2042">
        <v>2</v>
      </c>
      <c r="F2042" s="1">
        <v>22.79</v>
      </c>
      <c r="G2042" s="1">
        <v>45.58</v>
      </c>
      <c r="H2042" s="1">
        <v>31.34</v>
      </c>
    </row>
    <row r="2043" spans="1:8" x14ac:dyDescent="0.3">
      <c r="A2043">
        <v>305</v>
      </c>
      <c r="B2043" t="s">
        <v>3706</v>
      </c>
      <c r="C2043" t="s">
        <v>3691</v>
      </c>
      <c r="D2043" t="s">
        <v>3666</v>
      </c>
      <c r="E2043">
        <v>2</v>
      </c>
      <c r="F2043" s="1">
        <v>736.15</v>
      </c>
      <c r="G2043" s="1">
        <v>1472.3</v>
      </c>
      <c r="H2043" s="1">
        <v>1307.3900000000001</v>
      </c>
    </row>
    <row r="2044" spans="1:8" x14ac:dyDescent="0.3">
      <c r="A2044">
        <v>364</v>
      </c>
      <c r="B2044" t="s">
        <v>3739</v>
      </c>
      <c r="C2044" t="s">
        <v>3736</v>
      </c>
      <c r="D2044" t="s">
        <v>3660</v>
      </c>
      <c r="E2044">
        <v>2</v>
      </c>
      <c r="F2044" s="1">
        <v>647.99</v>
      </c>
      <c r="G2044" s="1">
        <v>1295.98</v>
      </c>
      <c r="H2044" s="1">
        <v>1196.8699999999999</v>
      </c>
    </row>
    <row r="2045" spans="1:8" x14ac:dyDescent="0.3">
      <c r="A2045">
        <v>354</v>
      </c>
      <c r="B2045" t="s">
        <v>3721</v>
      </c>
      <c r="C2045" t="s">
        <v>3722</v>
      </c>
      <c r="D2045" t="s">
        <v>3660</v>
      </c>
      <c r="E2045">
        <v>2</v>
      </c>
      <c r="F2045" s="1">
        <v>1242.8499999999999</v>
      </c>
      <c r="G2045" s="1">
        <v>2485.6999999999998</v>
      </c>
      <c r="H2045" s="1">
        <v>2235.71</v>
      </c>
    </row>
    <row r="2046" spans="1:8" x14ac:dyDescent="0.3">
      <c r="A2046">
        <v>409</v>
      </c>
      <c r="B2046" t="s">
        <v>3695</v>
      </c>
      <c r="C2046" t="s">
        <v>3696</v>
      </c>
      <c r="D2046" t="s">
        <v>3666</v>
      </c>
      <c r="E2046">
        <v>2</v>
      </c>
      <c r="F2046" s="1">
        <v>209.26</v>
      </c>
      <c r="G2046" s="1">
        <v>418.52</v>
      </c>
      <c r="H2046" s="1">
        <v>371.64</v>
      </c>
    </row>
    <row r="2047" spans="1:8" x14ac:dyDescent="0.3">
      <c r="A2047">
        <v>360</v>
      </c>
      <c r="B2047" t="s">
        <v>3692</v>
      </c>
      <c r="C2047" t="s">
        <v>3693</v>
      </c>
      <c r="D2047" t="s">
        <v>3660</v>
      </c>
      <c r="E2047">
        <v>2</v>
      </c>
      <c r="F2047" s="1">
        <v>1229.46</v>
      </c>
      <c r="G2047" s="1">
        <v>2458.92</v>
      </c>
      <c r="H2047" s="1">
        <v>2211.62</v>
      </c>
    </row>
    <row r="2048" spans="1:8" x14ac:dyDescent="0.3">
      <c r="A2048">
        <v>410</v>
      </c>
      <c r="B2048" t="s">
        <v>3679</v>
      </c>
      <c r="C2048" t="s">
        <v>3680</v>
      </c>
      <c r="D2048" t="s">
        <v>3666</v>
      </c>
      <c r="E2048">
        <v>2</v>
      </c>
      <c r="F2048" s="1">
        <v>36.450000000000003</v>
      </c>
      <c r="G2048" s="1">
        <v>72.900000000000006</v>
      </c>
      <c r="H2048" s="1">
        <v>53.94</v>
      </c>
    </row>
    <row r="2049" spans="1:8" x14ac:dyDescent="0.3">
      <c r="A2049">
        <v>407</v>
      </c>
      <c r="B2049" t="s">
        <v>3899</v>
      </c>
      <c r="C2049" t="s">
        <v>3703</v>
      </c>
      <c r="D2049" t="s">
        <v>3666</v>
      </c>
      <c r="E2049">
        <v>2</v>
      </c>
      <c r="F2049" s="1">
        <v>65.599999999999994</v>
      </c>
      <c r="G2049" s="1">
        <v>131.19999999999999</v>
      </c>
      <c r="H2049" s="1">
        <v>97.09</v>
      </c>
    </row>
    <row r="2050" spans="1:8" x14ac:dyDescent="0.3">
      <c r="A2050">
        <v>325</v>
      </c>
      <c r="B2050" t="s">
        <v>3866</v>
      </c>
      <c r="C2050" t="s">
        <v>3984</v>
      </c>
      <c r="D2050" t="s">
        <v>3660</v>
      </c>
      <c r="E2050">
        <v>2</v>
      </c>
      <c r="F2050" s="1">
        <v>469.79</v>
      </c>
      <c r="G2050" s="1">
        <v>939.58</v>
      </c>
      <c r="H2050" s="1">
        <v>973.41</v>
      </c>
    </row>
    <row r="2051" spans="1:8" x14ac:dyDescent="0.3">
      <c r="A2051">
        <v>453</v>
      </c>
      <c r="B2051" t="s">
        <v>3795</v>
      </c>
      <c r="C2051" t="s">
        <v>3794</v>
      </c>
      <c r="D2051" t="s">
        <v>3654</v>
      </c>
      <c r="E2051">
        <v>2</v>
      </c>
      <c r="F2051" s="1">
        <v>35.99</v>
      </c>
      <c r="G2051" s="1">
        <v>71.98</v>
      </c>
      <c r="H2051" s="1">
        <v>49.49</v>
      </c>
    </row>
    <row r="2052" spans="1:8" x14ac:dyDescent="0.3">
      <c r="A2052">
        <v>433</v>
      </c>
      <c r="B2052" t="s">
        <v>3885</v>
      </c>
      <c r="C2052" t="s">
        <v>3884</v>
      </c>
      <c r="D2052" t="s">
        <v>3666</v>
      </c>
      <c r="E2052">
        <v>2</v>
      </c>
      <c r="F2052" s="1">
        <v>324.45</v>
      </c>
      <c r="G2052" s="1">
        <v>648.9</v>
      </c>
      <c r="H2052" s="1">
        <v>600.24</v>
      </c>
    </row>
    <row r="2053" spans="1:8" x14ac:dyDescent="0.3">
      <c r="A2053">
        <v>329</v>
      </c>
      <c r="B2053" t="s">
        <v>3868</v>
      </c>
      <c r="C2053" t="s">
        <v>3984</v>
      </c>
      <c r="D2053" t="s">
        <v>3660</v>
      </c>
      <c r="E2053">
        <v>2</v>
      </c>
      <c r="F2053" s="1">
        <v>469.79</v>
      </c>
      <c r="G2053" s="1">
        <v>939.58</v>
      </c>
      <c r="H2053" s="1">
        <v>973.41</v>
      </c>
    </row>
    <row r="2054" spans="1:8" x14ac:dyDescent="0.3">
      <c r="A2054">
        <v>383</v>
      </c>
      <c r="B2054" t="s">
        <v>3879</v>
      </c>
      <c r="C2054" t="s">
        <v>3878</v>
      </c>
      <c r="D2054" t="s">
        <v>3660</v>
      </c>
      <c r="E2054">
        <v>2</v>
      </c>
      <c r="F2054" s="1">
        <v>600.26</v>
      </c>
      <c r="G2054" s="1">
        <v>1200.52</v>
      </c>
      <c r="H2054" s="1">
        <v>1211.3</v>
      </c>
    </row>
    <row r="2055" spans="1:8" x14ac:dyDescent="0.3">
      <c r="A2055">
        <v>435</v>
      </c>
      <c r="B2055" t="s">
        <v>3889</v>
      </c>
      <c r="C2055" t="s">
        <v>3884</v>
      </c>
      <c r="D2055" t="s">
        <v>3666</v>
      </c>
      <c r="E2055">
        <v>2</v>
      </c>
      <c r="F2055" s="1">
        <v>324.45</v>
      </c>
      <c r="G2055" s="1">
        <v>648.9</v>
      </c>
      <c r="H2055" s="1">
        <v>600.24</v>
      </c>
    </row>
    <row r="2056" spans="1:8" x14ac:dyDescent="0.3">
      <c r="A2056">
        <v>273</v>
      </c>
      <c r="B2056" t="s">
        <v>3846</v>
      </c>
      <c r="C2056" t="s">
        <v>3842</v>
      </c>
      <c r="D2056" t="s">
        <v>3666</v>
      </c>
      <c r="E2056">
        <v>2</v>
      </c>
      <c r="F2056" s="1">
        <v>202.33</v>
      </c>
      <c r="G2056" s="1">
        <v>404.66</v>
      </c>
      <c r="H2056" s="1">
        <v>374.31</v>
      </c>
    </row>
    <row r="2057" spans="1:8" x14ac:dyDescent="0.3">
      <c r="A2057">
        <v>460</v>
      </c>
      <c r="B2057" t="s">
        <v>3893</v>
      </c>
      <c r="C2057" t="s">
        <v>3844</v>
      </c>
      <c r="D2057" t="s">
        <v>3654</v>
      </c>
      <c r="E2057">
        <v>2</v>
      </c>
      <c r="F2057" s="1">
        <v>53.99</v>
      </c>
      <c r="G2057" s="1">
        <v>107.98</v>
      </c>
      <c r="H2057" s="1">
        <v>74.239999999999995</v>
      </c>
    </row>
    <row r="2058" spans="1:8" x14ac:dyDescent="0.3">
      <c r="A2058">
        <v>414</v>
      </c>
      <c r="B2058" t="s">
        <v>3760</v>
      </c>
      <c r="C2058" t="s">
        <v>3761</v>
      </c>
      <c r="D2058" t="s">
        <v>3666</v>
      </c>
      <c r="E2058">
        <v>2</v>
      </c>
      <c r="F2058" s="1">
        <v>149.03</v>
      </c>
      <c r="G2058" s="1">
        <v>298.06</v>
      </c>
      <c r="H2058" s="1">
        <v>220.57</v>
      </c>
    </row>
    <row r="2059" spans="1:8" x14ac:dyDescent="0.3">
      <c r="A2059">
        <v>381</v>
      </c>
      <c r="B2059" t="s">
        <v>3877</v>
      </c>
      <c r="C2059" t="s">
        <v>3878</v>
      </c>
      <c r="D2059" t="s">
        <v>3660</v>
      </c>
      <c r="E2059">
        <v>2</v>
      </c>
      <c r="F2059" s="1">
        <v>600.26</v>
      </c>
      <c r="G2059" s="1">
        <v>1200.52</v>
      </c>
      <c r="H2059" s="1">
        <v>1211.3</v>
      </c>
    </row>
    <row r="2060" spans="1:8" x14ac:dyDescent="0.3">
      <c r="A2060">
        <v>459</v>
      </c>
      <c r="B2060" t="s">
        <v>3843</v>
      </c>
      <c r="C2060" t="s">
        <v>3844</v>
      </c>
      <c r="D2060" t="s">
        <v>3654</v>
      </c>
      <c r="E2060">
        <v>2</v>
      </c>
      <c r="F2060" s="1">
        <v>53.99</v>
      </c>
      <c r="G2060" s="1">
        <v>107.98</v>
      </c>
      <c r="H2060" s="1">
        <v>74.239999999999995</v>
      </c>
    </row>
    <row r="2061" spans="1:8" x14ac:dyDescent="0.3">
      <c r="A2061">
        <v>254</v>
      </c>
      <c r="B2061" t="s">
        <v>3664</v>
      </c>
      <c r="C2061" t="s">
        <v>3669</v>
      </c>
      <c r="D2061" t="s">
        <v>3666</v>
      </c>
      <c r="E2061">
        <v>2</v>
      </c>
      <c r="F2061" s="1">
        <v>183.94</v>
      </c>
      <c r="G2061" s="1">
        <v>367.88</v>
      </c>
      <c r="H2061" s="1">
        <v>340.29</v>
      </c>
    </row>
    <row r="2062" spans="1:8" x14ac:dyDescent="0.3">
      <c r="A2062">
        <v>417</v>
      </c>
      <c r="B2062" t="s">
        <v>3898</v>
      </c>
      <c r="C2062" t="s">
        <v>3884</v>
      </c>
      <c r="D2062" t="s">
        <v>3666</v>
      </c>
      <c r="E2062">
        <v>2</v>
      </c>
      <c r="F2062" s="1">
        <v>324.45</v>
      </c>
      <c r="G2062" s="1">
        <v>648.9</v>
      </c>
      <c r="H2062" s="1">
        <v>600.24</v>
      </c>
    </row>
    <row r="2063" spans="1:8" x14ac:dyDescent="0.3">
      <c r="A2063">
        <v>333</v>
      </c>
      <c r="B2063" t="s">
        <v>3712</v>
      </c>
      <c r="C2063" t="s">
        <v>3984</v>
      </c>
      <c r="D2063" t="s">
        <v>3660</v>
      </c>
      <c r="E2063">
        <v>2</v>
      </c>
      <c r="F2063" s="1">
        <v>469.79</v>
      </c>
      <c r="G2063" s="1">
        <v>939.58</v>
      </c>
      <c r="H2063" s="1">
        <v>973.41</v>
      </c>
    </row>
    <row r="2064" spans="1:8" x14ac:dyDescent="0.3">
      <c r="A2064">
        <v>331</v>
      </c>
      <c r="B2064" t="s">
        <v>3869</v>
      </c>
      <c r="C2064" t="s">
        <v>3984</v>
      </c>
      <c r="D2064" t="s">
        <v>3660</v>
      </c>
      <c r="E2064">
        <v>2</v>
      </c>
      <c r="F2064" s="1">
        <v>469.79</v>
      </c>
      <c r="G2064" s="1">
        <v>939.58</v>
      </c>
      <c r="H2064" s="1">
        <v>973.41</v>
      </c>
    </row>
    <row r="2065" spans="1:8" x14ac:dyDescent="0.3">
      <c r="A2065">
        <v>369</v>
      </c>
      <c r="B2065" t="s">
        <v>3888</v>
      </c>
      <c r="C2065" t="s">
        <v>3874</v>
      </c>
      <c r="D2065" t="s">
        <v>3660</v>
      </c>
      <c r="E2065">
        <v>2</v>
      </c>
      <c r="F2065" s="1">
        <v>1466.01</v>
      </c>
      <c r="G2065" s="1">
        <v>2932.02</v>
      </c>
      <c r="H2065" s="1">
        <v>3037.57</v>
      </c>
    </row>
    <row r="2066" spans="1:8" x14ac:dyDescent="0.3">
      <c r="A2066">
        <v>433</v>
      </c>
      <c r="B2066" t="s">
        <v>3885</v>
      </c>
      <c r="C2066" t="s">
        <v>3884</v>
      </c>
      <c r="D2066" t="s">
        <v>3666</v>
      </c>
      <c r="E2066">
        <v>2</v>
      </c>
      <c r="F2066" s="1">
        <v>324.45</v>
      </c>
      <c r="G2066" s="1">
        <v>648.9</v>
      </c>
      <c r="H2066" s="1">
        <v>600.24</v>
      </c>
    </row>
    <row r="2067" spans="1:8" x14ac:dyDescent="0.3">
      <c r="A2067">
        <v>221</v>
      </c>
      <c r="B2067" t="s">
        <v>3670</v>
      </c>
      <c r="C2067" t="s">
        <v>3714</v>
      </c>
      <c r="D2067" t="s">
        <v>3657</v>
      </c>
      <c r="E2067">
        <v>2</v>
      </c>
      <c r="F2067" s="1">
        <v>20.190000000000001</v>
      </c>
      <c r="G2067" s="1">
        <v>40.380000000000003</v>
      </c>
      <c r="H2067" s="1">
        <v>27.76</v>
      </c>
    </row>
    <row r="2068" spans="1:8" x14ac:dyDescent="0.3">
      <c r="A2068">
        <v>325</v>
      </c>
      <c r="B2068" t="s">
        <v>3866</v>
      </c>
      <c r="C2068" t="s">
        <v>3984</v>
      </c>
      <c r="D2068" t="s">
        <v>3660</v>
      </c>
      <c r="E2068">
        <v>2</v>
      </c>
      <c r="F2068" s="1">
        <v>469.79</v>
      </c>
      <c r="G2068" s="1">
        <v>939.58</v>
      </c>
      <c r="H2068" s="1">
        <v>973.41</v>
      </c>
    </row>
    <row r="2069" spans="1:8" x14ac:dyDescent="0.3">
      <c r="A2069">
        <v>360</v>
      </c>
      <c r="B2069" t="s">
        <v>3692</v>
      </c>
      <c r="C2069" t="s">
        <v>3693</v>
      </c>
      <c r="D2069" t="s">
        <v>3660</v>
      </c>
      <c r="E2069">
        <v>2</v>
      </c>
      <c r="F2069" s="1">
        <v>1229.46</v>
      </c>
      <c r="G2069" s="1">
        <v>2458.92</v>
      </c>
      <c r="H2069" s="1">
        <v>2211.62</v>
      </c>
    </row>
    <row r="2070" spans="1:8" x14ac:dyDescent="0.3">
      <c r="A2070">
        <v>391</v>
      </c>
      <c r="B2070" t="s">
        <v>3808</v>
      </c>
      <c r="C2070" t="s">
        <v>3809</v>
      </c>
      <c r="D2070" t="s">
        <v>3666</v>
      </c>
      <c r="E2070">
        <v>2</v>
      </c>
      <c r="F2070" s="1">
        <v>88.93</v>
      </c>
      <c r="G2070" s="1">
        <v>177.86</v>
      </c>
      <c r="H2070" s="1">
        <v>131.62</v>
      </c>
    </row>
    <row r="2071" spans="1:8" x14ac:dyDescent="0.3">
      <c r="A2071">
        <v>399</v>
      </c>
      <c r="B2071" t="s">
        <v>3717</v>
      </c>
      <c r="C2071" t="s">
        <v>3718</v>
      </c>
      <c r="D2071" t="s">
        <v>3666</v>
      </c>
      <c r="E2071">
        <v>2</v>
      </c>
      <c r="F2071" s="1">
        <v>33.770000000000003</v>
      </c>
      <c r="G2071" s="1">
        <v>67.540000000000006</v>
      </c>
      <c r="H2071" s="1">
        <v>49.99</v>
      </c>
    </row>
    <row r="2072" spans="1:8" x14ac:dyDescent="0.3">
      <c r="A2072">
        <v>230</v>
      </c>
      <c r="B2072" t="s">
        <v>3781</v>
      </c>
      <c r="C2072" t="s">
        <v>3733</v>
      </c>
      <c r="D2072" t="s">
        <v>3654</v>
      </c>
      <c r="E2072">
        <v>2</v>
      </c>
      <c r="F2072" s="1">
        <v>28.84</v>
      </c>
      <c r="G2072" s="1">
        <v>57.68</v>
      </c>
      <c r="H2072" s="1">
        <v>58.16</v>
      </c>
    </row>
    <row r="2073" spans="1:8" x14ac:dyDescent="0.3">
      <c r="A2073">
        <v>447</v>
      </c>
      <c r="B2073" t="s">
        <v>3851</v>
      </c>
      <c r="C2073" t="s">
        <v>3852</v>
      </c>
      <c r="D2073" t="s">
        <v>3657</v>
      </c>
      <c r="E2073">
        <v>2</v>
      </c>
      <c r="F2073" s="1">
        <v>15</v>
      </c>
      <c r="G2073" s="1">
        <v>30</v>
      </c>
      <c r="H2073" s="1">
        <v>20.63</v>
      </c>
    </row>
    <row r="2074" spans="1:8" x14ac:dyDescent="0.3">
      <c r="A2074">
        <v>216</v>
      </c>
      <c r="B2074" t="s">
        <v>3655</v>
      </c>
      <c r="C2074" t="s">
        <v>3714</v>
      </c>
      <c r="D2074" t="s">
        <v>3657</v>
      </c>
      <c r="E2074">
        <v>2</v>
      </c>
      <c r="F2074" s="1">
        <v>20.190000000000001</v>
      </c>
      <c r="G2074" s="1">
        <v>40.380000000000003</v>
      </c>
      <c r="H2074" s="1">
        <v>27.76</v>
      </c>
    </row>
    <row r="2075" spans="1:8" x14ac:dyDescent="0.3">
      <c r="A2075">
        <v>462</v>
      </c>
      <c r="B2075" t="s">
        <v>3799</v>
      </c>
      <c r="C2075" t="s">
        <v>3683</v>
      </c>
      <c r="D2075" t="s">
        <v>3654</v>
      </c>
      <c r="E2075">
        <v>2</v>
      </c>
      <c r="F2075" s="1">
        <v>14.13</v>
      </c>
      <c r="G2075" s="1">
        <v>28.26</v>
      </c>
      <c r="H2075" s="1">
        <v>19.43</v>
      </c>
    </row>
    <row r="2076" spans="1:8" x14ac:dyDescent="0.3">
      <c r="A2076">
        <v>469</v>
      </c>
      <c r="B2076" t="s">
        <v>3804</v>
      </c>
      <c r="C2076" t="s">
        <v>3689</v>
      </c>
      <c r="D2076" t="s">
        <v>3654</v>
      </c>
      <c r="E2076">
        <v>2</v>
      </c>
      <c r="F2076" s="1">
        <v>22.79</v>
      </c>
      <c r="G2076" s="1">
        <v>45.58</v>
      </c>
      <c r="H2076" s="1">
        <v>31.34</v>
      </c>
    </row>
    <row r="2077" spans="1:8" x14ac:dyDescent="0.3">
      <c r="A2077">
        <v>464</v>
      </c>
      <c r="B2077" t="s">
        <v>3682</v>
      </c>
      <c r="C2077" t="s">
        <v>3683</v>
      </c>
      <c r="D2077" t="s">
        <v>3654</v>
      </c>
      <c r="E2077">
        <v>2</v>
      </c>
      <c r="F2077" s="1">
        <v>14.13</v>
      </c>
      <c r="G2077" s="1">
        <v>28.26</v>
      </c>
      <c r="H2077" s="1">
        <v>19.43</v>
      </c>
    </row>
    <row r="2078" spans="1:8" x14ac:dyDescent="0.3">
      <c r="A2078">
        <v>265</v>
      </c>
      <c r="B2078" t="s">
        <v>3841</v>
      </c>
      <c r="C2078" t="s">
        <v>3842</v>
      </c>
      <c r="D2078" t="s">
        <v>3666</v>
      </c>
      <c r="E2078">
        <v>2</v>
      </c>
      <c r="F2078" s="1">
        <v>202.33</v>
      </c>
      <c r="G2078" s="1">
        <v>404.66</v>
      </c>
      <c r="H2078" s="1">
        <v>374.31</v>
      </c>
    </row>
    <row r="2079" spans="1:8" x14ac:dyDescent="0.3">
      <c r="A2079">
        <v>459</v>
      </c>
      <c r="B2079" t="s">
        <v>3843</v>
      </c>
      <c r="C2079" t="s">
        <v>3844</v>
      </c>
      <c r="D2079" t="s">
        <v>3654</v>
      </c>
      <c r="E2079">
        <v>2</v>
      </c>
      <c r="F2079" s="1">
        <v>53.99</v>
      </c>
      <c r="G2079" s="1">
        <v>107.98</v>
      </c>
      <c r="H2079" s="1">
        <v>74.239999999999995</v>
      </c>
    </row>
    <row r="2080" spans="1:8" x14ac:dyDescent="0.3">
      <c r="A2080">
        <v>453</v>
      </c>
      <c r="B2080" t="s">
        <v>3795</v>
      </c>
      <c r="C2080" t="s">
        <v>3794</v>
      </c>
      <c r="D2080" t="s">
        <v>3654</v>
      </c>
      <c r="E2080">
        <v>2</v>
      </c>
      <c r="F2080" s="1">
        <v>35.99</v>
      </c>
      <c r="G2080" s="1">
        <v>71.98</v>
      </c>
      <c r="H2080" s="1">
        <v>49.49</v>
      </c>
    </row>
    <row r="2081" spans="1:8" x14ac:dyDescent="0.3">
      <c r="A2081">
        <v>286</v>
      </c>
      <c r="B2081" t="s">
        <v>3681</v>
      </c>
      <c r="C2081" t="s">
        <v>3669</v>
      </c>
      <c r="D2081" t="s">
        <v>3666</v>
      </c>
      <c r="E2081">
        <v>2</v>
      </c>
      <c r="F2081" s="1">
        <v>183.94</v>
      </c>
      <c r="G2081" s="1">
        <v>367.88</v>
      </c>
      <c r="H2081" s="1">
        <v>340.29</v>
      </c>
    </row>
    <row r="2082" spans="1:8" x14ac:dyDescent="0.3">
      <c r="A2082">
        <v>435</v>
      </c>
      <c r="B2082" t="s">
        <v>3889</v>
      </c>
      <c r="C2082" t="s">
        <v>3884</v>
      </c>
      <c r="D2082" t="s">
        <v>3666</v>
      </c>
      <c r="E2082">
        <v>2</v>
      </c>
      <c r="F2082" s="1">
        <v>324.45</v>
      </c>
      <c r="G2082" s="1">
        <v>648.9</v>
      </c>
      <c r="H2082" s="1">
        <v>600.24</v>
      </c>
    </row>
    <row r="2083" spans="1:8" x14ac:dyDescent="0.3">
      <c r="A2083">
        <v>224</v>
      </c>
      <c r="B2083" t="s">
        <v>3704</v>
      </c>
      <c r="C2083" t="s">
        <v>3705</v>
      </c>
      <c r="D2083" t="s">
        <v>3654</v>
      </c>
      <c r="E2083">
        <v>2</v>
      </c>
      <c r="F2083" s="1">
        <v>5.19</v>
      </c>
      <c r="G2083" s="1">
        <v>10.38</v>
      </c>
      <c r="H2083" s="1">
        <v>10.46</v>
      </c>
    </row>
    <row r="2084" spans="1:8" x14ac:dyDescent="0.3">
      <c r="A2084">
        <v>339</v>
      </c>
      <c r="B2084" t="s">
        <v>3723</v>
      </c>
      <c r="C2084" t="s">
        <v>3984</v>
      </c>
      <c r="D2084" t="s">
        <v>3660</v>
      </c>
      <c r="E2084">
        <v>2</v>
      </c>
      <c r="F2084" s="1">
        <v>469.79</v>
      </c>
      <c r="G2084" s="1">
        <v>939.58</v>
      </c>
      <c r="H2084" s="1">
        <v>973.41</v>
      </c>
    </row>
    <row r="2085" spans="1:8" x14ac:dyDescent="0.3">
      <c r="A2085">
        <v>445</v>
      </c>
      <c r="B2085" t="s">
        <v>3793</v>
      </c>
      <c r="C2085" t="s">
        <v>3794</v>
      </c>
      <c r="D2085" t="s">
        <v>3654</v>
      </c>
      <c r="E2085">
        <v>2</v>
      </c>
      <c r="F2085" s="1">
        <v>35.99</v>
      </c>
      <c r="G2085" s="1">
        <v>71.98</v>
      </c>
      <c r="H2085" s="1">
        <v>49.49</v>
      </c>
    </row>
    <row r="2086" spans="1:8" x14ac:dyDescent="0.3">
      <c r="A2086">
        <v>375</v>
      </c>
      <c r="B2086" t="s">
        <v>3749</v>
      </c>
      <c r="C2086" t="s">
        <v>3744</v>
      </c>
      <c r="D2086" t="s">
        <v>3660</v>
      </c>
      <c r="E2086">
        <v>2</v>
      </c>
      <c r="F2086" s="1">
        <v>1308.94</v>
      </c>
      <c r="G2086" s="1">
        <v>2617.88</v>
      </c>
      <c r="H2086" s="1">
        <v>2641.37</v>
      </c>
    </row>
    <row r="2087" spans="1:8" x14ac:dyDescent="0.3">
      <c r="A2087">
        <v>389</v>
      </c>
      <c r="B2087" t="s">
        <v>3881</v>
      </c>
      <c r="C2087" t="s">
        <v>3878</v>
      </c>
      <c r="D2087" t="s">
        <v>3660</v>
      </c>
      <c r="E2087">
        <v>2</v>
      </c>
      <c r="F2087" s="1">
        <v>600.26</v>
      </c>
      <c r="G2087" s="1">
        <v>1200.52</v>
      </c>
      <c r="H2087" s="1">
        <v>1211.3</v>
      </c>
    </row>
    <row r="2088" spans="1:8" x14ac:dyDescent="0.3">
      <c r="A2088">
        <v>460</v>
      </c>
      <c r="B2088" t="s">
        <v>3893</v>
      </c>
      <c r="C2088" t="s">
        <v>3844</v>
      </c>
      <c r="D2088" t="s">
        <v>3654</v>
      </c>
      <c r="E2088">
        <v>2</v>
      </c>
      <c r="F2088" s="1">
        <v>53.99</v>
      </c>
      <c r="G2088" s="1">
        <v>107.98</v>
      </c>
      <c r="H2088" s="1">
        <v>74.239999999999995</v>
      </c>
    </row>
    <row r="2089" spans="1:8" x14ac:dyDescent="0.3">
      <c r="A2089">
        <v>368</v>
      </c>
      <c r="B2089" t="s">
        <v>3873</v>
      </c>
      <c r="C2089" t="s">
        <v>3874</v>
      </c>
      <c r="D2089" t="s">
        <v>3660</v>
      </c>
      <c r="E2089">
        <v>2</v>
      </c>
      <c r="F2089" s="1">
        <v>1466.01</v>
      </c>
      <c r="G2089" s="1">
        <v>2932.02</v>
      </c>
      <c r="H2089" s="1">
        <v>3037.57</v>
      </c>
    </row>
    <row r="2090" spans="1:8" x14ac:dyDescent="0.3">
      <c r="A2090">
        <v>254</v>
      </c>
      <c r="B2090" t="s">
        <v>3664</v>
      </c>
      <c r="C2090" t="s">
        <v>3669</v>
      </c>
      <c r="D2090" t="s">
        <v>3666</v>
      </c>
      <c r="E2090">
        <v>2</v>
      </c>
      <c r="F2090" s="1">
        <v>183.94</v>
      </c>
      <c r="G2090" s="1">
        <v>367.88</v>
      </c>
      <c r="H2090" s="1">
        <v>340.29</v>
      </c>
    </row>
    <row r="2091" spans="1:8" x14ac:dyDescent="0.3">
      <c r="A2091">
        <v>391</v>
      </c>
      <c r="B2091" t="s">
        <v>3808</v>
      </c>
      <c r="C2091" t="s">
        <v>3809</v>
      </c>
      <c r="D2091" t="s">
        <v>3666</v>
      </c>
      <c r="E2091">
        <v>2</v>
      </c>
      <c r="F2091" s="1">
        <v>88.93</v>
      </c>
      <c r="G2091" s="1">
        <v>177.86</v>
      </c>
      <c r="H2091" s="1">
        <v>131.62</v>
      </c>
    </row>
    <row r="2092" spans="1:8" x14ac:dyDescent="0.3">
      <c r="A2092">
        <v>366</v>
      </c>
      <c r="B2092" t="s">
        <v>3735</v>
      </c>
      <c r="C2092" t="s">
        <v>3736</v>
      </c>
      <c r="D2092" t="s">
        <v>3660</v>
      </c>
      <c r="E2092">
        <v>2</v>
      </c>
      <c r="F2092" s="1">
        <v>647.99</v>
      </c>
      <c r="G2092" s="1">
        <v>1295.98</v>
      </c>
      <c r="H2092" s="1">
        <v>1196.8699999999999</v>
      </c>
    </row>
    <row r="2093" spans="1:8" x14ac:dyDescent="0.3">
      <c r="A2093">
        <v>420</v>
      </c>
      <c r="B2093" t="s">
        <v>3686</v>
      </c>
      <c r="C2093" t="s">
        <v>3687</v>
      </c>
      <c r="D2093" t="s">
        <v>3666</v>
      </c>
      <c r="E2093">
        <v>2</v>
      </c>
      <c r="F2093" s="1">
        <v>141.62</v>
      </c>
      <c r="G2093" s="1">
        <v>283.24</v>
      </c>
      <c r="H2093" s="1">
        <v>209.59</v>
      </c>
    </row>
    <row r="2094" spans="1:8" x14ac:dyDescent="0.3">
      <c r="A2094">
        <v>372</v>
      </c>
      <c r="B2094" t="s">
        <v>3900</v>
      </c>
      <c r="C2094" t="s">
        <v>3923</v>
      </c>
      <c r="D2094" t="s">
        <v>3660</v>
      </c>
      <c r="E2094">
        <v>2</v>
      </c>
      <c r="F2094" s="1">
        <v>1466.01</v>
      </c>
      <c r="G2094" s="1">
        <v>2932.02</v>
      </c>
      <c r="H2094" s="1">
        <v>3109.9</v>
      </c>
    </row>
    <row r="2095" spans="1:8" x14ac:dyDescent="0.3">
      <c r="A2095">
        <v>418</v>
      </c>
      <c r="B2095" t="s">
        <v>3898</v>
      </c>
      <c r="C2095" t="s">
        <v>3926</v>
      </c>
      <c r="D2095" t="s">
        <v>3666</v>
      </c>
      <c r="E2095">
        <v>2</v>
      </c>
      <c r="F2095" s="1">
        <v>356.9</v>
      </c>
      <c r="G2095" s="1">
        <v>713.8</v>
      </c>
      <c r="H2095" s="1">
        <v>721.89</v>
      </c>
    </row>
    <row r="2096" spans="1:8" x14ac:dyDescent="0.3">
      <c r="A2096">
        <v>240</v>
      </c>
      <c r="B2096" t="s">
        <v>3822</v>
      </c>
      <c r="C2096" t="s">
        <v>3785</v>
      </c>
      <c r="D2096" t="s">
        <v>3666</v>
      </c>
      <c r="E2096">
        <v>2</v>
      </c>
      <c r="F2096" s="1">
        <v>858.9</v>
      </c>
      <c r="G2096" s="1">
        <v>1717.8</v>
      </c>
      <c r="H2096" s="1">
        <v>1737.27</v>
      </c>
    </row>
    <row r="2097" spans="1:8" x14ac:dyDescent="0.3">
      <c r="A2097">
        <v>243</v>
      </c>
      <c r="B2097" t="s">
        <v>3828</v>
      </c>
      <c r="C2097" t="s">
        <v>3785</v>
      </c>
      <c r="D2097" t="s">
        <v>3666</v>
      </c>
      <c r="E2097">
        <v>2</v>
      </c>
      <c r="F2097" s="1">
        <v>858.9</v>
      </c>
      <c r="G2097" s="1">
        <v>1717.8</v>
      </c>
      <c r="H2097" s="1">
        <v>1737.27</v>
      </c>
    </row>
    <row r="2098" spans="1:8" x14ac:dyDescent="0.3">
      <c r="A2098">
        <v>408</v>
      </c>
      <c r="B2098" t="s">
        <v>3899</v>
      </c>
      <c r="C2098" t="s">
        <v>3780</v>
      </c>
      <c r="D2098" t="s">
        <v>3666</v>
      </c>
      <c r="E2098">
        <v>2</v>
      </c>
      <c r="F2098" s="1">
        <v>72.16</v>
      </c>
      <c r="G2098" s="1">
        <v>144.32</v>
      </c>
      <c r="H2098" s="1">
        <v>106.8</v>
      </c>
    </row>
    <row r="2099" spans="1:8" x14ac:dyDescent="0.3">
      <c r="A2099">
        <v>217</v>
      </c>
      <c r="B2099" t="s">
        <v>3655</v>
      </c>
      <c r="C2099" t="s">
        <v>3662</v>
      </c>
      <c r="D2099" t="s">
        <v>3657</v>
      </c>
      <c r="E2099">
        <v>2</v>
      </c>
      <c r="F2099" s="1">
        <v>15.75</v>
      </c>
      <c r="G2099" s="1">
        <v>31.5</v>
      </c>
      <c r="H2099" s="1">
        <v>26.17</v>
      </c>
    </row>
    <row r="2100" spans="1:8" x14ac:dyDescent="0.3">
      <c r="A2100">
        <v>214</v>
      </c>
      <c r="B2100" t="s">
        <v>3678</v>
      </c>
      <c r="C2100" t="s">
        <v>3662</v>
      </c>
      <c r="D2100" t="s">
        <v>3657</v>
      </c>
      <c r="E2100">
        <v>2</v>
      </c>
      <c r="F2100" s="1">
        <v>15.75</v>
      </c>
      <c r="G2100" s="1">
        <v>31.5</v>
      </c>
      <c r="H2100" s="1">
        <v>26.17</v>
      </c>
    </row>
    <row r="2101" spans="1:8" x14ac:dyDescent="0.3">
      <c r="A2101">
        <v>491</v>
      </c>
      <c r="B2101" t="s">
        <v>3774</v>
      </c>
      <c r="C2101" t="s">
        <v>3775</v>
      </c>
      <c r="D2101" t="s">
        <v>3654</v>
      </c>
      <c r="E2101">
        <v>2</v>
      </c>
      <c r="F2101" s="1">
        <v>32.39</v>
      </c>
      <c r="G2101" s="1">
        <v>64.78</v>
      </c>
      <c r="H2101" s="1">
        <v>83.14</v>
      </c>
    </row>
    <row r="2102" spans="1:8" x14ac:dyDescent="0.3">
      <c r="A2102">
        <v>547</v>
      </c>
      <c r="B2102" t="s">
        <v>3951</v>
      </c>
      <c r="C2102" t="s">
        <v>3834</v>
      </c>
      <c r="D2102" t="s">
        <v>3666</v>
      </c>
      <c r="E2102">
        <v>2</v>
      </c>
      <c r="F2102" s="1">
        <v>48.59</v>
      </c>
      <c r="G2102" s="1">
        <v>97.18</v>
      </c>
      <c r="H2102" s="1">
        <v>71.92</v>
      </c>
    </row>
    <row r="2103" spans="1:8" x14ac:dyDescent="0.3">
      <c r="A2103">
        <v>418</v>
      </c>
      <c r="B2103" t="s">
        <v>3898</v>
      </c>
      <c r="C2103" t="s">
        <v>3926</v>
      </c>
      <c r="D2103" t="s">
        <v>3666</v>
      </c>
      <c r="E2103">
        <v>2</v>
      </c>
      <c r="F2103" s="1">
        <v>356.9</v>
      </c>
      <c r="G2103" s="1">
        <v>713.8</v>
      </c>
      <c r="H2103" s="1">
        <v>721.89</v>
      </c>
    </row>
    <row r="2104" spans="1:8" x14ac:dyDescent="0.3">
      <c r="A2104">
        <v>376</v>
      </c>
      <c r="B2104" t="s">
        <v>3749</v>
      </c>
      <c r="C2104" t="s">
        <v>3923</v>
      </c>
      <c r="D2104" t="s">
        <v>3660</v>
      </c>
      <c r="E2104">
        <v>2</v>
      </c>
      <c r="F2104" s="1">
        <v>1466.01</v>
      </c>
      <c r="G2104" s="1">
        <v>2932.02</v>
      </c>
      <c r="H2104" s="1">
        <v>3109.9</v>
      </c>
    </row>
    <row r="2105" spans="1:8" x14ac:dyDescent="0.3">
      <c r="A2105">
        <v>442</v>
      </c>
      <c r="B2105" t="s">
        <v>4002</v>
      </c>
      <c r="C2105" t="s">
        <v>3785</v>
      </c>
      <c r="D2105" t="s">
        <v>3666</v>
      </c>
      <c r="E2105">
        <v>2</v>
      </c>
      <c r="F2105" s="1">
        <v>858.9</v>
      </c>
      <c r="G2105" s="1">
        <v>1717.8</v>
      </c>
      <c r="H2105" s="1">
        <v>1737.27</v>
      </c>
    </row>
    <row r="2106" spans="1:8" x14ac:dyDescent="0.3">
      <c r="A2106">
        <v>520</v>
      </c>
      <c r="B2106" t="s">
        <v>3941</v>
      </c>
      <c r="C2106" t="s">
        <v>3831</v>
      </c>
      <c r="D2106" t="s">
        <v>3666</v>
      </c>
      <c r="E2106">
        <v>2</v>
      </c>
      <c r="F2106" s="1">
        <v>31.58</v>
      </c>
      <c r="G2106" s="1">
        <v>63.16</v>
      </c>
      <c r="H2106" s="1">
        <v>46.74</v>
      </c>
    </row>
    <row r="2107" spans="1:8" x14ac:dyDescent="0.3">
      <c r="A2107">
        <v>258</v>
      </c>
      <c r="B2107" t="s">
        <v>3942</v>
      </c>
      <c r="C2107" t="s">
        <v>3924</v>
      </c>
      <c r="D2107" t="s">
        <v>3666</v>
      </c>
      <c r="E2107">
        <v>2</v>
      </c>
      <c r="F2107" s="1">
        <v>202.33</v>
      </c>
      <c r="G2107" s="1">
        <v>404.66</v>
      </c>
      <c r="H2107" s="1">
        <v>409.25</v>
      </c>
    </row>
    <row r="2108" spans="1:8" x14ac:dyDescent="0.3">
      <c r="A2108">
        <v>246</v>
      </c>
      <c r="B2108" t="s">
        <v>3835</v>
      </c>
      <c r="C2108" t="s">
        <v>3785</v>
      </c>
      <c r="D2108" t="s">
        <v>3666</v>
      </c>
      <c r="E2108">
        <v>2</v>
      </c>
      <c r="F2108" s="1">
        <v>858.9</v>
      </c>
      <c r="G2108" s="1">
        <v>1717.8</v>
      </c>
      <c r="H2108" s="1">
        <v>1737.27</v>
      </c>
    </row>
    <row r="2109" spans="1:8" x14ac:dyDescent="0.3">
      <c r="A2109">
        <v>390</v>
      </c>
      <c r="B2109" t="s">
        <v>3881</v>
      </c>
      <c r="C2109" t="s">
        <v>3925</v>
      </c>
      <c r="D2109" t="s">
        <v>3660</v>
      </c>
      <c r="E2109">
        <v>2</v>
      </c>
      <c r="F2109" s="1">
        <v>672.29</v>
      </c>
      <c r="G2109" s="1">
        <v>1344.58</v>
      </c>
      <c r="H2109" s="1">
        <v>1426.16</v>
      </c>
    </row>
    <row r="2110" spans="1:8" x14ac:dyDescent="0.3">
      <c r="A2110">
        <v>243</v>
      </c>
      <c r="B2110" t="s">
        <v>3828</v>
      </c>
      <c r="C2110" t="s">
        <v>3785</v>
      </c>
      <c r="D2110" t="s">
        <v>3666</v>
      </c>
      <c r="E2110">
        <v>2</v>
      </c>
      <c r="F2110" s="1">
        <v>858.9</v>
      </c>
      <c r="G2110" s="1">
        <v>1717.8</v>
      </c>
      <c r="H2110" s="1">
        <v>1737.27</v>
      </c>
    </row>
    <row r="2111" spans="1:8" x14ac:dyDescent="0.3">
      <c r="A2111">
        <v>388</v>
      </c>
      <c r="B2111" t="s">
        <v>3896</v>
      </c>
      <c r="C2111" t="s">
        <v>3925</v>
      </c>
      <c r="D2111" t="s">
        <v>3660</v>
      </c>
      <c r="E2111">
        <v>2</v>
      </c>
      <c r="F2111" s="1">
        <v>672.29</v>
      </c>
      <c r="G2111" s="1">
        <v>1344.58</v>
      </c>
      <c r="H2111" s="1">
        <v>1426.16</v>
      </c>
    </row>
    <row r="2112" spans="1:8" x14ac:dyDescent="0.3">
      <c r="A2112">
        <v>374</v>
      </c>
      <c r="B2112" t="s">
        <v>3743</v>
      </c>
      <c r="C2112" t="s">
        <v>3923</v>
      </c>
      <c r="D2112" t="s">
        <v>3660</v>
      </c>
      <c r="E2112">
        <v>2</v>
      </c>
      <c r="F2112" s="1">
        <v>1466.01</v>
      </c>
      <c r="G2112" s="1">
        <v>2932.02</v>
      </c>
      <c r="H2112" s="1">
        <v>3109.9</v>
      </c>
    </row>
    <row r="2113" spans="1:8" x14ac:dyDescent="0.3">
      <c r="A2113">
        <v>214</v>
      </c>
      <c r="B2113" t="s">
        <v>3678</v>
      </c>
      <c r="C2113" t="s">
        <v>3662</v>
      </c>
      <c r="D2113" t="s">
        <v>3657</v>
      </c>
      <c r="E2113">
        <v>2</v>
      </c>
      <c r="F2113" s="1">
        <v>20.99</v>
      </c>
      <c r="G2113" s="1">
        <v>41.98</v>
      </c>
      <c r="H2113" s="1">
        <v>26.17</v>
      </c>
    </row>
    <row r="2114" spans="1:8" x14ac:dyDescent="0.3">
      <c r="A2114">
        <v>240</v>
      </c>
      <c r="B2114" t="s">
        <v>3822</v>
      </c>
      <c r="C2114" t="s">
        <v>3785</v>
      </c>
      <c r="D2114" t="s">
        <v>3666</v>
      </c>
      <c r="E2114">
        <v>2</v>
      </c>
      <c r="F2114" s="1">
        <v>858.9</v>
      </c>
      <c r="G2114" s="1">
        <v>1717.8</v>
      </c>
      <c r="H2114" s="1">
        <v>1737.27</v>
      </c>
    </row>
    <row r="2115" spans="1:8" x14ac:dyDescent="0.3">
      <c r="A2115">
        <v>287</v>
      </c>
      <c r="B2115" t="s">
        <v>3681</v>
      </c>
      <c r="C2115" t="s">
        <v>3924</v>
      </c>
      <c r="D2115" t="s">
        <v>3666</v>
      </c>
      <c r="E2115">
        <v>2</v>
      </c>
      <c r="F2115" s="1">
        <v>202.33</v>
      </c>
      <c r="G2115" s="1">
        <v>404.66</v>
      </c>
      <c r="H2115" s="1">
        <v>409.25</v>
      </c>
    </row>
    <row r="2116" spans="1:8" x14ac:dyDescent="0.3">
      <c r="A2116">
        <v>581</v>
      </c>
      <c r="B2116" t="s">
        <v>3994</v>
      </c>
      <c r="C2116" t="s">
        <v>3930</v>
      </c>
      <c r="D2116" t="s">
        <v>3660</v>
      </c>
      <c r="E2116">
        <v>2</v>
      </c>
      <c r="F2116" s="1">
        <v>1020.59</v>
      </c>
      <c r="G2116" s="1">
        <v>2041.18</v>
      </c>
      <c r="H2116" s="1">
        <v>2165.02</v>
      </c>
    </row>
    <row r="2117" spans="1:8" x14ac:dyDescent="0.3">
      <c r="A2117">
        <v>559</v>
      </c>
      <c r="B2117" t="s">
        <v>3860</v>
      </c>
      <c r="C2117" t="s">
        <v>3861</v>
      </c>
      <c r="D2117" t="s">
        <v>3666</v>
      </c>
      <c r="E2117">
        <v>2</v>
      </c>
      <c r="F2117" s="1">
        <v>12.14</v>
      </c>
      <c r="G2117" s="1">
        <v>24.28</v>
      </c>
      <c r="H2117" s="1">
        <v>17.97</v>
      </c>
    </row>
    <row r="2118" spans="1:8" x14ac:dyDescent="0.3">
      <c r="A2118">
        <v>527</v>
      </c>
      <c r="B2118" t="s">
        <v>3935</v>
      </c>
      <c r="C2118" t="s">
        <v>3746</v>
      </c>
      <c r="D2118" t="s">
        <v>3666</v>
      </c>
      <c r="E2118">
        <v>2</v>
      </c>
      <c r="F2118" s="1">
        <v>158.43</v>
      </c>
      <c r="G2118" s="1">
        <v>316.86</v>
      </c>
      <c r="H2118" s="1">
        <v>289.19</v>
      </c>
    </row>
    <row r="2119" spans="1:8" x14ac:dyDescent="0.3">
      <c r="A2119">
        <v>587</v>
      </c>
      <c r="B2119" t="s">
        <v>3981</v>
      </c>
      <c r="C2119" t="s">
        <v>3748</v>
      </c>
      <c r="D2119" t="s">
        <v>3660</v>
      </c>
      <c r="E2119">
        <v>2</v>
      </c>
      <c r="F2119" s="1">
        <v>461.69</v>
      </c>
      <c r="G2119" s="1">
        <v>923.38</v>
      </c>
      <c r="H2119" s="1">
        <v>839.56</v>
      </c>
    </row>
    <row r="2120" spans="1:8" x14ac:dyDescent="0.3">
      <c r="A2120">
        <v>517</v>
      </c>
      <c r="B2120" t="s">
        <v>3830</v>
      </c>
      <c r="C2120" t="s">
        <v>3831</v>
      </c>
      <c r="D2120" t="s">
        <v>3666</v>
      </c>
      <c r="E2120">
        <v>2</v>
      </c>
      <c r="F2120" s="1">
        <v>31.58</v>
      </c>
      <c r="G2120" s="1">
        <v>63.16</v>
      </c>
      <c r="H2120" s="1">
        <v>46.74</v>
      </c>
    </row>
    <row r="2121" spans="1:8" x14ac:dyDescent="0.3">
      <c r="A2121">
        <v>596</v>
      </c>
      <c r="B2121" t="s">
        <v>4006</v>
      </c>
      <c r="C2121" t="s">
        <v>3758</v>
      </c>
      <c r="D2121" t="s">
        <v>3660</v>
      </c>
      <c r="E2121">
        <v>2</v>
      </c>
      <c r="F2121" s="1">
        <v>323.99</v>
      </c>
      <c r="G2121" s="1">
        <v>647.98</v>
      </c>
      <c r="H2121" s="1">
        <v>589.16</v>
      </c>
    </row>
    <row r="2122" spans="1:8" x14ac:dyDescent="0.3">
      <c r="A2122">
        <v>551</v>
      </c>
      <c r="B2122" t="s">
        <v>3832</v>
      </c>
      <c r="C2122" t="s">
        <v>3746</v>
      </c>
      <c r="D2122" t="s">
        <v>3666</v>
      </c>
      <c r="E2122">
        <v>2</v>
      </c>
      <c r="F2122" s="1">
        <v>158.43</v>
      </c>
      <c r="G2122" s="1">
        <v>316.86</v>
      </c>
      <c r="H2122" s="1">
        <v>289.19</v>
      </c>
    </row>
    <row r="2123" spans="1:8" x14ac:dyDescent="0.3">
      <c r="A2123">
        <v>513</v>
      </c>
      <c r="B2123" t="s">
        <v>3753</v>
      </c>
      <c r="C2123" t="s">
        <v>3754</v>
      </c>
      <c r="D2123" t="s">
        <v>3666</v>
      </c>
      <c r="E2123">
        <v>2</v>
      </c>
      <c r="F2123" s="1">
        <v>218.45</v>
      </c>
      <c r="G2123" s="1">
        <v>436.9</v>
      </c>
      <c r="H2123" s="1">
        <v>398.75</v>
      </c>
    </row>
    <row r="2124" spans="1:8" x14ac:dyDescent="0.3">
      <c r="A2124">
        <v>398</v>
      </c>
      <c r="B2124" t="s">
        <v>3786</v>
      </c>
      <c r="C2124" t="s">
        <v>3787</v>
      </c>
      <c r="D2124" t="s">
        <v>3666</v>
      </c>
      <c r="E2124">
        <v>2</v>
      </c>
      <c r="F2124" s="1">
        <v>26.72</v>
      </c>
      <c r="G2124" s="1">
        <v>53.44</v>
      </c>
      <c r="H2124" s="1">
        <v>39.549999999999997</v>
      </c>
    </row>
    <row r="2125" spans="1:8" x14ac:dyDescent="0.3">
      <c r="A2125">
        <v>363</v>
      </c>
      <c r="B2125" t="s">
        <v>3724</v>
      </c>
      <c r="C2125" t="s">
        <v>3734</v>
      </c>
      <c r="D2125" t="s">
        <v>3660</v>
      </c>
      <c r="E2125">
        <v>2</v>
      </c>
      <c r="F2125" s="1">
        <v>1376.99</v>
      </c>
      <c r="G2125" s="1">
        <v>2753.98</v>
      </c>
      <c r="H2125" s="1">
        <v>2503.96</v>
      </c>
    </row>
    <row r="2126" spans="1:8" x14ac:dyDescent="0.3">
      <c r="A2126">
        <v>290</v>
      </c>
      <c r="B2126" t="s">
        <v>3850</v>
      </c>
      <c r="C2126" t="s">
        <v>3750</v>
      </c>
      <c r="D2126" t="s">
        <v>3666</v>
      </c>
      <c r="E2126">
        <v>2</v>
      </c>
      <c r="F2126" s="1">
        <v>818.7</v>
      </c>
      <c r="G2126" s="1">
        <v>1637.4</v>
      </c>
      <c r="H2126" s="1">
        <v>1494.4</v>
      </c>
    </row>
    <row r="2127" spans="1:8" x14ac:dyDescent="0.3">
      <c r="A2127">
        <v>298</v>
      </c>
      <c r="B2127" t="s">
        <v>3690</v>
      </c>
      <c r="C2127" t="s">
        <v>3694</v>
      </c>
      <c r="D2127" t="s">
        <v>3666</v>
      </c>
      <c r="E2127">
        <v>2</v>
      </c>
      <c r="F2127" s="1">
        <v>809.76</v>
      </c>
      <c r="G2127" s="1">
        <v>1619.52</v>
      </c>
      <c r="H2127" s="1">
        <v>1478.08</v>
      </c>
    </row>
    <row r="2128" spans="1:8" x14ac:dyDescent="0.3">
      <c r="A2128">
        <v>600</v>
      </c>
      <c r="B2128" t="s">
        <v>3975</v>
      </c>
      <c r="C2128" t="s">
        <v>3758</v>
      </c>
      <c r="D2128" t="s">
        <v>3660</v>
      </c>
      <c r="E2128">
        <v>2</v>
      </c>
      <c r="F2128" s="1">
        <v>323.99</v>
      </c>
      <c r="G2128" s="1">
        <v>647.98</v>
      </c>
      <c r="H2128" s="1">
        <v>589.16</v>
      </c>
    </row>
    <row r="2129" spans="1:8" x14ac:dyDescent="0.3">
      <c r="A2129">
        <v>353</v>
      </c>
      <c r="B2129" t="s">
        <v>3778</v>
      </c>
      <c r="C2129" t="s">
        <v>3779</v>
      </c>
      <c r="D2129" t="s">
        <v>3660</v>
      </c>
      <c r="E2129">
        <v>2</v>
      </c>
      <c r="F2129" s="1">
        <v>1391.99</v>
      </c>
      <c r="G2129" s="1">
        <v>2783.98</v>
      </c>
      <c r="H2129" s="1">
        <v>2531.2399999999998</v>
      </c>
    </row>
    <row r="2130" spans="1:8" x14ac:dyDescent="0.3">
      <c r="A2130">
        <v>512</v>
      </c>
      <c r="B2130" t="s">
        <v>3872</v>
      </c>
      <c r="C2130" t="s">
        <v>3754</v>
      </c>
      <c r="D2130" t="s">
        <v>3666</v>
      </c>
      <c r="E2130">
        <v>2</v>
      </c>
      <c r="F2130" s="1">
        <v>218.45</v>
      </c>
      <c r="G2130" s="1">
        <v>436.9</v>
      </c>
      <c r="H2130" s="1">
        <v>398.75</v>
      </c>
    </row>
    <row r="2131" spans="1:8" x14ac:dyDescent="0.3">
      <c r="A2131">
        <v>355</v>
      </c>
      <c r="B2131" t="s">
        <v>3721</v>
      </c>
      <c r="C2131" t="s">
        <v>3779</v>
      </c>
      <c r="D2131" t="s">
        <v>3660</v>
      </c>
      <c r="E2131">
        <v>2</v>
      </c>
      <c r="F2131" s="1">
        <v>1391.99</v>
      </c>
      <c r="G2131" s="1">
        <v>2783.98</v>
      </c>
      <c r="H2131" s="1">
        <v>2531.2399999999998</v>
      </c>
    </row>
    <row r="2132" spans="1:8" x14ac:dyDescent="0.3">
      <c r="A2132">
        <v>544</v>
      </c>
      <c r="B2132" t="s">
        <v>3833</v>
      </c>
      <c r="C2132" t="s">
        <v>3834</v>
      </c>
      <c r="D2132" t="s">
        <v>3666</v>
      </c>
      <c r="E2132">
        <v>2</v>
      </c>
      <c r="F2132" s="1">
        <v>48.59</v>
      </c>
      <c r="G2132" s="1">
        <v>97.18</v>
      </c>
      <c r="H2132" s="1">
        <v>71.92</v>
      </c>
    </row>
    <row r="2133" spans="1:8" x14ac:dyDescent="0.3">
      <c r="A2133">
        <v>557</v>
      </c>
      <c r="B2133" t="s">
        <v>4007</v>
      </c>
      <c r="C2133" t="s">
        <v>4008</v>
      </c>
      <c r="D2133" t="s">
        <v>3666</v>
      </c>
      <c r="E2133">
        <v>2</v>
      </c>
      <c r="F2133" s="1">
        <v>153.88999999999999</v>
      </c>
      <c r="G2133" s="1">
        <v>307.77999999999997</v>
      </c>
      <c r="H2133" s="1">
        <v>227.76</v>
      </c>
    </row>
    <row r="2134" spans="1:8" x14ac:dyDescent="0.3">
      <c r="A2134">
        <v>526</v>
      </c>
      <c r="B2134" t="s">
        <v>4009</v>
      </c>
      <c r="C2134" t="s">
        <v>3746</v>
      </c>
      <c r="D2134" t="s">
        <v>3666</v>
      </c>
      <c r="E2134">
        <v>2</v>
      </c>
      <c r="F2134" s="1">
        <v>158.43</v>
      </c>
      <c r="G2134" s="1">
        <v>316.86</v>
      </c>
      <c r="H2134" s="1">
        <v>289.19</v>
      </c>
    </row>
    <row r="2135" spans="1:8" x14ac:dyDescent="0.3">
      <c r="A2135">
        <v>551</v>
      </c>
      <c r="B2135" t="s">
        <v>3832</v>
      </c>
      <c r="C2135" t="s">
        <v>3746</v>
      </c>
      <c r="D2135" t="s">
        <v>3666</v>
      </c>
      <c r="E2135">
        <v>2</v>
      </c>
      <c r="F2135" s="1">
        <v>158.43</v>
      </c>
      <c r="G2135" s="1">
        <v>316.86</v>
      </c>
      <c r="H2135" s="1">
        <v>289.19</v>
      </c>
    </row>
    <row r="2136" spans="1:8" x14ac:dyDescent="0.3">
      <c r="A2136">
        <v>402</v>
      </c>
      <c r="B2136" t="s">
        <v>3702</v>
      </c>
      <c r="C2136" t="s">
        <v>3780</v>
      </c>
      <c r="D2136" t="s">
        <v>3666</v>
      </c>
      <c r="E2136">
        <v>2</v>
      </c>
      <c r="F2136" s="1">
        <v>72.16</v>
      </c>
      <c r="G2136" s="1">
        <v>144.32</v>
      </c>
      <c r="H2136" s="1">
        <v>106.8</v>
      </c>
    </row>
    <row r="2137" spans="1:8" x14ac:dyDescent="0.3">
      <c r="A2137">
        <v>298</v>
      </c>
      <c r="B2137" t="s">
        <v>3690</v>
      </c>
      <c r="C2137" t="s">
        <v>3694</v>
      </c>
      <c r="D2137" t="s">
        <v>3666</v>
      </c>
      <c r="E2137">
        <v>2</v>
      </c>
      <c r="F2137" s="1">
        <v>809.76</v>
      </c>
      <c r="G2137" s="1">
        <v>1619.52</v>
      </c>
      <c r="H2137" s="1">
        <v>1478.08</v>
      </c>
    </row>
    <row r="2138" spans="1:8" x14ac:dyDescent="0.3">
      <c r="A2138">
        <v>488</v>
      </c>
      <c r="B2138" t="s">
        <v>3979</v>
      </c>
      <c r="C2138" t="s">
        <v>3775</v>
      </c>
      <c r="D2138" t="s">
        <v>3654</v>
      </c>
      <c r="E2138">
        <v>2</v>
      </c>
      <c r="F2138" s="1">
        <v>32.39</v>
      </c>
      <c r="G2138" s="1">
        <v>64.78</v>
      </c>
      <c r="H2138" s="1">
        <v>83.14</v>
      </c>
    </row>
    <row r="2139" spans="1:8" x14ac:dyDescent="0.3">
      <c r="A2139">
        <v>359</v>
      </c>
      <c r="B2139" t="s">
        <v>3720</v>
      </c>
      <c r="C2139" t="s">
        <v>3734</v>
      </c>
      <c r="D2139" t="s">
        <v>3660</v>
      </c>
      <c r="E2139">
        <v>2</v>
      </c>
      <c r="F2139" s="1">
        <v>1376.99</v>
      </c>
      <c r="G2139" s="1">
        <v>2753.98</v>
      </c>
      <c r="H2139" s="1">
        <v>2503.96</v>
      </c>
    </row>
    <row r="2140" spans="1:8" x14ac:dyDescent="0.3">
      <c r="A2140">
        <v>222</v>
      </c>
      <c r="B2140" t="s">
        <v>3670</v>
      </c>
      <c r="C2140" t="s">
        <v>3662</v>
      </c>
      <c r="D2140" t="s">
        <v>3657</v>
      </c>
      <c r="E2140">
        <v>2</v>
      </c>
      <c r="F2140" s="1">
        <v>20.99</v>
      </c>
      <c r="G2140" s="1">
        <v>41.98</v>
      </c>
      <c r="H2140" s="1">
        <v>26.17</v>
      </c>
    </row>
    <row r="2141" spans="1:8" x14ac:dyDescent="0.3">
      <c r="A2141">
        <v>531</v>
      </c>
      <c r="B2141" t="s">
        <v>3751</v>
      </c>
      <c r="C2141" t="s">
        <v>3752</v>
      </c>
      <c r="D2141" t="s">
        <v>3666</v>
      </c>
      <c r="E2141">
        <v>2</v>
      </c>
      <c r="F2141" s="1">
        <v>149.87</v>
      </c>
      <c r="G2141" s="1">
        <v>299.74</v>
      </c>
      <c r="H2141" s="1">
        <v>273.57</v>
      </c>
    </row>
    <row r="2142" spans="1:8" x14ac:dyDescent="0.3">
      <c r="A2142">
        <v>558</v>
      </c>
      <c r="B2142" t="s">
        <v>3806</v>
      </c>
      <c r="C2142" t="s">
        <v>3807</v>
      </c>
      <c r="D2142" t="s">
        <v>3666</v>
      </c>
      <c r="E2142">
        <v>2</v>
      </c>
      <c r="F2142" s="1">
        <v>242.99</v>
      </c>
      <c r="G2142" s="1">
        <v>485.98</v>
      </c>
      <c r="H2142" s="1">
        <v>359.63</v>
      </c>
    </row>
    <row r="2143" spans="1:8" x14ac:dyDescent="0.3">
      <c r="A2143">
        <v>475</v>
      </c>
      <c r="B2143" t="s">
        <v>3789</v>
      </c>
      <c r="C2143" t="s">
        <v>3790</v>
      </c>
      <c r="D2143" t="s">
        <v>3654</v>
      </c>
      <c r="E2143">
        <v>2</v>
      </c>
      <c r="F2143" s="1">
        <v>41.99</v>
      </c>
      <c r="G2143" s="1">
        <v>83.98</v>
      </c>
      <c r="H2143" s="1">
        <v>52.35</v>
      </c>
    </row>
    <row r="2144" spans="1:8" x14ac:dyDescent="0.3">
      <c r="A2144">
        <v>400</v>
      </c>
      <c r="B2144" t="s">
        <v>3717</v>
      </c>
      <c r="C2144" t="s">
        <v>3759</v>
      </c>
      <c r="D2144" t="s">
        <v>3666</v>
      </c>
      <c r="E2144">
        <v>2</v>
      </c>
      <c r="F2144" s="1">
        <v>37.15</v>
      </c>
      <c r="G2144" s="1">
        <v>74.3</v>
      </c>
      <c r="H2144" s="1">
        <v>54.99</v>
      </c>
    </row>
    <row r="2145" spans="1:8" x14ac:dyDescent="0.3">
      <c r="A2145">
        <v>524</v>
      </c>
      <c r="B2145" t="s">
        <v>3821</v>
      </c>
      <c r="C2145" t="s">
        <v>3746</v>
      </c>
      <c r="D2145" t="s">
        <v>3666</v>
      </c>
      <c r="E2145">
        <v>2</v>
      </c>
      <c r="F2145" s="1">
        <v>158.43</v>
      </c>
      <c r="G2145" s="1">
        <v>316.86</v>
      </c>
      <c r="H2145" s="1">
        <v>289.19</v>
      </c>
    </row>
    <row r="2146" spans="1:8" x14ac:dyDescent="0.3">
      <c r="A2146">
        <v>592</v>
      </c>
      <c r="B2146" t="s">
        <v>3788</v>
      </c>
      <c r="C2146" t="s">
        <v>3742</v>
      </c>
      <c r="D2146" t="s">
        <v>3660</v>
      </c>
      <c r="E2146">
        <v>2</v>
      </c>
      <c r="F2146" s="1">
        <v>338.99</v>
      </c>
      <c r="G2146" s="1">
        <v>677.98</v>
      </c>
      <c r="H2146" s="1">
        <v>616.44000000000005</v>
      </c>
    </row>
    <row r="2147" spans="1:8" x14ac:dyDescent="0.3">
      <c r="A2147">
        <v>533</v>
      </c>
      <c r="B2147" t="s">
        <v>3996</v>
      </c>
      <c r="C2147" t="s">
        <v>3752</v>
      </c>
      <c r="D2147" t="s">
        <v>3666</v>
      </c>
      <c r="E2147">
        <v>2</v>
      </c>
      <c r="F2147" s="1">
        <v>149.87</v>
      </c>
      <c r="G2147" s="1">
        <v>299.74</v>
      </c>
      <c r="H2147" s="1">
        <v>273.57</v>
      </c>
    </row>
    <row r="2148" spans="1:8" x14ac:dyDescent="0.3">
      <c r="A2148">
        <v>517</v>
      </c>
      <c r="B2148" t="s">
        <v>3830</v>
      </c>
      <c r="C2148" t="s">
        <v>3831</v>
      </c>
      <c r="D2148" t="s">
        <v>3666</v>
      </c>
      <c r="E2148">
        <v>2</v>
      </c>
      <c r="F2148" s="1">
        <v>31.58</v>
      </c>
      <c r="G2148" s="1">
        <v>63.16</v>
      </c>
      <c r="H2148" s="1">
        <v>46.74</v>
      </c>
    </row>
    <row r="2149" spans="1:8" x14ac:dyDescent="0.3">
      <c r="A2149">
        <v>398</v>
      </c>
      <c r="B2149" t="s">
        <v>3786</v>
      </c>
      <c r="C2149" t="s">
        <v>3787</v>
      </c>
      <c r="D2149" t="s">
        <v>3666</v>
      </c>
      <c r="E2149">
        <v>2</v>
      </c>
      <c r="F2149" s="1">
        <v>26.72</v>
      </c>
      <c r="G2149" s="1">
        <v>53.44</v>
      </c>
      <c r="H2149" s="1">
        <v>39.549999999999997</v>
      </c>
    </row>
    <row r="2150" spans="1:8" x14ac:dyDescent="0.3">
      <c r="A2150">
        <v>512</v>
      </c>
      <c r="B2150" t="s">
        <v>3872</v>
      </c>
      <c r="C2150" t="s">
        <v>3754</v>
      </c>
      <c r="D2150" t="s">
        <v>3666</v>
      </c>
      <c r="E2150">
        <v>2</v>
      </c>
      <c r="F2150" s="1">
        <v>218.45</v>
      </c>
      <c r="G2150" s="1">
        <v>436.9</v>
      </c>
      <c r="H2150" s="1">
        <v>398.75</v>
      </c>
    </row>
    <row r="2151" spans="1:8" x14ac:dyDescent="0.3">
      <c r="A2151">
        <v>595</v>
      </c>
      <c r="B2151" t="s">
        <v>3980</v>
      </c>
      <c r="C2151" t="s">
        <v>3742</v>
      </c>
      <c r="D2151" t="s">
        <v>3660</v>
      </c>
      <c r="E2151">
        <v>2</v>
      </c>
      <c r="F2151" s="1">
        <v>338.99</v>
      </c>
      <c r="G2151" s="1">
        <v>677.98</v>
      </c>
      <c r="H2151" s="1">
        <v>616.44000000000005</v>
      </c>
    </row>
    <row r="2152" spans="1:8" x14ac:dyDescent="0.3">
      <c r="A2152">
        <v>584</v>
      </c>
      <c r="B2152" t="s">
        <v>3952</v>
      </c>
      <c r="C2152" t="s">
        <v>3928</v>
      </c>
      <c r="D2152" t="s">
        <v>3660</v>
      </c>
      <c r="E2152">
        <v>2</v>
      </c>
      <c r="F2152" s="1">
        <v>323.99</v>
      </c>
      <c r="G2152" s="1">
        <v>647.98</v>
      </c>
      <c r="H2152" s="1">
        <v>687.3</v>
      </c>
    </row>
    <row r="2153" spans="1:8" x14ac:dyDescent="0.3">
      <c r="A2153">
        <v>436</v>
      </c>
      <c r="B2153" t="s">
        <v>3889</v>
      </c>
      <c r="C2153" t="s">
        <v>3926</v>
      </c>
      <c r="D2153" t="s">
        <v>3666</v>
      </c>
      <c r="E2153">
        <v>2</v>
      </c>
      <c r="F2153" s="1">
        <v>356.9</v>
      </c>
      <c r="G2153" s="1">
        <v>713.8</v>
      </c>
      <c r="H2153" s="1">
        <v>721.89</v>
      </c>
    </row>
    <row r="2154" spans="1:8" x14ac:dyDescent="0.3">
      <c r="A2154">
        <v>378</v>
      </c>
      <c r="B2154" t="s">
        <v>3894</v>
      </c>
      <c r="C2154" t="s">
        <v>3923</v>
      </c>
      <c r="D2154" t="s">
        <v>3660</v>
      </c>
      <c r="E2154">
        <v>2</v>
      </c>
      <c r="F2154" s="1">
        <v>1466.01</v>
      </c>
      <c r="G2154" s="1">
        <v>2932.02</v>
      </c>
      <c r="H2154" s="1">
        <v>3109.9</v>
      </c>
    </row>
    <row r="2155" spans="1:8" x14ac:dyDescent="0.3">
      <c r="A2155">
        <v>582</v>
      </c>
      <c r="B2155" t="s">
        <v>3932</v>
      </c>
      <c r="C2155" t="s">
        <v>3930</v>
      </c>
      <c r="D2155" t="s">
        <v>3660</v>
      </c>
      <c r="E2155">
        <v>2</v>
      </c>
      <c r="F2155" s="1">
        <v>1020.59</v>
      </c>
      <c r="G2155" s="1">
        <v>2041.18</v>
      </c>
      <c r="H2155" s="1">
        <v>2165.02</v>
      </c>
    </row>
    <row r="2156" spans="1:8" x14ac:dyDescent="0.3">
      <c r="A2156">
        <v>604</v>
      </c>
      <c r="B2156" t="s">
        <v>3927</v>
      </c>
      <c r="C2156" t="s">
        <v>3928</v>
      </c>
      <c r="D2156" t="s">
        <v>3660</v>
      </c>
      <c r="E2156">
        <v>2</v>
      </c>
      <c r="F2156" s="1">
        <v>323.99</v>
      </c>
      <c r="G2156" s="1">
        <v>647.98</v>
      </c>
      <c r="H2156" s="1">
        <v>687.3</v>
      </c>
    </row>
    <row r="2157" spans="1:8" x14ac:dyDescent="0.3">
      <c r="A2157">
        <v>382</v>
      </c>
      <c r="B2157" t="s">
        <v>3877</v>
      </c>
      <c r="C2157" t="s">
        <v>3925</v>
      </c>
      <c r="D2157" t="s">
        <v>3660</v>
      </c>
      <c r="E2157">
        <v>2</v>
      </c>
      <c r="F2157" s="1">
        <v>672.29</v>
      </c>
      <c r="G2157" s="1">
        <v>1344.58</v>
      </c>
      <c r="H2157" s="1">
        <v>1426.16</v>
      </c>
    </row>
    <row r="2158" spans="1:8" x14ac:dyDescent="0.3">
      <c r="A2158">
        <v>418</v>
      </c>
      <c r="B2158" t="s">
        <v>3898</v>
      </c>
      <c r="C2158" t="s">
        <v>3926</v>
      </c>
      <c r="D2158" t="s">
        <v>3666</v>
      </c>
      <c r="E2158">
        <v>2</v>
      </c>
      <c r="F2158" s="1">
        <v>356.9</v>
      </c>
      <c r="G2158" s="1">
        <v>713.8</v>
      </c>
      <c r="H2158" s="1">
        <v>721.89</v>
      </c>
    </row>
    <row r="2159" spans="1:8" x14ac:dyDescent="0.3">
      <c r="A2159">
        <v>520</v>
      </c>
      <c r="B2159" t="s">
        <v>3941</v>
      </c>
      <c r="C2159" t="s">
        <v>3831</v>
      </c>
      <c r="D2159" t="s">
        <v>3666</v>
      </c>
      <c r="E2159">
        <v>2</v>
      </c>
      <c r="F2159" s="1">
        <v>31.58</v>
      </c>
      <c r="G2159" s="1">
        <v>63.16</v>
      </c>
      <c r="H2159" s="1">
        <v>46.74</v>
      </c>
    </row>
    <row r="2160" spans="1:8" x14ac:dyDescent="0.3">
      <c r="A2160">
        <v>255</v>
      </c>
      <c r="B2160" t="s">
        <v>3664</v>
      </c>
      <c r="C2160" t="s">
        <v>3924</v>
      </c>
      <c r="D2160" t="s">
        <v>3666</v>
      </c>
      <c r="E2160">
        <v>2</v>
      </c>
      <c r="F2160" s="1">
        <v>202.33</v>
      </c>
      <c r="G2160" s="1">
        <v>404.66</v>
      </c>
      <c r="H2160" s="1">
        <v>409.25</v>
      </c>
    </row>
    <row r="2161" spans="1:8" x14ac:dyDescent="0.3">
      <c r="A2161">
        <v>480</v>
      </c>
      <c r="B2161" t="s">
        <v>3949</v>
      </c>
      <c r="C2161" t="s">
        <v>3950</v>
      </c>
      <c r="D2161" t="s">
        <v>3657</v>
      </c>
      <c r="E2161">
        <v>2</v>
      </c>
      <c r="F2161" s="1">
        <v>1.37</v>
      </c>
      <c r="G2161" s="1">
        <v>2.74</v>
      </c>
      <c r="H2161" s="1">
        <v>1.71</v>
      </c>
    </row>
    <row r="2162" spans="1:8" x14ac:dyDescent="0.3">
      <c r="A2162">
        <v>217</v>
      </c>
      <c r="B2162" t="s">
        <v>3655</v>
      </c>
      <c r="C2162" t="s">
        <v>3662</v>
      </c>
      <c r="D2162" t="s">
        <v>3657</v>
      </c>
      <c r="E2162">
        <v>2</v>
      </c>
      <c r="F2162" s="1">
        <v>20.99</v>
      </c>
      <c r="G2162" s="1">
        <v>41.98</v>
      </c>
      <c r="H2162" s="1">
        <v>26.17</v>
      </c>
    </row>
    <row r="2163" spans="1:8" x14ac:dyDescent="0.3">
      <c r="A2163">
        <v>404</v>
      </c>
      <c r="B2163" t="s">
        <v>3882</v>
      </c>
      <c r="C2163" t="s">
        <v>3787</v>
      </c>
      <c r="D2163" t="s">
        <v>3666</v>
      </c>
      <c r="E2163">
        <v>2</v>
      </c>
      <c r="F2163" s="1">
        <v>26.72</v>
      </c>
      <c r="G2163" s="1">
        <v>53.44</v>
      </c>
      <c r="H2163" s="1">
        <v>39.549999999999997</v>
      </c>
    </row>
    <row r="2164" spans="1:8" x14ac:dyDescent="0.3">
      <c r="A2164">
        <v>545</v>
      </c>
      <c r="B2164" t="s">
        <v>3960</v>
      </c>
      <c r="C2164" t="s">
        <v>3756</v>
      </c>
      <c r="D2164" t="s">
        <v>3666</v>
      </c>
      <c r="E2164">
        <v>2</v>
      </c>
      <c r="F2164" s="1">
        <v>24.29</v>
      </c>
      <c r="G2164" s="1">
        <v>48.58</v>
      </c>
      <c r="H2164" s="1">
        <v>35.96</v>
      </c>
    </row>
    <row r="2165" spans="1:8" x14ac:dyDescent="0.3">
      <c r="A2165">
        <v>287</v>
      </c>
      <c r="B2165" t="s">
        <v>3681</v>
      </c>
      <c r="C2165" t="s">
        <v>3924</v>
      </c>
      <c r="D2165" t="s">
        <v>3666</v>
      </c>
      <c r="E2165">
        <v>2</v>
      </c>
      <c r="F2165" s="1">
        <v>202.33</v>
      </c>
      <c r="G2165" s="1">
        <v>404.66</v>
      </c>
      <c r="H2165" s="1">
        <v>409.25</v>
      </c>
    </row>
    <row r="2166" spans="1:8" x14ac:dyDescent="0.3">
      <c r="A2166">
        <v>562</v>
      </c>
      <c r="B2166" t="s">
        <v>3973</v>
      </c>
      <c r="C2166" t="s">
        <v>3906</v>
      </c>
      <c r="D2166" t="s">
        <v>3660</v>
      </c>
      <c r="E2166">
        <v>2</v>
      </c>
      <c r="F2166" s="1">
        <v>953.63</v>
      </c>
      <c r="G2166" s="1">
        <v>1907.26</v>
      </c>
      <c r="H2166" s="1">
        <v>2963.88</v>
      </c>
    </row>
    <row r="2167" spans="1:8" x14ac:dyDescent="0.3">
      <c r="A2167">
        <v>599</v>
      </c>
      <c r="B2167" t="s">
        <v>3961</v>
      </c>
      <c r="C2167" t="s">
        <v>3758</v>
      </c>
      <c r="D2167" t="s">
        <v>3660</v>
      </c>
      <c r="E2167">
        <v>2</v>
      </c>
      <c r="F2167" s="1">
        <v>323.99</v>
      </c>
      <c r="G2167" s="1">
        <v>647.98</v>
      </c>
      <c r="H2167" s="1">
        <v>589.16</v>
      </c>
    </row>
    <row r="2168" spans="1:8" x14ac:dyDescent="0.3">
      <c r="A2168">
        <v>516</v>
      </c>
      <c r="B2168" t="s">
        <v>3817</v>
      </c>
      <c r="C2168" t="s">
        <v>3818</v>
      </c>
      <c r="D2168" t="s">
        <v>3666</v>
      </c>
      <c r="E2168">
        <v>2</v>
      </c>
      <c r="F2168" s="1">
        <v>23.48</v>
      </c>
      <c r="G2168" s="1">
        <v>46.96</v>
      </c>
      <c r="H2168" s="1">
        <v>34.76</v>
      </c>
    </row>
    <row r="2169" spans="1:8" x14ac:dyDescent="0.3">
      <c r="A2169">
        <v>532</v>
      </c>
      <c r="B2169" t="s">
        <v>3783</v>
      </c>
      <c r="C2169" t="s">
        <v>3752</v>
      </c>
      <c r="D2169" t="s">
        <v>3666</v>
      </c>
      <c r="E2169">
        <v>2</v>
      </c>
      <c r="F2169" s="1">
        <v>149.87</v>
      </c>
      <c r="G2169" s="1">
        <v>299.74</v>
      </c>
      <c r="H2169" s="1">
        <v>273.57</v>
      </c>
    </row>
    <row r="2170" spans="1:8" x14ac:dyDescent="0.3">
      <c r="A2170">
        <v>597</v>
      </c>
      <c r="B2170" t="s">
        <v>3810</v>
      </c>
      <c r="C2170" t="s">
        <v>3758</v>
      </c>
      <c r="D2170" t="s">
        <v>3660</v>
      </c>
      <c r="E2170">
        <v>2</v>
      </c>
      <c r="F2170" s="1">
        <v>323.99</v>
      </c>
      <c r="G2170" s="1">
        <v>647.98</v>
      </c>
      <c r="H2170" s="1">
        <v>589.16</v>
      </c>
    </row>
    <row r="2171" spans="1:8" x14ac:dyDescent="0.3">
      <c r="A2171">
        <v>511</v>
      </c>
      <c r="B2171" t="s">
        <v>3765</v>
      </c>
      <c r="C2171" t="s">
        <v>3754</v>
      </c>
      <c r="D2171" t="s">
        <v>3666</v>
      </c>
      <c r="E2171">
        <v>2</v>
      </c>
      <c r="F2171" s="1">
        <v>218.45</v>
      </c>
      <c r="G2171" s="1">
        <v>436.9</v>
      </c>
      <c r="H2171" s="1">
        <v>398.75</v>
      </c>
    </row>
    <row r="2172" spans="1:8" x14ac:dyDescent="0.3">
      <c r="A2172">
        <v>526</v>
      </c>
      <c r="B2172" t="s">
        <v>4009</v>
      </c>
      <c r="C2172" t="s">
        <v>3746</v>
      </c>
      <c r="D2172" t="s">
        <v>3666</v>
      </c>
      <c r="E2172">
        <v>2</v>
      </c>
      <c r="F2172" s="1">
        <v>158.43</v>
      </c>
      <c r="G2172" s="1">
        <v>316.86</v>
      </c>
      <c r="H2172" s="1">
        <v>289.19</v>
      </c>
    </row>
    <row r="2173" spans="1:8" x14ac:dyDescent="0.3">
      <c r="A2173">
        <v>295</v>
      </c>
      <c r="B2173" t="s">
        <v>3801</v>
      </c>
      <c r="C2173" t="s">
        <v>3750</v>
      </c>
      <c r="D2173" t="s">
        <v>3666</v>
      </c>
      <c r="E2173">
        <v>2</v>
      </c>
      <c r="F2173" s="1">
        <v>818.7</v>
      </c>
      <c r="G2173" s="1">
        <v>1637.4</v>
      </c>
      <c r="H2173" s="1">
        <v>1494.4</v>
      </c>
    </row>
    <row r="2174" spans="1:8" x14ac:dyDescent="0.3">
      <c r="A2174">
        <v>593</v>
      </c>
      <c r="B2174" t="s">
        <v>3974</v>
      </c>
      <c r="C2174" t="s">
        <v>3742</v>
      </c>
      <c r="D2174" t="s">
        <v>3660</v>
      </c>
      <c r="E2174">
        <v>2</v>
      </c>
      <c r="F2174" s="1">
        <v>338.99</v>
      </c>
      <c r="G2174" s="1">
        <v>677.98</v>
      </c>
      <c r="H2174" s="1">
        <v>616.44000000000005</v>
      </c>
    </row>
    <row r="2175" spans="1:8" x14ac:dyDescent="0.3">
      <c r="A2175">
        <v>562</v>
      </c>
      <c r="B2175" t="s">
        <v>3973</v>
      </c>
      <c r="C2175" t="s">
        <v>3906</v>
      </c>
      <c r="D2175" t="s">
        <v>3660</v>
      </c>
      <c r="E2175">
        <v>2</v>
      </c>
      <c r="F2175" s="1">
        <v>953.63</v>
      </c>
      <c r="G2175" s="1">
        <v>1907.26</v>
      </c>
      <c r="H2175" s="1">
        <v>2963.88</v>
      </c>
    </row>
    <row r="2176" spans="1:8" x14ac:dyDescent="0.3">
      <c r="A2176">
        <v>560</v>
      </c>
      <c r="B2176" t="s">
        <v>3901</v>
      </c>
      <c r="C2176" t="s">
        <v>3902</v>
      </c>
      <c r="D2176" t="s">
        <v>3660</v>
      </c>
      <c r="E2176">
        <v>2</v>
      </c>
      <c r="F2176" s="1">
        <v>728.91</v>
      </c>
      <c r="G2176" s="1">
        <v>1457.82</v>
      </c>
      <c r="H2176" s="1">
        <v>1510.3</v>
      </c>
    </row>
    <row r="2177" spans="1:8" x14ac:dyDescent="0.3">
      <c r="A2177">
        <v>552</v>
      </c>
      <c r="B2177" t="s">
        <v>3815</v>
      </c>
      <c r="C2177" t="s">
        <v>3816</v>
      </c>
      <c r="D2177" t="s">
        <v>3666</v>
      </c>
      <c r="E2177">
        <v>2</v>
      </c>
      <c r="F2177" s="1">
        <v>54.89</v>
      </c>
      <c r="G2177" s="1">
        <v>109.78</v>
      </c>
      <c r="H2177" s="1">
        <v>81.239999999999995</v>
      </c>
    </row>
    <row r="2178" spans="1:8" x14ac:dyDescent="0.3">
      <c r="A2178">
        <v>605</v>
      </c>
      <c r="B2178" t="s">
        <v>3959</v>
      </c>
      <c r="C2178" t="s">
        <v>3928</v>
      </c>
      <c r="D2178" t="s">
        <v>3660</v>
      </c>
      <c r="E2178">
        <v>2</v>
      </c>
      <c r="F2178" s="1">
        <v>323.99</v>
      </c>
      <c r="G2178" s="1">
        <v>647.98</v>
      </c>
      <c r="H2178" s="1">
        <v>687.3</v>
      </c>
    </row>
    <row r="2179" spans="1:8" x14ac:dyDescent="0.3">
      <c r="A2179">
        <v>475</v>
      </c>
      <c r="B2179" t="s">
        <v>3789</v>
      </c>
      <c r="C2179" t="s">
        <v>3790</v>
      </c>
      <c r="D2179" t="s">
        <v>3654</v>
      </c>
      <c r="E2179">
        <v>2</v>
      </c>
      <c r="F2179" s="1">
        <v>41.99</v>
      </c>
      <c r="G2179" s="1">
        <v>83.98</v>
      </c>
      <c r="H2179" s="1">
        <v>52.35</v>
      </c>
    </row>
    <row r="2180" spans="1:8" x14ac:dyDescent="0.3">
      <c r="A2180">
        <v>532</v>
      </c>
      <c r="B2180" t="s">
        <v>3783</v>
      </c>
      <c r="C2180" t="s">
        <v>3752</v>
      </c>
      <c r="D2180" t="s">
        <v>3666</v>
      </c>
      <c r="E2180">
        <v>2</v>
      </c>
      <c r="F2180" s="1">
        <v>149.87</v>
      </c>
      <c r="G2180" s="1">
        <v>299.74</v>
      </c>
      <c r="H2180" s="1">
        <v>273.57</v>
      </c>
    </row>
    <row r="2181" spans="1:8" x14ac:dyDescent="0.3">
      <c r="A2181">
        <v>555</v>
      </c>
      <c r="B2181" t="s">
        <v>3836</v>
      </c>
      <c r="C2181" t="s">
        <v>3820</v>
      </c>
      <c r="D2181" t="s">
        <v>3666</v>
      </c>
      <c r="E2181">
        <v>2</v>
      </c>
      <c r="F2181" s="1">
        <v>63.9</v>
      </c>
      <c r="G2181" s="1">
        <v>127.8</v>
      </c>
      <c r="H2181" s="1">
        <v>94.57</v>
      </c>
    </row>
    <row r="2182" spans="1:8" x14ac:dyDescent="0.3">
      <c r="A2182">
        <v>400</v>
      </c>
      <c r="B2182" t="s">
        <v>3717</v>
      </c>
      <c r="C2182" t="s">
        <v>3759</v>
      </c>
      <c r="D2182" t="s">
        <v>3666</v>
      </c>
      <c r="E2182">
        <v>2</v>
      </c>
      <c r="F2182" s="1">
        <v>37.15</v>
      </c>
      <c r="G2182" s="1">
        <v>74.3</v>
      </c>
      <c r="H2182" s="1">
        <v>54.99</v>
      </c>
    </row>
    <row r="2183" spans="1:8" x14ac:dyDescent="0.3">
      <c r="A2183">
        <v>551</v>
      </c>
      <c r="B2183" t="s">
        <v>3832</v>
      </c>
      <c r="C2183" t="s">
        <v>3746</v>
      </c>
      <c r="D2183" t="s">
        <v>3666</v>
      </c>
      <c r="E2183">
        <v>2</v>
      </c>
      <c r="F2183" s="1">
        <v>158.43</v>
      </c>
      <c r="G2183" s="1">
        <v>316.86</v>
      </c>
      <c r="H2183" s="1">
        <v>289.19</v>
      </c>
    </row>
    <row r="2184" spans="1:8" x14ac:dyDescent="0.3">
      <c r="A2184">
        <v>516</v>
      </c>
      <c r="B2184" t="s">
        <v>3817</v>
      </c>
      <c r="C2184" t="s">
        <v>3818</v>
      </c>
      <c r="D2184" t="s">
        <v>3666</v>
      </c>
      <c r="E2184">
        <v>2</v>
      </c>
      <c r="F2184" s="1">
        <v>23.48</v>
      </c>
      <c r="G2184" s="1">
        <v>46.96</v>
      </c>
      <c r="H2184" s="1">
        <v>34.76</v>
      </c>
    </row>
    <row r="2185" spans="1:8" x14ac:dyDescent="0.3">
      <c r="A2185">
        <v>588</v>
      </c>
      <c r="B2185" t="s">
        <v>3747</v>
      </c>
      <c r="C2185" t="s">
        <v>3748</v>
      </c>
      <c r="D2185" t="s">
        <v>3660</v>
      </c>
      <c r="E2185">
        <v>2</v>
      </c>
      <c r="F2185" s="1">
        <v>461.69</v>
      </c>
      <c r="G2185" s="1">
        <v>923.38</v>
      </c>
      <c r="H2185" s="1">
        <v>839.56</v>
      </c>
    </row>
    <row r="2186" spans="1:8" x14ac:dyDescent="0.3">
      <c r="A2186">
        <v>542</v>
      </c>
      <c r="B2186" t="s">
        <v>3755</v>
      </c>
      <c r="C2186" t="s">
        <v>3756</v>
      </c>
      <c r="D2186" t="s">
        <v>3666</v>
      </c>
      <c r="E2186">
        <v>2</v>
      </c>
      <c r="F2186" s="1">
        <v>24.29</v>
      </c>
      <c r="G2186" s="1">
        <v>48.58</v>
      </c>
      <c r="H2186" s="1">
        <v>35.96</v>
      </c>
    </row>
    <row r="2187" spans="1:8" x14ac:dyDescent="0.3">
      <c r="A2187">
        <v>546</v>
      </c>
      <c r="B2187" t="s">
        <v>3938</v>
      </c>
      <c r="C2187" t="s">
        <v>3871</v>
      </c>
      <c r="D2187" t="s">
        <v>3666</v>
      </c>
      <c r="E2187">
        <v>2</v>
      </c>
      <c r="F2187" s="1">
        <v>37.25</v>
      </c>
      <c r="G2187" s="1">
        <v>74.5</v>
      </c>
      <c r="H2187" s="1">
        <v>55.14</v>
      </c>
    </row>
    <row r="2188" spans="1:8" x14ac:dyDescent="0.3">
      <c r="A2188">
        <v>436</v>
      </c>
      <c r="B2188" t="s">
        <v>3889</v>
      </c>
      <c r="C2188" t="s">
        <v>3926</v>
      </c>
      <c r="D2188" t="s">
        <v>3666</v>
      </c>
      <c r="E2188">
        <v>2</v>
      </c>
      <c r="F2188" s="1">
        <v>356.9</v>
      </c>
      <c r="G2188" s="1">
        <v>713.8</v>
      </c>
      <c r="H2188" s="1">
        <v>721.89</v>
      </c>
    </row>
    <row r="2189" spans="1:8" x14ac:dyDescent="0.3">
      <c r="A2189">
        <v>376</v>
      </c>
      <c r="B2189" t="s">
        <v>3749</v>
      </c>
      <c r="C2189" t="s">
        <v>3923</v>
      </c>
      <c r="D2189" t="s">
        <v>3660</v>
      </c>
      <c r="E2189">
        <v>2</v>
      </c>
      <c r="F2189" s="1">
        <v>1466.01</v>
      </c>
      <c r="G2189" s="1">
        <v>2932.02</v>
      </c>
      <c r="H2189" s="1">
        <v>3109.9</v>
      </c>
    </row>
    <row r="2190" spans="1:8" x14ac:dyDescent="0.3">
      <c r="A2190">
        <v>440</v>
      </c>
      <c r="B2190" t="s">
        <v>3784</v>
      </c>
      <c r="C2190" t="s">
        <v>3785</v>
      </c>
      <c r="D2190" t="s">
        <v>3666</v>
      </c>
      <c r="E2190">
        <v>2</v>
      </c>
      <c r="F2190" s="1">
        <v>858.9</v>
      </c>
      <c r="G2190" s="1">
        <v>1717.8</v>
      </c>
      <c r="H2190" s="1">
        <v>1737.27</v>
      </c>
    </row>
    <row r="2191" spans="1:8" x14ac:dyDescent="0.3">
      <c r="A2191">
        <v>217</v>
      </c>
      <c r="B2191" t="s">
        <v>3655</v>
      </c>
      <c r="C2191" t="s">
        <v>3662</v>
      </c>
      <c r="D2191" t="s">
        <v>3657</v>
      </c>
      <c r="E2191">
        <v>2</v>
      </c>
      <c r="F2191" s="1">
        <v>20.99</v>
      </c>
      <c r="G2191" s="1">
        <v>41.98</v>
      </c>
      <c r="H2191" s="1">
        <v>26.17</v>
      </c>
    </row>
    <row r="2192" spans="1:8" x14ac:dyDescent="0.3">
      <c r="A2192">
        <v>482</v>
      </c>
      <c r="B2192" t="s">
        <v>3948</v>
      </c>
      <c r="C2192" t="s">
        <v>3937</v>
      </c>
      <c r="D2192" t="s">
        <v>3654</v>
      </c>
      <c r="E2192">
        <v>2</v>
      </c>
      <c r="F2192" s="1">
        <v>5.39</v>
      </c>
      <c r="G2192" s="1">
        <v>10.78</v>
      </c>
      <c r="H2192" s="1">
        <v>6.72</v>
      </c>
    </row>
    <row r="2193" spans="1:8" x14ac:dyDescent="0.3">
      <c r="A2193">
        <v>287</v>
      </c>
      <c r="B2193" t="s">
        <v>3681</v>
      </c>
      <c r="C2193" t="s">
        <v>3924</v>
      </c>
      <c r="D2193" t="s">
        <v>3666</v>
      </c>
      <c r="E2193">
        <v>2</v>
      </c>
      <c r="F2193" s="1">
        <v>202.33</v>
      </c>
      <c r="G2193" s="1">
        <v>404.66</v>
      </c>
      <c r="H2193" s="1">
        <v>409.25</v>
      </c>
    </row>
    <row r="2194" spans="1:8" x14ac:dyDescent="0.3">
      <c r="A2194">
        <v>281</v>
      </c>
      <c r="B2194" t="s">
        <v>3676</v>
      </c>
      <c r="C2194" t="s">
        <v>3924</v>
      </c>
      <c r="D2194" t="s">
        <v>3666</v>
      </c>
      <c r="E2194">
        <v>2</v>
      </c>
      <c r="F2194" s="1">
        <v>202.33</v>
      </c>
      <c r="G2194" s="1">
        <v>404.66</v>
      </c>
      <c r="H2194" s="1">
        <v>409.25</v>
      </c>
    </row>
    <row r="2195" spans="1:8" x14ac:dyDescent="0.3">
      <c r="A2195">
        <v>584</v>
      </c>
      <c r="B2195" t="s">
        <v>3952</v>
      </c>
      <c r="C2195" t="s">
        <v>3928</v>
      </c>
      <c r="D2195" t="s">
        <v>3660</v>
      </c>
      <c r="E2195">
        <v>2</v>
      </c>
      <c r="F2195" s="1">
        <v>323.99</v>
      </c>
      <c r="G2195" s="1">
        <v>647.98</v>
      </c>
      <c r="H2195" s="1">
        <v>687.3</v>
      </c>
    </row>
    <row r="2196" spans="1:8" x14ac:dyDescent="0.3">
      <c r="A2196">
        <v>378</v>
      </c>
      <c r="B2196" t="s">
        <v>3894</v>
      </c>
      <c r="C2196" t="s">
        <v>3923</v>
      </c>
      <c r="D2196" t="s">
        <v>3660</v>
      </c>
      <c r="E2196">
        <v>2</v>
      </c>
      <c r="F2196" s="1">
        <v>1466.01</v>
      </c>
      <c r="G2196" s="1">
        <v>2932.02</v>
      </c>
      <c r="H2196" s="1">
        <v>3109.9</v>
      </c>
    </row>
    <row r="2197" spans="1:8" x14ac:dyDescent="0.3">
      <c r="A2197">
        <v>581</v>
      </c>
      <c r="B2197" t="s">
        <v>3994</v>
      </c>
      <c r="C2197" t="s">
        <v>3930</v>
      </c>
      <c r="D2197" t="s">
        <v>3660</v>
      </c>
      <c r="E2197">
        <v>2</v>
      </c>
      <c r="F2197" s="1">
        <v>1020.59</v>
      </c>
      <c r="G2197" s="1">
        <v>2041.18</v>
      </c>
      <c r="H2197" s="1">
        <v>2165.02</v>
      </c>
    </row>
    <row r="2198" spans="1:8" x14ac:dyDescent="0.3">
      <c r="A2198">
        <v>240</v>
      </c>
      <c r="B2198" t="s">
        <v>3822</v>
      </c>
      <c r="C2198" t="s">
        <v>3785</v>
      </c>
      <c r="D2198" t="s">
        <v>3666</v>
      </c>
      <c r="E2198">
        <v>2</v>
      </c>
      <c r="F2198" s="1">
        <v>858.9</v>
      </c>
      <c r="G2198" s="1">
        <v>1717.8</v>
      </c>
      <c r="H2198" s="1">
        <v>1737.27</v>
      </c>
    </row>
    <row r="2199" spans="1:8" x14ac:dyDescent="0.3">
      <c r="A2199">
        <v>545</v>
      </c>
      <c r="B2199" t="s">
        <v>3960</v>
      </c>
      <c r="C2199" t="s">
        <v>3756</v>
      </c>
      <c r="D2199" t="s">
        <v>3666</v>
      </c>
      <c r="E2199">
        <v>2</v>
      </c>
      <c r="F2199" s="1">
        <v>24.29</v>
      </c>
      <c r="G2199" s="1">
        <v>48.58</v>
      </c>
      <c r="H2199" s="1">
        <v>35.96</v>
      </c>
    </row>
    <row r="2200" spans="1:8" x14ac:dyDescent="0.3">
      <c r="A2200">
        <v>547</v>
      </c>
      <c r="B2200" t="s">
        <v>3951</v>
      </c>
      <c r="C2200" t="s">
        <v>3834</v>
      </c>
      <c r="D2200" t="s">
        <v>3666</v>
      </c>
      <c r="E2200">
        <v>2</v>
      </c>
      <c r="F2200" s="1">
        <v>48.59</v>
      </c>
      <c r="G2200" s="1">
        <v>97.18</v>
      </c>
      <c r="H2200" s="1">
        <v>71.92</v>
      </c>
    </row>
    <row r="2201" spans="1:8" x14ac:dyDescent="0.3">
      <c r="A2201">
        <v>290</v>
      </c>
      <c r="B2201" t="s">
        <v>3850</v>
      </c>
      <c r="C2201" t="s">
        <v>3750</v>
      </c>
      <c r="D2201" t="s">
        <v>3666</v>
      </c>
      <c r="E2201">
        <v>2</v>
      </c>
      <c r="F2201" s="1">
        <v>818.7</v>
      </c>
      <c r="G2201" s="1">
        <v>1637.4</v>
      </c>
      <c r="H2201" s="1">
        <v>1494.4</v>
      </c>
    </row>
    <row r="2202" spans="1:8" x14ac:dyDescent="0.3">
      <c r="A2202">
        <v>524</v>
      </c>
      <c r="B2202" t="s">
        <v>3821</v>
      </c>
      <c r="C2202" t="s">
        <v>3746</v>
      </c>
      <c r="D2202" t="s">
        <v>3666</v>
      </c>
      <c r="E2202">
        <v>2</v>
      </c>
      <c r="F2202" s="1">
        <v>158.43</v>
      </c>
      <c r="G2202" s="1">
        <v>316.86</v>
      </c>
      <c r="H2202" s="1">
        <v>289.19</v>
      </c>
    </row>
    <row r="2203" spans="1:8" x14ac:dyDescent="0.3">
      <c r="A2203">
        <v>501</v>
      </c>
      <c r="B2203" t="s">
        <v>3824</v>
      </c>
      <c r="C2203" t="s">
        <v>3825</v>
      </c>
      <c r="D2203" t="s">
        <v>3666</v>
      </c>
      <c r="E2203">
        <v>2</v>
      </c>
      <c r="F2203" s="1">
        <v>72.88</v>
      </c>
      <c r="G2203" s="1">
        <v>145.76</v>
      </c>
      <c r="H2203" s="1">
        <v>107.86</v>
      </c>
    </row>
    <row r="2204" spans="1:8" x14ac:dyDescent="0.3">
      <c r="A2204">
        <v>298</v>
      </c>
      <c r="B2204" t="s">
        <v>3690</v>
      </c>
      <c r="C2204" t="s">
        <v>3694</v>
      </c>
      <c r="D2204" t="s">
        <v>3666</v>
      </c>
      <c r="E2204">
        <v>2</v>
      </c>
      <c r="F2204" s="1">
        <v>809.76</v>
      </c>
      <c r="G2204" s="1">
        <v>1619.52</v>
      </c>
      <c r="H2204" s="1">
        <v>1478.08</v>
      </c>
    </row>
    <row r="2205" spans="1:8" x14ac:dyDescent="0.3">
      <c r="A2205">
        <v>309</v>
      </c>
      <c r="B2205" t="s">
        <v>3697</v>
      </c>
      <c r="C2205" t="s">
        <v>3750</v>
      </c>
      <c r="D2205" t="s">
        <v>3666</v>
      </c>
      <c r="E2205">
        <v>2</v>
      </c>
      <c r="F2205" s="1">
        <v>818.7</v>
      </c>
      <c r="G2205" s="1">
        <v>1637.4</v>
      </c>
      <c r="H2205" s="1">
        <v>1494.4</v>
      </c>
    </row>
    <row r="2206" spans="1:8" x14ac:dyDescent="0.3">
      <c r="A2206">
        <v>593</v>
      </c>
      <c r="B2206" t="s">
        <v>3974</v>
      </c>
      <c r="C2206" t="s">
        <v>3742</v>
      </c>
      <c r="D2206" t="s">
        <v>3660</v>
      </c>
      <c r="E2206">
        <v>2</v>
      </c>
      <c r="F2206" s="1">
        <v>338.99</v>
      </c>
      <c r="G2206" s="1">
        <v>677.98</v>
      </c>
      <c r="H2206" s="1">
        <v>616.44000000000005</v>
      </c>
    </row>
    <row r="2207" spans="1:8" x14ac:dyDescent="0.3">
      <c r="A2207">
        <v>531</v>
      </c>
      <c r="B2207" t="s">
        <v>3751</v>
      </c>
      <c r="C2207" t="s">
        <v>3752</v>
      </c>
      <c r="D2207" t="s">
        <v>3666</v>
      </c>
      <c r="E2207">
        <v>2</v>
      </c>
      <c r="F2207" s="1">
        <v>149.87</v>
      </c>
      <c r="G2207" s="1">
        <v>299.74</v>
      </c>
      <c r="H2207" s="1">
        <v>273.57</v>
      </c>
    </row>
    <row r="2208" spans="1:8" x14ac:dyDescent="0.3">
      <c r="A2208">
        <v>598</v>
      </c>
      <c r="B2208" t="s">
        <v>3757</v>
      </c>
      <c r="C2208" t="s">
        <v>3758</v>
      </c>
      <c r="D2208" t="s">
        <v>3660</v>
      </c>
      <c r="E2208">
        <v>2</v>
      </c>
      <c r="F2208" s="1">
        <v>323.99</v>
      </c>
      <c r="G2208" s="1">
        <v>647.98</v>
      </c>
      <c r="H2208" s="1">
        <v>589.16</v>
      </c>
    </row>
    <row r="2209" spans="1:8" x14ac:dyDescent="0.3">
      <c r="A2209">
        <v>384</v>
      </c>
      <c r="B2209" t="s">
        <v>3879</v>
      </c>
      <c r="C2209" t="s">
        <v>3925</v>
      </c>
      <c r="D2209" t="s">
        <v>3660</v>
      </c>
      <c r="E2209">
        <v>2</v>
      </c>
      <c r="F2209" s="1">
        <v>672.29</v>
      </c>
      <c r="G2209" s="1">
        <v>1344.58</v>
      </c>
      <c r="H2209" s="1">
        <v>1426.16</v>
      </c>
    </row>
    <row r="2210" spans="1:8" x14ac:dyDescent="0.3">
      <c r="A2210">
        <v>583</v>
      </c>
      <c r="B2210" t="s">
        <v>3929</v>
      </c>
      <c r="C2210" t="s">
        <v>3930</v>
      </c>
      <c r="D2210" t="s">
        <v>3660</v>
      </c>
      <c r="E2210">
        <v>2</v>
      </c>
      <c r="F2210" s="1">
        <v>1020.59</v>
      </c>
      <c r="G2210" s="1">
        <v>2041.18</v>
      </c>
      <c r="H2210" s="1">
        <v>2165.02</v>
      </c>
    </row>
    <row r="2211" spans="1:8" x14ac:dyDescent="0.3">
      <c r="A2211">
        <v>501</v>
      </c>
      <c r="B2211" t="s">
        <v>3824</v>
      </c>
      <c r="C2211" t="s">
        <v>3825</v>
      </c>
      <c r="D2211" t="s">
        <v>3666</v>
      </c>
      <c r="E2211">
        <v>2</v>
      </c>
      <c r="F2211" s="1">
        <v>72.88</v>
      </c>
      <c r="G2211" s="1">
        <v>145.76</v>
      </c>
      <c r="H2211" s="1">
        <v>107.86</v>
      </c>
    </row>
    <row r="2212" spans="1:8" x14ac:dyDescent="0.3">
      <c r="A2212">
        <v>545</v>
      </c>
      <c r="B2212" t="s">
        <v>3960</v>
      </c>
      <c r="C2212" t="s">
        <v>3756</v>
      </c>
      <c r="D2212" t="s">
        <v>3666</v>
      </c>
      <c r="E2212">
        <v>2</v>
      </c>
      <c r="F2212" s="1">
        <v>24.29</v>
      </c>
      <c r="G2212" s="1">
        <v>48.58</v>
      </c>
      <c r="H2212" s="1">
        <v>35.96</v>
      </c>
    </row>
    <row r="2213" spans="1:8" x14ac:dyDescent="0.3">
      <c r="A2213">
        <v>240</v>
      </c>
      <c r="B2213" t="s">
        <v>3822</v>
      </c>
      <c r="C2213" t="s">
        <v>3785</v>
      </c>
      <c r="D2213" t="s">
        <v>3666</v>
      </c>
      <c r="E2213">
        <v>2</v>
      </c>
      <c r="F2213" s="1">
        <v>858.9</v>
      </c>
      <c r="G2213" s="1">
        <v>1717.8</v>
      </c>
      <c r="H2213" s="1">
        <v>1737.27</v>
      </c>
    </row>
    <row r="2214" spans="1:8" x14ac:dyDescent="0.3">
      <c r="A2214">
        <v>386</v>
      </c>
      <c r="B2214" t="s">
        <v>3880</v>
      </c>
      <c r="C2214" t="s">
        <v>3925</v>
      </c>
      <c r="D2214" t="s">
        <v>3660</v>
      </c>
      <c r="E2214">
        <v>2</v>
      </c>
      <c r="F2214" s="1">
        <v>672.29</v>
      </c>
      <c r="G2214" s="1">
        <v>1344.58</v>
      </c>
      <c r="H2214" s="1">
        <v>1426.16</v>
      </c>
    </row>
    <row r="2215" spans="1:8" x14ac:dyDescent="0.3">
      <c r="A2215">
        <v>378</v>
      </c>
      <c r="B2215" t="s">
        <v>3894</v>
      </c>
      <c r="C2215" t="s">
        <v>3923</v>
      </c>
      <c r="D2215" t="s">
        <v>3660</v>
      </c>
      <c r="E2215">
        <v>2</v>
      </c>
      <c r="F2215" s="1">
        <v>1466.01</v>
      </c>
      <c r="G2215" s="1">
        <v>2932.02</v>
      </c>
      <c r="H2215" s="1">
        <v>3109.9</v>
      </c>
    </row>
    <row r="2216" spans="1:8" x14ac:dyDescent="0.3">
      <c r="A2216">
        <v>546</v>
      </c>
      <c r="B2216" t="s">
        <v>3938</v>
      </c>
      <c r="C2216" t="s">
        <v>3871</v>
      </c>
      <c r="D2216" t="s">
        <v>3666</v>
      </c>
      <c r="E2216">
        <v>2</v>
      </c>
      <c r="F2216" s="1">
        <v>37.25</v>
      </c>
      <c r="G2216" s="1">
        <v>74.5</v>
      </c>
      <c r="H2216" s="1">
        <v>55.14</v>
      </c>
    </row>
    <row r="2217" spans="1:8" x14ac:dyDescent="0.3">
      <c r="A2217">
        <v>606</v>
      </c>
      <c r="B2217" t="s">
        <v>3931</v>
      </c>
      <c r="C2217" t="s">
        <v>3928</v>
      </c>
      <c r="D2217" t="s">
        <v>3660</v>
      </c>
      <c r="E2217">
        <v>2</v>
      </c>
      <c r="F2217" s="1">
        <v>323.99</v>
      </c>
      <c r="G2217" s="1">
        <v>647.98</v>
      </c>
      <c r="H2217" s="1">
        <v>687.3</v>
      </c>
    </row>
    <row r="2218" spans="1:8" x14ac:dyDescent="0.3">
      <c r="A2218">
        <v>524</v>
      </c>
      <c r="B2218" t="s">
        <v>3821</v>
      </c>
      <c r="C2218" t="s">
        <v>3746</v>
      </c>
      <c r="D2218" t="s">
        <v>3666</v>
      </c>
      <c r="E2218">
        <v>2</v>
      </c>
      <c r="F2218" s="1">
        <v>158.43</v>
      </c>
      <c r="G2218" s="1">
        <v>316.86</v>
      </c>
      <c r="H2218" s="1">
        <v>289.19</v>
      </c>
    </row>
    <row r="2219" spans="1:8" x14ac:dyDescent="0.3">
      <c r="A2219">
        <v>501</v>
      </c>
      <c r="B2219" t="s">
        <v>3824</v>
      </c>
      <c r="C2219" t="s">
        <v>3825</v>
      </c>
      <c r="D2219" t="s">
        <v>3666</v>
      </c>
      <c r="E2219">
        <v>2</v>
      </c>
      <c r="F2219" s="1">
        <v>72.88</v>
      </c>
      <c r="G2219" s="1">
        <v>145.76</v>
      </c>
      <c r="H2219" s="1">
        <v>107.86</v>
      </c>
    </row>
    <row r="2220" spans="1:8" x14ac:dyDescent="0.3">
      <c r="A2220">
        <v>588</v>
      </c>
      <c r="B2220" t="s">
        <v>3747</v>
      </c>
      <c r="C2220" t="s">
        <v>3748</v>
      </c>
      <c r="D2220" t="s">
        <v>3660</v>
      </c>
      <c r="E2220">
        <v>2</v>
      </c>
      <c r="F2220" s="1">
        <v>461.69</v>
      </c>
      <c r="G2220" s="1">
        <v>923.38</v>
      </c>
      <c r="H2220" s="1">
        <v>839.56</v>
      </c>
    </row>
    <row r="2221" spans="1:8" x14ac:dyDescent="0.3">
      <c r="A2221">
        <v>601</v>
      </c>
      <c r="B2221" t="s">
        <v>3826</v>
      </c>
      <c r="C2221" t="s">
        <v>3827</v>
      </c>
      <c r="D2221" t="s">
        <v>3666</v>
      </c>
      <c r="E2221">
        <v>2</v>
      </c>
      <c r="F2221" s="1">
        <v>32.39</v>
      </c>
      <c r="G2221" s="1">
        <v>64.78</v>
      </c>
      <c r="H2221" s="1">
        <v>47.94</v>
      </c>
    </row>
    <row r="2222" spans="1:8" x14ac:dyDescent="0.3">
      <c r="A2222">
        <v>476</v>
      </c>
      <c r="B2222" t="s">
        <v>3968</v>
      </c>
      <c r="C2222" t="s">
        <v>3790</v>
      </c>
      <c r="D2222" t="s">
        <v>3654</v>
      </c>
      <c r="E2222">
        <v>2</v>
      </c>
      <c r="F2222" s="1">
        <v>41.99</v>
      </c>
      <c r="G2222" s="1">
        <v>83.98</v>
      </c>
      <c r="H2222" s="1">
        <v>52.35</v>
      </c>
    </row>
    <row r="2223" spans="1:8" x14ac:dyDescent="0.3">
      <c r="A2223">
        <v>543</v>
      </c>
      <c r="B2223" t="s">
        <v>3870</v>
      </c>
      <c r="C2223" t="s">
        <v>3871</v>
      </c>
      <c r="D2223" t="s">
        <v>3666</v>
      </c>
      <c r="E2223">
        <v>2</v>
      </c>
      <c r="F2223" s="1">
        <v>37.25</v>
      </c>
      <c r="G2223" s="1">
        <v>74.5</v>
      </c>
      <c r="H2223" s="1">
        <v>55.14</v>
      </c>
    </row>
    <row r="2224" spans="1:8" x14ac:dyDescent="0.3">
      <c r="A2224">
        <v>544</v>
      </c>
      <c r="B2224" t="s">
        <v>3833</v>
      </c>
      <c r="C2224" t="s">
        <v>3834</v>
      </c>
      <c r="D2224" t="s">
        <v>3666</v>
      </c>
      <c r="E2224">
        <v>2</v>
      </c>
      <c r="F2224" s="1">
        <v>48.59</v>
      </c>
      <c r="G2224" s="1">
        <v>97.18</v>
      </c>
      <c r="H2224" s="1">
        <v>71.92</v>
      </c>
    </row>
    <row r="2225" spans="1:8" x14ac:dyDescent="0.3">
      <c r="A2225">
        <v>594</v>
      </c>
      <c r="B2225" t="s">
        <v>3762</v>
      </c>
      <c r="C2225" t="s">
        <v>3742</v>
      </c>
      <c r="D2225" t="s">
        <v>3660</v>
      </c>
      <c r="E2225">
        <v>2</v>
      </c>
      <c r="F2225" s="1">
        <v>338.99</v>
      </c>
      <c r="G2225" s="1">
        <v>677.98</v>
      </c>
      <c r="H2225" s="1">
        <v>616.44000000000005</v>
      </c>
    </row>
    <row r="2226" spans="1:8" x14ac:dyDescent="0.3">
      <c r="A2226">
        <v>517</v>
      </c>
      <c r="B2226" t="s">
        <v>3830</v>
      </c>
      <c r="C2226" t="s">
        <v>3831</v>
      </c>
      <c r="D2226" t="s">
        <v>3666</v>
      </c>
      <c r="E2226">
        <v>2</v>
      </c>
      <c r="F2226" s="1">
        <v>31.58</v>
      </c>
      <c r="G2226" s="1">
        <v>63.16</v>
      </c>
      <c r="H2226" s="1">
        <v>46.74</v>
      </c>
    </row>
    <row r="2227" spans="1:8" x14ac:dyDescent="0.3">
      <c r="A2227">
        <v>556</v>
      </c>
      <c r="B2227" t="s">
        <v>3970</v>
      </c>
      <c r="C2227" t="s">
        <v>3971</v>
      </c>
      <c r="D2227" t="s">
        <v>3666</v>
      </c>
      <c r="E2227">
        <v>2</v>
      </c>
      <c r="F2227" s="1">
        <v>105.29</v>
      </c>
      <c r="G2227" s="1">
        <v>210.58</v>
      </c>
      <c r="H2227" s="1">
        <v>155.84</v>
      </c>
    </row>
    <row r="2228" spans="1:8" x14ac:dyDescent="0.3">
      <c r="A2228">
        <v>542</v>
      </c>
      <c r="B2228" t="s">
        <v>3755</v>
      </c>
      <c r="C2228" t="s">
        <v>3756</v>
      </c>
      <c r="D2228" t="s">
        <v>3666</v>
      </c>
      <c r="E2228">
        <v>2</v>
      </c>
      <c r="F2228" s="1">
        <v>24.29</v>
      </c>
      <c r="G2228" s="1">
        <v>48.58</v>
      </c>
      <c r="H2228" s="1">
        <v>35.96</v>
      </c>
    </row>
    <row r="2229" spans="1:8" x14ac:dyDescent="0.3">
      <c r="A2229">
        <v>605</v>
      </c>
      <c r="B2229" t="s">
        <v>3959</v>
      </c>
      <c r="C2229" t="s">
        <v>3928</v>
      </c>
      <c r="D2229" t="s">
        <v>3660</v>
      </c>
      <c r="E2229">
        <v>2</v>
      </c>
      <c r="F2229" s="1">
        <v>323.99</v>
      </c>
      <c r="G2229" s="1">
        <v>647.98</v>
      </c>
      <c r="H2229" s="1">
        <v>687.3</v>
      </c>
    </row>
    <row r="2230" spans="1:8" x14ac:dyDescent="0.3">
      <c r="A2230">
        <v>546</v>
      </c>
      <c r="B2230" t="s">
        <v>3938</v>
      </c>
      <c r="C2230" t="s">
        <v>3871</v>
      </c>
      <c r="D2230" t="s">
        <v>3666</v>
      </c>
      <c r="E2230">
        <v>2</v>
      </c>
      <c r="F2230" s="1">
        <v>37.25</v>
      </c>
      <c r="G2230" s="1">
        <v>74.5</v>
      </c>
      <c r="H2230" s="1">
        <v>55.14</v>
      </c>
    </row>
    <row r="2231" spans="1:8" x14ac:dyDescent="0.3">
      <c r="A2231">
        <v>287</v>
      </c>
      <c r="B2231" t="s">
        <v>3681</v>
      </c>
      <c r="C2231" t="s">
        <v>3924</v>
      </c>
      <c r="D2231" t="s">
        <v>3666</v>
      </c>
      <c r="E2231">
        <v>2</v>
      </c>
      <c r="F2231" s="1">
        <v>202.33</v>
      </c>
      <c r="G2231" s="1">
        <v>404.66</v>
      </c>
      <c r="H2231" s="1">
        <v>409.25</v>
      </c>
    </row>
    <row r="2232" spans="1:8" x14ac:dyDescent="0.3">
      <c r="A2232">
        <v>388</v>
      </c>
      <c r="B2232" t="s">
        <v>3896</v>
      </c>
      <c r="C2232" t="s">
        <v>3925</v>
      </c>
      <c r="D2232" t="s">
        <v>3660</v>
      </c>
      <c r="E2232">
        <v>2</v>
      </c>
      <c r="F2232" s="1">
        <v>672.29</v>
      </c>
      <c r="G2232" s="1">
        <v>1344.58</v>
      </c>
      <c r="H2232" s="1">
        <v>1426.16</v>
      </c>
    </row>
    <row r="2233" spans="1:8" x14ac:dyDescent="0.3">
      <c r="A2233">
        <v>512</v>
      </c>
      <c r="B2233" t="s">
        <v>3872</v>
      </c>
      <c r="C2233" t="s">
        <v>3754</v>
      </c>
      <c r="D2233" t="s">
        <v>3666</v>
      </c>
      <c r="E2233">
        <v>2</v>
      </c>
      <c r="F2233" s="1">
        <v>218.45</v>
      </c>
      <c r="G2233" s="1">
        <v>436.9</v>
      </c>
      <c r="H2233" s="1">
        <v>398.75</v>
      </c>
    </row>
    <row r="2234" spans="1:8" x14ac:dyDescent="0.3">
      <c r="A2234">
        <v>472</v>
      </c>
      <c r="B2234" t="s">
        <v>3944</v>
      </c>
      <c r="C2234" t="s">
        <v>3777</v>
      </c>
      <c r="D2234" t="s">
        <v>3654</v>
      </c>
      <c r="E2234">
        <v>2</v>
      </c>
      <c r="F2234" s="1">
        <v>38.1</v>
      </c>
      <c r="G2234" s="1">
        <v>76.2</v>
      </c>
      <c r="H2234" s="1">
        <v>47.5</v>
      </c>
    </row>
    <row r="2235" spans="1:8" x14ac:dyDescent="0.3">
      <c r="A2235">
        <v>593</v>
      </c>
      <c r="B2235" t="s">
        <v>3974</v>
      </c>
      <c r="C2235" t="s">
        <v>3742</v>
      </c>
      <c r="D2235" t="s">
        <v>3660</v>
      </c>
      <c r="E2235">
        <v>2</v>
      </c>
      <c r="F2235" s="1">
        <v>338.99</v>
      </c>
      <c r="G2235" s="1">
        <v>677.98</v>
      </c>
      <c r="H2235" s="1">
        <v>616.44000000000005</v>
      </c>
    </row>
    <row r="2236" spans="1:8" x14ac:dyDescent="0.3">
      <c r="A2236">
        <v>596</v>
      </c>
      <c r="B2236" t="s">
        <v>4006</v>
      </c>
      <c r="C2236" t="s">
        <v>3758</v>
      </c>
      <c r="D2236" t="s">
        <v>3660</v>
      </c>
      <c r="E2236">
        <v>2</v>
      </c>
      <c r="F2236" s="1">
        <v>323.99</v>
      </c>
      <c r="G2236" s="1">
        <v>647.98</v>
      </c>
      <c r="H2236" s="1">
        <v>589.16</v>
      </c>
    </row>
    <row r="2237" spans="1:8" x14ac:dyDescent="0.3">
      <c r="A2237">
        <v>517</v>
      </c>
      <c r="B2237" t="s">
        <v>3830</v>
      </c>
      <c r="C2237" t="s">
        <v>3831</v>
      </c>
      <c r="D2237" t="s">
        <v>3666</v>
      </c>
      <c r="E2237">
        <v>2</v>
      </c>
      <c r="F2237" s="1">
        <v>31.58</v>
      </c>
      <c r="G2237" s="1">
        <v>63.16</v>
      </c>
      <c r="H2237" s="1">
        <v>46.74</v>
      </c>
    </row>
    <row r="2238" spans="1:8" x14ac:dyDescent="0.3">
      <c r="A2238">
        <v>217</v>
      </c>
      <c r="B2238" t="s">
        <v>3655</v>
      </c>
      <c r="C2238" t="s">
        <v>3662</v>
      </c>
      <c r="D2238" t="s">
        <v>3657</v>
      </c>
      <c r="E2238">
        <v>2</v>
      </c>
      <c r="F2238" s="1">
        <v>20.99</v>
      </c>
      <c r="G2238" s="1">
        <v>41.98</v>
      </c>
      <c r="H2238" s="1">
        <v>26.17</v>
      </c>
    </row>
    <row r="2239" spans="1:8" x14ac:dyDescent="0.3">
      <c r="A2239">
        <v>402</v>
      </c>
      <c r="B2239" t="s">
        <v>3702</v>
      </c>
      <c r="C2239" t="s">
        <v>3780</v>
      </c>
      <c r="D2239" t="s">
        <v>3666</v>
      </c>
      <c r="E2239">
        <v>2</v>
      </c>
      <c r="F2239" s="1">
        <v>72.16</v>
      </c>
      <c r="G2239" s="1">
        <v>144.32</v>
      </c>
      <c r="H2239" s="1">
        <v>106.8</v>
      </c>
    </row>
    <row r="2240" spans="1:8" x14ac:dyDescent="0.3">
      <c r="A2240">
        <v>513</v>
      </c>
      <c r="B2240" t="s">
        <v>3753</v>
      </c>
      <c r="C2240" t="s">
        <v>3754</v>
      </c>
      <c r="D2240" t="s">
        <v>3666</v>
      </c>
      <c r="E2240">
        <v>2</v>
      </c>
      <c r="F2240" s="1">
        <v>218.45</v>
      </c>
      <c r="G2240" s="1">
        <v>436.9</v>
      </c>
      <c r="H2240" s="1">
        <v>398.75</v>
      </c>
    </row>
    <row r="2241" spans="1:8" x14ac:dyDescent="0.3">
      <c r="A2241">
        <v>418</v>
      </c>
      <c r="B2241" t="s">
        <v>3898</v>
      </c>
      <c r="C2241" t="s">
        <v>3926</v>
      </c>
      <c r="D2241" t="s">
        <v>3666</v>
      </c>
      <c r="E2241">
        <v>2</v>
      </c>
      <c r="F2241" s="1">
        <v>356.9</v>
      </c>
      <c r="G2241" s="1">
        <v>713.8</v>
      </c>
      <c r="H2241" s="1">
        <v>721.89</v>
      </c>
    </row>
    <row r="2242" spans="1:8" x14ac:dyDescent="0.3">
      <c r="A2242">
        <v>604</v>
      </c>
      <c r="B2242" t="s">
        <v>3927</v>
      </c>
      <c r="C2242" t="s">
        <v>3928</v>
      </c>
      <c r="D2242" t="s">
        <v>3660</v>
      </c>
      <c r="E2242">
        <v>2</v>
      </c>
      <c r="F2242" s="1">
        <v>323.99</v>
      </c>
      <c r="G2242" s="1">
        <v>647.98</v>
      </c>
      <c r="H2242" s="1">
        <v>687.3</v>
      </c>
    </row>
    <row r="2243" spans="1:8" x14ac:dyDescent="0.3">
      <c r="A2243">
        <v>384</v>
      </c>
      <c r="B2243" t="s">
        <v>3879</v>
      </c>
      <c r="C2243" t="s">
        <v>3925</v>
      </c>
      <c r="D2243" t="s">
        <v>3660</v>
      </c>
      <c r="E2243">
        <v>2</v>
      </c>
      <c r="F2243" s="1">
        <v>672.29</v>
      </c>
      <c r="G2243" s="1">
        <v>1344.58</v>
      </c>
      <c r="H2243" s="1">
        <v>1426.16</v>
      </c>
    </row>
    <row r="2244" spans="1:8" x14ac:dyDescent="0.3">
      <c r="A2244">
        <v>582</v>
      </c>
      <c r="B2244" t="s">
        <v>3932</v>
      </c>
      <c r="C2244" t="s">
        <v>3930</v>
      </c>
      <c r="D2244" t="s">
        <v>3660</v>
      </c>
      <c r="E2244">
        <v>2</v>
      </c>
      <c r="F2244" s="1">
        <v>1020.59</v>
      </c>
      <c r="G2244" s="1">
        <v>2041.18</v>
      </c>
      <c r="H2244" s="1">
        <v>2165.02</v>
      </c>
    </row>
    <row r="2245" spans="1:8" x14ac:dyDescent="0.3">
      <c r="A2245">
        <v>487</v>
      </c>
      <c r="B2245" t="s">
        <v>3939</v>
      </c>
      <c r="C2245" t="s">
        <v>3940</v>
      </c>
      <c r="D2245" t="s">
        <v>3657</v>
      </c>
      <c r="E2245">
        <v>2</v>
      </c>
      <c r="F2245" s="1">
        <v>32.99</v>
      </c>
      <c r="G2245" s="1">
        <v>65.98</v>
      </c>
      <c r="H2245" s="1">
        <v>41.13</v>
      </c>
    </row>
    <row r="2246" spans="1:8" x14ac:dyDescent="0.3">
      <c r="A2246">
        <v>495</v>
      </c>
      <c r="B2246" t="s">
        <v>3997</v>
      </c>
      <c r="C2246" t="s">
        <v>3908</v>
      </c>
      <c r="D2246" t="s">
        <v>3666</v>
      </c>
      <c r="E2246">
        <v>2</v>
      </c>
      <c r="F2246" s="1">
        <v>602.35</v>
      </c>
      <c r="G2246" s="1">
        <v>1204.7</v>
      </c>
      <c r="H2246" s="1">
        <v>1203.49</v>
      </c>
    </row>
    <row r="2247" spans="1:8" x14ac:dyDescent="0.3">
      <c r="A2247">
        <v>564</v>
      </c>
      <c r="B2247" t="s">
        <v>3916</v>
      </c>
      <c r="C2247" t="s">
        <v>3906</v>
      </c>
      <c r="D2247" t="s">
        <v>3660</v>
      </c>
      <c r="E2247">
        <v>2</v>
      </c>
      <c r="F2247" s="1">
        <v>1430.44</v>
      </c>
      <c r="G2247" s="1">
        <v>2860.88</v>
      </c>
      <c r="H2247" s="1">
        <v>2963.88</v>
      </c>
    </row>
    <row r="2248" spans="1:8" x14ac:dyDescent="0.3">
      <c r="A2248">
        <v>576</v>
      </c>
      <c r="B2248" t="s">
        <v>3922</v>
      </c>
      <c r="C2248" t="s">
        <v>3906</v>
      </c>
      <c r="D2248" t="s">
        <v>3660</v>
      </c>
      <c r="E2248">
        <v>2</v>
      </c>
      <c r="F2248" s="1">
        <v>1430.44</v>
      </c>
      <c r="G2248" s="1">
        <v>2860.88</v>
      </c>
      <c r="H2248" s="1">
        <v>2963.88</v>
      </c>
    </row>
    <row r="2249" spans="1:8" x14ac:dyDescent="0.3">
      <c r="A2249">
        <v>374</v>
      </c>
      <c r="B2249" t="s">
        <v>3743</v>
      </c>
      <c r="C2249" t="s">
        <v>3923</v>
      </c>
      <c r="D2249" t="s">
        <v>3660</v>
      </c>
      <c r="E2249">
        <v>2</v>
      </c>
      <c r="F2249" s="1">
        <v>1466.01</v>
      </c>
      <c r="G2249" s="1">
        <v>2932.02</v>
      </c>
      <c r="H2249" s="1">
        <v>3109.9</v>
      </c>
    </row>
    <row r="2250" spans="1:8" x14ac:dyDescent="0.3">
      <c r="A2250">
        <v>384</v>
      </c>
      <c r="B2250" t="s">
        <v>3879</v>
      </c>
      <c r="C2250" t="s">
        <v>3925</v>
      </c>
      <c r="D2250" t="s">
        <v>3660</v>
      </c>
      <c r="E2250">
        <v>2</v>
      </c>
      <c r="F2250" s="1">
        <v>672.29</v>
      </c>
      <c r="G2250" s="1">
        <v>1344.58</v>
      </c>
      <c r="H2250" s="1">
        <v>1426.16</v>
      </c>
    </row>
    <row r="2251" spans="1:8" x14ac:dyDescent="0.3">
      <c r="A2251">
        <v>382</v>
      </c>
      <c r="B2251" t="s">
        <v>3877</v>
      </c>
      <c r="C2251" t="s">
        <v>3925</v>
      </c>
      <c r="D2251" t="s">
        <v>3660</v>
      </c>
      <c r="E2251">
        <v>2</v>
      </c>
      <c r="F2251" s="1">
        <v>672.29</v>
      </c>
      <c r="G2251" s="1">
        <v>1344.58</v>
      </c>
      <c r="H2251" s="1">
        <v>1426.16</v>
      </c>
    </row>
    <row r="2252" spans="1:8" x14ac:dyDescent="0.3">
      <c r="A2252">
        <v>584</v>
      </c>
      <c r="B2252" t="s">
        <v>3952</v>
      </c>
      <c r="C2252" t="s">
        <v>3928</v>
      </c>
      <c r="D2252" t="s">
        <v>3660</v>
      </c>
      <c r="E2252">
        <v>2</v>
      </c>
      <c r="F2252" s="1">
        <v>323.99</v>
      </c>
      <c r="G2252" s="1">
        <v>647.98</v>
      </c>
      <c r="H2252" s="1">
        <v>687.3</v>
      </c>
    </row>
    <row r="2253" spans="1:8" x14ac:dyDescent="0.3">
      <c r="A2253">
        <v>398</v>
      </c>
      <c r="B2253" t="s">
        <v>3786</v>
      </c>
      <c r="C2253" t="s">
        <v>3787</v>
      </c>
      <c r="D2253" t="s">
        <v>3666</v>
      </c>
      <c r="E2253">
        <v>2</v>
      </c>
      <c r="F2253" s="1">
        <v>26.72</v>
      </c>
      <c r="G2253" s="1">
        <v>53.44</v>
      </c>
      <c r="H2253" s="1">
        <v>39.549999999999997</v>
      </c>
    </row>
    <row r="2254" spans="1:8" x14ac:dyDescent="0.3">
      <c r="A2254">
        <v>542</v>
      </c>
      <c r="B2254" t="s">
        <v>3755</v>
      </c>
      <c r="C2254" t="s">
        <v>3756</v>
      </c>
      <c r="D2254" t="s">
        <v>3666</v>
      </c>
      <c r="E2254">
        <v>2</v>
      </c>
      <c r="F2254" s="1">
        <v>24.29</v>
      </c>
      <c r="G2254" s="1">
        <v>48.58</v>
      </c>
      <c r="H2254" s="1">
        <v>35.96</v>
      </c>
    </row>
    <row r="2255" spans="1:8" x14ac:dyDescent="0.3">
      <c r="A2255">
        <v>524</v>
      </c>
      <c r="B2255" t="s">
        <v>3821</v>
      </c>
      <c r="C2255" t="s">
        <v>3746</v>
      </c>
      <c r="D2255" t="s">
        <v>3666</v>
      </c>
      <c r="E2255">
        <v>2</v>
      </c>
      <c r="F2255" s="1">
        <v>158.43</v>
      </c>
      <c r="G2255" s="1">
        <v>316.86</v>
      </c>
      <c r="H2255" s="1">
        <v>289.19</v>
      </c>
    </row>
    <row r="2256" spans="1:8" x14ac:dyDescent="0.3">
      <c r="A2256">
        <v>295</v>
      </c>
      <c r="B2256" t="s">
        <v>3801</v>
      </c>
      <c r="C2256" t="s">
        <v>3750</v>
      </c>
      <c r="D2256" t="s">
        <v>3666</v>
      </c>
      <c r="E2256">
        <v>2</v>
      </c>
      <c r="F2256" s="1">
        <v>818.7</v>
      </c>
      <c r="G2256" s="1">
        <v>1637.4</v>
      </c>
      <c r="H2256" s="1">
        <v>1494.4</v>
      </c>
    </row>
    <row r="2257" spans="1:8" x14ac:dyDescent="0.3">
      <c r="A2257">
        <v>363</v>
      </c>
      <c r="B2257" t="s">
        <v>3724</v>
      </c>
      <c r="C2257" t="s">
        <v>3734</v>
      </c>
      <c r="D2257" t="s">
        <v>3660</v>
      </c>
      <c r="E2257">
        <v>2</v>
      </c>
      <c r="F2257" s="1">
        <v>1376.99</v>
      </c>
      <c r="G2257" s="1">
        <v>2753.98</v>
      </c>
      <c r="H2257" s="1">
        <v>2503.96</v>
      </c>
    </row>
    <row r="2258" spans="1:8" x14ac:dyDescent="0.3">
      <c r="A2258">
        <v>353</v>
      </c>
      <c r="B2258" t="s">
        <v>3778</v>
      </c>
      <c r="C2258" t="s">
        <v>3779</v>
      </c>
      <c r="D2258" t="s">
        <v>3660</v>
      </c>
      <c r="E2258">
        <v>2</v>
      </c>
      <c r="F2258" s="1">
        <v>1391.99</v>
      </c>
      <c r="G2258" s="1">
        <v>2783.98</v>
      </c>
      <c r="H2258" s="1">
        <v>2531.2399999999998</v>
      </c>
    </row>
    <row r="2259" spans="1:8" x14ac:dyDescent="0.3">
      <c r="A2259">
        <v>501</v>
      </c>
      <c r="B2259" t="s">
        <v>3824</v>
      </c>
      <c r="C2259" t="s">
        <v>3825</v>
      </c>
      <c r="D2259" t="s">
        <v>3666</v>
      </c>
      <c r="E2259">
        <v>2</v>
      </c>
      <c r="F2259" s="1">
        <v>72.88</v>
      </c>
      <c r="G2259" s="1">
        <v>145.76</v>
      </c>
      <c r="H2259" s="1">
        <v>107.86</v>
      </c>
    </row>
    <row r="2260" spans="1:8" x14ac:dyDescent="0.3">
      <c r="A2260">
        <v>532</v>
      </c>
      <c r="B2260" t="s">
        <v>3783</v>
      </c>
      <c r="C2260" t="s">
        <v>3752</v>
      </c>
      <c r="D2260" t="s">
        <v>3666</v>
      </c>
      <c r="E2260">
        <v>2</v>
      </c>
      <c r="F2260" s="1">
        <v>149.87</v>
      </c>
      <c r="G2260" s="1">
        <v>299.74</v>
      </c>
      <c r="H2260" s="1">
        <v>273.57</v>
      </c>
    </row>
    <row r="2261" spans="1:8" x14ac:dyDescent="0.3">
      <c r="A2261">
        <v>552</v>
      </c>
      <c r="B2261" t="s">
        <v>3815</v>
      </c>
      <c r="C2261" t="s">
        <v>3816</v>
      </c>
      <c r="D2261" t="s">
        <v>3666</v>
      </c>
      <c r="E2261">
        <v>2</v>
      </c>
      <c r="F2261" s="1">
        <v>54.89</v>
      </c>
      <c r="G2261" s="1">
        <v>109.78</v>
      </c>
      <c r="H2261" s="1">
        <v>81.239999999999995</v>
      </c>
    </row>
    <row r="2262" spans="1:8" x14ac:dyDescent="0.3">
      <c r="A2262">
        <v>474</v>
      </c>
      <c r="B2262" t="s">
        <v>3805</v>
      </c>
      <c r="C2262" t="s">
        <v>3790</v>
      </c>
      <c r="D2262" t="s">
        <v>3654</v>
      </c>
      <c r="E2262">
        <v>2</v>
      </c>
      <c r="F2262" s="1">
        <v>41.99</v>
      </c>
      <c r="G2262" s="1">
        <v>83.98</v>
      </c>
      <c r="H2262" s="1">
        <v>52.35</v>
      </c>
    </row>
    <row r="2263" spans="1:8" x14ac:dyDescent="0.3">
      <c r="A2263">
        <v>594</v>
      </c>
      <c r="B2263" t="s">
        <v>3762</v>
      </c>
      <c r="C2263" t="s">
        <v>3742</v>
      </c>
      <c r="D2263" t="s">
        <v>3660</v>
      </c>
      <c r="E2263">
        <v>2</v>
      </c>
      <c r="F2263" s="1">
        <v>338.99</v>
      </c>
      <c r="G2263" s="1">
        <v>677.98</v>
      </c>
      <c r="H2263" s="1">
        <v>616.44000000000005</v>
      </c>
    </row>
    <row r="2264" spans="1:8" x14ac:dyDescent="0.3">
      <c r="A2264">
        <v>525</v>
      </c>
      <c r="B2264" t="s">
        <v>3745</v>
      </c>
      <c r="C2264" t="s">
        <v>3746</v>
      </c>
      <c r="D2264" t="s">
        <v>3666</v>
      </c>
      <c r="E2264">
        <v>2</v>
      </c>
      <c r="F2264" s="1">
        <v>158.43</v>
      </c>
      <c r="G2264" s="1">
        <v>316.86</v>
      </c>
      <c r="H2264" s="1">
        <v>289.19</v>
      </c>
    </row>
    <row r="2265" spans="1:8" x14ac:dyDescent="0.3">
      <c r="A2265">
        <v>591</v>
      </c>
      <c r="B2265" t="s">
        <v>3741</v>
      </c>
      <c r="C2265" t="s">
        <v>3742</v>
      </c>
      <c r="D2265" t="s">
        <v>3660</v>
      </c>
      <c r="E2265">
        <v>2</v>
      </c>
      <c r="F2265" s="1">
        <v>338.99</v>
      </c>
      <c r="G2265" s="1">
        <v>677.98</v>
      </c>
      <c r="H2265" s="1">
        <v>616.44000000000005</v>
      </c>
    </row>
    <row r="2266" spans="1:8" x14ac:dyDescent="0.3">
      <c r="A2266">
        <v>357</v>
      </c>
      <c r="B2266" t="s">
        <v>3728</v>
      </c>
      <c r="C2266" t="s">
        <v>3779</v>
      </c>
      <c r="D2266" t="s">
        <v>3660</v>
      </c>
      <c r="E2266">
        <v>2</v>
      </c>
      <c r="F2266" s="1">
        <v>1391.99</v>
      </c>
      <c r="G2266" s="1">
        <v>2783.98</v>
      </c>
      <c r="H2266" s="1">
        <v>2531.2399999999998</v>
      </c>
    </row>
    <row r="2267" spans="1:8" x14ac:dyDescent="0.3">
      <c r="A2267">
        <v>516</v>
      </c>
      <c r="B2267" t="s">
        <v>3817</v>
      </c>
      <c r="C2267" t="s">
        <v>3818</v>
      </c>
      <c r="D2267" t="s">
        <v>3666</v>
      </c>
      <c r="E2267">
        <v>2</v>
      </c>
      <c r="F2267" s="1">
        <v>23.48</v>
      </c>
      <c r="G2267" s="1">
        <v>46.96</v>
      </c>
      <c r="H2267" s="1">
        <v>34.76</v>
      </c>
    </row>
    <row r="2268" spans="1:8" x14ac:dyDescent="0.3">
      <c r="A2268">
        <v>599</v>
      </c>
      <c r="B2268" t="s">
        <v>3961</v>
      </c>
      <c r="C2268" t="s">
        <v>3758</v>
      </c>
      <c r="D2268" t="s">
        <v>3660</v>
      </c>
      <c r="E2268">
        <v>2</v>
      </c>
      <c r="F2268" s="1">
        <v>323.99</v>
      </c>
      <c r="G2268" s="1">
        <v>647.98</v>
      </c>
      <c r="H2268" s="1">
        <v>589.16</v>
      </c>
    </row>
    <row r="2269" spans="1:8" x14ac:dyDescent="0.3">
      <c r="A2269">
        <v>594</v>
      </c>
      <c r="B2269" t="s">
        <v>3762</v>
      </c>
      <c r="C2269" t="s">
        <v>3742</v>
      </c>
      <c r="D2269" t="s">
        <v>3660</v>
      </c>
      <c r="E2269">
        <v>2</v>
      </c>
      <c r="F2269" s="1">
        <v>338.99</v>
      </c>
      <c r="G2269" s="1">
        <v>677.98</v>
      </c>
      <c r="H2269" s="1">
        <v>616.44000000000005</v>
      </c>
    </row>
    <row r="2270" spans="1:8" x14ac:dyDescent="0.3">
      <c r="A2270">
        <v>525</v>
      </c>
      <c r="B2270" t="s">
        <v>3745</v>
      </c>
      <c r="C2270" t="s">
        <v>3746</v>
      </c>
      <c r="D2270" t="s">
        <v>3666</v>
      </c>
      <c r="E2270">
        <v>2</v>
      </c>
      <c r="F2270" s="1">
        <v>158.43</v>
      </c>
      <c r="G2270" s="1">
        <v>316.86</v>
      </c>
      <c r="H2270" s="1">
        <v>289.19</v>
      </c>
    </row>
    <row r="2271" spans="1:8" x14ac:dyDescent="0.3">
      <c r="A2271">
        <v>511</v>
      </c>
      <c r="B2271" t="s">
        <v>3765</v>
      </c>
      <c r="C2271" t="s">
        <v>3754</v>
      </c>
      <c r="D2271" t="s">
        <v>3666</v>
      </c>
      <c r="E2271">
        <v>2</v>
      </c>
      <c r="F2271" s="1">
        <v>218.45</v>
      </c>
      <c r="G2271" s="1">
        <v>436.9</v>
      </c>
      <c r="H2271" s="1">
        <v>398.75</v>
      </c>
    </row>
    <row r="2272" spans="1:8" x14ac:dyDescent="0.3">
      <c r="A2272">
        <v>515</v>
      </c>
      <c r="B2272" t="s">
        <v>3875</v>
      </c>
      <c r="C2272" t="s">
        <v>3876</v>
      </c>
      <c r="D2272" t="s">
        <v>3666</v>
      </c>
      <c r="E2272">
        <v>2</v>
      </c>
      <c r="F2272" s="1">
        <v>16.27</v>
      </c>
      <c r="G2272" s="1">
        <v>32.54</v>
      </c>
      <c r="H2272" s="1">
        <v>24.08</v>
      </c>
    </row>
    <row r="2273" spans="1:8" x14ac:dyDescent="0.3">
      <c r="A2273">
        <v>491</v>
      </c>
      <c r="B2273" t="s">
        <v>3774</v>
      </c>
      <c r="C2273" t="s">
        <v>3775</v>
      </c>
      <c r="D2273" t="s">
        <v>3654</v>
      </c>
      <c r="E2273">
        <v>2</v>
      </c>
      <c r="F2273" s="1">
        <v>32.39</v>
      </c>
      <c r="G2273" s="1">
        <v>64.78</v>
      </c>
      <c r="H2273" s="1">
        <v>83.14</v>
      </c>
    </row>
    <row r="2274" spans="1:8" x14ac:dyDescent="0.3">
      <c r="A2274">
        <v>595</v>
      </c>
      <c r="B2274" t="s">
        <v>3980</v>
      </c>
      <c r="C2274" t="s">
        <v>3742</v>
      </c>
      <c r="D2274" t="s">
        <v>3660</v>
      </c>
      <c r="E2274">
        <v>2</v>
      </c>
      <c r="F2274" s="1">
        <v>338.99</v>
      </c>
      <c r="G2274" s="1">
        <v>677.98</v>
      </c>
      <c r="H2274" s="1">
        <v>616.44000000000005</v>
      </c>
    </row>
    <row r="2275" spans="1:8" x14ac:dyDescent="0.3">
      <c r="A2275">
        <v>531</v>
      </c>
      <c r="B2275" t="s">
        <v>3751</v>
      </c>
      <c r="C2275" t="s">
        <v>3752</v>
      </c>
      <c r="D2275" t="s">
        <v>3666</v>
      </c>
      <c r="E2275">
        <v>2</v>
      </c>
      <c r="F2275" s="1">
        <v>149.87</v>
      </c>
      <c r="G2275" s="1">
        <v>299.74</v>
      </c>
      <c r="H2275" s="1">
        <v>273.57</v>
      </c>
    </row>
    <row r="2276" spans="1:8" x14ac:dyDescent="0.3">
      <c r="A2276">
        <v>603</v>
      </c>
      <c r="B2276" t="s">
        <v>3989</v>
      </c>
      <c r="C2276" t="s">
        <v>3990</v>
      </c>
      <c r="D2276" t="s">
        <v>3666</v>
      </c>
      <c r="E2276">
        <v>2</v>
      </c>
      <c r="F2276" s="1">
        <v>72.89</v>
      </c>
      <c r="G2276" s="1">
        <v>145.78</v>
      </c>
      <c r="H2276" s="1">
        <v>107.88</v>
      </c>
    </row>
    <row r="2277" spans="1:8" x14ac:dyDescent="0.3">
      <c r="A2277">
        <v>558</v>
      </c>
      <c r="B2277" t="s">
        <v>3806</v>
      </c>
      <c r="C2277" t="s">
        <v>3807</v>
      </c>
      <c r="D2277" t="s">
        <v>3666</v>
      </c>
      <c r="E2277">
        <v>2</v>
      </c>
      <c r="F2277" s="1">
        <v>242.99</v>
      </c>
      <c r="G2277" s="1">
        <v>485.98</v>
      </c>
      <c r="H2277" s="1">
        <v>359.63</v>
      </c>
    </row>
    <row r="2278" spans="1:8" x14ac:dyDescent="0.3">
      <c r="A2278">
        <v>477</v>
      </c>
      <c r="B2278" t="s">
        <v>3766</v>
      </c>
      <c r="C2278" t="s">
        <v>3767</v>
      </c>
      <c r="D2278" t="s">
        <v>3657</v>
      </c>
      <c r="E2278">
        <v>2</v>
      </c>
      <c r="F2278" s="1">
        <v>2.99</v>
      </c>
      <c r="G2278" s="1">
        <v>5.98</v>
      </c>
      <c r="H2278" s="1">
        <v>3.73</v>
      </c>
    </row>
    <row r="2279" spans="1:8" x14ac:dyDescent="0.3">
      <c r="A2279">
        <v>605</v>
      </c>
      <c r="B2279" t="s">
        <v>3959</v>
      </c>
      <c r="C2279" t="s">
        <v>3928</v>
      </c>
      <c r="D2279" t="s">
        <v>3660</v>
      </c>
      <c r="E2279">
        <v>2</v>
      </c>
      <c r="F2279" s="1">
        <v>323.99</v>
      </c>
      <c r="G2279" s="1">
        <v>647.98</v>
      </c>
      <c r="H2279" s="1">
        <v>687.3</v>
      </c>
    </row>
    <row r="2280" spans="1:8" x14ac:dyDescent="0.3">
      <c r="A2280">
        <v>586</v>
      </c>
      <c r="B2280" t="s">
        <v>3911</v>
      </c>
      <c r="C2280" t="s">
        <v>3912</v>
      </c>
      <c r="D2280" t="s">
        <v>3660</v>
      </c>
      <c r="E2280">
        <v>2</v>
      </c>
      <c r="F2280" s="1">
        <v>445.41</v>
      </c>
      <c r="G2280" s="1">
        <v>890.82</v>
      </c>
      <c r="H2280" s="1">
        <v>922.89</v>
      </c>
    </row>
    <row r="2281" spans="1:8" x14ac:dyDescent="0.3">
      <c r="A2281">
        <v>525</v>
      </c>
      <c r="B2281" t="s">
        <v>3745</v>
      </c>
      <c r="C2281" t="s">
        <v>3746</v>
      </c>
      <c r="D2281" t="s">
        <v>3666</v>
      </c>
      <c r="E2281">
        <v>2</v>
      </c>
      <c r="F2281" s="1">
        <v>158.43</v>
      </c>
      <c r="G2281" s="1">
        <v>316.86</v>
      </c>
      <c r="H2281" s="1">
        <v>289.19</v>
      </c>
    </row>
    <row r="2282" spans="1:8" x14ac:dyDescent="0.3">
      <c r="A2282">
        <v>558</v>
      </c>
      <c r="B2282" t="s">
        <v>3806</v>
      </c>
      <c r="C2282" t="s">
        <v>3807</v>
      </c>
      <c r="D2282" t="s">
        <v>3666</v>
      </c>
      <c r="E2282">
        <v>2</v>
      </c>
      <c r="F2282" s="1">
        <v>242.99</v>
      </c>
      <c r="G2282" s="1">
        <v>485.98</v>
      </c>
      <c r="H2282" s="1">
        <v>359.63</v>
      </c>
    </row>
    <row r="2283" spans="1:8" x14ac:dyDescent="0.3">
      <c r="A2283">
        <v>353</v>
      </c>
      <c r="B2283" t="s">
        <v>3778</v>
      </c>
      <c r="C2283" t="s">
        <v>3779</v>
      </c>
      <c r="D2283" t="s">
        <v>3660</v>
      </c>
      <c r="E2283">
        <v>2</v>
      </c>
      <c r="F2283" s="1">
        <v>1391.99</v>
      </c>
      <c r="G2283" s="1">
        <v>2783.98</v>
      </c>
      <c r="H2283" s="1">
        <v>2531.2399999999998</v>
      </c>
    </row>
    <row r="2284" spans="1:8" x14ac:dyDescent="0.3">
      <c r="A2284">
        <v>594</v>
      </c>
      <c r="B2284" t="s">
        <v>3762</v>
      </c>
      <c r="C2284" t="s">
        <v>3742</v>
      </c>
      <c r="D2284" t="s">
        <v>3660</v>
      </c>
      <c r="E2284">
        <v>2</v>
      </c>
      <c r="F2284" s="1">
        <v>338.99</v>
      </c>
      <c r="G2284" s="1">
        <v>677.98</v>
      </c>
      <c r="H2284" s="1">
        <v>616.44000000000005</v>
      </c>
    </row>
    <row r="2285" spans="1:8" x14ac:dyDescent="0.3">
      <c r="A2285">
        <v>543</v>
      </c>
      <c r="B2285" t="s">
        <v>3870</v>
      </c>
      <c r="C2285" t="s">
        <v>3871</v>
      </c>
      <c r="D2285" t="s">
        <v>3666</v>
      </c>
      <c r="E2285">
        <v>2</v>
      </c>
      <c r="F2285" s="1">
        <v>37.25</v>
      </c>
      <c r="G2285" s="1">
        <v>74.5</v>
      </c>
      <c r="H2285" s="1">
        <v>55.14</v>
      </c>
    </row>
    <row r="2286" spans="1:8" x14ac:dyDescent="0.3">
      <c r="A2286">
        <v>384</v>
      </c>
      <c r="B2286" t="s">
        <v>3879</v>
      </c>
      <c r="C2286" t="s">
        <v>3925</v>
      </c>
      <c r="D2286" t="s">
        <v>3660</v>
      </c>
      <c r="E2286">
        <v>2</v>
      </c>
      <c r="F2286" s="1">
        <v>672.29</v>
      </c>
      <c r="G2286" s="1">
        <v>1344.58</v>
      </c>
      <c r="H2286" s="1">
        <v>1426.16</v>
      </c>
    </row>
    <row r="2287" spans="1:8" x14ac:dyDescent="0.3">
      <c r="A2287">
        <v>390</v>
      </c>
      <c r="B2287" t="s">
        <v>3881</v>
      </c>
      <c r="C2287" t="s">
        <v>3925</v>
      </c>
      <c r="D2287" t="s">
        <v>3660</v>
      </c>
      <c r="E2287">
        <v>2</v>
      </c>
      <c r="F2287" s="1">
        <v>672.29</v>
      </c>
      <c r="G2287" s="1">
        <v>1344.58</v>
      </c>
      <c r="H2287" s="1">
        <v>1426.16</v>
      </c>
    </row>
    <row r="2288" spans="1:8" x14ac:dyDescent="0.3">
      <c r="A2288">
        <v>604</v>
      </c>
      <c r="B2288" t="s">
        <v>3927</v>
      </c>
      <c r="C2288" t="s">
        <v>3928</v>
      </c>
      <c r="D2288" t="s">
        <v>3660</v>
      </c>
      <c r="E2288">
        <v>2</v>
      </c>
      <c r="F2288" s="1">
        <v>323.99</v>
      </c>
      <c r="G2288" s="1">
        <v>647.98</v>
      </c>
      <c r="H2288" s="1">
        <v>687.3</v>
      </c>
    </row>
    <row r="2289" spans="1:8" x14ac:dyDescent="0.3">
      <c r="A2289">
        <v>386</v>
      </c>
      <c r="B2289" t="s">
        <v>3880</v>
      </c>
      <c r="C2289" t="s">
        <v>3925</v>
      </c>
      <c r="D2289" t="s">
        <v>3660</v>
      </c>
      <c r="E2289">
        <v>2</v>
      </c>
      <c r="F2289" s="1">
        <v>672.29</v>
      </c>
      <c r="G2289" s="1">
        <v>1344.58</v>
      </c>
      <c r="H2289" s="1">
        <v>1426.16</v>
      </c>
    </row>
    <row r="2290" spans="1:8" x14ac:dyDescent="0.3">
      <c r="A2290">
        <v>605</v>
      </c>
      <c r="B2290" t="s">
        <v>3959</v>
      </c>
      <c r="C2290" t="s">
        <v>3928</v>
      </c>
      <c r="D2290" t="s">
        <v>3660</v>
      </c>
      <c r="E2290">
        <v>2</v>
      </c>
      <c r="F2290" s="1">
        <v>323.99</v>
      </c>
      <c r="G2290" s="1">
        <v>647.98</v>
      </c>
      <c r="H2290" s="1">
        <v>687.3</v>
      </c>
    </row>
    <row r="2291" spans="1:8" x14ac:dyDescent="0.3">
      <c r="A2291">
        <v>580</v>
      </c>
      <c r="B2291" t="s">
        <v>3967</v>
      </c>
      <c r="C2291" t="s">
        <v>3930</v>
      </c>
      <c r="D2291" t="s">
        <v>3660</v>
      </c>
      <c r="E2291">
        <v>2</v>
      </c>
      <c r="F2291" s="1">
        <v>1020.59</v>
      </c>
      <c r="G2291" s="1">
        <v>2041.18</v>
      </c>
      <c r="H2291" s="1">
        <v>2165.02</v>
      </c>
    </row>
    <row r="2292" spans="1:8" x14ac:dyDescent="0.3">
      <c r="A2292">
        <v>606</v>
      </c>
      <c r="B2292" t="s">
        <v>3931</v>
      </c>
      <c r="C2292" t="s">
        <v>3928</v>
      </c>
      <c r="D2292" t="s">
        <v>3660</v>
      </c>
      <c r="E2292">
        <v>2</v>
      </c>
      <c r="F2292" s="1">
        <v>323.99</v>
      </c>
      <c r="G2292" s="1">
        <v>647.98</v>
      </c>
      <c r="H2292" s="1">
        <v>687.3</v>
      </c>
    </row>
    <row r="2293" spans="1:8" x14ac:dyDescent="0.3">
      <c r="A2293">
        <v>376</v>
      </c>
      <c r="B2293" t="s">
        <v>3749</v>
      </c>
      <c r="C2293" t="s">
        <v>3923</v>
      </c>
      <c r="D2293" t="s">
        <v>3660</v>
      </c>
      <c r="E2293">
        <v>2</v>
      </c>
      <c r="F2293" s="1">
        <v>1466.01</v>
      </c>
      <c r="G2293" s="1">
        <v>2932.02</v>
      </c>
      <c r="H2293" s="1">
        <v>3109.9</v>
      </c>
    </row>
    <row r="2294" spans="1:8" x14ac:dyDescent="0.3">
      <c r="A2294">
        <v>581</v>
      </c>
      <c r="B2294" t="s">
        <v>3994</v>
      </c>
      <c r="C2294" t="s">
        <v>3930</v>
      </c>
      <c r="D2294" t="s">
        <v>3660</v>
      </c>
      <c r="E2294">
        <v>2</v>
      </c>
      <c r="F2294" s="1">
        <v>1020.59</v>
      </c>
      <c r="G2294" s="1">
        <v>2041.18</v>
      </c>
      <c r="H2294" s="1">
        <v>2165.02</v>
      </c>
    </row>
    <row r="2295" spans="1:8" x14ac:dyDescent="0.3">
      <c r="A2295">
        <v>384</v>
      </c>
      <c r="B2295" t="s">
        <v>3879</v>
      </c>
      <c r="C2295" t="s">
        <v>3925</v>
      </c>
      <c r="D2295" t="s">
        <v>3660</v>
      </c>
      <c r="E2295">
        <v>2</v>
      </c>
      <c r="F2295" s="1">
        <v>672.29</v>
      </c>
      <c r="G2295" s="1">
        <v>1344.58</v>
      </c>
      <c r="H2295" s="1">
        <v>1426.16</v>
      </c>
    </row>
    <row r="2296" spans="1:8" x14ac:dyDescent="0.3">
      <c r="A2296">
        <v>580</v>
      </c>
      <c r="B2296" t="s">
        <v>3967</v>
      </c>
      <c r="C2296" t="s">
        <v>3930</v>
      </c>
      <c r="D2296" t="s">
        <v>3660</v>
      </c>
      <c r="E2296">
        <v>2</v>
      </c>
      <c r="F2296" s="1">
        <v>1020.59</v>
      </c>
      <c r="G2296" s="1">
        <v>2041.18</v>
      </c>
      <c r="H2296" s="1">
        <v>2165.02</v>
      </c>
    </row>
    <row r="2297" spans="1:8" x14ac:dyDescent="0.3">
      <c r="A2297">
        <v>418</v>
      </c>
      <c r="B2297" t="s">
        <v>3898</v>
      </c>
      <c r="C2297" t="s">
        <v>3926</v>
      </c>
      <c r="D2297" t="s">
        <v>3666</v>
      </c>
      <c r="E2297">
        <v>2</v>
      </c>
      <c r="F2297" s="1">
        <v>356.9</v>
      </c>
      <c r="G2297" s="1">
        <v>713.8</v>
      </c>
      <c r="H2297" s="1">
        <v>721.89</v>
      </c>
    </row>
    <row r="2298" spans="1:8" x14ac:dyDescent="0.3">
      <c r="A2298">
        <v>374</v>
      </c>
      <c r="B2298" t="s">
        <v>3743</v>
      </c>
      <c r="C2298" t="s">
        <v>3923</v>
      </c>
      <c r="D2298" t="s">
        <v>3660</v>
      </c>
      <c r="E2298">
        <v>2</v>
      </c>
      <c r="F2298" s="1">
        <v>1466.01</v>
      </c>
      <c r="G2298" s="1">
        <v>2932.02</v>
      </c>
      <c r="H2298" s="1">
        <v>3109.9</v>
      </c>
    </row>
    <row r="2299" spans="1:8" x14ac:dyDescent="0.3">
      <c r="A2299">
        <v>490</v>
      </c>
      <c r="B2299" t="s">
        <v>3921</v>
      </c>
      <c r="C2299" t="s">
        <v>3775</v>
      </c>
      <c r="D2299" t="s">
        <v>3654</v>
      </c>
      <c r="E2299">
        <v>2</v>
      </c>
      <c r="F2299" s="1">
        <v>32.39</v>
      </c>
      <c r="G2299" s="1">
        <v>64.78</v>
      </c>
      <c r="H2299" s="1">
        <v>83.14</v>
      </c>
    </row>
    <row r="2300" spans="1:8" x14ac:dyDescent="0.3">
      <c r="A2300">
        <v>372</v>
      </c>
      <c r="B2300" t="s">
        <v>3900</v>
      </c>
      <c r="C2300" t="s">
        <v>3923</v>
      </c>
      <c r="D2300" t="s">
        <v>3660</v>
      </c>
      <c r="E2300">
        <v>2</v>
      </c>
      <c r="F2300" s="1">
        <v>1466.01</v>
      </c>
      <c r="G2300" s="1">
        <v>2932.02</v>
      </c>
      <c r="H2300" s="1">
        <v>3109.9</v>
      </c>
    </row>
    <row r="2301" spans="1:8" x14ac:dyDescent="0.3">
      <c r="A2301">
        <v>564</v>
      </c>
      <c r="B2301" t="s">
        <v>3916</v>
      </c>
      <c r="C2301" t="s">
        <v>3906</v>
      </c>
      <c r="D2301" t="s">
        <v>3660</v>
      </c>
      <c r="E2301">
        <v>2</v>
      </c>
      <c r="F2301" s="1">
        <v>1430.44</v>
      </c>
      <c r="G2301" s="1">
        <v>2860.88</v>
      </c>
      <c r="H2301" s="1">
        <v>2963.88</v>
      </c>
    </row>
    <row r="2302" spans="1:8" x14ac:dyDescent="0.3">
      <c r="A2302">
        <v>559</v>
      </c>
      <c r="B2302" t="s">
        <v>3860</v>
      </c>
      <c r="C2302" t="s">
        <v>3861</v>
      </c>
      <c r="D2302" t="s">
        <v>3666</v>
      </c>
      <c r="E2302">
        <v>2</v>
      </c>
      <c r="F2302" s="1">
        <v>12.14</v>
      </c>
      <c r="G2302" s="1">
        <v>24.28</v>
      </c>
      <c r="H2302" s="1">
        <v>17.97</v>
      </c>
    </row>
    <row r="2303" spans="1:8" x14ac:dyDescent="0.3">
      <c r="A2303">
        <v>363</v>
      </c>
      <c r="B2303" t="s">
        <v>3724</v>
      </c>
      <c r="C2303" t="s">
        <v>3734</v>
      </c>
      <c r="D2303" t="s">
        <v>3660</v>
      </c>
      <c r="E2303">
        <v>2</v>
      </c>
      <c r="F2303" s="1">
        <v>1376.99</v>
      </c>
      <c r="G2303" s="1">
        <v>2753.98</v>
      </c>
      <c r="H2303" s="1">
        <v>2503.96</v>
      </c>
    </row>
    <row r="2304" spans="1:8" x14ac:dyDescent="0.3">
      <c r="A2304">
        <v>551</v>
      </c>
      <c r="B2304" t="s">
        <v>3832</v>
      </c>
      <c r="C2304" t="s">
        <v>3746</v>
      </c>
      <c r="D2304" t="s">
        <v>3666</v>
      </c>
      <c r="E2304">
        <v>2</v>
      </c>
      <c r="F2304" s="1">
        <v>158.43</v>
      </c>
      <c r="G2304" s="1">
        <v>316.86</v>
      </c>
      <c r="H2304" s="1">
        <v>289.19</v>
      </c>
    </row>
    <row r="2305" spans="1:8" x14ac:dyDescent="0.3">
      <c r="A2305">
        <v>524</v>
      </c>
      <c r="B2305" t="s">
        <v>3821</v>
      </c>
      <c r="C2305" t="s">
        <v>3746</v>
      </c>
      <c r="D2305" t="s">
        <v>3666</v>
      </c>
      <c r="E2305">
        <v>2</v>
      </c>
      <c r="F2305" s="1">
        <v>158.43</v>
      </c>
      <c r="G2305" s="1">
        <v>316.86</v>
      </c>
      <c r="H2305" s="1">
        <v>289.19</v>
      </c>
    </row>
    <row r="2306" spans="1:8" x14ac:dyDescent="0.3">
      <c r="A2306">
        <v>298</v>
      </c>
      <c r="B2306" t="s">
        <v>3690</v>
      </c>
      <c r="C2306" t="s">
        <v>3694</v>
      </c>
      <c r="D2306" t="s">
        <v>3666</v>
      </c>
      <c r="E2306">
        <v>2</v>
      </c>
      <c r="F2306" s="1">
        <v>809.76</v>
      </c>
      <c r="G2306" s="1">
        <v>1619.52</v>
      </c>
      <c r="H2306" s="1">
        <v>1478.08</v>
      </c>
    </row>
    <row r="2307" spans="1:8" x14ac:dyDescent="0.3">
      <c r="A2307">
        <v>474</v>
      </c>
      <c r="B2307" t="s">
        <v>3805</v>
      </c>
      <c r="C2307" t="s">
        <v>3790</v>
      </c>
      <c r="D2307" t="s">
        <v>3654</v>
      </c>
      <c r="E2307">
        <v>2</v>
      </c>
      <c r="F2307" s="1">
        <v>41.99</v>
      </c>
      <c r="G2307" s="1">
        <v>83.98</v>
      </c>
      <c r="H2307" s="1">
        <v>52.35</v>
      </c>
    </row>
    <row r="2308" spans="1:8" x14ac:dyDescent="0.3">
      <c r="A2308">
        <v>598</v>
      </c>
      <c r="B2308" t="s">
        <v>3757</v>
      </c>
      <c r="C2308" t="s">
        <v>3758</v>
      </c>
      <c r="D2308" t="s">
        <v>3660</v>
      </c>
      <c r="E2308">
        <v>2</v>
      </c>
      <c r="F2308" s="1">
        <v>323.99</v>
      </c>
      <c r="G2308" s="1">
        <v>647.98</v>
      </c>
      <c r="H2308" s="1">
        <v>589.16</v>
      </c>
    </row>
    <row r="2309" spans="1:8" x14ac:dyDescent="0.3">
      <c r="A2309">
        <v>593</v>
      </c>
      <c r="B2309" t="s">
        <v>3974</v>
      </c>
      <c r="C2309" t="s">
        <v>3742</v>
      </c>
      <c r="D2309" t="s">
        <v>3660</v>
      </c>
      <c r="E2309">
        <v>2</v>
      </c>
      <c r="F2309" s="1">
        <v>338.99</v>
      </c>
      <c r="G2309" s="1">
        <v>677.98</v>
      </c>
      <c r="H2309" s="1">
        <v>616.44000000000005</v>
      </c>
    </row>
    <row r="2310" spans="1:8" x14ac:dyDescent="0.3">
      <c r="A2310">
        <v>490</v>
      </c>
      <c r="B2310" t="s">
        <v>3921</v>
      </c>
      <c r="C2310" t="s">
        <v>3775</v>
      </c>
      <c r="D2310" t="s">
        <v>3654</v>
      </c>
      <c r="E2310">
        <v>2</v>
      </c>
      <c r="F2310" s="1">
        <v>32.39</v>
      </c>
      <c r="G2310" s="1">
        <v>64.78</v>
      </c>
      <c r="H2310" s="1">
        <v>83.14</v>
      </c>
    </row>
    <row r="2311" spans="1:8" x14ac:dyDescent="0.3">
      <c r="A2311">
        <v>355</v>
      </c>
      <c r="B2311" t="s">
        <v>3721</v>
      </c>
      <c r="C2311" t="s">
        <v>3779</v>
      </c>
      <c r="D2311" t="s">
        <v>3660</v>
      </c>
      <c r="E2311">
        <v>2</v>
      </c>
      <c r="F2311" s="1">
        <v>1391.99</v>
      </c>
      <c r="G2311" s="1">
        <v>2783.98</v>
      </c>
      <c r="H2311" s="1">
        <v>2531.2399999999998</v>
      </c>
    </row>
    <row r="2312" spans="1:8" x14ac:dyDescent="0.3">
      <c r="A2312">
        <v>588</v>
      </c>
      <c r="B2312" t="s">
        <v>3747</v>
      </c>
      <c r="C2312" t="s">
        <v>3748</v>
      </c>
      <c r="D2312" t="s">
        <v>3660</v>
      </c>
      <c r="E2312">
        <v>2</v>
      </c>
      <c r="F2312" s="1">
        <v>461.69</v>
      </c>
      <c r="G2312" s="1">
        <v>923.38</v>
      </c>
      <c r="H2312" s="1">
        <v>839.56</v>
      </c>
    </row>
    <row r="2313" spans="1:8" x14ac:dyDescent="0.3">
      <c r="A2313">
        <v>217</v>
      </c>
      <c r="B2313" t="s">
        <v>3655</v>
      </c>
      <c r="C2313" t="s">
        <v>3662</v>
      </c>
      <c r="D2313" t="s">
        <v>3657</v>
      </c>
      <c r="E2313">
        <v>2</v>
      </c>
      <c r="F2313" s="1">
        <v>20.99</v>
      </c>
      <c r="G2313" s="1">
        <v>41.98</v>
      </c>
      <c r="H2313" s="1">
        <v>26.17</v>
      </c>
    </row>
    <row r="2314" spans="1:8" x14ac:dyDescent="0.3">
      <c r="A2314">
        <v>532</v>
      </c>
      <c r="B2314" t="s">
        <v>3783</v>
      </c>
      <c r="C2314" t="s">
        <v>3752</v>
      </c>
      <c r="D2314" t="s">
        <v>3666</v>
      </c>
      <c r="E2314">
        <v>2</v>
      </c>
      <c r="F2314" s="1">
        <v>149.87</v>
      </c>
      <c r="G2314" s="1">
        <v>299.74</v>
      </c>
      <c r="H2314" s="1">
        <v>273.57</v>
      </c>
    </row>
    <row r="2315" spans="1:8" x14ac:dyDescent="0.3">
      <c r="A2315">
        <v>357</v>
      </c>
      <c r="B2315" t="s">
        <v>3728</v>
      </c>
      <c r="C2315" t="s">
        <v>3779</v>
      </c>
      <c r="D2315" t="s">
        <v>3660</v>
      </c>
      <c r="E2315">
        <v>2</v>
      </c>
      <c r="F2315" s="1">
        <v>1391.99</v>
      </c>
      <c r="G2315" s="1">
        <v>2783.98</v>
      </c>
      <c r="H2315" s="1">
        <v>2531.2399999999998</v>
      </c>
    </row>
    <row r="2316" spans="1:8" x14ac:dyDescent="0.3">
      <c r="A2316">
        <v>390</v>
      </c>
      <c r="B2316" t="s">
        <v>3881</v>
      </c>
      <c r="C2316" t="s">
        <v>3925</v>
      </c>
      <c r="D2316" t="s">
        <v>3660</v>
      </c>
      <c r="E2316">
        <v>2</v>
      </c>
      <c r="F2316" s="1">
        <v>672.29</v>
      </c>
      <c r="G2316" s="1">
        <v>1344.58</v>
      </c>
      <c r="H2316" s="1">
        <v>1426.16</v>
      </c>
    </row>
    <row r="2317" spans="1:8" x14ac:dyDescent="0.3">
      <c r="A2317">
        <v>388</v>
      </c>
      <c r="B2317" t="s">
        <v>3896</v>
      </c>
      <c r="C2317" t="s">
        <v>3925</v>
      </c>
      <c r="D2317" t="s">
        <v>3660</v>
      </c>
      <c r="E2317">
        <v>2</v>
      </c>
      <c r="F2317" s="1">
        <v>672.29</v>
      </c>
      <c r="G2317" s="1">
        <v>1344.58</v>
      </c>
      <c r="H2317" s="1">
        <v>1426.16</v>
      </c>
    </row>
    <row r="2318" spans="1:8" x14ac:dyDescent="0.3">
      <c r="A2318">
        <v>584</v>
      </c>
      <c r="B2318" t="s">
        <v>3952</v>
      </c>
      <c r="C2318" t="s">
        <v>3928</v>
      </c>
      <c r="D2318" t="s">
        <v>3660</v>
      </c>
      <c r="E2318">
        <v>2</v>
      </c>
      <c r="F2318" s="1">
        <v>323.99</v>
      </c>
      <c r="G2318" s="1">
        <v>647.98</v>
      </c>
      <c r="H2318" s="1">
        <v>687.3</v>
      </c>
    </row>
    <row r="2319" spans="1:8" x14ac:dyDescent="0.3">
      <c r="A2319">
        <v>386</v>
      </c>
      <c r="B2319" t="s">
        <v>3880</v>
      </c>
      <c r="C2319" t="s">
        <v>3925</v>
      </c>
      <c r="D2319" t="s">
        <v>3660</v>
      </c>
      <c r="E2319">
        <v>2</v>
      </c>
      <c r="F2319" s="1">
        <v>672.29</v>
      </c>
      <c r="G2319" s="1">
        <v>1344.58</v>
      </c>
      <c r="H2319" s="1">
        <v>1426.16</v>
      </c>
    </row>
    <row r="2320" spans="1:8" x14ac:dyDescent="0.3">
      <c r="A2320">
        <v>582</v>
      </c>
      <c r="B2320" t="s">
        <v>3932</v>
      </c>
      <c r="C2320" t="s">
        <v>3930</v>
      </c>
      <c r="D2320" t="s">
        <v>3660</v>
      </c>
      <c r="E2320">
        <v>2</v>
      </c>
      <c r="F2320" s="1">
        <v>1020.59</v>
      </c>
      <c r="G2320" s="1">
        <v>2041.18</v>
      </c>
      <c r="H2320" s="1">
        <v>2165.02</v>
      </c>
    </row>
    <row r="2321" spans="1:8" x14ac:dyDescent="0.3">
      <c r="A2321">
        <v>583</v>
      </c>
      <c r="B2321" t="s">
        <v>3929</v>
      </c>
      <c r="C2321" t="s">
        <v>3930</v>
      </c>
      <c r="D2321" t="s">
        <v>3660</v>
      </c>
      <c r="E2321">
        <v>2</v>
      </c>
      <c r="F2321" s="1">
        <v>1020.59</v>
      </c>
      <c r="G2321" s="1">
        <v>2041.18</v>
      </c>
      <c r="H2321" s="1">
        <v>2165.02</v>
      </c>
    </row>
    <row r="2322" spans="1:8" x14ac:dyDescent="0.3">
      <c r="A2322">
        <v>490</v>
      </c>
      <c r="B2322" t="s">
        <v>3921</v>
      </c>
      <c r="C2322" t="s">
        <v>3775</v>
      </c>
      <c r="D2322" t="s">
        <v>3654</v>
      </c>
      <c r="E2322">
        <v>2</v>
      </c>
      <c r="F2322" s="1">
        <v>32.39</v>
      </c>
      <c r="G2322" s="1">
        <v>64.78</v>
      </c>
      <c r="H2322" s="1">
        <v>83.14</v>
      </c>
    </row>
    <row r="2323" spans="1:8" x14ac:dyDescent="0.3">
      <c r="A2323">
        <v>547</v>
      </c>
      <c r="B2323" t="s">
        <v>3951</v>
      </c>
      <c r="C2323" t="s">
        <v>3834</v>
      </c>
      <c r="D2323" t="s">
        <v>3666</v>
      </c>
      <c r="E2323">
        <v>2</v>
      </c>
      <c r="F2323" s="1">
        <v>48.59</v>
      </c>
      <c r="G2323" s="1">
        <v>97.18</v>
      </c>
      <c r="H2323" s="1">
        <v>71.92</v>
      </c>
    </row>
    <row r="2324" spans="1:8" x14ac:dyDescent="0.3">
      <c r="A2324">
        <v>376</v>
      </c>
      <c r="B2324" t="s">
        <v>3749</v>
      </c>
      <c r="C2324" t="s">
        <v>3923</v>
      </c>
      <c r="D2324" t="s">
        <v>3660</v>
      </c>
      <c r="E2324">
        <v>2</v>
      </c>
      <c r="F2324" s="1">
        <v>1466.01</v>
      </c>
      <c r="G2324" s="1">
        <v>2932.02</v>
      </c>
      <c r="H2324" s="1">
        <v>3109.9</v>
      </c>
    </row>
    <row r="2325" spans="1:8" x14ac:dyDescent="0.3">
      <c r="A2325">
        <v>487</v>
      </c>
      <c r="B2325" t="s">
        <v>3939</v>
      </c>
      <c r="C2325" t="s">
        <v>3940</v>
      </c>
      <c r="D2325" t="s">
        <v>3657</v>
      </c>
      <c r="E2325">
        <v>2</v>
      </c>
      <c r="F2325" s="1">
        <v>32.99</v>
      </c>
      <c r="G2325" s="1">
        <v>65.98</v>
      </c>
      <c r="H2325" s="1">
        <v>41.13</v>
      </c>
    </row>
    <row r="2326" spans="1:8" x14ac:dyDescent="0.3">
      <c r="A2326">
        <v>386</v>
      </c>
      <c r="B2326" t="s">
        <v>3880</v>
      </c>
      <c r="C2326" t="s">
        <v>3925</v>
      </c>
      <c r="D2326" t="s">
        <v>3660</v>
      </c>
      <c r="E2326">
        <v>2</v>
      </c>
      <c r="F2326" s="1">
        <v>672.29</v>
      </c>
      <c r="G2326" s="1">
        <v>1344.58</v>
      </c>
      <c r="H2326" s="1">
        <v>1426.16</v>
      </c>
    </row>
    <row r="2327" spans="1:8" x14ac:dyDescent="0.3">
      <c r="A2327">
        <v>555</v>
      </c>
      <c r="B2327" t="s">
        <v>3836</v>
      </c>
      <c r="C2327" t="s">
        <v>3820</v>
      </c>
      <c r="D2327" t="s">
        <v>3666</v>
      </c>
      <c r="E2327">
        <v>2</v>
      </c>
      <c r="F2327" s="1">
        <v>63.9</v>
      </c>
      <c r="G2327" s="1">
        <v>127.8</v>
      </c>
      <c r="H2327" s="1">
        <v>94.57</v>
      </c>
    </row>
    <row r="2328" spans="1:8" x14ac:dyDescent="0.3">
      <c r="A2328">
        <v>353</v>
      </c>
      <c r="B2328" t="s">
        <v>3778</v>
      </c>
      <c r="C2328" t="s">
        <v>3779</v>
      </c>
      <c r="D2328" t="s">
        <v>3660</v>
      </c>
      <c r="E2328">
        <v>2</v>
      </c>
      <c r="F2328" s="1">
        <v>1391.99</v>
      </c>
      <c r="G2328" s="1">
        <v>2783.98</v>
      </c>
      <c r="H2328" s="1">
        <v>2531.2399999999998</v>
      </c>
    </row>
    <row r="2329" spans="1:8" x14ac:dyDescent="0.3">
      <c r="A2329">
        <v>559</v>
      </c>
      <c r="B2329" t="s">
        <v>3860</v>
      </c>
      <c r="C2329" t="s">
        <v>3861</v>
      </c>
      <c r="D2329" t="s">
        <v>3666</v>
      </c>
      <c r="E2329">
        <v>2</v>
      </c>
      <c r="F2329" s="1">
        <v>12.14</v>
      </c>
      <c r="G2329" s="1">
        <v>24.28</v>
      </c>
      <c r="H2329" s="1">
        <v>17.97</v>
      </c>
    </row>
    <row r="2330" spans="1:8" x14ac:dyDescent="0.3">
      <c r="A2330">
        <v>517</v>
      </c>
      <c r="B2330" t="s">
        <v>3830</v>
      </c>
      <c r="C2330" t="s">
        <v>3831</v>
      </c>
      <c r="D2330" t="s">
        <v>3666</v>
      </c>
      <c r="E2330">
        <v>2</v>
      </c>
      <c r="F2330" s="1">
        <v>31.58</v>
      </c>
      <c r="G2330" s="1">
        <v>63.16</v>
      </c>
      <c r="H2330" s="1">
        <v>46.74</v>
      </c>
    </row>
    <row r="2331" spans="1:8" x14ac:dyDescent="0.3">
      <c r="A2331">
        <v>309</v>
      </c>
      <c r="B2331" t="s">
        <v>3697</v>
      </c>
      <c r="C2331" t="s">
        <v>3750</v>
      </c>
      <c r="D2331" t="s">
        <v>3666</v>
      </c>
      <c r="E2331">
        <v>2</v>
      </c>
      <c r="F2331" s="1">
        <v>818.7</v>
      </c>
      <c r="G2331" s="1">
        <v>1637.4</v>
      </c>
      <c r="H2331" s="1">
        <v>1494.4</v>
      </c>
    </row>
    <row r="2332" spans="1:8" x14ac:dyDescent="0.3">
      <c r="A2332">
        <v>298</v>
      </c>
      <c r="B2332" t="s">
        <v>3690</v>
      </c>
      <c r="C2332" t="s">
        <v>3694</v>
      </c>
      <c r="D2332" t="s">
        <v>3666</v>
      </c>
      <c r="E2332">
        <v>2</v>
      </c>
      <c r="F2332" s="1">
        <v>809.76</v>
      </c>
      <c r="G2332" s="1">
        <v>1619.52</v>
      </c>
      <c r="H2332" s="1">
        <v>1478.08</v>
      </c>
    </row>
    <row r="2333" spans="1:8" x14ac:dyDescent="0.3">
      <c r="A2333">
        <v>576</v>
      </c>
      <c r="B2333" t="s">
        <v>3922</v>
      </c>
      <c r="C2333" t="s">
        <v>3906</v>
      </c>
      <c r="D2333" t="s">
        <v>3660</v>
      </c>
      <c r="E2333">
        <v>2</v>
      </c>
      <c r="F2333" s="1">
        <v>1430.44</v>
      </c>
      <c r="G2333" s="1">
        <v>2860.88</v>
      </c>
      <c r="H2333" s="1">
        <v>2963.88</v>
      </c>
    </row>
    <row r="2334" spans="1:8" x14ac:dyDescent="0.3">
      <c r="A2334">
        <v>353</v>
      </c>
      <c r="B2334" t="s">
        <v>3778</v>
      </c>
      <c r="C2334" t="s">
        <v>3779</v>
      </c>
      <c r="D2334" t="s">
        <v>3660</v>
      </c>
      <c r="E2334">
        <v>2</v>
      </c>
      <c r="F2334" s="1">
        <v>1391.99</v>
      </c>
      <c r="G2334" s="1">
        <v>2783.98</v>
      </c>
      <c r="H2334" s="1">
        <v>2531.2399999999998</v>
      </c>
    </row>
    <row r="2335" spans="1:8" x14ac:dyDescent="0.3">
      <c r="A2335">
        <v>605</v>
      </c>
      <c r="B2335" t="s">
        <v>3959</v>
      </c>
      <c r="C2335" t="s">
        <v>3928</v>
      </c>
      <c r="D2335" t="s">
        <v>3660</v>
      </c>
      <c r="E2335">
        <v>2</v>
      </c>
      <c r="F2335" s="1">
        <v>323.99</v>
      </c>
      <c r="G2335" s="1">
        <v>647.98</v>
      </c>
      <c r="H2335" s="1">
        <v>687.3</v>
      </c>
    </row>
    <row r="2336" spans="1:8" x14ac:dyDescent="0.3">
      <c r="A2336">
        <v>559</v>
      </c>
      <c r="B2336" t="s">
        <v>3860</v>
      </c>
      <c r="C2336" t="s">
        <v>3861</v>
      </c>
      <c r="D2336" t="s">
        <v>3666</v>
      </c>
      <c r="E2336">
        <v>2</v>
      </c>
      <c r="F2336" s="1">
        <v>12.14</v>
      </c>
      <c r="G2336" s="1">
        <v>24.28</v>
      </c>
      <c r="H2336" s="1">
        <v>17.97</v>
      </c>
    </row>
    <row r="2337" spans="1:8" x14ac:dyDescent="0.3">
      <c r="A2337">
        <v>516</v>
      </c>
      <c r="B2337" t="s">
        <v>3817</v>
      </c>
      <c r="C2337" t="s">
        <v>3818</v>
      </c>
      <c r="D2337" t="s">
        <v>3666</v>
      </c>
      <c r="E2337">
        <v>2</v>
      </c>
      <c r="F2337" s="1">
        <v>23.48</v>
      </c>
      <c r="G2337" s="1">
        <v>46.96</v>
      </c>
      <c r="H2337" s="1">
        <v>34.76</v>
      </c>
    </row>
    <row r="2338" spans="1:8" x14ac:dyDescent="0.3">
      <c r="A2338">
        <v>474</v>
      </c>
      <c r="B2338" t="s">
        <v>3805</v>
      </c>
      <c r="C2338" t="s">
        <v>3790</v>
      </c>
      <c r="D2338" t="s">
        <v>3654</v>
      </c>
      <c r="E2338">
        <v>2</v>
      </c>
      <c r="F2338" s="1">
        <v>41.99</v>
      </c>
      <c r="G2338" s="1">
        <v>83.98</v>
      </c>
      <c r="H2338" s="1">
        <v>52.35</v>
      </c>
    </row>
    <row r="2339" spans="1:8" x14ac:dyDescent="0.3">
      <c r="A2339">
        <v>398</v>
      </c>
      <c r="B2339" t="s">
        <v>3786</v>
      </c>
      <c r="C2339" t="s">
        <v>3787</v>
      </c>
      <c r="D2339" t="s">
        <v>3666</v>
      </c>
      <c r="E2339">
        <v>2</v>
      </c>
      <c r="F2339" s="1">
        <v>26.72</v>
      </c>
      <c r="G2339" s="1">
        <v>53.44</v>
      </c>
      <c r="H2339" s="1">
        <v>39.549999999999997</v>
      </c>
    </row>
    <row r="2340" spans="1:8" x14ac:dyDescent="0.3">
      <c r="A2340">
        <v>527</v>
      </c>
      <c r="B2340" t="s">
        <v>3935</v>
      </c>
      <c r="C2340" t="s">
        <v>3746</v>
      </c>
      <c r="D2340" t="s">
        <v>3666</v>
      </c>
      <c r="E2340">
        <v>2</v>
      </c>
      <c r="F2340" s="1">
        <v>158.43</v>
      </c>
      <c r="G2340" s="1">
        <v>316.86</v>
      </c>
      <c r="H2340" s="1">
        <v>289.19</v>
      </c>
    </row>
    <row r="2341" spans="1:8" x14ac:dyDescent="0.3">
      <c r="A2341">
        <v>355</v>
      </c>
      <c r="B2341" t="s">
        <v>3721</v>
      </c>
      <c r="C2341" t="s">
        <v>3779</v>
      </c>
      <c r="D2341" t="s">
        <v>3660</v>
      </c>
      <c r="E2341">
        <v>2</v>
      </c>
      <c r="F2341" s="1">
        <v>1391.99</v>
      </c>
      <c r="G2341" s="1">
        <v>2783.98</v>
      </c>
      <c r="H2341" s="1">
        <v>2531.2399999999998</v>
      </c>
    </row>
    <row r="2342" spans="1:8" x14ac:dyDescent="0.3">
      <c r="A2342">
        <v>531</v>
      </c>
      <c r="B2342" t="s">
        <v>3751</v>
      </c>
      <c r="C2342" t="s">
        <v>3752</v>
      </c>
      <c r="D2342" t="s">
        <v>3666</v>
      </c>
      <c r="E2342">
        <v>2</v>
      </c>
      <c r="F2342" s="1">
        <v>149.87</v>
      </c>
      <c r="G2342" s="1">
        <v>299.74</v>
      </c>
      <c r="H2342" s="1">
        <v>273.57</v>
      </c>
    </row>
    <row r="2343" spans="1:8" x14ac:dyDescent="0.3">
      <c r="A2343">
        <v>552</v>
      </c>
      <c r="B2343" t="s">
        <v>3815</v>
      </c>
      <c r="C2343" t="s">
        <v>3816</v>
      </c>
      <c r="D2343" t="s">
        <v>3666</v>
      </c>
      <c r="E2343">
        <v>2</v>
      </c>
      <c r="F2343" s="1">
        <v>54.89</v>
      </c>
      <c r="G2343" s="1">
        <v>109.78</v>
      </c>
      <c r="H2343" s="1">
        <v>81.239999999999995</v>
      </c>
    </row>
    <row r="2344" spans="1:8" x14ac:dyDescent="0.3">
      <c r="A2344">
        <v>298</v>
      </c>
      <c r="B2344" t="s">
        <v>3690</v>
      </c>
      <c r="C2344" t="s">
        <v>3694</v>
      </c>
      <c r="D2344" t="s">
        <v>3666</v>
      </c>
      <c r="E2344">
        <v>2</v>
      </c>
      <c r="F2344" s="1">
        <v>809.76</v>
      </c>
      <c r="G2344" s="1">
        <v>1619.52</v>
      </c>
      <c r="H2344" s="1">
        <v>1478.08</v>
      </c>
    </row>
    <row r="2345" spans="1:8" x14ac:dyDescent="0.3">
      <c r="A2345">
        <v>359</v>
      </c>
      <c r="B2345" t="s">
        <v>3720</v>
      </c>
      <c r="C2345" t="s">
        <v>3734</v>
      </c>
      <c r="D2345" t="s">
        <v>3660</v>
      </c>
      <c r="E2345">
        <v>2</v>
      </c>
      <c r="F2345" s="1">
        <v>1376.99</v>
      </c>
      <c r="G2345" s="1">
        <v>2753.98</v>
      </c>
      <c r="H2345" s="1">
        <v>2503.96</v>
      </c>
    </row>
    <row r="2346" spans="1:8" x14ac:dyDescent="0.3">
      <c r="A2346">
        <v>353</v>
      </c>
      <c r="B2346" t="s">
        <v>3778</v>
      </c>
      <c r="C2346" t="s">
        <v>3779</v>
      </c>
      <c r="D2346" t="s">
        <v>3660</v>
      </c>
      <c r="E2346">
        <v>2</v>
      </c>
      <c r="F2346" s="1">
        <v>1391.99</v>
      </c>
      <c r="G2346" s="1">
        <v>2783.98</v>
      </c>
      <c r="H2346" s="1">
        <v>2531.2399999999998</v>
      </c>
    </row>
    <row r="2347" spans="1:8" x14ac:dyDescent="0.3">
      <c r="A2347">
        <v>512</v>
      </c>
      <c r="B2347" t="s">
        <v>3872</v>
      </c>
      <c r="C2347" t="s">
        <v>3754</v>
      </c>
      <c r="D2347" t="s">
        <v>3666</v>
      </c>
      <c r="E2347">
        <v>2</v>
      </c>
      <c r="F2347" s="1">
        <v>218.45</v>
      </c>
      <c r="G2347" s="1">
        <v>436.9</v>
      </c>
      <c r="H2347" s="1">
        <v>398.75</v>
      </c>
    </row>
    <row r="2348" spans="1:8" x14ac:dyDescent="0.3">
      <c r="A2348">
        <v>483</v>
      </c>
      <c r="B2348" t="s">
        <v>3768</v>
      </c>
      <c r="C2348" t="s">
        <v>3769</v>
      </c>
      <c r="D2348" t="s">
        <v>3657</v>
      </c>
      <c r="E2348">
        <v>2</v>
      </c>
      <c r="F2348" s="1">
        <v>72</v>
      </c>
      <c r="G2348" s="1">
        <v>144</v>
      </c>
      <c r="H2348" s="1">
        <v>89.76</v>
      </c>
    </row>
    <row r="2349" spans="1:8" x14ac:dyDescent="0.3">
      <c r="A2349">
        <v>434</v>
      </c>
      <c r="B2349" t="s">
        <v>3885</v>
      </c>
      <c r="C2349" t="s">
        <v>3926</v>
      </c>
      <c r="D2349" t="s">
        <v>3666</v>
      </c>
      <c r="E2349">
        <v>2</v>
      </c>
      <c r="F2349" s="1">
        <v>356.9</v>
      </c>
      <c r="G2349" s="1">
        <v>713.8</v>
      </c>
      <c r="H2349" s="1">
        <v>721.89</v>
      </c>
    </row>
    <row r="2350" spans="1:8" x14ac:dyDescent="0.3">
      <c r="A2350">
        <v>382</v>
      </c>
      <c r="B2350" t="s">
        <v>3877</v>
      </c>
      <c r="C2350" t="s">
        <v>3925</v>
      </c>
      <c r="D2350" t="s">
        <v>3660</v>
      </c>
      <c r="E2350">
        <v>2</v>
      </c>
      <c r="F2350" s="1">
        <v>672.29</v>
      </c>
      <c r="G2350" s="1">
        <v>1344.58</v>
      </c>
      <c r="H2350" s="1">
        <v>1426.16</v>
      </c>
    </row>
    <row r="2351" spans="1:8" x14ac:dyDescent="0.3">
      <c r="A2351">
        <v>583</v>
      </c>
      <c r="B2351" t="s">
        <v>3929</v>
      </c>
      <c r="C2351" t="s">
        <v>3930</v>
      </c>
      <c r="D2351" t="s">
        <v>3660</v>
      </c>
      <c r="E2351">
        <v>2</v>
      </c>
      <c r="F2351" s="1">
        <v>1020.59</v>
      </c>
      <c r="G2351" s="1">
        <v>2041.18</v>
      </c>
      <c r="H2351" s="1">
        <v>2165.02</v>
      </c>
    </row>
    <row r="2352" spans="1:8" x14ac:dyDescent="0.3">
      <c r="A2352">
        <v>580</v>
      </c>
      <c r="B2352" t="s">
        <v>3967</v>
      </c>
      <c r="C2352" t="s">
        <v>3930</v>
      </c>
      <c r="D2352" t="s">
        <v>3660</v>
      </c>
      <c r="E2352">
        <v>2</v>
      </c>
      <c r="F2352" s="1">
        <v>1020.59</v>
      </c>
      <c r="G2352" s="1">
        <v>2041.18</v>
      </c>
      <c r="H2352" s="1">
        <v>2165.02</v>
      </c>
    </row>
    <row r="2353" spans="1:8" x14ac:dyDescent="0.3">
      <c r="A2353">
        <v>581</v>
      </c>
      <c r="B2353" t="s">
        <v>3994</v>
      </c>
      <c r="C2353" t="s">
        <v>3930</v>
      </c>
      <c r="D2353" t="s">
        <v>3660</v>
      </c>
      <c r="E2353">
        <v>2</v>
      </c>
      <c r="F2353" s="1">
        <v>1020.59</v>
      </c>
      <c r="G2353" s="1">
        <v>2041.18</v>
      </c>
      <c r="H2353" s="1">
        <v>2165.02</v>
      </c>
    </row>
    <row r="2354" spans="1:8" x14ac:dyDescent="0.3">
      <c r="A2354">
        <v>231</v>
      </c>
      <c r="B2354" t="s">
        <v>3781</v>
      </c>
      <c r="C2354" t="s">
        <v>3782</v>
      </c>
      <c r="D2354" t="s">
        <v>3654</v>
      </c>
      <c r="E2354">
        <v>2</v>
      </c>
      <c r="F2354" s="1">
        <v>29.99</v>
      </c>
      <c r="G2354" s="1">
        <v>59.98</v>
      </c>
      <c r="H2354" s="1">
        <v>76.98</v>
      </c>
    </row>
    <row r="2355" spans="1:8" x14ac:dyDescent="0.3">
      <c r="A2355">
        <v>465</v>
      </c>
      <c r="B2355" t="s">
        <v>3682</v>
      </c>
      <c r="C2355" t="s">
        <v>3800</v>
      </c>
      <c r="D2355" t="s">
        <v>3654</v>
      </c>
      <c r="E2355">
        <v>2</v>
      </c>
      <c r="F2355" s="1">
        <v>14.69</v>
      </c>
      <c r="G2355" s="1">
        <v>29.38</v>
      </c>
      <c r="H2355" s="1">
        <v>18.32</v>
      </c>
    </row>
    <row r="2356" spans="1:8" x14ac:dyDescent="0.3">
      <c r="A2356">
        <v>556</v>
      </c>
      <c r="B2356" t="s">
        <v>3970</v>
      </c>
      <c r="C2356" t="s">
        <v>3971</v>
      </c>
      <c r="D2356" t="s">
        <v>3666</v>
      </c>
      <c r="E2356">
        <v>2</v>
      </c>
      <c r="F2356" s="1">
        <v>105.29</v>
      </c>
      <c r="G2356" s="1">
        <v>210.58</v>
      </c>
      <c r="H2356" s="1">
        <v>155.84</v>
      </c>
    </row>
    <row r="2357" spans="1:8" x14ac:dyDescent="0.3">
      <c r="A2357">
        <v>559</v>
      </c>
      <c r="B2357" t="s">
        <v>3860</v>
      </c>
      <c r="C2357" t="s">
        <v>3861</v>
      </c>
      <c r="D2357" t="s">
        <v>3666</v>
      </c>
      <c r="E2357">
        <v>2</v>
      </c>
      <c r="F2357" s="1">
        <v>12.14</v>
      </c>
      <c r="G2357" s="1">
        <v>24.28</v>
      </c>
      <c r="H2357" s="1">
        <v>17.97</v>
      </c>
    </row>
    <row r="2358" spans="1:8" x14ac:dyDescent="0.3">
      <c r="A2358">
        <v>527</v>
      </c>
      <c r="B2358" t="s">
        <v>3935</v>
      </c>
      <c r="C2358" t="s">
        <v>3746</v>
      </c>
      <c r="D2358" t="s">
        <v>3666</v>
      </c>
      <c r="E2358">
        <v>2</v>
      </c>
      <c r="F2358" s="1">
        <v>158.43</v>
      </c>
      <c r="G2358" s="1">
        <v>316.86</v>
      </c>
      <c r="H2358" s="1">
        <v>289.19</v>
      </c>
    </row>
    <row r="2359" spans="1:8" x14ac:dyDescent="0.3">
      <c r="A2359">
        <v>400</v>
      </c>
      <c r="B2359" t="s">
        <v>3717</v>
      </c>
      <c r="C2359" t="s">
        <v>3759</v>
      </c>
      <c r="D2359" t="s">
        <v>3666</v>
      </c>
      <c r="E2359">
        <v>2</v>
      </c>
      <c r="F2359" s="1">
        <v>37.15</v>
      </c>
      <c r="G2359" s="1">
        <v>74.3</v>
      </c>
      <c r="H2359" s="1">
        <v>54.99</v>
      </c>
    </row>
    <row r="2360" spans="1:8" x14ac:dyDescent="0.3">
      <c r="A2360">
        <v>476</v>
      </c>
      <c r="B2360" t="s">
        <v>3968</v>
      </c>
      <c r="C2360" t="s">
        <v>3790</v>
      </c>
      <c r="D2360" t="s">
        <v>3654</v>
      </c>
      <c r="E2360">
        <v>2</v>
      </c>
      <c r="F2360" s="1">
        <v>41.99</v>
      </c>
      <c r="G2360" s="1">
        <v>83.98</v>
      </c>
      <c r="H2360" s="1">
        <v>52.35</v>
      </c>
    </row>
    <row r="2361" spans="1:8" x14ac:dyDescent="0.3">
      <c r="A2361">
        <v>603</v>
      </c>
      <c r="B2361" t="s">
        <v>3989</v>
      </c>
      <c r="C2361" t="s">
        <v>3990</v>
      </c>
      <c r="D2361" t="s">
        <v>3666</v>
      </c>
      <c r="E2361">
        <v>2</v>
      </c>
      <c r="F2361" s="1">
        <v>72.89</v>
      </c>
      <c r="G2361" s="1">
        <v>145.78</v>
      </c>
      <c r="H2361" s="1">
        <v>107.88</v>
      </c>
    </row>
    <row r="2362" spans="1:8" x14ac:dyDescent="0.3">
      <c r="A2362">
        <v>544</v>
      </c>
      <c r="B2362" t="s">
        <v>3833</v>
      </c>
      <c r="C2362" t="s">
        <v>3834</v>
      </c>
      <c r="D2362" t="s">
        <v>3666</v>
      </c>
      <c r="E2362">
        <v>2</v>
      </c>
      <c r="F2362" s="1">
        <v>48.59</v>
      </c>
      <c r="G2362" s="1">
        <v>97.18</v>
      </c>
      <c r="H2362" s="1">
        <v>71.92</v>
      </c>
    </row>
    <row r="2363" spans="1:8" x14ac:dyDescent="0.3">
      <c r="A2363">
        <v>353</v>
      </c>
      <c r="B2363" t="s">
        <v>3778</v>
      </c>
      <c r="C2363" t="s">
        <v>3779</v>
      </c>
      <c r="D2363" t="s">
        <v>3660</v>
      </c>
      <c r="E2363">
        <v>2</v>
      </c>
      <c r="F2363" s="1">
        <v>1391.99</v>
      </c>
      <c r="G2363" s="1">
        <v>2783.98</v>
      </c>
      <c r="H2363" s="1">
        <v>2531.2399999999998</v>
      </c>
    </row>
    <row r="2364" spans="1:8" x14ac:dyDescent="0.3">
      <c r="A2364">
        <v>382</v>
      </c>
      <c r="B2364" t="s">
        <v>3877</v>
      </c>
      <c r="C2364" t="s">
        <v>3925</v>
      </c>
      <c r="D2364" t="s">
        <v>3660</v>
      </c>
      <c r="E2364">
        <v>2</v>
      </c>
      <c r="F2364" s="1">
        <v>672.29</v>
      </c>
      <c r="G2364" s="1">
        <v>1344.58</v>
      </c>
      <c r="H2364" s="1">
        <v>1426.16</v>
      </c>
    </row>
    <row r="2365" spans="1:8" x14ac:dyDescent="0.3">
      <c r="A2365">
        <v>388</v>
      </c>
      <c r="B2365" t="s">
        <v>3896</v>
      </c>
      <c r="C2365" t="s">
        <v>3925</v>
      </c>
      <c r="D2365" t="s">
        <v>3660</v>
      </c>
      <c r="E2365">
        <v>2</v>
      </c>
      <c r="F2365" s="1">
        <v>672.29</v>
      </c>
      <c r="G2365" s="1">
        <v>1344.58</v>
      </c>
      <c r="H2365" s="1">
        <v>1426.16</v>
      </c>
    </row>
    <row r="2366" spans="1:8" x14ac:dyDescent="0.3">
      <c r="A2366">
        <v>372</v>
      </c>
      <c r="B2366" t="s">
        <v>3900</v>
      </c>
      <c r="C2366" t="s">
        <v>3923</v>
      </c>
      <c r="D2366" t="s">
        <v>3660</v>
      </c>
      <c r="E2366">
        <v>2</v>
      </c>
      <c r="F2366" s="1">
        <v>1466.01</v>
      </c>
      <c r="G2366" s="1">
        <v>2932.02</v>
      </c>
      <c r="H2366" s="1">
        <v>3109.9</v>
      </c>
    </row>
    <row r="2367" spans="1:8" x14ac:dyDescent="0.3">
      <c r="A2367">
        <v>580</v>
      </c>
      <c r="B2367" t="s">
        <v>3967</v>
      </c>
      <c r="C2367" t="s">
        <v>3930</v>
      </c>
      <c r="D2367" t="s">
        <v>3660</v>
      </c>
      <c r="E2367">
        <v>2</v>
      </c>
      <c r="F2367" s="1">
        <v>1020.59</v>
      </c>
      <c r="G2367" s="1">
        <v>2041.18</v>
      </c>
      <c r="H2367" s="1">
        <v>2165.02</v>
      </c>
    </row>
    <row r="2368" spans="1:8" x14ac:dyDescent="0.3">
      <c r="A2368">
        <v>440</v>
      </c>
      <c r="B2368" t="s">
        <v>3784</v>
      </c>
      <c r="C2368" t="s">
        <v>3785</v>
      </c>
      <c r="D2368" t="s">
        <v>3666</v>
      </c>
      <c r="E2368">
        <v>2</v>
      </c>
      <c r="F2368" s="1">
        <v>858.9</v>
      </c>
      <c r="G2368" s="1">
        <v>1717.8</v>
      </c>
      <c r="H2368" s="1">
        <v>1737.27</v>
      </c>
    </row>
    <row r="2369" spans="1:8" x14ac:dyDescent="0.3">
      <c r="A2369">
        <v>545</v>
      </c>
      <c r="B2369" t="s">
        <v>3960</v>
      </c>
      <c r="C2369" t="s">
        <v>3756</v>
      </c>
      <c r="D2369" t="s">
        <v>3666</v>
      </c>
      <c r="E2369">
        <v>2</v>
      </c>
      <c r="F2369" s="1">
        <v>24.29</v>
      </c>
      <c r="G2369" s="1">
        <v>48.58</v>
      </c>
      <c r="H2369" s="1">
        <v>35.96</v>
      </c>
    </row>
    <row r="2370" spans="1:8" x14ac:dyDescent="0.3">
      <c r="A2370">
        <v>378</v>
      </c>
      <c r="B2370" t="s">
        <v>3894</v>
      </c>
      <c r="C2370" t="s">
        <v>3923</v>
      </c>
      <c r="D2370" t="s">
        <v>3660</v>
      </c>
      <c r="E2370">
        <v>2</v>
      </c>
      <c r="F2370" s="1">
        <v>1466.01</v>
      </c>
      <c r="G2370" s="1">
        <v>2932.02</v>
      </c>
      <c r="H2370" s="1">
        <v>3109.9</v>
      </c>
    </row>
    <row r="2371" spans="1:8" x14ac:dyDescent="0.3">
      <c r="A2371">
        <v>418</v>
      </c>
      <c r="B2371" t="s">
        <v>3898</v>
      </c>
      <c r="C2371" t="s">
        <v>3926</v>
      </c>
      <c r="D2371" t="s">
        <v>3666</v>
      </c>
      <c r="E2371">
        <v>2</v>
      </c>
      <c r="F2371" s="1">
        <v>356.9</v>
      </c>
      <c r="G2371" s="1">
        <v>713.8</v>
      </c>
      <c r="H2371" s="1">
        <v>721.89</v>
      </c>
    </row>
    <row r="2372" spans="1:8" x14ac:dyDescent="0.3">
      <c r="A2372">
        <v>581</v>
      </c>
      <c r="B2372" t="s">
        <v>3994</v>
      </c>
      <c r="C2372" t="s">
        <v>3930</v>
      </c>
      <c r="D2372" t="s">
        <v>3660</v>
      </c>
      <c r="E2372">
        <v>2</v>
      </c>
      <c r="F2372" s="1">
        <v>1020.59</v>
      </c>
      <c r="G2372" s="1">
        <v>2041.18</v>
      </c>
      <c r="H2372" s="1">
        <v>2165.02</v>
      </c>
    </row>
    <row r="2373" spans="1:8" x14ac:dyDescent="0.3">
      <c r="A2373">
        <v>546</v>
      </c>
      <c r="B2373" t="s">
        <v>3938</v>
      </c>
      <c r="C2373" t="s">
        <v>3871</v>
      </c>
      <c r="D2373" t="s">
        <v>3666</v>
      </c>
      <c r="E2373">
        <v>2</v>
      </c>
      <c r="F2373" s="1">
        <v>37.25</v>
      </c>
      <c r="G2373" s="1">
        <v>74.5</v>
      </c>
      <c r="H2373" s="1">
        <v>55.14</v>
      </c>
    </row>
    <row r="2374" spans="1:8" x14ac:dyDescent="0.3">
      <c r="A2374">
        <v>243</v>
      </c>
      <c r="B2374" t="s">
        <v>3828</v>
      </c>
      <c r="C2374" t="s">
        <v>3785</v>
      </c>
      <c r="D2374" t="s">
        <v>3666</v>
      </c>
      <c r="E2374">
        <v>2</v>
      </c>
      <c r="F2374" s="1">
        <v>858.9</v>
      </c>
      <c r="G2374" s="1">
        <v>1717.8</v>
      </c>
      <c r="H2374" s="1">
        <v>1737.27</v>
      </c>
    </row>
    <row r="2375" spans="1:8" x14ac:dyDescent="0.3">
      <c r="A2375">
        <v>501</v>
      </c>
      <c r="B2375" t="s">
        <v>3824</v>
      </c>
      <c r="C2375" t="s">
        <v>3825</v>
      </c>
      <c r="D2375" t="s">
        <v>3666</v>
      </c>
      <c r="E2375">
        <v>2</v>
      </c>
      <c r="F2375" s="1">
        <v>72.88</v>
      </c>
      <c r="G2375" s="1">
        <v>145.76</v>
      </c>
      <c r="H2375" s="1">
        <v>107.86</v>
      </c>
    </row>
    <row r="2376" spans="1:8" x14ac:dyDescent="0.3">
      <c r="A2376">
        <v>513</v>
      </c>
      <c r="B2376" t="s">
        <v>3753</v>
      </c>
      <c r="C2376" t="s">
        <v>3754</v>
      </c>
      <c r="D2376" t="s">
        <v>3666</v>
      </c>
      <c r="E2376">
        <v>2</v>
      </c>
      <c r="F2376" s="1">
        <v>218.45</v>
      </c>
      <c r="G2376" s="1">
        <v>436.9</v>
      </c>
      <c r="H2376" s="1">
        <v>398.75</v>
      </c>
    </row>
    <row r="2377" spans="1:8" x14ac:dyDescent="0.3">
      <c r="A2377">
        <v>388</v>
      </c>
      <c r="B2377" t="s">
        <v>3896</v>
      </c>
      <c r="C2377" t="s">
        <v>3925</v>
      </c>
      <c r="D2377" t="s">
        <v>3660</v>
      </c>
      <c r="E2377">
        <v>2</v>
      </c>
      <c r="F2377" s="1">
        <v>672.29</v>
      </c>
      <c r="G2377" s="1">
        <v>1344.58</v>
      </c>
      <c r="H2377" s="1">
        <v>1426.16</v>
      </c>
    </row>
    <row r="2378" spans="1:8" x14ac:dyDescent="0.3">
      <c r="A2378">
        <v>580</v>
      </c>
      <c r="B2378" t="s">
        <v>3967</v>
      </c>
      <c r="C2378" t="s">
        <v>3930</v>
      </c>
      <c r="D2378" t="s">
        <v>3660</v>
      </c>
      <c r="E2378">
        <v>2</v>
      </c>
      <c r="F2378" s="1">
        <v>1020.59</v>
      </c>
      <c r="G2378" s="1">
        <v>2041.18</v>
      </c>
      <c r="H2378" s="1">
        <v>2165.02</v>
      </c>
    </row>
    <row r="2379" spans="1:8" x14ac:dyDescent="0.3">
      <c r="A2379">
        <v>287</v>
      </c>
      <c r="B2379" t="s">
        <v>3681</v>
      </c>
      <c r="C2379" t="s">
        <v>3924</v>
      </c>
      <c r="D2379" t="s">
        <v>3666</v>
      </c>
      <c r="E2379">
        <v>2</v>
      </c>
      <c r="F2379" s="1">
        <v>202.33</v>
      </c>
      <c r="G2379" s="1">
        <v>404.66</v>
      </c>
      <c r="H2379" s="1">
        <v>409.25</v>
      </c>
    </row>
    <row r="2380" spans="1:8" x14ac:dyDescent="0.3">
      <c r="A2380">
        <v>484</v>
      </c>
      <c r="B2380" t="s">
        <v>3933</v>
      </c>
      <c r="C2380" t="s">
        <v>3934</v>
      </c>
      <c r="D2380" t="s">
        <v>3657</v>
      </c>
      <c r="E2380">
        <v>2</v>
      </c>
      <c r="F2380" s="1">
        <v>4.7699999999999996</v>
      </c>
      <c r="G2380" s="1">
        <v>9.5399999999999991</v>
      </c>
      <c r="H2380" s="1">
        <v>5.95</v>
      </c>
    </row>
    <row r="2381" spans="1:8" x14ac:dyDescent="0.3">
      <c r="A2381">
        <v>400</v>
      </c>
      <c r="B2381" t="s">
        <v>3717</v>
      </c>
      <c r="C2381" t="s">
        <v>3759</v>
      </c>
      <c r="D2381" t="s">
        <v>3666</v>
      </c>
      <c r="E2381">
        <v>2</v>
      </c>
      <c r="F2381" s="1">
        <v>37.15</v>
      </c>
      <c r="G2381" s="1">
        <v>74.3</v>
      </c>
      <c r="H2381" s="1">
        <v>54.99</v>
      </c>
    </row>
    <row r="2382" spans="1:8" x14ac:dyDescent="0.3">
      <c r="A2382">
        <v>542</v>
      </c>
      <c r="B2382" t="s">
        <v>3755</v>
      </c>
      <c r="C2382" t="s">
        <v>3756</v>
      </c>
      <c r="D2382" t="s">
        <v>3666</v>
      </c>
      <c r="E2382">
        <v>2</v>
      </c>
      <c r="F2382" s="1">
        <v>24.29</v>
      </c>
      <c r="G2382" s="1">
        <v>48.58</v>
      </c>
      <c r="H2382" s="1">
        <v>35.96</v>
      </c>
    </row>
    <row r="2383" spans="1:8" x14ac:dyDescent="0.3">
      <c r="A2383">
        <v>544</v>
      </c>
      <c r="B2383" t="s">
        <v>3833</v>
      </c>
      <c r="C2383" t="s">
        <v>3834</v>
      </c>
      <c r="D2383" t="s">
        <v>3666</v>
      </c>
      <c r="E2383">
        <v>2</v>
      </c>
      <c r="F2383" s="1">
        <v>48.59</v>
      </c>
      <c r="G2383" s="1">
        <v>97.18</v>
      </c>
      <c r="H2383" s="1">
        <v>71.92</v>
      </c>
    </row>
    <row r="2384" spans="1:8" x14ac:dyDescent="0.3">
      <c r="A2384">
        <v>309</v>
      </c>
      <c r="B2384" t="s">
        <v>3697</v>
      </c>
      <c r="C2384" t="s">
        <v>3750</v>
      </c>
      <c r="D2384" t="s">
        <v>3666</v>
      </c>
      <c r="E2384">
        <v>2</v>
      </c>
      <c r="F2384" s="1">
        <v>818.7</v>
      </c>
      <c r="G2384" s="1">
        <v>1637.4</v>
      </c>
      <c r="H2384" s="1">
        <v>1494.4</v>
      </c>
    </row>
    <row r="2385" spans="1:8" x14ac:dyDescent="0.3">
      <c r="A2385">
        <v>555</v>
      </c>
      <c r="B2385" t="s">
        <v>3836</v>
      </c>
      <c r="C2385" t="s">
        <v>3820</v>
      </c>
      <c r="D2385" t="s">
        <v>3666</v>
      </c>
      <c r="E2385">
        <v>2</v>
      </c>
      <c r="F2385" s="1">
        <v>63.9</v>
      </c>
      <c r="G2385" s="1">
        <v>127.8</v>
      </c>
      <c r="H2385" s="1">
        <v>94.57</v>
      </c>
    </row>
    <row r="2386" spans="1:8" x14ac:dyDescent="0.3">
      <c r="A2386">
        <v>475</v>
      </c>
      <c r="B2386" t="s">
        <v>3789</v>
      </c>
      <c r="C2386" t="s">
        <v>3790</v>
      </c>
      <c r="D2386" t="s">
        <v>3654</v>
      </c>
      <c r="E2386">
        <v>2</v>
      </c>
      <c r="F2386" s="1">
        <v>41.99</v>
      </c>
      <c r="G2386" s="1">
        <v>83.98</v>
      </c>
      <c r="H2386" s="1">
        <v>52.35</v>
      </c>
    </row>
    <row r="2387" spans="1:8" x14ac:dyDescent="0.3">
      <c r="A2387">
        <v>357</v>
      </c>
      <c r="B2387" t="s">
        <v>3728</v>
      </c>
      <c r="C2387" t="s">
        <v>3779</v>
      </c>
      <c r="D2387" t="s">
        <v>3660</v>
      </c>
      <c r="E2387">
        <v>2</v>
      </c>
      <c r="F2387" s="1">
        <v>1391.99</v>
      </c>
      <c r="G2387" s="1">
        <v>2783.98</v>
      </c>
      <c r="H2387" s="1">
        <v>2531.2399999999998</v>
      </c>
    </row>
    <row r="2388" spans="1:8" x14ac:dyDescent="0.3">
      <c r="A2388">
        <v>605</v>
      </c>
      <c r="B2388" t="s">
        <v>3959</v>
      </c>
      <c r="C2388" t="s">
        <v>3928</v>
      </c>
      <c r="D2388" t="s">
        <v>3660</v>
      </c>
      <c r="E2388">
        <v>2</v>
      </c>
      <c r="F2388" s="1">
        <v>323.99</v>
      </c>
      <c r="G2388" s="1">
        <v>647.98</v>
      </c>
      <c r="H2388" s="1">
        <v>687.3</v>
      </c>
    </row>
    <row r="2389" spans="1:8" x14ac:dyDescent="0.3">
      <c r="A2389">
        <v>581</v>
      </c>
      <c r="B2389" t="s">
        <v>3994</v>
      </c>
      <c r="C2389" t="s">
        <v>3930</v>
      </c>
      <c r="D2389" t="s">
        <v>3660</v>
      </c>
      <c r="E2389">
        <v>2</v>
      </c>
      <c r="F2389" s="1">
        <v>1020.59</v>
      </c>
      <c r="G2389" s="1">
        <v>2041.18</v>
      </c>
      <c r="H2389" s="1">
        <v>2165.02</v>
      </c>
    </row>
    <row r="2390" spans="1:8" x14ac:dyDescent="0.3">
      <c r="A2390">
        <v>374</v>
      </c>
      <c r="B2390" t="s">
        <v>3743</v>
      </c>
      <c r="C2390" t="s">
        <v>3923</v>
      </c>
      <c r="D2390" t="s">
        <v>3660</v>
      </c>
      <c r="E2390">
        <v>2</v>
      </c>
      <c r="F2390" s="1">
        <v>1466.01</v>
      </c>
      <c r="G2390" s="1">
        <v>2932.02</v>
      </c>
      <c r="H2390" s="1">
        <v>3109.9</v>
      </c>
    </row>
    <row r="2391" spans="1:8" x14ac:dyDescent="0.3">
      <c r="A2391">
        <v>382</v>
      </c>
      <c r="B2391" t="s">
        <v>3877</v>
      </c>
      <c r="C2391" t="s">
        <v>3925</v>
      </c>
      <c r="D2391" t="s">
        <v>3660</v>
      </c>
      <c r="E2391">
        <v>2</v>
      </c>
      <c r="F2391" s="1">
        <v>672.29</v>
      </c>
      <c r="G2391" s="1">
        <v>1344.58</v>
      </c>
      <c r="H2391" s="1">
        <v>1426.16</v>
      </c>
    </row>
    <row r="2392" spans="1:8" x14ac:dyDescent="0.3">
      <c r="A2392">
        <v>386</v>
      </c>
      <c r="B2392" t="s">
        <v>3880</v>
      </c>
      <c r="C2392" t="s">
        <v>3925</v>
      </c>
      <c r="D2392" t="s">
        <v>3660</v>
      </c>
      <c r="E2392">
        <v>2</v>
      </c>
      <c r="F2392" s="1">
        <v>672.29</v>
      </c>
      <c r="G2392" s="1">
        <v>1344.58</v>
      </c>
      <c r="H2392" s="1">
        <v>1426.16</v>
      </c>
    </row>
    <row r="2393" spans="1:8" x14ac:dyDescent="0.3">
      <c r="A2393">
        <v>481</v>
      </c>
      <c r="B2393" t="s">
        <v>3936</v>
      </c>
      <c r="C2393" t="s">
        <v>3937</v>
      </c>
      <c r="D2393" t="s">
        <v>3654</v>
      </c>
      <c r="E2393">
        <v>2</v>
      </c>
      <c r="F2393" s="1">
        <v>5.39</v>
      </c>
      <c r="G2393" s="1">
        <v>10.78</v>
      </c>
      <c r="H2393" s="1">
        <v>6.72</v>
      </c>
    </row>
    <row r="2394" spans="1:8" x14ac:dyDescent="0.3">
      <c r="A2394">
        <v>285</v>
      </c>
      <c r="B2394" t="s">
        <v>3681</v>
      </c>
      <c r="C2394" t="s">
        <v>3665</v>
      </c>
      <c r="D2394" t="s">
        <v>3666</v>
      </c>
      <c r="E2394">
        <v>2</v>
      </c>
      <c r="F2394" s="1">
        <v>178.58</v>
      </c>
      <c r="G2394" s="1">
        <v>357.16</v>
      </c>
      <c r="H2394" s="1">
        <v>352.4</v>
      </c>
    </row>
    <row r="2395" spans="1:8" x14ac:dyDescent="0.3">
      <c r="A2395">
        <v>262</v>
      </c>
      <c r="B2395" t="s">
        <v>3837</v>
      </c>
      <c r="C2395" t="s">
        <v>3838</v>
      </c>
      <c r="D2395" t="s">
        <v>3666</v>
      </c>
      <c r="E2395">
        <v>2</v>
      </c>
      <c r="F2395" s="1">
        <v>183.94</v>
      </c>
      <c r="G2395" s="1">
        <v>367.88</v>
      </c>
      <c r="H2395" s="1">
        <v>362.97</v>
      </c>
    </row>
    <row r="2396" spans="1:8" x14ac:dyDescent="0.3">
      <c r="A2396">
        <v>316</v>
      </c>
      <c r="B2396" t="s">
        <v>3859</v>
      </c>
      <c r="C2396" t="s">
        <v>3858</v>
      </c>
      <c r="D2396" t="s">
        <v>3660</v>
      </c>
      <c r="E2396">
        <v>2</v>
      </c>
      <c r="F2396" s="1">
        <v>874.79</v>
      </c>
      <c r="G2396" s="1">
        <v>1749.58</v>
      </c>
      <c r="H2396" s="1">
        <v>1769.42</v>
      </c>
    </row>
    <row r="2397" spans="1:8" x14ac:dyDescent="0.3">
      <c r="A2397">
        <v>270</v>
      </c>
      <c r="B2397" t="s">
        <v>3845</v>
      </c>
      <c r="C2397" t="s">
        <v>3838</v>
      </c>
      <c r="D2397" t="s">
        <v>3666</v>
      </c>
      <c r="E2397">
        <v>2</v>
      </c>
      <c r="F2397" s="1">
        <v>183.94</v>
      </c>
      <c r="G2397" s="1">
        <v>367.88</v>
      </c>
      <c r="H2397" s="1">
        <v>362.97</v>
      </c>
    </row>
    <row r="2398" spans="1:8" x14ac:dyDescent="0.3">
      <c r="A2398">
        <v>272</v>
      </c>
      <c r="B2398" t="s">
        <v>3846</v>
      </c>
      <c r="C2398" t="s">
        <v>3838</v>
      </c>
      <c r="D2398" t="s">
        <v>3666</v>
      </c>
      <c r="E2398">
        <v>2</v>
      </c>
      <c r="F2398" s="1">
        <v>183.94</v>
      </c>
      <c r="G2398" s="1">
        <v>367.88</v>
      </c>
      <c r="H2398" s="1">
        <v>362.97</v>
      </c>
    </row>
    <row r="2399" spans="1:8" x14ac:dyDescent="0.3">
      <c r="A2399">
        <v>275</v>
      </c>
      <c r="B2399" t="s">
        <v>3847</v>
      </c>
      <c r="C2399" t="s">
        <v>3848</v>
      </c>
      <c r="D2399" t="s">
        <v>3666</v>
      </c>
      <c r="E2399">
        <v>2</v>
      </c>
      <c r="F2399" s="1">
        <v>356.9</v>
      </c>
      <c r="G2399" s="1">
        <v>713.8</v>
      </c>
      <c r="H2399" s="1">
        <v>704.28</v>
      </c>
    </row>
    <row r="2400" spans="1:8" x14ac:dyDescent="0.3">
      <c r="A2400">
        <v>310</v>
      </c>
      <c r="B2400" t="s">
        <v>3853</v>
      </c>
      <c r="C2400" t="s">
        <v>3854</v>
      </c>
      <c r="D2400" t="s">
        <v>3660</v>
      </c>
      <c r="E2400">
        <v>2</v>
      </c>
      <c r="F2400" s="1">
        <v>2146.96</v>
      </c>
      <c r="G2400" s="1">
        <v>4293.92</v>
      </c>
      <c r="H2400" s="1">
        <v>4342.59</v>
      </c>
    </row>
    <row r="2401" spans="1:8" x14ac:dyDescent="0.3">
      <c r="A2401">
        <v>262</v>
      </c>
      <c r="B2401" t="s">
        <v>3837</v>
      </c>
      <c r="C2401" t="s">
        <v>3838</v>
      </c>
      <c r="D2401" t="s">
        <v>3666</v>
      </c>
      <c r="E2401">
        <v>2</v>
      </c>
      <c r="F2401" s="1">
        <v>183.94</v>
      </c>
      <c r="G2401" s="1">
        <v>367.88</v>
      </c>
      <c r="H2401" s="1">
        <v>362.97</v>
      </c>
    </row>
    <row r="2402" spans="1:8" x14ac:dyDescent="0.3">
      <c r="A2402">
        <v>314</v>
      </c>
      <c r="B2402" t="s">
        <v>3856</v>
      </c>
      <c r="C2402" t="s">
        <v>3854</v>
      </c>
      <c r="D2402" t="s">
        <v>3660</v>
      </c>
      <c r="E2402">
        <v>2</v>
      </c>
      <c r="F2402" s="1">
        <v>2146.96</v>
      </c>
      <c r="G2402" s="1">
        <v>4293.92</v>
      </c>
      <c r="H2402" s="1">
        <v>4342.59</v>
      </c>
    </row>
    <row r="2403" spans="1:8" x14ac:dyDescent="0.3">
      <c r="A2403">
        <v>350</v>
      </c>
      <c r="B2403" t="s">
        <v>3730</v>
      </c>
      <c r="C2403" t="s">
        <v>3659</v>
      </c>
      <c r="D2403" t="s">
        <v>3660</v>
      </c>
      <c r="E2403">
        <v>2</v>
      </c>
      <c r="F2403" s="1">
        <v>2024.99</v>
      </c>
      <c r="G2403" s="1">
        <v>4049.98</v>
      </c>
      <c r="H2403" s="1">
        <v>3796.19</v>
      </c>
    </row>
    <row r="2404" spans="1:8" x14ac:dyDescent="0.3">
      <c r="A2404">
        <v>220</v>
      </c>
      <c r="B2404" t="s">
        <v>3670</v>
      </c>
      <c r="C2404" t="s">
        <v>3656</v>
      </c>
      <c r="D2404" t="s">
        <v>3657</v>
      </c>
      <c r="E2404">
        <v>2</v>
      </c>
      <c r="F2404" s="1">
        <v>20.190000000000001</v>
      </c>
      <c r="G2404" s="1">
        <v>40.380000000000003</v>
      </c>
      <c r="H2404" s="1">
        <v>24.06</v>
      </c>
    </row>
    <row r="2405" spans="1:8" x14ac:dyDescent="0.3">
      <c r="A2405">
        <v>235</v>
      </c>
      <c r="B2405" t="s">
        <v>3652</v>
      </c>
      <c r="C2405" t="s">
        <v>3653</v>
      </c>
      <c r="D2405" t="s">
        <v>3654</v>
      </c>
      <c r="E2405">
        <v>2</v>
      </c>
      <c r="F2405" s="1">
        <v>28.84</v>
      </c>
      <c r="G2405" s="1">
        <v>57.68</v>
      </c>
      <c r="H2405" s="1">
        <v>63.45</v>
      </c>
    </row>
    <row r="2406" spans="1:8" x14ac:dyDescent="0.3">
      <c r="A2406">
        <v>344</v>
      </c>
      <c r="B2406" t="s">
        <v>3672</v>
      </c>
      <c r="C2406" t="s">
        <v>3673</v>
      </c>
      <c r="D2406" t="s">
        <v>3660</v>
      </c>
      <c r="E2406">
        <v>2</v>
      </c>
      <c r="F2406" s="1">
        <v>2039.99</v>
      </c>
      <c r="G2406" s="1">
        <v>4079.98</v>
      </c>
      <c r="H2406" s="1">
        <v>3824.31</v>
      </c>
    </row>
    <row r="2407" spans="1:8" x14ac:dyDescent="0.3">
      <c r="A2407">
        <v>351</v>
      </c>
      <c r="B2407" t="s">
        <v>3658</v>
      </c>
      <c r="C2407" t="s">
        <v>3659</v>
      </c>
      <c r="D2407" t="s">
        <v>3660</v>
      </c>
      <c r="E2407">
        <v>2</v>
      </c>
      <c r="F2407" s="1">
        <v>2024.99</v>
      </c>
      <c r="G2407" s="1">
        <v>4049.98</v>
      </c>
      <c r="H2407" s="1">
        <v>3796.19</v>
      </c>
    </row>
    <row r="2408" spans="1:8" x14ac:dyDescent="0.3">
      <c r="A2408">
        <v>223</v>
      </c>
      <c r="B2408" t="s">
        <v>3704</v>
      </c>
      <c r="C2408" t="s">
        <v>3796</v>
      </c>
      <c r="D2408" t="s">
        <v>3654</v>
      </c>
      <c r="E2408">
        <v>2</v>
      </c>
      <c r="F2408" s="1">
        <v>5.19</v>
      </c>
      <c r="G2408" s="1">
        <v>10.38</v>
      </c>
      <c r="H2408" s="1">
        <v>11.41</v>
      </c>
    </row>
    <row r="2409" spans="1:8" x14ac:dyDescent="0.3">
      <c r="A2409">
        <v>220</v>
      </c>
      <c r="B2409" t="s">
        <v>3670</v>
      </c>
      <c r="C2409" t="s">
        <v>3656</v>
      </c>
      <c r="D2409" t="s">
        <v>3657</v>
      </c>
      <c r="E2409">
        <v>2</v>
      </c>
      <c r="F2409" s="1">
        <v>20.190000000000001</v>
      </c>
      <c r="G2409" s="1">
        <v>40.380000000000003</v>
      </c>
      <c r="H2409" s="1">
        <v>24.06</v>
      </c>
    </row>
    <row r="2410" spans="1:8" x14ac:dyDescent="0.3">
      <c r="A2410">
        <v>319</v>
      </c>
      <c r="B2410" t="s">
        <v>3864</v>
      </c>
      <c r="C2410" t="s">
        <v>3858</v>
      </c>
      <c r="D2410" t="s">
        <v>3660</v>
      </c>
      <c r="E2410">
        <v>2</v>
      </c>
      <c r="F2410" s="1">
        <v>874.79</v>
      </c>
      <c r="G2410" s="1">
        <v>1749.58</v>
      </c>
      <c r="H2410" s="1">
        <v>1769.42</v>
      </c>
    </row>
    <row r="2411" spans="1:8" x14ac:dyDescent="0.3">
      <c r="A2411">
        <v>220</v>
      </c>
      <c r="B2411" t="s">
        <v>3670</v>
      </c>
      <c r="C2411" t="s">
        <v>3656</v>
      </c>
      <c r="D2411" t="s">
        <v>3657</v>
      </c>
      <c r="E2411">
        <v>2</v>
      </c>
      <c r="F2411" s="1">
        <v>20.190000000000001</v>
      </c>
      <c r="G2411" s="1">
        <v>40.380000000000003</v>
      </c>
      <c r="H2411" s="1">
        <v>24.06</v>
      </c>
    </row>
    <row r="2412" spans="1:8" x14ac:dyDescent="0.3">
      <c r="A2412">
        <v>215</v>
      </c>
      <c r="B2412" t="s">
        <v>3655</v>
      </c>
      <c r="C2412" t="s">
        <v>3656</v>
      </c>
      <c r="D2412" t="s">
        <v>3657</v>
      </c>
      <c r="E2412">
        <v>2</v>
      </c>
      <c r="F2412" s="1">
        <v>20.190000000000001</v>
      </c>
      <c r="G2412" s="1">
        <v>40.380000000000003</v>
      </c>
      <c r="H2412" s="1">
        <v>24.06</v>
      </c>
    </row>
    <row r="2413" spans="1:8" x14ac:dyDescent="0.3">
      <c r="A2413">
        <v>212</v>
      </c>
      <c r="B2413" t="s">
        <v>3678</v>
      </c>
      <c r="C2413" t="s">
        <v>3656</v>
      </c>
      <c r="D2413" t="s">
        <v>3657</v>
      </c>
      <c r="E2413">
        <v>2</v>
      </c>
      <c r="F2413" s="1">
        <v>20.190000000000001</v>
      </c>
      <c r="G2413" s="1">
        <v>40.380000000000003</v>
      </c>
      <c r="H2413" s="1">
        <v>24.06</v>
      </c>
    </row>
    <row r="2414" spans="1:8" x14ac:dyDescent="0.3">
      <c r="A2414">
        <v>262</v>
      </c>
      <c r="B2414" t="s">
        <v>3837</v>
      </c>
      <c r="C2414" t="s">
        <v>3838</v>
      </c>
      <c r="D2414" t="s">
        <v>3666</v>
      </c>
      <c r="E2414">
        <v>2</v>
      </c>
      <c r="F2414" s="1">
        <v>183.94</v>
      </c>
      <c r="G2414" s="1">
        <v>367.88</v>
      </c>
      <c r="H2414" s="1">
        <v>362.97</v>
      </c>
    </row>
    <row r="2415" spans="1:8" x14ac:dyDescent="0.3">
      <c r="A2415">
        <v>223</v>
      </c>
      <c r="B2415" t="s">
        <v>3704</v>
      </c>
      <c r="C2415" t="s">
        <v>3796</v>
      </c>
      <c r="D2415" t="s">
        <v>3654</v>
      </c>
      <c r="E2415">
        <v>2</v>
      </c>
      <c r="F2415" s="1">
        <v>5.19</v>
      </c>
      <c r="G2415" s="1">
        <v>10.38</v>
      </c>
      <c r="H2415" s="1">
        <v>11.41</v>
      </c>
    </row>
    <row r="2416" spans="1:8" x14ac:dyDescent="0.3">
      <c r="A2416">
        <v>315</v>
      </c>
      <c r="B2416" t="s">
        <v>3857</v>
      </c>
      <c r="C2416" t="s">
        <v>3858</v>
      </c>
      <c r="D2416" t="s">
        <v>3660</v>
      </c>
      <c r="E2416">
        <v>2</v>
      </c>
      <c r="F2416" s="1">
        <v>874.79</v>
      </c>
      <c r="G2416" s="1">
        <v>1749.58</v>
      </c>
      <c r="H2416" s="1">
        <v>1769.42</v>
      </c>
    </row>
    <row r="2417" spans="1:8" x14ac:dyDescent="0.3">
      <c r="A2417">
        <v>262</v>
      </c>
      <c r="B2417" t="s">
        <v>3837</v>
      </c>
      <c r="C2417" t="s">
        <v>3838</v>
      </c>
      <c r="D2417" t="s">
        <v>3666</v>
      </c>
      <c r="E2417">
        <v>2</v>
      </c>
      <c r="F2417" s="1">
        <v>183.94</v>
      </c>
      <c r="G2417" s="1">
        <v>367.88</v>
      </c>
      <c r="H2417" s="1">
        <v>362.97</v>
      </c>
    </row>
    <row r="2418" spans="1:8" x14ac:dyDescent="0.3">
      <c r="A2418">
        <v>315</v>
      </c>
      <c r="B2418" t="s">
        <v>3857</v>
      </c>
      <c r="C2418" t="s">
        <v>3858</v>
      </c>
      <c r="D2418" t="s">
        <v>3660</v>
      </c>
      <c r="E2418">
        <v>2</v>
      </c>
      <c r="F2418" s="1">
        <v>874.79</v>
      </c>
      <c r="G2418" s="1">
        <v>1749.58</v>
      </c>
      <c r="H2418" s="1">
        <v>1769.42</v>
      </c>
    </row>
    <row r="2419" spans="1:8" x14ac:dyDescent="0.3">
      <c r="A2419">
        <v>215</v>
      </c>
      <c r="B2419" t="s">
        <v>3655</v>
      </c>
      <c r="C2419" t="s">
        <v>3656</v>
      </c>
      <c r="D2419" t="s">
        <v>3657</v>
      </c>
      <c r="E2419">
        <v>2</v>
      </c>
      <c r="F2419" s="1">
        <v>20.190000000000001</v>
      </c>
      <c r="G2419" s="1">
        <v>40.380000000000003</v>
      </c>
      <c r="H2419" s="1">
        <v>24.06</v>
      </c>
    </row>
    <row r="2420" spans="1:8" x14ac:dyDescent="0.3">
      <c r="A2420">
        <v>264</v>
      </c>
      <c r="B2420" t="s">
        <v>3841</v>
      </c>
      <c r="C2420" t="s">
        <v>3838</v>
      </c>
      <c r="D2420" t="s">
        <v>3666</v>
      </c>
      <c r="E2420">
        <v>2</v>
      </c>
      <c r="F2420" s="1">
        <v>183.94</v>
      </c>
      <c r="G2420" s="1">
        <v>367.88</v>
      </c>
      <c r="H2420" s="1">
        <v>362.97</v>
      </c>
    </row>
    <row r="2421" spans="1:8" x14ac:dyDescent="0.3">
      <c r="A2421">
        <v>319</v>
      </c>
      <c r="B2421" t="s">
        <v>3864</v>
      </c>
      <c r="C2421" t="s">
        <v>3858</v>
      </c>
      <c r="D2421" t="s">
        <v>3660</v>
      </c>
      <c r="E2421">
        <v>2</v>
      </c>
      <c r="F2421" s="1">
        <v>874.79</v>
      </c>
      <c r="G2421" s="1">
        <v>1749.58</v>
      </c>
      <c r="H2421" s="1">
        <v>1769.42</v>
      </c>
    </row>
    <row r="2422" spans="1:8" x14ac:dyDescent="0.3">
      <c r="A2422">
        <v>212</v>
      </c>
      <c r="B2422" t="s">
        <v>3678</v>
      </c>
      <c r="C2422" t="s">
        <v>3656</v>
      </c>
      <c r="D2422" t="s">
        <v>3657</v>
      </c>
      <c r="E2422">
        <v>2</v>
      </c>
      <c r="F2422" s="1">
        <v>20.190000000000001</v>
      </c>
      <c r="G2422" s="1">
        <v>40.380000000000003</v>
      </c>
      <c r="H2422" s="1">
        <v>24.06</v>
      </c>
    </row>
    <row r="2423" spans="1:8" x14ac:dyDescent="0.3">
      <c r="A2423">
        <v>319</v>
      </c>
      <c r="B2423" t="s">
        <v>3864</v>
      </c>
      <c r="C2423" t="s">
        <v>3858</v>
      </c>
      <c r="D2423" t="s">
        <v>3660</v>
      </c>
      <c r="E2423">
        <v>2</v>
      </c>
      <c r="F2423" s="1">
        <v>874.79</v>
      </c>
      <c r="G2423" s="1">
        <v>1749.58</v>
      </c>
      <c r="H2423" s="1">
        <v>1769.42</v>
      </c>
    </row>
    <row r="2424" spans="1:8" x14ac:dyDescent="0.3">
      <c r="A2424">
        <v>253</v>
      </c>
      <c r="B2424" t="s">
        <v>3664</v>
      </c>
      <c r="C2424" t="s">
        <v>3665</v>
      </c>
      <c r="D2424" t="s">
        <v>3666</v>
      </c>
      <c r="E2424">
        <v>2</v>
      </c>
      <c r="F2424" s="1">
        <v>178.58</v>
      </c>
      <c r="G2424" s="1">
        <v>357.16</v>
      </c>
      <c r="H2424" s="1">
        <v>352.4</v>
      </c>
    </row>
    <row r="2425" spans="1:8" x14ac:dyDescent="0.3">
      <c r="A2425">
        <v>275</v>
      </c>
      <c r="B2425" t="s">
        <v>3847</v>
      </c>
      <c r="C2425" t="s">
        <v>3848</v>
      </c>
      <c r="D2425" t="s">
        <v>3666</v>
      </c>
      <c r="E2425">
        <v>2</v>
      </c>
      <c r="F2425" s="1">
        <v>356.9</v>
      </c>
      <c r="G2425" s="1">
        <v>713.8</v>
      </c>
      <c r="H2425" s="1">
        <v>704.28</v>
      </c>
    </row>
    <row r="2426" spans="1:8" x14ac:dyDescent="0.3">
      <c r="A2426">
        <v>235</v>
      </c>
      <c r="B2426" t="s">
        <v>3652</v>
      </c>
      <c r="C2426" t="s">
        <v>3653</v>
      </c>
      <c r="D2426" t="s">
        <v>3654</v>
      </c>
      <c r="E2426">
        <v>2</v>
      </c>
      <c r="F2426" s="1">
        <v>28.84</v>
      </c>
      <c r="G2426" s="1">
        <v>57.68</v>
      </c>
      <c r="H2426" s="1">
        <v>63.45</v>
      </c>
    </row>
    <row r="2427" spans="1:8" x14ac:dyDescent="0.3">
      <c r="A2427">
        <v>212</v>
      </c>
      <c r="B2427" t="s">
        <v>3678</v>
      </c>
      <c r="C2427" t="s">
        <v>3656</v>
      </c>
      <c r="D2427" t="s">
        <v>3657</v>
      </c>
      <c r="E2427">
        <v>2</v>
      </c>
      <c r="F2427" s="1">
        <v>20.190000000000001</v>
      </c>
      <c r="G2427" s="1">
        <v>40.380000000000003</v>
      </c>
      <c r="H2427" s="1">
        <v>24.06</v>
      </c>
    </row>
    <row r="2428" spans="1:8" x14ac:dyDescent="0.3">
      <c r="A2428">
        <v>215</v>
      </c>
      <c r="B2428" t="s">
        <v>3655</v>
      </c>
      <c r="C2428" t="s">
        <v>3656</v>
      </c>
      <c r="D2428" t="s">
        <v>3657</v>
      </c>
      <c r="E2428">
        <v>2</v>
      </c>
      <c r="F2428" s="1">
        <v>20.190000000000001</v>
      </c>
      <c r="G2428" s="1">
        <v>40.380000000000003</v>
      </c>
      <c r="H2428" s="1">
        <v>24.06</v>
      </c>
    </row>
    <row r="2429" spans="1:8" x14ac:dyDescent="0.3">
      <c r="A2429">
        <v>345</v>
      </c>
      <c r="B2429" t="s">
        <v>3677</v>
      </c>
      <c r="C2429" t="s">
        <v>3673</v>
      </c>
      <c r="D2429" t="s">
        <v>3660</v>
      </c>
      <c r="E2429">
        <v>2</v>
      </c>
      <c r="F2429" s="1">
        <v>2039.99</v>
      </c>
      <c r="G2429" s="1">
        <v>4079.98</v>
      </c>
      <c r="H2429" s="1">
        <v>3824.31</v>
      </c>
    </row>
    <row r="2430" spans="1:8" x14ac:dyDescent="0.3">
      <c r="A2430">
        <v>348</v>
      </c>
      <c r="B2430" t="s">
        <v>3661</v>
      </c>
      <c r="C2430" t="s">
        <v>3659</v>
      </c>
      <c r="D2430" t="s">
        <v>3660</v>
      </c>
      <c r="E2430">
        <v>2</v>
      </c>
      <c r="F2430" s="1">
        <v>2024.99</v>
      </c>
      <c r="G2430" s="1">
        <v>4049.98</v>
      </c>
      <c r="H2430" s="1">
        <v>3796.19</v>
      </c>
    </row>
    <row r="2431" spans="1:8" x14ac:dyDescent="0.3">
      <c r="A2431">
        <v>232</v>
      </c>
      <c r="B2431" t="s">
        <v>3663</v>
      </c>
      <c r="C2431" t="s">
        <v>3653</v>
      </c>
      <c r="D2431" t="s">
        <v>3654</v>
      </c>
      <c r="E2431">
        <v>2</v>
      </c>
      <c r="F2431" s="1">
        <v>28.84</v>
      </c>
      <c r="G2431" s="1">
        <v>57.68</v>
      </c>
      <c r="H2431" s="1">
        <v>63.45</v>
      </c>
    </row>
    <row r="2432" spans="1:8" x14ac:dyDescent="0.3">
      <c r="A2432">
        <v>235</v>
      </c>
      <c r="B2432" t="s">
        <v>3652</v>
      </c>
      <c r="C2432" t="s">
        <v>3653</v>
      </c>
      <c r="D2432" t="s">
        <v>3654</v>
      </c>
      <c r="E2432">
        <v>2</v>
      </c>
      <c r="F2432" s="1">
        <v>28.84</v>
      </c>
      <c r="G2432" s="1">
        <v>57.68</v>
      </c>
      <c r="H2432" s="1">
        <v>63.45</v>
      </c>
    </row>
    <row r="2433" spans="1:8" x14ac:dyDescent="0.3">
      <c r="A2433">
        <v>317</v>
      </c>
      <c r="B2433" t="s">
        <v>3862</v>
      </c>
      <c r="C2433" t="s">
        <v>3858</v>
      </c>
      <c r="D2433" t="s">
        <v>3660</v>
      </c>
      <c r="E2433">
        <v>2</v>
      </c>
      <c r="F2433" s="1">
        <v>874.79</v>
      </c>
      <c r="G2433" s="1">
        <v>1749.58</v>
      </c>
      <c r="H2433" s="1">
        <v>1769.42</v>
      </c>
    </row>
    <row r="2434" spans="1:8" x14ac:dyDescent="0.3">
      <c r="A2434">
        <v>262</v>
      </c>
      <c r="B2434" t="s">
        <v>3837</v>
      </c>
      <c r="C2434" t="s">
        <v>3838</v>
      </c>
      <c r="D2434" t="s">
        <v>3666</v>
      </c>
      <c r="E2434">
        <v>2</v>
      </c>
      <c r="F2434" s="1">
        <v>183.94</v>
      </c>
      <c r="G2434" s="1">
        <v>367.88</v>
      </c>
      <c r="H2434" s="1">
        <v>362.97</v>
      </c>
    </row>
    <row r="2435" spans="1:8" x14ac:dyDescent="0.3">
      <c r="A2435">
        <v>215</v>
      </c>
      <c r="B2435" t="s">
        <v>3655</v>
      </c>
      <c r="C2435" t="s">
        <v>3656</v>
      </c>
      <c r="D2435" t="s">
        <v>3657</v>
      </c>
      <c r="E2435">
        <v>2</v>
      </c>
      <c r="F2435" s="1">
        <v>20.190000000000001</v>
      </c>
      <c r="G2435" s="1">
        <v>40.380000000000003</v>
      </c>
      <c r="H2435" s="1">
        <v>24.06</v>
      </c>
    </row>
    <row r="2436" spans="1:8" x14ac:dyDescent="0.3">
      <c r="A2436">
        <v>275</v>
      </c>
      <c r="B2436" t="s">
        <v>3847</v>
      </c>
      <c r="C2436" t="s">
        <v>3848</v>
      </c>
      <c r="D2436" t="s">
        <v>3666</v>
      </c>
      <c r="E2436">
        <v>2</v>
      </c>
      <c r="F2436" s="1">
        <v>356.9</v>
      </c>
      <c r="G2436" s="1">
        <v>713.8</v>
      </c>
      <c r="H2436" s="1">
        <v>704.28</v>
      </c>
    </row>
    <row r="2437" spans="1:8" x14ac:dyDescent="0.3">
      <c r="A2437">
        <v>262</v>
      </c>
      <c r="B2437" t="s">
        <v>3837</v>
      </c>
      <c r="C2437" t="s">
        <v>3838</v>
      </c>
      <c r="D2437" t="s">
        <v>3666</v>
      </c>
      <c r="E2437">
        <v>2</v>
      </c>
      <c r="F2437" s="1">
        <v>183.94</v>
      </c>
      <c r="G2437" s="1">
        <v>367.88</v>
      </c>
      <c r="H2437" s="1">
        <v>362.97</v>
      </c>
    </row>
    <row r="2438" spans="1:8" x14ac:dyDescent="0.3">
      <c r="A2438">
        <v>238</v>
      </c>
      <c r="B2438" t="s">
        <v>3822</v>
      </c>
      <c r="C2438" t="s">
        <v>3823</v>
      </c>
      <c r="D2438" t="s">
        <v>3666</v>
      </c>
      <c r="E2438">
        <v>2</v>
      </c>
      <c r="F2438" s="1">
        <v>758.08</v>
      </c>
      <c r="G2438" s="1">
        <v>1516.16</v>
      </c>
      <c r="H2438" s="1">
        <v>1495.94</v>
      </c>
    </row>
    <row r="2439" spans="1:8" x14ac:dyDescent="0.3">
      <c r="A2439">
        <v>316</v>
      </c>
      <c r="B2439" t="s">
        <v>3859</v>
      </c>
      <c r="C2439" t="s">
        <v>3858</v>
      </c>
      <c r="D2439" t="s">
        <v>3660</v>
      </c>
      <c r="E2439">
        <v>2</v>
      </c>
      <c r="F2439" s="1">
        <v>874.79</v>
      </c>
      <c r="G2439" s="1">
        <v>1749.58</v>
      </c>
      <c r="H2439" s="1">
        <v>1769.42</v>
      </c>
    </row>
    <row r="2440" spans="1:8" x14ac:dyDescent="0.3">
      <c r="A2440">
        <v>317</v>
      </c>
      <c r="B2440" t="s">
        <v>3862</v>
      </c>
      <c r="C2440" t="s">
        <v>3858</v>
      </c>
      <c r="D2440" t="s">
        <v>3660</v>
      </c>
      <c r="E2440">
        <v>2</v>
      </c>
      <c r="F2440" s="1">
        <v>874.79</v>
      </c>
      <c r="G2440" s="1">
        <v>1749.58</v>
      </c>
      <c r="H2440" s="1">
        <v>1769.42</v>
      </c>
    </row>
    <row r="2441" spans="1:8" x14ac:dyDescent="0.3">
      <c r="A2441">
        <v>310</v>
      </c>
      <c r="B2441" t="s">
        <v>3853</v>
      </c>
      <c r="C2441" t="s">
        <v>3854</v>
      </c>
      <c r="D2441" t="s">
        <v>3660</v>
      </c>
      <c r="E2441">
        <v>2</v>
      </c>
      <c r="F2441" s="1">
        <v>2146.96</v>
      </c>
      <c r="G2441" s="1">
        <v>4293.92</v>
      </c>
      <c r="H2441" s="1">
        <v>4342.59</v>
      </c>
    </row>
    <row r="2442" spans="1:8" x14ac:dyDescent="0.3">
      <c r="A2442">
        <v>314</v>
      </c>
      <c r="B2442" t="s">
        <v>3856</v>
      </c>
      <c r="C2442" t="s">
        <v>3854</v>
      </c>
      <c r="D2442" t="s">
        <v>3660</v>
      </c>
      <c r="E2442">
        <v>2</v>
      </c>
      <c r="F2442" s="1">
        <v>2146.96</v>
      </c>
      <c r="G2442" s="1">
        <v>4293.92</v>
      </c>
      <c r="H2442" s="1">
        <v>4342.59</v>
      </c>
    </row>
    <row r="2443" spans="1:8" x14ac:dyDescent="0.3">
      <c r="A2443">
        <v>313</v>
      </c>
      <c r="B2443" t="s">
        <v>4001</v>
      </c>
      <c r="C2443" t="s">
        <v>3854</v>
      </c>
      <c r="D2443" t="s">
        <v>3660</v>
      </c>
      <c r="E2443">
        <v>2</v>
      </c>
      <c r="F2443" s="1">
        <v>2146.96</v>
      </c>
      <c r="G2443" s="1">
        <v>4293.92</v>
      </c>
      <c r="H2443" s="1">
        <v>4342.59</v>
      </c>
    </row>
    <row r="2444" spans="1:8" x14ac:dyDescent="0.3">
      <c r="A2444">
        <v>319</v>
      </c>
      <c r="B2444" t="s">
        <v>3864</v>
      </c>
      <c r="C2444" t="s">
        <v>3858</v>
      </c>
      <c r="D2444" t="s">
        <v>3660</v>
      </c>
      <c r="E2444">
        <v>2</v>
      </c>
      <c r="F2444" s="1">
        <v>874.79</v>
      </c>
      <c r="G2444" s="1">
        <v>1749.58</v>
      </c>
      <c r="H2444" s="1">
        <v>1769.42</v>
      </c>
    </row>
    <row r="2445" spans="1:8" x14ac:dyDescent="0.3">
      <c r="A2445">
        <v>348</v>
      </c>
      <c r="B2445" t="s">
        <v>3661</v>
      </c>
      <c r="C2445" t="s">
        <v>3659</v>
      </c>
      <c r="D2445" t="s">
        <v>3660</v>
      </c>
      <c r="E2445">
        <v>2</v>
      </c>
      <c r="F2445" s="1">
        <v>2024.99</v>
      </c>
      <c r="G2445" s="1">
        <v>4049.98</v>
      </c>
      <c r="H2445" s="1">
        <v>3796.19</v>
      </c>
    </row>
    <row r="2446" spans="1:8" x14ac:dyDescent="0.3">
      <c r="A2446">
        <v>351</v>
      </c>
      <c r="B2446" t="s">
        <v>3658</v>
      </c>
      <c r="C2446" t="s">
        <v>3659</v>
      </c>
      <c r="D2446" t="s">
        <v>3660</v>
      </c>
      <c r="E2446">
        <v>2</v>
      </c>
      <c r="F2446" s="1">
        <v>2024.99</v>
      </c>
      <c r="G2446" s="1">
        <v>4049.98</v>
      </c>
      <c r="H2446" s="1">
        <v>3796.19</v>
      </c>
    </row>
    <row r="2447" spans="1:8" x14ac:dyDescent="0.3">
      <c r="A2447">
        <v>347</v>
      </c>
      <c r="B2447" t="s">
        <v>3675</v>
      </c>
      <c r="C2447" t="s">
        <v>3673</v>
      </c>
      <c r="D2447" t="s">
        <v>3660</v>
      </c>
      <c r="E2447">
        <v>2</v>
      </c>
      <c r="F2447" s="1">
        <v>2039.99</v>
      </c>
      <c r="G2447" s="1">
        <v>4079.98</v>
      </c>
      <c r="H2447" s="1">
        <v>3824.31</v>
      </c>
    </row>
    <row r="2448" spans="1:8" x14ac:dyDescent="0.3">
      <c r="A2448">
        <v>346</v>
      </c>
      <c r="B2448" t="s">
        <v>3674</v>
      </c>
      <c r="C2448" t="s">
        <v>3673</v>
      </c>
      <c r="D2448" t="s">
        <v>3660</v>
      </c>
      <c r="E2448">
        <v>2</v>
      </c>
      <c r="F2448" s="1">
        <v>2039.99</v>
      </c>
      <c r="G2448" s="1">
        <v>4079.98</v>
      </c>
      <c r="H2448" s="1">
        <v>3824.31</v>
      </c>
    </row>
    <row r="2449" spans="1:8" x14ac:dyDescent="0.3">
      <c r="A2449">
        <v>345</v>
      </c>
      <c r="B2449" t="s">
        <v>3677</v>
      </c>
      <c r="C2449" t="s">
        <v>3673</v>
      </c>
      <c r="D2449" t="s">
        <v>3660</v>
      </c>
      <c r="E2449">
        <v>2</v>
      </c>
      <c r="F2449" s="1">
        <v>2039.99</v>
      </c>
      <c r="G2449" s="1">
        <v>4079.98</v>
      </c>
      <c r="H2449" s="1">
        <v>3824.31</v>
      </c>
    </row>
    <row r="2450" spans="1:8" x14ac:dyDescent="0.3">
      <c r="A2450">
        <v>316</v>
      </c>
      <c r="B2450" t="s">
        <v>3859</v>
      </c>
      <c r="C2450" t="s">
        <v>3858</v>
      </c>
      <c r="D2450" t="s">
        <v>3660</v>
      </c>
      <c r="E2450">
        <v>2</v>
      </c>
      <c r="F2450" s="1">
        <v>874.79</v>
      </c>
      <c r="G2450" s="1">
        <v>1749.58</v>
      </c>
      <c r="H2450" s="1">
        <v>1769.42</v>
      </c>
    </row>
    <row r="2451" spans="1:8" x14ac:dyDescent="0.3">
      <c r="A2451">
        <v>318</v>
      </c>
      <c r="B2451" t="s">
        <v>3863</v>
      </c>
      <c r="C2451" t="s">
        <v>3858</v>
      </c>
      <c r="D2451" t="s">
        <v>3660</v>
      </c>
      <c r="E2451">
        <v>2</v>
      </c>
      <c r="F2451" s="1">
        <v>874.79</v>
      </c>
      <c r="G2451" s="1">
        <v>1749.58</v>
      </c>
      <c r="H2451" s="1">
        <v>1769.42</v>
      </c>
    </row>
    <row r="2452" spans="1:8" x14ac:dyDescent="0.3">
      <c r="A2452">
        <v>312</v>
      </c>
      <c r="B2452" t="s">
        <v>3887</v>
      </c>
      <c r="C2452" t="s">
        <v>3854</v>
      </c>
      <c r="D2452" t="s">
        <v>3660</v>
      </c>
      <c r="E2452">
        <v>2</v>
      </c>
      <c r="F2452" s="1">
        <v>2146.96</v>
      </c>
      <c r="G2452" s="1">
        <v>4293.92</v>
      </c>
      <c r="H2452" s="1">
        <v>4342.59</v>
      </c>
    </row>
    <row r="2453" spans="1:8" x14ac:dyDescent="0.3">
      <c r="A2453">
        <v>347</v>
      </c>
      <c r="B2453" t="s">
        <v>3675</v>
      </c>
      <c r="C2453" t="s">
        <v>3673</v>
      </c>
      <c r="D2453" t="s">
        <v>3660</v>
      </c>
      <c r="E2453">
        <v>2</v>
      </c>
      <c r="F2453" s="1">
        <v>2039.99</v>
      </c>
      <c r="G2453" s="1">
        <v>4079.98</v>
      </c>
      <c r="H2453" s="1">
        <v>3824.31</v>
      </c>
    </row>
    <row r="2454" spans="1:8" x14ac:dyDescent="0.3">
      <c r="A2454">
        <v>232</v>
      </c>
      <c r="B2454" t="s">
        <v>3663</v>
      </c>
      <c r="C2454" t="s">
        <v>3653</v>
      </c>
      <c r="D2454" t="s">
        <v>3654</v>
      </c>
      <c r="E2454">
        <v>2</v>
      </c>
      <c r="F2454" s="1">
        <v>28.84</v>
      </c>
      <c r="G2454" s="1">
        <v>57.68</v>
      </c>
      <c r="H2454" s="1">
        <v>63.45</v>
      </c>
    </row>
    <row r="2455" spans="1:8" x14ac:dyDescent="0.3">
      <c r="A2455">
        <v>351</v>
      </c>
      <c r="B2455" t="s">
        <v>3658</v>
      </c>
      <c r="C2455" t="s">
        <v>3659</v>
      </c>
      <c r="D2455" t="s">
        <v>3660</v>
      </c>
      <c r="E2455">
        <v>2</v>
      </c>
      <c r="F2455" s="1">
        <v>2024.99</v>
      </c>
      <c r="G2455" s="1">
        <v>4049.98</v>
      </c>
      <c r="H2455" s="1">
        <v>3796.19</v>
      </c>
    </row>
    <row r="2456" spans="1:8" x14ac:dyDescent="0.3">
      <c r="A2456">
        <v>235</v>
      </c>
      <c r="B2456" t="s">
        <v>3652</v>
      </c>
      <c r="C2456" t="s">
        <v>3653</v>
      </c>
      <c r="D2456" t="s">
        <v>3654</v>
      </c>
      <c r="E2456">
        <v>2</v>
      </c>
      <c r="F2456" s="1">
        <v>28.84</v>
      </c>
      <c r="G2456" s="1">
        <v>57.68</v>
      </c>
      <c r="H2456" s="1">
        <v>63.45</v>
      </c>
    </row>
    <row r="2457" spans="1:8" x14ac:dyDescent="0.3">
      <c r="A2457">
        <v>345</v>
      </c>
      <c r="B2457" t="s">
        <v>3677</v>
      </c>
      <c r="C2457" t="s">
        <v>3673</v>
      </c>
      <c r="D2457" t="s">
        <v>3660</v>
      </c>
      <c r="E2457">
        <v>2</v>
      </c>
      <c r="F2457" s="1">
        <v>2039.99</v>
      </c>
      <c r="G2457" s="1">
        <v>4079.98</v>
      </c>
      <c r="H2457" s="1">
        <v>3824.31</v>
      </c>
    </row>
    <row r="2458" spans="1:8" x14ac:dyDescent="0.3">
      <c r="A2458">
        <v>350</v>
      </c>
      <c r="B2458" t="s">
        <v>3730</v>
      </c>
      <c r="C2458" t="s">
        <v>3659</v>
      </c>
      <c r="D2458" t="s">
        <v>3660</v>
      </c>
      <c r="E2458">
        <v>2</v>
      </c>
      <c r="F2458" s="1">
        <v>2024.99</v>
      </c>
      <c r="G2458" s="1">
        <v>4049.98</v>
      </c>
      <c r="H2458" s="1">
        <v>3796.19</v>
      </c>
    </row>
    <row r="2459" spans="1:8" x14ac:dyDescent="0.3">
      <c r="A2459">
        <v>212</v>
      </c>
      <c r="B2459" t="s">
        <v>3678</v>
      </c>
      <c r="C2459" t="s">
        <v>3656</v>
      </c>
      <c r="D2459" t="s">
        <v>3657</v>
      </c>
      <c r="E2459">
        <v>2</v>
      </c>
      <c r="F2459" s="1">
        <v>20.190000000000001</v>
      </c>
      <c r="G2459" s="1">
        <v>40.380000000000003</v>
      </c>
      <c r="H2459" s="1">
        <v>24.06</v>
      </c>
    </row>
    <row r="2460" spans="1:8" x14ac:dyDescent="0.3">
      <c r="A2460">
        <v>349</v>
      </c>
      <c r="B2460" t="s">
        <v>3671</v>
      </c>
      <c r="C2460" t="s">
        <v>3659</v>
      </c>
      <c r="D2460" t="s">
        <v>3660</v>
      </c>
      <c r="E2460">
        <v>2</v>
      </c>
      <c r="F2460" s="1">
        <v>2024.99</v>
      </c>
      <c r="G2460" s="1">
        <v>4049.98</v>
      </c>
      <c r="H2460" s="1">
        <v>3796.19</v>
      </c>
    </row>
    <row r="2461" spans="1:8" x14ac:dyDescent="0.3">
      <c r="A2461">
        <v>264</v>
      </c>
      <c r="B2461" t="s">
        <v>3841</v>
      </c>
      <c r="C2461" t="s">
        <v>3838</v>
      </c>
      <c r="D2461" t="s">
        <v>3666</v>
      </c>
      <c r="E2461">
        <v>2</v>
      </c>
      <c r="F2461" s="1">
        <v>183.94</v>
      </c>
      <c r="G2461" s="1">
        <v>367.88</v>
      </c>
      <c r="H2461" s="1">
        <v>362.97</v>
      </c>
    </row>
    <row r="2462" spans="1:8" x14ac:dyDescent="0.3">
      <c r="A2462">
        <v>232</v>
      </c>
      <c r="B2462" t="s">
        <v>3663</v>
      </c>
      <c r="C2462" t="s">
        <v>3653</v>
      </c>
      <c r="D2462" t="s">
        <v>3654</v>
      </c>
      <c r="E2462">
        <v>2</v>
      </c>
      <c r="F2462" s="1">
        <v>28.84</v>
      </c>
      <c r="G2462" s="1">
        <v>57.68</v>
      </c>
      <c r="H2462" s="1">
        <v>63.45</v>
      </c>
    </row>
    <row r="2463" spans="1:8" x14ac:dyDescent="0.3">
      <c r="A2463">
        <v>315</v>
      </c>
      <c r="B2463" t="s">
        <v>3857</v>
      </c>
      <c r="C2463" t="s">
        <v>3858</v>
      </c>
      <c r="D2463" t="s">
        <v>3660</v>
      </c>
      <c r="E2463">
        <v>2</v>
      </c>
      <c r="F2463" s="1">
        <v>874.79</v>
      </c>
      <c r="G2463" s="1">
        <v>1749.58</v>
      </c>
      <c r="H2463" s="1">
        <v>1769.42</v>
      </c>
    </row>
    <row r="2464" spans="1:8" x14ac:dyDescent="0.3">
      <c r="A2464">
        <v>235</v>
      </c>
      <c r="B2464" t="s">
        <v>3652</v>
      </c>
      <c r="C2464" t="s">
        <v>3653</v>
      </c>
      <c r="D2464" t="s">
        <v>3654</v>
      </c>
      <c r="E2464">
        <v>2</v>
      </c>
      <c r="F2464" s="1">
        <v>28.84</v>
      </c>
      <c r="G2464" s="1">
        <v>57.68</v>
      </c>
      <c r="H2464" s="1">
        <v>63.45</v>
      </c>
    </row>
    <row r="2465" spans="1:8" x14ac:dyDescent="0.3">
      <c r="A2465">
        <v>220</v>
      </c>
      <c r="B2465" t="s">
        <v>3670</v>
      </c>
      <c r="C2465" t="s">
        <v>3656</v>
      </c>
      <c r="D2465" t="s">
        <v>3657</v>
      </c>
      <c r="E2465">
        <v>2</v>
      </c>
      <c r="F2465" s="1">
        <v>20.190000000000001</v>
      </c>
      <c r="G2465" s="1">
        <v>40.380000000000003</v>
      </c>
      <c r="H2465" s="1">
        <v>24.06</v>
      </c>
    </row>
    <row r="2466" spans="1:8" x14ac:dyDescent="0.3">
      <c r="A2466">
        <v>275</v>
      </c>
      <c r="B2466" t="s">
        <v>3847</v>
      </c>
      <c r="C2466" t="s">
        <v>3848</v>
      </c>
      <c r="D2466" t="s">
        <v>3666</v>
      </c>
      <c r="E2466">
        <v>2</v>
      </c>
      <c r="F2466" s="1">
        <v>356.9</v>
      </c>
      <c r="G2466" s="1">
        <v>713.8</v>
      </c>
      <c r="H2466" s="1">
        <v>704.28</v>
      </c>
    </row>
    <row r="2467" spans="1:8" x14ac:dyDescent="0.3">
      <c r="A2467">
        <v>232</v>
      </c>
      <c r="B2467" t="s">
        <v>3663</v>
      </c>
      <c r="C2467" t="s">
        <v>3653</v>
      </c>
      <c r="D2467" t="s">
        <v>3654</v>
      </c>
      <c r="E2467">
        <v>2</v>
      </c>
      <c r="F2467" s="1">
        <v>28.84</v>
      </c>
      <c r="G2467" s="1">
        <v>57.68</v>
      </c>
      <c r="H2467" s="1">
        <v>63.45</v>
      </c>
    </row>
    <row r="2468" spans="1:8" x14ac:dyDescent="0.3">
      <c r="A2468">
        <v>220</v>
      </c>
      <c r="B2468" t="s">
        <v>3670</v>
      </c>
      <c r="C2468" t="s">
        <v>3656</v>
      </c>
      <c r="D2468" t="s">
        <v>3657</v>
      </c>
      <c r="E2468">
        <v>2</v>
      </c>
      <c r="F2468" s="1">
        <v>20.190000000000001</v>
      </c>
      <c r="G2468" s="1">
        <v>40.380000000000003</v>
      </c>
      <c r="H2468" s="1">
        <v>24.06</v>
      </c>
    </row>
    <row r="2469" spans="1:8" x14ac:dyDescent="0.3">
      <c r="A2469">
        <v>314</v>
      </c>
      <c r="B2469" t="s">
        <v>3856</v>
      </c>
      <c r="C2469" t="s">
        <v>3854</v>
      </c>
      <c r="D2469" t="s">
        <v>3660</v>
      </c>
      <c r="E2469">
        <v>2</v>
      </c>
      <c r="F2469" s="1">
        <v>2146.96</v>
      </c>
      <c r="G2469" s="1">
        <v>4293.92</v>
      </c>
      <c r="H2469" s="1">
        <v>4342.59</v>
      </c>
    </row>
    <row r="2470" spans="1:8" x14ac:dyDescent="0.3">
      <c r="A2470">
        <v>229</v>
      </c>
      <c r="B2470" t="s">
        <v>3781</v>
      </c>
      <c r="C2470" t="s">
        <v>3653</v>
      </c>
      <c r="D2470" t="s">
        <v>3654</v>
      </c>
      <c r="E2470">
        <v>2</v>
      </c>
      <c r="F2470" s="1">
        <v>28.84</v>
      </c>
      <c r="G2470" s="1">
        <v>57.68</v>
      </c>
      <c r="H2470" s="1">
        <v>63.45</v>
      </c>
    </row>
    <row r="2471" spans="1:8" x14ac:dyDescent="0.3">
      <c r="A2471">
        <v>315</v>
      </c>
      <c r="B2471" t="s">
        <v>3857</v>
      </c>
      <c r="C2471" t="s">
        <v>3858</v>
      </c>
      <c r="D2471" t="s">
        <v>3660</v>
      </c>
      <c r="E2471">
        <v>2</v>
      </c>
      <c r="F2471" s="1">
        <v>874.79</v>
      </c>
      <c r="G2471" s="1">
        <v>1749.58</v>
      </c>
      <c r="H2471" s="1">
        <v>1769.42</v>
      </c>
    </row>
    <row r="2472" spans="1:8" x14ac:dyDescent="0.3">
      <c r="A2472">
        <v>270</v>
      </c>
      <c r="B2472" t="s">
        <v>3845</v>
      </c>
      <c r="C2472" t="s">
        <v>3838</v>
      </c>
      <c r="D2472" t="s">
        <v>3666</v>
      </c>
      <c r="E2472">
        <v>2</v>
      </c>
      <c r="F2472" s="1">
        <v>183.94</v>
      </c>
      <c r="G2472" s="1">
        <v>367.88</v>
      </c>
      <c r="H2472" s="1">
        <v>362.97</v>
      </c>
    </row>
    <row r="2473" spans="1:8" x14ac:dyDescent="0.3">
      <c r="A2473">
        <v>232</v>
      </c>
      <c r="B2473" t="s">
        <v>3663</v>
      </c>
      <c r="C2473" t="s">
        <v>3653</v>
      </c>
      <c r="D2473" t="s">
        <v>3654</v>
      </c>
      <c r="E2473">
        <v>2</v>
      </c>
      <c r="F2473" s="1">
        <v>28.84</v>
      </c>
      <c r="G2473" s="1">
        <v>57.68</v>
      </c>
      <c r="H2473" s="1">
        <v>63.45</v>
      </c>
    </row>
    <row r="2474" spans="1:8" x14ac:dyDescent="0.3">
      <c r="A2474">
        <v>314</v>
      </c>
      <c r="B2474" t="s">
        <v>3856</v>
      </c>
      <c r="C2474" t="s">
        <v>3854</v>
      </c>
      <c r="D2474" t="s">
        <v>3660</v>
      </c>
      <c r="E2474">
        <v>2</v>
      </c>
      <c r="F2474" s="1">
        <v>2146.96</v>
      </c>
      <c r="G2474" s="1">
        <v>4293.92</v>
      </c>
      <c r="H2474" s="1">
        <v>4342.59</v>
      </c>
    </row>
    <row r="2475" spans="1:8" x14ac:dyDescent="0.3">
      <c r="A2475">
        <v>285</v>
      </c>
      <c r="B2475" t="s">
        <v>3681</v>
      </c>
      <c r="C2475" t="s">
        <v>3665</v>
      </c>
      <c r="D2475" t="s">
        <v>3666</v>
      </c>
      <c r="E2475">
        <v>2</v>
      </c>
      <c r="F2475" s="1">
        <v>178.58</v>
      </c>
      <c r="G2475" s="1">
        <v>357.16</v>
      </c>
      <c r="H2475" s="1">
        <v>352.4</v>
      </c>
    </row>
    <row r="2476" spans="1:8" x14ac:dyDescent="0.3">
      <c r="A2476">
        <v>266</v>
      </c>
      <c r="B2476" t="s">
        <v>3988</v>
      </c>
      <c r="C2476" t="s">
        <v>3838</v>
      </c>
      <c r="D2476" t="s">
        <v>3666</v>
      </c>
      <c r="E2476">
        <v>2</v>
      </c>
      <c r="F2476" s="1">
        <v>183.94</v>
      </c>
      <c r="G2476" s="1">
        <v>367.88</v>
      </c>
      <c r="H2476" s="1">
        <v>362.97</v>
      </c>
    </row>
    <row r="2477" spans="1:8" x14ac:dyDescent="0.3">
      <c r="A2477">
        <v>275</v>
      </c>
      <c r="B2477" t="s">
        <v>3847</v>
      </c>
      <c r="C2477" t="s">
        <v>3848</v>
      </c>
      <c r="D2477" t="s">
        <v>3666</v>
      </c>
      <c r="E2477">
        <v>2</v>
      </c>
      <c r="F2477" s="1">
        <v>356.9</v>
      </c>
      <c r="G2477" s="1">
        <v>713.8</v>
      </c>
      <c r="H2477" s="1">
        <v>704.28</v>
      </c>
    </row>
    <row r="2478" spans="1:8" x14ac:dyDescent="0.3">
      <c r="A2478">
        <v>223</v>
      </c>
      <c r="B2478" t="s">
        <v>3704</v>
      </c>
      <c r="C2478" t="s">
        <v>3796</v>
      </c>
      <c r="D2478" t="s">
        <v>3654</v>
      </c>
      <c r="E2478">
        <v>2</v>
      </c>
      <c r="F2478" s="1">
        <v>5.19</v>
      </c>
      <c r="G2478" s="1">
        <v>10.38</v>
      </c>
      <c r="H2478" s="1">
        <v>11.41</v>
      </c>
    </row>
    <row r="2479" spans="1:8" x14ac:dyDescent="0.3">
      <c r="A2479">
        <v>296</v>
      </c>
      <c r="B2479" t="s">
        <v>3690</v>
      </c>
      <c r="C2479" t="s">
        <v>3707</v>
      </c>
      <c r="D2479" t="s">
        <v>3666</v>
      </c>
      <c r="E2479">
        <v>2</v>
      </c>
      <c r="F2479" s="1">
        <v>714.7</v>
      </c>
      <c r="G2479" s="1">
        <v>1429.4</v>
      </c>
      <c r="H2479" s="1">
        <v>1234.06</v>
      </c>
    </row>
    <row r="2480" spans="1:8" x14ac:dyDescent="0.3">
      <c r="A2480">
        <v>223</v>
      </c>
      <c r="B2480" t="s">
        <v>3704</v>
      </c>
      <c r="C2480" t="s">
        <v>3796</v>
      </c>
      <c r="D2480" t="s">
        <v>3654</v>
      </c>
      <c r="E2480">
        <v>2</v>
      </c>
      <c r="F2480" s="1">
        <v>5.19</v>
      </c>
      <c r="G2480" s="1">
        <v>10.38</v>
      </c>
      <c r="H2480" s="1">
        <v>11.41</v>
      </c>
    </row>
    <row r="2481" spans="1:8" x14ac:dyDescent="0.3">
      <c r="A2481">
        <v>346</v>
      </c>
      <c r="B2481" t="s">
        <v>3674</v>
      </c>
      <c r="C2481" t="s">
        <v>3673</v>
      </c>
      <c r="D2481" t="s">
        <v>3660</v>
      </c>
      <c r="E2481">
        <v>2</v>
      </c>
      <c r="F2481" s="1">
        <v>2039.99</v>
      </c>
      <c r="G2481" s="1">
        <v>4079.98</v>
      </c>
      <c r="H2481" s="1">
        <v>3824.31</v>
      </c>
    </row>
    <row r="2482" spans="1:8" x14ac:dyDescent="0.3">
      <c r="A2482">
        <v>293</v>
      </c>
      <c r="B2482" t="s">
        <v>3801</v>
      </c>
      <c r="C2482" t="s">
        <v>3802</v>
      </c>
      <c r="D2482" t="s">
        <v>3666</v>
      </c>
      <c r="E2482">
        <v>2</v>
      </c>
      <c r="F2482" s="1">
        <v>722.59</v>
      </c>
      <c r="G2482" s="1">
        <v>1445.18</v>
      </c>
      <c r="H2482" s="1">
        <v>1247.68</v>
      </c>
    </row>
    <row r="2483" spans="1:8" x14ac:dyDescent="0.3">
      <c r="A2483">
        <v>315</v>
      </c>
      <c r="B2483" t="s">
        <v>3857</v>
      </c>
      <c r="C2483" t="s">
        <v>3858</v>
      </c>
      <c r="D2483" t="s">
        <v>3660</v>
      </c>
      <c r="E2483">
        <v>2</v>
      </c>
      <c r="F2483" s="1">
        <v>874.79</v>
      </c>
      <c r="G2483" s="1">
        <v>1749.58</v>
      </c>
      <c r="H2483" s="1">
        <v>1769.42</v>
      </c>
    </row>
    <row r="2484" spans="1:8" x14ac:dyDescent="0.3">
      <c r="A2484">
        <v>262</v>
      </c>
      <c r="B2484" t="s">
        <v>3837</v>
      </c>
      <c r="C2484" t="s">
        <v>3838</v>
      </c>
      <c r="D2484" t="s">
        <v>3666</v>
      </c>
      <c r="E2484">
        <v>2</v>
      </c>
      <c r="F2484" s="1">
        <v>183.94</v>
      </c>
      <c r="G2484" s="1">
        <v>367.88</v>
      </c>
      <c r="H2484" s="1">
        <v>362.97</v>
      </c>
    </row>
    <row r="2485" spans="1:8" x14ac:dyDescent="0.3">
      <c r="A2485">
        <v>316</v>
      </c>
      <c r="B2485" t="s">
        <v>3859</v>
      </c>
      <c r="C2485" t="s">
        <v>3858</v>
      </c>
      <c r="D2485" t="s">
        <v>3660</v>
      </c>
      <c r="E2485">
        <v>2</v>
      </c>
      <c r="F2485" s="1">
        <v>874.79</v>
      </c>
      <c r="G2485" s="1">
        <v>1749.58</v>
      </c>
      <c r="H2485" s="1">
        <v>1769.42</v>
      </c>
    </row>
    <row r="2486" spans="1:8" x14ac:dyDescent="0.3">
      <c r="A2486">
        <v>275</v>
      </c>
      <c r="B2486" t="s">
        <v>3847</v>
      </c>
      <c r="C2486" t="s">
        <v>3848</v>
      </c>
      <c r="D2486" t="s">
        <v>3666</v>
      </c>
      <c r="E2486">
        <v>2</v>
      </c>
      <c r="F2486" s="1">
        <v>356.9</v>
      </c>
      <c r="G2486" s="1">
        <v>713.8</v>
      </c>
      <c r="H2486" s="1">
        <v>704.28</v>
      </c>
    </row>
    <row r="2487" spans="1:8" x14ac:dyDescent="0.3">
      <c r="A2487">
        <v>310</v>
      </c>
      <c r="B2487" t="s">
        <v>3853</v>
      </c>
      <c r="C2487" t="s">
        <v>3854</v>
      </c>
      <c r="D2487" t="s">
        <v>3660</v>
      </c>
      <c r="E2487">
        <v>2</v>
      </c>
      <c r="F2487" s="1">
        <v>2146.96</v>
      </c>
      <c r="G2487" s="1">
        <v>4293.92</v>
      </c>
      <c r="H2487" s="1">
        <v>4342.59</v>
      </c>
    </row>
    <row r="2488" spans="1:8" x14ac:dyDescent="0.3">
      <c r="A2488">
        <v>253</v>
      </c>
      <c r="B2488" t="s">
        <v>3664</v>
      </c>
      <c r="C2488" t="s">
        <v>3665</v>
      </c>
      <c r="D2488" t="s">
        <v>3666</v>
      </c>
      <c r="E2488">
        <v>2</v>
      </c>
      <c r="F2488" s="1">
        <v>178.58</v>
      </c>
      <c r="G2488" s="1">
        <v>357.16</v>
      </c>
      <c r="H2488" s="1">
        <v>352.4</v>
      </c>
    </row>
    <row r="2489" spans="1:8" x14ac:dyDescent="0.3">
      <c r="A2489">
        <v>314</v>
      </c>
      <c r="B2489" t="s">
        <v>3856</v>
      </c>
      <c r="C2489" t="s">
        <v>3854</v>
      </c>
      <c r="D2489" t="s">
        <v>3660</v>
      </c>
      <c r="E2489">
        <v>2</v>
      </c>
      <c r="F2489" s="1">
        <v>2146.96</v>
      </c>
      <c r="G2489" s="1">
        <v>4293.92</v>
      </c>
      <c r="H2489" s="1">
        <v>4342.59</v>
      </c>
    </row>
    <row r="2490" spans="1:8" x14ac:dyDescent="0.3">
      <c r="A2490">
        <v>313</v>
      </c>
      <c r="B2490" t="s">
        <v>4001</v>
      </c>
      <c r="C2490" t="s">
        <v>3854</v>
      </c>
      <c r="D2490" t="s">
        <v>3660</v>
      </c>
      <c r="E2490">
        <v>2</v>
      </c>
      <c r="F2490" s="1">
        <v>2146.96</v>
      </c>
      <c r="G2490" s="1">
        <v>4293.92</v>
      </c>
      <c r="H2490" s="1">
        <v>4342.59</v>
      </c>
    </row>
    <row r="2491" spans="1:8" x14ac:dyDescent="0.3">
      <c r="A2491">
        <v>319</v>
      </c>
      <c r="B2491" t="s">
        <v>3864</v>
      </c>
      <c r="C2491" t="s">
        <v>3858</v>
      </c>
      <c r="D2491" t="s">
        <v>3660</v>
      </c>
      <c r="E2491">
        <v>2</v>
      </c>
      <c r="F2491" s="1">
        <v>874.79</v>
      </c>
      <c r="G2491" s="1">
        <v>1749.58</v>
      </c>
      <c r="H2491" s="1">
        <v>1769.42</v>
      </c>
    </row>
    <row r="2492" spans="1:8" x14ac:dyDescent="0.3">
      <c r="A2492">
        <v>310</v>
      </c>
      <c r="B2492" t="s">
        <v>3853</v>
      </c>
      <c r="C2492" t="s">
        <v>3854</v>
      </c>
      <c r="D2492" t="s">
        <v>3660</v>
      </c>
      <c r="E2492">
        <v>2</v>
      </c>
      <c r="F2492" s="1">
        <v>2146.96</v>
      </c>
      <c r="G2492" s="1">
        <v>4293.92</v>
      </c>
      <c r="H2492" s="1">
        <v>4342.59</v>
      </c>
    </row>
    <row r="2493" spans="1:8" x14ac:dyDescent="0.3">
      <c r="A2493">
        <v>232</v>
      </c>
      <c r="B2493" t="s">
        <v>3663</v>
      </c>
      <c r="C2493" t="s">
        <v>3653</v>
      </c>
      <c r="D2493" t="s">
        <v>3654</v>
      </c>
      <c r="E2493">
        <v>2</v>
      </c>
      <c r="F2493" s="1">
        <v>28.84</v>
      </c>
      <c r="G2493" s="1">
        <v>57.68</v>
      </c>
      <c r="H2493" s="1">
        <v>63.45</v>
      </c>
    </row>
    <row r="2494" spans="1:8" x14ac:dyDescent="0.3">
      <c r="A2494">
        <v>314</v>
      </c>
      <c r="B2494" t="s">
        <v>3856</v>
      </c>
      <c r="C2494" t="s">
        <v>3854</v>
      </c>
      <c r="D2494" t="s">
        <v>3660</v>
      </c>
      <c r="E2494">
        <v>2</v>
      </c>
      <c r="F2494" s="1">
        <v>2146.96</v>
      </c>
      <c r="G2494" s="1">
        <v>4293.92</v>
      </c>
      <c r="H2494" s="1">
        <v>4342.59</v>
      </c>
    </row>
    <row r="2495" spans="1:8" x14ac:dyDescent="0.3">
      <c r="A2495">
        <v>220</v>
      </c>
      <c r="B2495" t="s">
        <v>3670</v>
      </c>
      <c r="C2495" t="s">
        <v>3656</v>
      </c>
      <c r="D2495" t="s">
        <v>3657</v>
      </c>
      <c r="E2495">
        <v>2</v>
      </c>
      <c r="F2495" s="1">
        <v>20.190000000000001</v>
      </c>
      <c r="G2495" s="1">
        <v>40.380000000000003</v>
      </c>
      <c r="H2495" s="1">
        <v>24.06</v>
      </c>
    </row>
    <row r="2496" spans="1:8" x14ac:dyDescent="0.3">
      <c r="A2496">
        <v>349</v>
      </c>
      <c r="B2496" t="s">
        <v>3671</v>
      </c>
      <c r="C2496" t="s">
        <v>3659</v>
      </c>
      <c r="D2496" t="s">
        <v>3660</v>
      </c>
      <c r="E2496">
        <v>2</v>
      </c>
      <c r="F2496" s="1">
        <v>2024.99</v>
      </c>
      <c r="G2496" s="1">
        <v>4049.98</v>
      </c>
      <c r="H2496" s="1">
        <v>3796.19</v>
      </c>
    </row>
    <row r="2497" spans="1:8" x14ac:dyDescent="0.3">
      <c r="A2497">
        <v>232</v>
      </c>
      <c r="B2497" t="s">
        <v>3663</v>
      </c>
      <c r="C2497" t="s">
        <v>3653</v>
      </c>
      <c r="D2497" t="s">
        <v>3654</v>
      </c>
      <c r="E2497">
        <v>2</v>
      </c>
      <c r="F2497" s="1">
        <v>28.84</v>
      </c>
      <c r="G2497" s="1">
        <v>57.68</v>
      </c>
      <c r="H2497" s="1">
        <v>63.45</v>
      </c>
    </row>
    <row r="2498" spans="1:8" x14ac:dyDescent="0.3">
      <c r="A2498">
        <v>344</v>
      </c>
      <c r="B2498" t="s">
        <v>3672</v>
      </c>
      <c r="C2498" t="s">
        <v>3673</v>
      </c>
      <c r="D2498" t="s">
        <v>3660</v>
      </c>
      <c r="E2498">
        <v>2</v>
      </c>
      <c r="F2498" s="1">
        <v>2039.99</v>
      </c>
      <c r="G2498" s="1">
        <v>4079.98</v>
      </c>
      <c r="H2498" s="1">
        <v>3824.31</v>
      </c>
    </row>
    <row r="2499" spans="1:8" x14ac:dyDescent="0.3">
      <c r="A2499">
        <v>348</v>
      </c>
      <c r="B2499" t="s">
        <v>3661</v>
      </c>
      <c r="C2499" t="s">
        <v>3659</v>
      </c>
      <c r="D2499" t="s">
        <v>3660</v>
      </c>
      <c r="E2499">
        <v>2</v>
      </c>
      <c r="F2499" s="1">
        <v>2024.99</v>
      </c>
      <c r="G2499" s="1">
        <v>4049.98</v>
      </c>
      <c r="H2499" s="1">
        <v>3796.19</v>
      </c>
    </row>
    <row r="2500" spans="1:8" x14ac:dyDescent="0.3">
      <c r="A2500">
        <v>349</v>
      </c>
      <c r="B2500" t="s">
        <v>3671</v>
      </c>
      <c r="C2500" t="s">
        <v>3659</v>
      </c>
      <c r="D2500" t="s">
        <v>3660</v>
      </c>
      <c r="E2500">
        <v>2</v>
      </c>
      <c r="F2500" s="1">
        <v>2024.99</v>
      </c>
      <c r="G2500" s="1">
        <v>4049.98</v>
      </c>
      <c r="H2500" s="1">
        <v>3796.19</v>
      </c>
    </row>
    <row r="2501" spans="1:8" x14ac:dyDescent="0.3">
      <c r="A2501">
        <v>351</v>
      </c>
      <c r="B2501" t="s">
        <v>3658</v>
      </c>
      <c r="C2501" t="s">
        <v>3659</v>
      </c>
      <c r="D2501" t="s">
        <v>3660</v>
      </c>
      <c r="E2501">
        <v>2</v>
      </c>
      <c r="F2501" s="1">
        <v>2024.99</v>
      </c>
      <c r="G2501" s="1">
        <v>4049.98</v>
      </c>
      <c r="H2501" s="1">
        <v>3796.19</v>
      </c>
    </row>
    <row r="2502" spans="1:8" x14ac:dyDescent="0.3">
      <c r="A2502">
        <v>315</v>
      </c>
      <c r="B2502" t="s">
        <v>3857</v>
      </c>
      <c r="C2502" t="s">
        <v>3858</v>
      </c>
      <c r="D2502" t="s">
        <v>3660</v>
      </c>
      <c r="E2502">
        <v>2</v>
      </c>
      <c r="F2502" s="1">
        <v>874.79</v>
      </c>
      <c r="G2502" s="1">
        <v>1749.58</v>
      </c>
      <c r="H2502" s="1">
        <v>1769.42</v>
      </c>
    </row>
    <row r="2503" spans="1:8" x14ac:dyDescent="0.3">
      <c r="A2503">
        <v>310</v>
      </c>
      <c r="B2503" t="s">
        <v>3853</v>
      </c>
      <c r="C2503" t="s">
        <v>3854</v>
      </c>
      <c r="D2503" t="s">
        <v>3660</v>
      </c>
      <c r="E2503">
        <v>2</v>
      </c>
      <c r="F2503" s="1">
        <v>2146.96</v>
      </c>
      <c r="G2503" s="1">
        <v>4293.92</v>
      </c>
      <c r="H2503" s="1">
        <v>4342.59</v>
      </c>
    </row>
    <row r="2504" spans="1:8" x14ac:dyDescent="0.3">
      <c r="A2504">
        <v>270</v>
      </c>
      <c r="B2504" t="s">
        <v>3845</v>
      </c>
      <c r="C2504" t="s">
        <v>3838</v>
      </c>
      <c r="D2504" t="s">
        <v>3666</v>
      </c>
      <c r="E2504">
        <v>2</v>
      </c>
      <c r="F2504" s="1">
        <v>183.94</v>
      </c>
      <c r="G2504" s="1">
        <v>367.88</v>
      </c>
      <c r="H2504" s="1">
        <v>362.97</v>
      </c>
    </row>
    <row r="2505" spans="1:8" x14ac:dyDescent="0.3">
      <c r="A2505">
        <v>235</v>
      </c>
      <c r="B2505" t="s">
        <v>3652</v>
      </c>
      <c r="C2505" t="s">
        <v>3653</v>
      </c>
      <c r="D2505" t="s">
        <v>3654</v>
      </c>
      <c r="E2505">
        <v>2</v>
      </c>
      <c r="F2505" s="1">
        <v>28.84</v>
      </c>
      <c r="G2505" s="1">
        <v>57.68</v>
      </c>
      <c r="H2505" s="1">
        <v>63.45</v>
      </c>
    </row>
    <row r="2506" spans="1:8" x14ac:dyDescent="0.3">
      <c r="A2506">
        <v>315</v>
      </c>
      <c r="B2506" t="s">
        <v>3857</v>
      </c>
      <c r="C2506" t="s">
        <v>3858</v>
      </c>
      <c r="D2506" t="s">
        <v>3660</v>
      </c>
      <c r="E2506">
        <v>2</v>
      </c>
      <c r="F2506" s="1">
        <v>874.79</v>
      </c>
      <c r="G2506" s="1">
        <v>1749.58</v>
      </c>
      <c r="H2506" s="1">
        <v>1769.42</v>
      </c>
    </row>
    <row r="2507" spans="1:8" x14ac:dyDescent="0.3">
      <c r="A2507">
        <v>262</v>
      </c>
      <c r="B2507" t="s">
        <v>3837</v>
      </c>
      <c r="C2507" t="s">
        <v>3838</v>
      </c>
      <c r="D2507" t="s">
        <v>3666</v>
      </c>
      <c r="E2507">
        <v>2</v>
      </c>
      <c r="F2507" s="1">
        <v>183.94</v>
      </c>
      <c r="G2507" s="1">
        <v>367.88</v>
      </c>
      <c r="H2507" s="1">
        <v>362.97</v>
      </c>
    </row>
    <row r="2508" spans="1:8" x14ac:dyDescent="0.3">
      <c r="A2508">
        <v>319</v>
      </c>
      <c r="B2508" t="s">
        <v>3864</v>
      </c>
      <c r="C2508" t="s">
        <v>3858</v>
      </c>
      <c r="D2508" t="s">
        <v>3660</v>
      </c>
      <c r="E2508">
        <v>2</v>
      </c>
      <c r="F2508" s="1">
        <v>874.79</v>
      </c>
      <c r="G2508" s="1">
        <v>1749.58</v>
      </c>
      <c r="H2508" s="1">
        <v>1769.42</v>
      </c>
    </row>
    <row r="2509" spans="1:8" x14ac:dyDescent="0.3">
      <c r="A2509">
        <v>229</v>
      </c>
      <c r="B2509" t="s">
        <v>3781</v>
      </c>
      <c r="C2509" t="s">
        <v>3653</v>
      </c>
      <c r="D2509" t="s">
        <v>3654</v>
      </c>
      <c r="E2509">
        <v>2</v>
      </c>
      <c r="F2509" s="1">
        <v>28.84</v>
      </c>
      <c r="G2509" s="1">
        <v>57.68</v>
      </c>
      <c r="H2509" s="1">
        <v>63.45</v>
      </c>
    </row>
    <row r="2510" spans="1:8" x14ac:dyDescent="0.3">
      <c r="A2510">
        <v>318</v>
      </c>
      <c r="B2510" t="s">
        <v>3863</v>
      </c>
      <c r="C2510" t="s">
        <v>3858</v>
      </c>
      <c r="D2510" t="s">
        <v>3660</v>
      </c>
      <c r="E2510">
        <v>2</v>
      </c>
      <c r="F2510" s="1">
        <v>874.79</v>
      </c>
      <c r="G2510" s="1">
        <v>1749.58</v>
      </c>
      <c r="H2510" s="1">
        <v>1769.42</v>
      </c>
    </row>
    <row r="2511" spans="1:8" x14ac:dyDescent="0.3">
      <c r="A2511">
        <v>316</v>
      </c>
      <c r="B2511" t="s">
        <v>3859</v>
      </c>
      <c r="C2511" t="s">
        <v>3858</v>
      </c>
      <c r="D2511" t="s">
        <v>3660</v>
      </c>
      <c r="E2511">
        <v>2</v>
      </c>
      <c r="F2511" s="1">
        <v>874.79</v>
      </c>
      <c r="G2511" s="1">
        <v>1749.58</v>
      </c>
      <c r="H2511" s="1">
        <v>1769.42</v>
      </c>
    </row>
    <row r="2512" spans="1:8" x14ac:dyDescent="0.3">
      <c r="A2512">
        <v>315</v>
      </c>
      <c r="B2512" t="s">
        <v>3857</v>
      </c>
      <c r="C2512" t="s">
        <v>3858</v>
      </c>
      <c r="D2512" t="s">
        <v>3660</v>
      </c>
      <c r="E2512">
        <v>2</v>
      </c>
      <c r="F2512" s="1">
        <v>874.79</v>
      </c>
      <c r="G2512" s="1">
        <v>1749.58</v>
      </c>
      <c r="H2512" s="1">
        <v>1769.42</v>
      </c>
    </row>
    <row r="2513" spans="1:8" x14ac:dyDescent="0.3">
      <c r="A2513">
        <v>312</v>
      </c>
      <c r="B2513" t="s">
        <v>3887</v>
      </c>
      <c r="C2513" t="s">
        <v>3854</v>
      </c>
      <c r="D2513" t="s">
        <v>3660</v>
      </c>
      <c r="E2513">
        <v>2</v>
      </c>
      <c r="F2513" s="1">
        <v>2146.96</v>
      </c>
      <c r="G2513" s="1">
        <v>4293.92</v>
      </c>
      <c r="H2513" s="1">
        <v>4342.59</v>
      </c>
    </row>
    <row r="2514" spans="1:8" x14ac:dyDescent="0.3">
      <c r="A2514">
        <v>345</v>
      </c>
      <c r="B2514" t="s">
        <v>3677</v>
      </c>
      <c r="C2514" t="s">
        <v>3673</v>
      </c>
      <c r="D2514" t="s">
        <v>3660</v>
      </c>
      <c r="E2514">
        <v>2</v>
      </c>
      <c r="F2514" s="1">
        <v>2039.99</v>
      </c>
      <c r="G2514" s="1">
        <v>4079.98</v>
      </c>
      <c r="H2514" s="1">
        <v>3824.31</v>
      </c>
    </row>
    <row r="2515" spans="1:8" x14ac:dyDescent="0.3">
      <c r="A2515">
        <v>348</v>
      </c>
      <c r="B2515" t="s">
        <v>3661</v>
      </c>
      <c r="C2515" t="s">
        <v>3659</v>
      </c>
      <c r="D2515" t="s">
        <v>3660</v>
      </c>
      <c r="E2515">
        <v>2</v>
      </c>
      <c r="F2515" s="1">
        <v>2024.99</v>
      </c>
      <c r="G2515" s="1">
        <v>4049.98</v>
      </c>
      <c r="H2515" s="1">
        <v>3796.19</v>
      </c>
    </row>
    <row r="2516" spans="1:8" x14ac:dyDescent="0.3">
      <c r="A2516">
        <v>349</v>
      </c>
      <c r="B2516" t="s">
        <v>3671</v>
      </c>
      <c r="C2516" t="s">
        <v>3659</v>
      </c>
      <c r="D2516" t="s">
        <v>3660</v>
      </c>
      <c r="E2516">
        <v>2</v>
      </c>
      <c r="F2516" s="1">
        <v>2024.99</v>
      </c>
      <c r="G2516" s="1">
        <v>4049.98</v>
      </c>
      <c r="H2516" s="1">
        <v>3796.19</v>
      </c>
    </row>
    <row r="2517" spans="1:8" x14ac:dyDescent="0.3">
      <c r="A2517">
        <v>215</v>
      </c>
      <c r="B2517" t="s">
        <v>3655</v>
      </c>
      <c r="C2517" t="s">
        <v>3656</v>
      </c>
      <c r="D2517" t="s">
        <v>3657</v>
      </c>
      <c r="E2517">
        <v>2</v>
      </c>
      <c r="F2517" s="1">
        <v>20.190000000000001</v>
      </c>
      <c r="G2517" s="1">
        <v>40.380000000000003</v>
      </c>
      <c r="H2517" s="1">
        <v>24.06</v>
      </c>
    </row>
    <row r="2518" spans="1:8" x14ac:dyDescent="0.3">
      <c r="A2518">
        <v>218</v>
      </c>
      <c r="B2518" t="s">
        <v>3791</v>
      </c>
      <c r="C2518" t="s">
        <v>3792</v>
      </c>
      <c r="D2518" t="s">
        <v>3654</v>
      </c>
      <c r="E2518">
        <v>2</v>
      </c>
      <c r="F2518" s="1">
        <v>5.7</v>
      </c>
      <c r="G2518" s="1">
        <v>11.4</v>
      </c>
      <c r="H2518" s="1">
        <v>6.79</v>
      </c>
    </row>
    <row r="2519" spans="1:8" x14ac:dyDescent="0.3">
      <c r="A2519">
        <v>319</v>
      </c>
      <c r="B2519" t="s">
        <v>3864</v>
      </c>
      <c r="C2519" t="s">
        <v>3858</v>
      </c>
      <c r="D2519" t="s">
        <v>3660</v>
      </c>
      <c r="E2519">
        <v>2</v>
      </c>
      <c r="F2519" s="1">
        <v>874.79</v>
      </c>
      <c r="G2519" s="1">
        <v>1749.58</v>
      </c>
      <c r="H2519" s="1">
        <v>1769.42</v>
      </c>
    </row>
    <row r="2520" spans="1:8" x14ac:dyDescent="0.3">
      <c r="A2520">
        <v>285</v>
      </c>
      <c r="B2520" t="s">
        <v>3681</v>
      </c>
      <c r="C2520" t="s">
        <v>3665</v>
      </c>
      <c r="D2520" t="s">
        <v>3666</v>
      </c>
      <c r="E2520">
        <v>2</v>
      </c>
      <c r="F2520" s="1">
        <v>178.58</v>
      </c>
      <c r="G2520" s="1">
        <v>357.16</v>
      </c>
      <c r="H2520" s="1">
        <v>352.4</v>
      </c>
    </row>
    <row r="2521" spans="1:8" x14ac:dyDescent="0.3">
      <c r="A2521">
        <v>232</v>
      </c>
      <c r="B2521" t="s">
        <v>3663</v>
      </c>
      <c r="C2521" t="s">
        <v>3653</v>
      </c>
      <c r="D2521" t="s">
        <v>3654</v>
      </c>
      <c r="E2521">
        <v>2</v>
      </c>
      <c r="F2521" s="1">
        <v>28.84</v>
      </c>
      <c r="G2521" s="1">
        <v>57.68</v>
      </c>
      <c r="H2521" s="1">
        <v>63.45</v>
      </c>
    </row>
    <row r="2522" spans="1:8" x14ac:dyDescent="0.3">
      <c r="A2522">
        <v>317</v>
      </c>
      <c r="B2522" t="s">
        <v>3862</v>
      </c>
      <c r="C2522" t="s">
        <v>3858</v>
      </c>
      <c r="D2522" t="s">
        <v>3660</v>
      </c>
      <c r="E2522">
        <v>2</v>
      </c>
      <c r="F2522" s="1">
        <v>874.79</v>
      </c>
      <c r="G2522" s="1">
        <v>1749.58</v>
      </c>
      <c r="H2522" s="1">
        <v>1769.42</v>
      </c>
    </row>
    <row r="2523" spans="1:8" x14ac:dyDescent="0.3">
      <c r="A2523">
        <v>314</v>
      </c>
      <c r="B2523" t="s">
        <v>3856</v>
      </c>
      <c r="C2523" t="s">
        <v>3854</v>
      </c>
      <c r="D2523" t="s">
        <v>3660</v>
      </c>
      <c r="E2523">
        <v>2</v>
      </c>
      <c r="F2523" s="1">
        <v>2146.96</v>
      </c>
      <c r="G2523" s="1">
        <v>4293.92</v>
      </c>
      <c r="H2523" s="1">
        <v>4342.59</v>
      </c>
    </row>
    <row r="2524" spans="1:8" x14ac:dyDescent="0.3">
      <c r="A2524">
        <v>285</v>
      </c>
      <c r="B2524" t="s">
        <v>3681</v>
      </c>
      <c r="C2524" t="s">
        <v>3665</v>
      </c>
      <c r="D2524" t="s">
        <v>3666</v>
      </c>
      <c r="E2524">
        <v>2</v>
      </c>
      <c r="F2524" s="1">
        <v>178.58</v>
      </c>
      <c r="G2524" s="1">
        <v>357.16</v>
      </c>
      <c r="H2524" s="1">
        <v>352.4</v>
      </c>
    </row>
    <row r="2525" spans="1:8" x14ac:dyDescent="0.3">
      <c r="A2525">
        <v>319</v>
      </c>
      <c r="B2525" t="s">
        <v>3864</v>
      </c>
      <c r="C2525" t="s">
        <v>3858</v>
      </c>
      <c r="D2525" t="s">
        <v>3660</v>
      </c>
      <c r="E2525">
        <v>2</v>
      </c>
      <c r="F2525" s="1">
        <v>874.79</v>
      </c>
      <c r="G2525" s="1">
        <v>1749.58</v>
      </c>
      <c r="H2525" s="1">
        <v>1769.42</v>
      </c>
    </row>
    <row r="2526" spans="1:8" x14ac:dyDescent="0.3">
      <c r="A2526">
        <v>314</v>
      </c>
      <c r="B2526" t="s">
        <v>3856</v>
      </c>
      <c r="C2526" t="s">
        <v>3854</v>
      </c>
      <c r="D2526" t="s">
        <v>3660</v>
      </c>
      <c r="E2526">
        <v>2</v>
      </c>
      <c r="F2526" s="1">
        <v>2146.96</v>
      </c>
      <c r="G2526" s="1">
        <v>4293.92</v>
      </c>
      <c r="H2526" s="1">
        <v>4342.59</v>
      </c>
    </row>
    <row r="2527" spans="1:8" x14ac:dyDescent="0.3">
      <c r="A2527">
        <v>319</v>
      </c>
      <c r="B2527" t="s">
        <v>3864</v>
      </c>
      <c r="C2527" t="s">
        <v>3858</v>
      </c>
      <c r="D2527" t="s">
        <v>3660</v>
      </c>
      <c r="E2527">
        <v>2</v>
      </c>
      <c r="F2527" s="1">
        <v>874.79</v>
      </c>
      <c r="G2527" s="1">
        <v>1749.58</v>
      </c>
      <c r="H2527" s="1">
        <v>1769.42</v>
      </c>
    </row>
    <row r="2528" spans="1:8" x14ac:dyDescent="0.3">
      <c r="A2528">
        <v>316</v>
      </c>
      <c r="B2528" t="s">
        <v>3859</v>
      </c>
      <c r="C2528" t="s">
        <v>3858</v>
      </c>
      <c r="D2528" t="s">
        <v>3660</v>
      </c>
      <c r="E2528">
        <v>2</v>
      </c>
      <c r="F2528" s="1">
        <v>874.79</v>
      </c>
      <c r="G2528" s="1">
        <v>1749.58</v>
      </c>
      <c r="H2528" s="1">
        <v>1769.42</v>
      </c>
    </row>
    <row r="2529" spans="1:8" x14ac:dyDescent="0.3">
      <c r="A2529">
        <v>318</v>
      </c>
      <c r="B2529" t="s">
        <v>3863</v>
      </c>
      <c r="C2529" t="s">
        <v>3858</v>
      </c>
      <c r="D2529" t="s">
        <v>3660</v>
      </c>
      <c r="E2529">
        <v>2</v>
      </c>
      <c r="F2529" s="1">
        <v>874.79</v>
      </c>
      <c r="G2529" s="1">
        <v>1749.58</v>
      </c>
      <c r="H2529" s="1">
        <v>1769.42</v>
      </c>
    </row>
    <row r="2530" spans="1:8" x14ac:dyDescent="0.3">
      <c r="A2530">
        <v>315</v>
      </c>
      <c r="B2530" t="s">
        <v>3857</v>
      </c>
      <c r="C2530" t="s">
        <v>3858</v>
      </c>
      <c r="D2530" t="s">
        <v>3660</v>
      </c>
      <c r="E2530">
        <v>2</v>
      </c>
      <c r="F2530" s="1">
        <v>874.79</v>
      </c>
      <c r="G2530" s="1">
        <v>1749.58</v>
      </c>
      <c r="H2530" s="1">
        <v>1769.42</v>
      </c>
    </row>
    <row r="2531" spans="1:8" x14ac:dyDescent="0.3">
      <c r="A2531">
        <v>319</v>
      </c>
      <c r="B2531" t="s">
        <v>3864</v>
      </c>
      <c r="C2531" t="s">
        <v>3858</v>
      </c>
      <c r="D2531" t="s">
        <v>3660</v>
      </c>
      <c r="E2531">
        <v>2</v>
      </c>
      <c r="F2531" s="1">
        <v>874.79</v>
      </c>
      <c r="G2531" s="1">
        <v>1749.58</v>
      </c>
      <c r="H2531" s="1">
        <v>1769.42</v>
      </c>
    </row>
    <row r="2532" spans="1:8" x14ac:dyDescent="0.3">
      <c r="A2532">
        <v>316</v>
      </c>
      <c r="B2532" t="s">
        <v>3859</v>
      </c>
      <c r="C2532" t="s">
        <v>3858</v>
      </c>
      <c r="D2532" t="s">
        <v>3660</v>
      </c>
      <c r="E2532">
        <v>2</v>
      </c>
      <c r="F2532" s="1">
        <v>874.79</v>
      </c>
      <c r="G2532" s="1">
        <v>1749.58</v>
      </c>
      <c r="H2532" s="1">
        <v>1769.42</v>
      </c>
    </row>
    <row r="2533" spans="1:8" x14ac:dyDescent="0.3">
      <c r="A2533">
        <v>264</v>
      </c>
      <c r="B2533" t="s">
        <v>3841</v>
      </c>
      <c r="C2533" t="s">
        <v>3838</v>
      </c>
      <c r="D2533" t="s">
        <v>3666</v>
      </c>
      <c r="E2533">
        <v>2</v>
      </c>
      <c r="F2533" s="1">
        <v>183.94</v>
      </c>
      <c r="G2533" s="1">
        <v>367.88</v>
      </c>
      <c r="H2533" s="1">
        <v>362.97</v>
      </c>
    </row>
    <row r="2534" spans="1:8" x14ac:dyDescent="0.3">
      <c r="A2534">
        <v>275</v>
      </c>
      <c r="B2534" t="s">
        <v>3847</v>
      </c>
      <c r="C2534" t="s">
        <v>3848</v>
      </c>
      <c r="D2534" t="s">
        <v>3666</v>
      </c>
      <c r="E2534">
        <v>2</v>
      </c>
      <c r="F2534" s="1">
        <v>356.9</v>
      </c>
      <c r="G2534" s="1">
        <v>713.8</v>
      </c>
      <c r="H2534" s="1">
        <v>704.28</v>
      </c>
    </row>
    <row r="2535" spans="1:8" x14ac:dyDescent="0.3">
      <c r="A2535">
        <v>220</v>
      </c>
      <c r="B2535" t="s">
        <v>3670</v>
      </c>
      <c r="C2535" t="s">
        <v>3656</v>
      </c>
      <c r="D2535" t="s">
        <v>3657</v>
      </c>
      <c r="E2535">
        <v>2</v>
      </c>
      <c r="F2535" s="1">
        <v>20.190000000000001</v>
      </c>
      <c r="G2535" s="1">
        <v>40.380000000000003</v>
      </c>
      <c r="H2535" s="1">
        <v>24.06</v>
      </c>
    </row>
    <row r="2536" spans="1:8" x14ac:dyDescent="0.3">
      <c r="A2536">
        <v>307</v>
      </c>
      <c r="B2536" t="s">
        <v>3697</v>
      </c>
      <c r="C2536" t="s">
        <v>3802</v>
      </c>
      <c r="D2536" t="s">
        <v>3666</v>
      </c>
      <c r="E2536">
        <v>2</v>
      </c>
      <c r="F2536" s="1">
        <v>722.59</v>
      </c>
      <c r="G2536" s="1">
        <v>1445.18</v>
      </c>
      <c r="H2536" s="1">
        <v>1247.68</v>
      </c>
    </row>
    <row r="2537" spans="1:8" x14ac:dyDescent="0.3">
      <c r="A2537">
        <v>346</v>
      </c>
      <c r="B2537" t="s">
        <v>3674</v>
      </c>
      <c r="C2537" t="s">
        <v>3673</v>
      </c>
      <c r="D2537" t="s">
        <v>3660</v>
      </c>
      <c r="E2537">
        <v>2</v>
      </c>
      <c r="F2537" s="1">
        <v>2039.99</v>
      </c>
      <c r="G2537" s="1">
        <v>4079.98</v>
      </c>
      <c r="H2537" s="1">
        <v>3824.31</v>
      </c>
    </row>
    <row r="2538" spans="1:8" x14ac:dyDescent="0.3">
      <c r="A2538">
        <v>223</v>
      </c>
      <c r="B2538" t="s">
        <v>3704</v>
      </c>
      <c r="C2538" t="s">
        <v>3796</v>
      </c>
      <c r="D2538" t="s">
        <v>3654</v>
      </c>
      <c r="E2538">
        <v>2</v>
      </c>
      <c r="F2538" s="1">
        <v>5.19</v>
      </c>
      <c r="G2538" s="1">
        <v>10.38</v>
      </c>
      <c r="H2538" s="1">
        <v>11.41</v>
      </c>
    </row>
    <row r="2539" spans="1:8" x14ac:dyDescent="0.3">
      <c r="A2539">
        <v>296</v>
      </c>
      <c r="B2539" t="s">
        <v>3690</v>
      </c>
      <c r="C2539" t="s">
        <v>3707</v>
      </c>
      <c r="D2539" t="s">
        <v>3666</v>
      </c>
      <c r="E2539">
        <v>2</v>
      </c>
      <c r="F2539" s="1">
        <v>714.7</v>
      </c>
      <c r="G2539" s="1">
        <v>1429.4</v>
      </c>
      <c r="H2539" s="1">
        <v>1234.06</v>
      </c>
    </row>
    <row r="2540" spans="1:8" x14ac:dyDescent="0.3">
      <c r="A2540">
        <v>212</v>
      </c>
      <c r="B2540" t="s">
        <v>3678</v>
      </c>
      <c r="C2540" t="s">
        <v>3656</v>
      </c>
      <c r="D2540" t="s">
        <v>3657</v>
      </c>
      <c r="E2540">
        <v>2</v>
      </c>
      <c r="F2540" s="1">
        <v>20.190000000000001</v>
      </c>
      <c r="G2540" s="1">
        <v>40.380000000000003</v>
      </c>
      <c r="H2540" s="1">
        <v>24.06</v>
      </c>
    </row>
    <row r="2541" spans="1:8" x14ac:dyDescent="0.3">
      <c r="A2541">
        <v>220</v>
      </c>
      <c r="B2541" t="s">
        <v>3670</v>
      </c>
      <c r="C2541" t="s">
        <v>3656</v>
      </c>
      <c r="D2541" t="s">
        <v>3657</v>
      </c>
      <c r="E2541">
        <v>2</v>
      </c>
      <c r="F2541" s="1">
        <v>20.190000000000001</v>
      </c>
      <c r="G2541" s="1">
        <v>40.380000000000003</v>
      </c>
      <c r="H2541" s="1">
        <v>24.06</v>
      </c>
    </row>
    <row r="2542" spans="1:8" x14ac:dyDescent="0.3">
      <c r="A2542">
        <v>292</v>
      </c>
      <c r="B2542" t="s">
        <v>3667</v>
      </c>
      <c r="C2542" t="s">
        <v>3668</v>
      </c>
      <c r="D2542" t="s">
        <v>3666</v>
      </c>
      <c r="E2542">
        <v>2</v>
      </c>
      <c r="F2542" s="1">
        <v>818.7</v>
      </c>
      <c r="G2542" s="1">
        <v>1637.4</v>
      </c>
      <c r="H2542" s="1">
        <v>1413.62</v>
      </c>
    </row>
    <row r="2543" spans="1:8" x14ac:dyDescent="0.3">
      <c r="A2543">
        <v>285</v>
      </c>
      <c r="B2543" t="s">
        <v>3681</v>
      </c>
      <c r="C2543" t="s">
        <v>3665</v>
      </c>
      <c r="D2543" t="s">
        <v>3666</v>
      </c>
      <c r="E2543">
        <v>2</v>
      </c>
      <c r="F2543" s="1">
        <v>178.58</v>
      </c>
      <c r="G2543" s="1">
        <v>357.16</v>
      </c>
      <c r="H2543" s="1">
        <v>352.4</v>
      </c>
    </row>
    <row r="2544" spans="1:8" x14ac:dyDescent="0.3">
      <c r="A2544">
        <v>220</v>
      </c>
      <c r="B2544" t="s">
        <v>3670</v>
      </c>
      <c r="C2544" t="s">
        <v>3656</v>
      </c>
      <c r="D2544" t="s">
        <v>3657</v>
      </c>
      <c r="E2544">
        <v>2</v>
      </c>
      <c r="F2544" s="1">
        <v>20.190000000000001</v>
      </c>
      <c r="G2544" s="1">
        <v>40.380000000000003</v>
      </c>
      <c r="H2544" s="1">
        <v>24.06</v>
      </c>
    </row>
    <row r="2545" spans="1:8" x14ac:dyDescent="0.3">
      <c r="A2545">
        <v>316</v>
      </c>
      <c r="B2545" t="s">
        <v>3859</v>
      </c>
      <c r="C2545" t="s">
        <v>3858</v>
      </c>
      <c r="D2545" t="s">
        <v>3660</v>
      </c>
      <c r="E2545">
        <v>2</v>
      </c>
      <c r="F2545" s="1">
        <v>874.79</v>
      </c>
      <c r="G2545" s="1">
        <v>1749.58</v>
      </c>
      <c r="H2545" s="1">
        <v>1769.42</v>
      </c>
    </row>
    <row r="2546" spans="1:8" x14ac:dyDescent="0.3">
      <c r="A2546">
        <v>229</v>
      </c>
      <c r="B2546" t="s">
        <v>3781</v>
      </c>
      <c r="C2546" t="s">
        <v>3653</v>
      </c>
      <c r="D2546" t="s">
        <v>3654</v>
      </c>
      <c r="E2546">
        <v>2</v>
      </c>
      <c r="F2546" s="1">
        <v>28.84</v>
      </c>
      <c r="G2546" s="1">
        <v>57.68</v>
      </c>
      <c r="H2546" s="1">
        <v>63.45</v>
      </c>
    </row>
    <row r="2547" spans="1:8" x14ac:dyDescent="0.3">
      <c r="A2547">
        <v>235</v>
      </c>
      <c r="B2547" t="s">
        <v>3652</v>
      </c>
      <c r="C2547" t="s">
        <v>3653</v>
      </c>
      <c r="D2547" t="s">
        <v>3654</v>
      </c>
      <c r="E2547">
        <v>2</v>
      </c>
      <c r="F2547" s="1">
        <v>28.84</v>
      </c>
      <c r="G2547" s="1">
        <v>57.68</v>
      </c>
      <c r="H2547" s="1">
        <v>63.45</v>
      </c>
    </row>
    <row r="2548" spans="1:8" x14ac:dyDescent="0.3">
      <c r="A2548">
        <v>319</v>
      </c>
      <c r="B2548" t="s">
        <v>3864</v>
      </c>
      <c r="C2548" t="s">
        <v>3858</v>
      </c>
      <c r="D2548" t="s">
        <v>3660</v>
      </c>
      <c r="E2548">
        <v>2</v>
      </c>
      <c r="F2548" s="1">
        <v>874.79</v>
      </c>
      <c r="G2548" s="1">
        <v>1749.58</v>
      </c>
      <c r="H2548" s="1">
        <v>1769.42</v>
      </c>
    </row>
    <row r="2549" spans="1:8" x14ac:dyDescent="0.3">
      <c r="A2549">
        <v>314</v>
      </c>
      <c r="B2549" t="s">
        <v>3856</v>
      </c>
      <c r="C2549" t="s">
        <v>3854</v>
      </c>
      <c r="D2549" t="s">
        <v>3660</v>
      </c>
      <c r="E2549">
        <v>2</v>
      </c>
      <c r="F2549" s="1">
        <v>2146.96</v>
      </c>
      <c r="G2549" s="1">
        <v>4293.92</v>
      </c>
      <c r="H2549" s="1">
        <v>4342.59</v>
      </c>
    </row>
    <row r="2550" spans="1:8" x14ac:dyDescent="0.3">
      <c r="A2550">
        <v>316</v>
      </c>
      <c r="B2550" t="s">
        <v>3859</v>
      </c>
      <c r="C2550" t="s">
        <v>3858</v>
      </c>
      <c r="D2550" t="s">
        <v>3660</v>
      </c>
      <c r="E2550">
        <v>2</v>
      </c>
      <c r="F2550" s="1">
        <v>874.79</v>
      </c>
      <c r="G2550" s="1">
        <v>1749.58</v>
      </c>
      <c r="H2550" s="1">
        <v>1769.42</v>
      </c>
    </row>
    <row r="2551" spans="1:8" x14ac:dyDescent="0.3">
      <c r="A2551">
        <v>223</v>
      </c>
      <c r="B2551" t="s">
        <v>3704</v>
      </c>
      <c r="C2551" t="s">
        <v>3796</v>
      </c>
      <c r="D2551" t="s">
        <v>3654</v>
      </c>
      <c r="E2551">
        <v>2</v>
      </c>
      <c r="F2551" s="1">
        <v>5.19</v>
      </c>
      <c r="G2551" s="1">
        <v>10.38</v>
      </c>
      <c r="H2551" s="1">
        <v>11.41</v>
      </c>
    </row>
    <row r="2552" spans="1:8" x14ac:dyDescent="0.3">
      <c r="A2552">
        <v>253</v>
      </c>
      <c r="B2552" t="s">
        <v>3664</v>
      </c>
      <c r="C2552" t="s">
        <v>3665</v>
      </c>
      <c r="D2552" t="s">
        <v>3666</v>
      </c>
      <c r="E2552">
        <v>2</v>
      </c>
      <c r="F2552" s="1">
        <v>178.58</v>
      </c>
      <c r="G2552" s="1">
        <v>357.16</v>
      </c>
      <c r="H2552" s="1">
        <v>352.4</v>
      </c>
    </row>
    <row r="2553" spans="1:8" x14ac:dyDescent="0.3">
      <c r="A2553">
        <v>316</v>
      </c>
      <c r="B2553" t="s">
        <v>3859</v>
      </c>
      <c r="C2553" t="s">
        <v>3858</v>
      </c>
      <c r="D2553" t="s">
        <v>3660</v>
      </c>
      <c r="E2553">
        <v>2</v>
      </c>
      <c r="F2553" s="1">
        <v>874.79</v>
      </c>
      <c r="G2553" s="1">
        <v>1749.58</v>
      </c>
      <c r="H2553" s="1">
        <v>1769.42</v>
      </c>
    </row>
    <row r="2554" spans="1:8" x14ac:dyDescent="0.3">
      <c r="A2554">
        <v>314</v>
      </c>
      <c r="B2554" t="s">
        <v>3856</v>
      </c>
      <c r="C2554" t="s">
        <v>3854</v>
      </c>
      <c r="D2554" t="s">
        <v>3660</v>
      </c>
      <c r="E2554">
        <v>2</v>
      </c>
      <c r="F2554" s="1">
        <v>2146.96</v>
      </c>
      <c r="G2554" s="1">
        <v>4293.92</v>
      </c>
      <c r="H2554" s="1">
        <v>4342.59</v>
      </c>
    </row>
    <row r="2555" spans="1:8" x14ac:dyDescent="0.3">
      <c r="A2555">
        <v>275</v>
      </c>
      <c r="B2555" t="s">
        <v>3847</v>
      </c>
      <c r="C2555" t="s">
        <v>3848</v>
      </c>
      <c r="D2555" t="s">
        <v>3666</v>
      </c>
      <c r="E2555">
        <v>2</v>
      </c>
      <c r="F2555" s="1">
        <v>356.9</v>
      </c>
      <c r="G2555" s="1">
        <v>713.8</v>
      </c>
      <c r="H2555" s="1">
        <v>704.28</v>
      </c>
    </row>
    <row r="2556" spans="1:8" x14ac:dyDescent="0.3">
      <c r="A2556">
        <v>215</v>
      </c>
      <c r="B2556" t="s">
        <v>3655</v>
      </c>
      <c r="C2556" t="s">
        <v>3656</v>
      </c>
      <c r="D2556" t="s">
        <v>3657</v>
      </c>
      <c r="E2556">
        <v>2</v>
      </c>
      <c r="F2556" s="1">
        <v>20.190000000000001</v>
      </c>
      <c r="G2556" s="1">
        <v>40.380000000000003</v>
      </c>
      <c r="H2556" s="1">
        <v>24.06</v>
      </c>
    </row>
    <row r="2557" spans="1:8" x14ac:dyDescent="0.3">
      <c r="A2557">
        <v>345</v>
      </c>
      <c r="B2557" t="s">
        <v>3677</v>
      </c>
      <c r="C2557" t="s">
        <v>3673</v>
      </c>
      <c r="D2557" t="s">
        <v>3660</v>
      </c>
      <c r="E2557">
        <v>2</v>
      </c>
      <c r="F2557" s="1">
        <v>850</v>
      </c>
      <c r="G2557" s="1">
        <v>1700</v>
      </c>
      <c r="H2557" s="1">
        <v>3824.31</v>
      </c>
    </row>
    <row r="2558" spans="1:8" x14ac:dyDescent="0.3">
      <c r="A2558">
        <v>235</v>
      </c>
      <c r="B2558" t="s">
        <v>3652</v>
      </c>
      <c r="C2558" t="s">
        <v>3653</v>
      </c>
      <c r="D2558" t="s">
        <v>3654</v>
      </c>
      <c r="E2558">
        <v>2</v>
      </c>
      <c r="F2558" s="1">
        <v>28.84</v>
      </c>
      <c r="G2558" s="1">
        <v>57.68</v>
      </c>
      <c r="H2558" s="1">
        <v>63.45</v>
      </c>
    </row>
    <row r="2559" spans="1:8" x14ac:dyDescent="0.3">
      <c r="A2559">
        <v>232</v>
      </c>
      <c r="B2559" t="s">
        <v>3663</v>
      </c>
      <c r="C2559" t="s">
        <v>3653</v>
      </c>
      <c r="D2559" t="s">
        <v>3654</v>
      </c>
      <c r="E2559">
        <v>2</v>
      </c>
      <c r="F2559" s="1">
        <v>28.84</v>
      </c>
      <c r="G2559" s="1">
        <v>57.68</v>
      </c>
      <c r="H2559" s="1">
        <v>63.45</v>
      </c>
    </row>
    <row r="2560" spans="1:8" x14ac:dyDescent="0.3">
      <c r="A2560">
        <v>350</v>
      </c>
      <c r="B2560" t="s">
        <v>3730</v>
      </c>
      <c r="C2560" t="s">
        <v>3659</v>
      </c>
      <c r="D2560" t="s">
        <v>3660</v>
      </c>
      <c r="E2560">
        <v>2</v>
      </c>
      <c r="F2560" s="1">
        <v>843.75</v>
      </c>
      <c r="G2560" s="1">
        <v>1687.5</v>
      </c>
      <c r="H2560" s="1">
        <v>3796.19</v>
      </c>
    </row>
    <row r="2561" spans="1:8" x14ac:dyDescent="0.3">
      <c r="A2561">
        <v>212</v>
      </c>
      <c r="B2561" t="s">
        <v>3678</v>
      </c>
      <c r="C2561" t="s">
        <v>3656</v>
      </c>
      <c r="D2561" t="s">
        <v>3657</v>
      </c>
      <c r="E2561">
        <v>2</v>
      </c>
      <c r="F2561" s="1">
        <v>20.190000000000001</v>
      </c>
      <c r="G2561" s="1">
        <v>40.380000000000003</v>
      </c>
      <c r="H2561" s="1">
        <v>24.06</v>
      </c>
    </row>
    <row r="2562" spans="1:8" x14ac:dyDescent="0.3">
      <c r="A2562">
        <v>262</v>
      </c>
      <c r="B2562" t="s">
        <v>3837</v>
      </c>
      <c r="C2562" t="s">
        <v>3838</v>
      </c>
      <c r="D2562" t="s">
        <v>3666</v>
      </c>
      <c r="E2562">
        <v>2</v>
      </c>
      <c r="F2562" s="1">
        <v>183.94</v>
      </c>
      <c r="G2562" s="1">
        <v>367.88</v>
      </c>
      <c r="H2562" s="1">
        <v>362.97</v>
      </c>
    </row>
    <row r="2563" spans="1:8" x14ac:dyDescent="0.3">
      <c r="A2563">
        <v>220</v>
      </c>
      <c r="B2563" t="s">
        <v>3670</v>
      </c>
      <c r="C2563" t="s">
        <v>3656</v>
      </c>
      <c r="D2563" t="s">
        <v>3657</v>
      </c>
      <c r="E2563">
        <v>2</v>
      </c>
      <c r="F2563" s="1">
        <v>20.190000000000001</v>
      </c>
      <c r="G2563" s="1">
        <v>40.380000000000003</v>
      </c>
      <c r="H2563" s="1">
        <v>24.06</v>
      </c>
    </row>
    <row r="2564" spans="1:8" x14ac:dyDescent="0.3">
      <c r="A2564">
        <v>253</v>
      </c>
      <c r="B2564" t="s">
        <v>3664</v>
      </c>
      <c r="C2564" t="s">
        <v>3665</v>
      </c>
      <c r="D2564" t="s">
        <v>3666</v>
      </c>
      <c r="E2564">
        <v>2</v>
      </c>
      <c r="F2564" s="1">
        <v>178.58</v>
      </c>
      <c r="G2564" s="1">
        <v>357.16</v>
      </c>
      <c r="H2564" s="1">
        <v>352.4</v>
      </c>
    </row>
    <row r="2565" spans="1:8" x14ac:dyDescent="0.3">
      <c r="A2565">
        <v>321</v>
      </c>
      <c r="B2565" t="s">
        <v>3985</v>
      </c>
      <c r="C2565" t="s">
        <v>3984</v>
      </c>
      <c r="D2565" t="s">
        <v>3660</v>
      </c>
      <c r="E2565">
        <v>2</v>
      </c>
      <c r="F2565" s="1">
        <v>469.79</v>
      </c>
      <c r="G2565" s="1">
        <v>939.58</v>
      </c>
      <c r="H2565" s="1">
        <v>973.41</v>
      </c>
    </row>
    <row r="2566" spans="1:8" x14ac:dyDescent="0.3">
      <c r="A2566">
        <v>323</v>
      </c>
      <c r="B2566" t="s">
        <v>3865</v>
      </c>
      <c r="C2566" t="s">
        <v>3984</v>
      </c>
      <c r="D2566" t="s">
        <v>3660</v>
      </c>
      <c r="E2566">
        <v>2</v>
      </c>
      <c r="F2566" s="1">
        <v>469.79</v>
      </c>
      <c r="G2566" s="1">
        <v>939.58</v>
      </c>
      <c r="H2566" s="1">
        <v>973.41</v>
      </c>
    </row>
    <row r="2567" spans="1:8" x14ac:dyDescent="0.3">
      <c r="A2567">
        <v>325</v>
      </c>
      <c r="B2567" t="s">
        <v>3866</v>
      </c>
      <c r="C2567" t="s">
        <v>3984</v>
      </c>
      <c r="D2567" t="s">
        <v>3660</v>
      </c>
      <c r="E2567">
        <v>2</v>
      </c>
      <c r="F2567" s="1">
        <v>469.79</v>
      </c>
      <c r="G2567" s="1">
        <v>939.58</v>
      </c>
      <c r="H2567" s="1">
        <v>973.41</v>
      </c>
    </row>
    <row r="2568" spans="1:8" x14ac:dyDescent="0.3">
      <c r="A2568">
        <v>407</v>
      </c>
      <c r="B2568" t="s">
        <v>3899</v>
      </c>
      <c r="C2568" t="s">
        <v>3703</v>
      </c>
      <c r="D2568" t="s">
        <v>3666</v>
      </c>
      <c r="E2568">
        <v>2</v>
      </c>
      <c r="F2568" s="1">
        <v>65.599999999999994</v>
      </c>
      <c r="G2568" s="1">
        <v>131.19999999999999</v>
      </c>
      <c r="H2568" s="1">
        <v>97.09</v>
      </c>
    </row>
    <row r="2569" spans="1:8" x14ac:dyDescent="0.3">
      <c r="A2569">
        <v>263</v>
      </c>
      <c r="B2569" t="s">
        <v>3837</v>
      </c>
      <c r="C2569" t="s">
        <v>3842</v>
      </c>
      <c r="D2569" t="s">
        <v>3666</v>
      </c>
      <c r="E2569">
        <v>2</v>
      </c>
      <c r="F2569" s="1">
        <v>202.33</v>
      </c>
      <c r="G2569" s="1">
        <v>404.66</v>
      </c>
      <c r="H2569" s="1">
        <v>374.31</v>
      </c>
    </row>
    <row r="2570" spans="1:8" x14ac:dyDescent="0.3">
      <c r="A2570">
        <v>399</v>
      </c>
      <c r="B2570" t="s">
        <v>3717</v>
      </c>
      <c r="C2570" t="s">
        <v>3718</v>
      </c>
      <c r="D2570" t="s">
        <v>3666</v>
      </c>
      <c r="E2570">
        <v>2</v>
      </c>
      <c r="F2570" s="1">
        <v>33.770000000000003</v>
      </c>
      <c r="G2570" s="1">
        <v>67.540000000000006</v>
      </c>
      <c r="H2570" s="1">
        <v>49.99</v>
      </c>
    </row>
    <row r="2571" spans="1:8" x14ac:dyDescent="0.3">
      <c r="A2571">
        <v>354</v>
      </c>
      <c r="B2571" t="s">
        <v>3721</v>
      </c>
      <c r="C2571" t="s">
        <v>3722</v>
      </c>
      <c r="D2571" t="s">
        <v>3660</v>
      </c>
      <c r="E2571">
        <v>2</v>
      </c>
      <c r="F2571" s="1">
        <v>1242.8499999999999</v>
      </c>
      <c r="G2571" s="1">
        <v>2485.6999999999998</v>
      </c>
      <c r="H2571" s="1">
        <v>2235.71</v>
      </c>
    </row>
    <row r="2572" spans="1:8" x14ac:dyDescent="0.3">
      <c r="A2572">
        <v>364</v>
      </c>
      <c r="B2572" t="s">
        <v>3739</v>
      </c>
      <c r="C2572" t="s">
        <v>3736</v>
      </c>
      <c r="D2572" t="s">
        <v>3660</v>
      </c>
      <c r="E2572">
        <v>2</v>
      </c>
      <c r="F2572" s="1">
        <v>647.99</v>
      </c>
      <c r="G2572" s="1">
        <v>1295.98</v>
      </c>
      <c r="H2572" s="1">
        <v>1196.8699999999999</v>
      </c>
    </row>
    <row r="2573" spans="1:8" x14ac:dyDescent="0.3">
      <c r="A2573">
        <v>289</v>
      </c>
      <c r="B2573" t="s">
        <v>3850</v>
      </c>
      <c r="C2573" t="s">
        <v>3698</v>
      </c>
      <c r="D2573" t="s">
        <v>3666</v>
      </c>
      <c r="E2573">
        <v>2</v>
      </c>
      <c r="F2573" s="1">
        <v>744.27</v>
      </c>
      <c r="G2573" s="1">
        <v>1488.54</v>
      </c>
      <c r="H2573" s="1">
        <v>1321.83</v>
      </c>
    </row>
    <row r="2574" spans="1:8" x14ac:dyDescent="0.3">
      <c r="A2574">
        <v>427</v>
      </c>
      <c r="B2574" t="s">
        <v>3716</v>
      </c>
      <c r="C2574" t="s">
        <v>3696</v>
      </c>
      <c r="D2574" t="s">
        <v>3666</v>
      </c>
      <c r="E2574">
        <v>2</v>
      </c>
      <c r="F2574" s="1">
        <v>209.26</v>
      </c>
      <c r="G2574" s="1">
        <v>418.52</v>
      </c>
      <c r="H2574" s="1">
        <v>371.64</v>
      </c>
    </row>
    <row r="2575" spans="1:8" x14ac:dyDescent="0.3">
      <c r="A2575">
        <v>294</v>
      </c>
      <c r="B2575" t="s">
        <v>3801</v>
      </c>
      <c r="C2575" t="s">
        <v>3698</v>
      </c>
      <c r="D2575" t="s">
        <v>3666</v>
      </c>
      <c r="E2575">
        <v>2</v>
      </c>
      <c r="F2575" s="1">
        <v>744.27</v>
      </c>
      <c r="G2575" s="1">
        <v>1488.54</v>
      </c>
      <c r="H2575" s="1">
        <v>1321.83</v>
      </c>
    </row>
    <row r="2576" spans="1:8" x14ac:dyDescent="0.3">
      <c r="A2576">
        <v>365</v>
      </c>
      <c r="B2576" t="s">
        <v>3897</v>
      </c>
      <c r="C2576" t="s">
        <v>3736</v>
      </c>
      <c r="D2576" t="s">
        <v>3660</v>
      </c>
      <c r="E2576">
        <v>2</v>
      </c>
      <c r="F2576" s="1">
        <v>647.99</v>
      </c>
      <c r="G2576" s="1">
        <v>1295.98</v>
      </c>
      <c r="H2576" s="1">
        <v>1196.8699999999999</v>
      </c>
    </row>
    <row r="2577" spans="1:8" x14ac:dyDescent="0.3">
      <c r="A2577">
        <v>457</v>
      </c>
      <c r="B2577" t="s">
        <v>3798</v>
      </c>
      <c r="C2577" t="s">
        <v>3709</v>
      </c>
      <c r="D2577" t="s">
        <v>3654</v>
      </c>
      <c r="E2577">
        <v>2</v>
      </c>
      <c r="F2577" s="1">
        <v>44.99</v>
      </c>
      <c r="G2577" s="1">
        <v>89.98</v>
      </c>
      <c r="H2577" s="1">
        <v>61.87</v>
      </c>
    </row>
    <row r="2578" spans="1:8" x14ac:dyDescent="0.3">
      <c r="A2578">
        <v>411</v>
      </c>
      <c r="B2578" t="s">
        <v>3710</v>
      </c>
      <c r="C2578" t="s">
        <v>3711</v>
      </c>
      <c r="D2578" t="s">
        <v>3666</v>
      </c>
      <c r="E2578">
        <v>2</v>
      </c>
      <c r="F2578" s="1">
        <v>125.42</v>
      </c>
      <c r="G2578" s="1">
        <v>250.84</v>
      </c>
      <c r="H2578" s="1">
        <v>185.61</v>
      </c>
    </row>
    <row r="2579" spans="1:8" x14ac:dyDescent="0.3">
      <c r="A2579">
        <v>419</v>
      </c>
      <c r="B2579" t="s">
        <v>3731</v>
      </c>
      <c r="C2579" t="s">
        <v>3732</v>
      </c>
      <c r="D2579" t="s">
        <v>3666</v>
      </c>
      <c r="E2579">
        <v>2</v>
      </c>
      <c r="F2579" s="1">
        <v>52.65</v>
      </c>
      <c r="G2579" s="1">
        <v>105.3</v>
      </c>
      <c r="H2579" s="1">
        <v>77.92</v>
      </c>
    </row>
    <row r="2580" spans="1:8" x14ac:dyDescent="0.3">
      <c r="A2580">
        <v>409</v>
      </c>
      <c r="B2580" t="s">
        <v>3695</v>
      </c>
      <c r="C2580" t="s">
        <v>3696</v>
      </c>
      <c r="D2580" t="s">
        <v>3666</v>
      </c>
      <c r="E2580">
        <v>2</v>
      </c>
      <c r="F2580" s="1">
        <v>209.26</v>
      </c>
      <c r="G2580" s="1">
        <v>418.52</v>
      </c>
      <c r="H2580" s="1">
        <v>371.64</v>
      </c>
    </row>
    <row r="2581" spans="1:8" x14ac:dyDescent="0.3">
      <c r="A2581">
        <v>420</v>
      </c>
      <c r="B2581" t="s">
        <v>3686</v>
      </c>
      <c r="C2581" t="s">
        <v>3687</v>
      </c>
      <c r="D2581" t="s">
        <v>3666</v>
      </c>
      <c r="E2581">
        <v>2</v>
      </c>
      <c r="F2581" s="1">
        <v>141.62</v>
      </c>
      <c r="G2581" s="1">
        <v>283.24</v>
      </c>
      <c r="H2581" s="1">
        <v>209.59</v>
      </c>
    </row>
    <row r="2582" spans="1:8" x14ac:dyDescent="0.3">
      <c r="A2582">
        <v>428</v>
      </c>
      <c r="B2582" t="s">
        <v>3701</v>
      </c>
      <c r="C2582" t="s">
        <v>3696</v>
      </c>
      <c r="D2582" t="s">
        <v>3666</v>
      </c>
      <c r="E2582">
        <v>2</v>
      </c>
      <c r="F2582" s="1">
        <v>209.26</v>
      </c>
      <c r="G2582" s="1">
        <v>418.52</v>
      </c>
      <c r="H2582" s="1">
        <v>371.64</v>
      </c>
    </row>
    <row r="2583" spans="1:8" x14ac:dyDescent="0.3">
      <c r="A2583">
        <v>369</v>
      </c>
      <c r="B2583" t="s">
        <v>3888</v>
      </c>
      <c r="C2583" t="s">
        <v>3874</v>
      </c>
      <c r="D2583" t="s">
        <v>3660</v>
      </c>
      <c r="E2583">
        <v>2</v>
      </c>
      <c r="F2583" s="1">
        <v>1466.01</v>
      </c>
      <c r="G2583" s="1">
        <v>2932.02</v>
      </c>
      <c r="H2583" s="1">
        <v>3037.57</v>
      </c>
    </row>
    <row r="2584" spans="1:8" x14ac:dyDescent="0.3">
      <c r="A2584">
        <v>321</v>
      </c>
      <c r="B2584" t="s">
        <v>3985</v>
      </c>
      <c r="C2584" t="s">
        <v>3984</v>
      </c>
      <c r="D2584" t="s">
        <v>3660</v>
      </c>
      <c r="E2584">
        <v>2</v>
      </c>
      <c r="F2584" s="1">
        <v>469.79</v>
      </c>
      <c r="G2584" s="1">
        <v>939.58</v>
      </c>
      <c r="H2584" s="1">
        <v>973.41</v>
      </c>
    </row>
    <row r="2585" spans="1:8" x14ac:dyDescent="0.3">
      <c r="A2585">
        <v>377</v>
      </c>
      <c r="B2585" t="s">
        <v>3894</v>
      </c>
      <c r="C2585" t="s">
        <v>3744</v>
      </c>
      <c r="D2585" t="s">
        <v>3660</v>
      </c>
      <c r="E2585">
        <v>2</v>
      </c>
      <c r="F2585" s="1">
        <v>1308.94</v>
      </c>
      <c r="G2585" s="1">
        <v>2617.88</v>
      </c>
      <c r="H2585" s="1">
        <v>2641.37</v>
      </c>
    </row>
    <row r="2586" spans="1:8" x14ac:dyDescent="0.3">
      <c r="A2586">
        <v>331</v>
      </c>
      <c r="B2586" t="s">
        <v>3869</v>
      </c>
      <c r="C2586" t="s">
        <v>3984</v>
      </c>
      <c r="D2586" t="s">
        <v>3660</v>
      </c>
      <c r="E2586">
        <v>2</v>
      </c>
      <c r="F2586" s="1">
        <v>469.79</v>
      </c>
      <c r="G2586" s="1">
        <v>939.58</v>
      </c>
      <c r="H2586" s="1">
        <v>973.41</v>
      </c>
    </row>
    <row r="2587" spans="1:8" x14ac:dyDescent="0.3">
      <c r="A2587">
        <v>265</v>
      </c>
      <c r="B2587" t="s">
        <v>3841</v>
      </c>
      <c r="C2587" t="s">
        <v>3842</v>
      </c>
      <c r="D2587" t="s">
        <v>3666</v>
      </c>
      <c r="E2587">
        <v>2</v>
      </c>
      <c r="F2587" s="1">
        <v>202.33</v>
      </c>
      <c r="G2587" s="1">
        <v>404.66</v>
      </c>
      <c r="H2587" s="1">
        <v>374.31</v>
      </c>
    </row>
    <row r="2588" spans="1:8" x14ac:dyDescent="0.3">
      <c r="A2588">
        <v>414</v>
      </c>
      <c r="B2588" t="s">
        <v>3760</v>
      </c>
      <c r="C2588" t="s">
        <v>3761</v>
      </c>
      <c r="D2588" t="s">
        <v>3666</v>
      </c>
      <c r="E2588">
        <v>2</v>
      </c>
      <c r="F2588" s="1">
        <v>149.03</v>
      </c>
      <c r="G2588" s="1">
        <v>298.06</v>
      </c>
      <c r="H2588" s="1">
        <v>220.57</v>
      </c>
    </row>
    <row r="2589" spans="1:8" x14ac:dyDescent="0.3">
      <c r="A2589">
        <v>289</v>
      </c>
      <c r="B2589" t="s">
        <v>3850</v>
      </c>
      <c r="C2589" t="s">
        <v>3698</v>
      </c>
      <c r="D2589" t="s">
        <v>3666</v>
      </c>
      <c r="E2589">
        <v>2</v>
      </c>
      <c r="F2589" s="1">
        <v>744.27</v>
      </c>
      <c r="G2589" s="1">
        <v>1488.54</v>
      </c>
      <c r="H2589" s="1">
        <v>1321.83</v>
      </c>
    </row>
    <row r="2590" spans="1:8" x14ac:dyDescent="0.3">
      <c r="A2590">
        <v>323</v>
      </c>
      <c r="B2590" t="s">
        <v>3865</v>
      </c>
      <c r="C2590" t="s">
        <v>3984</v>
      </c>
      <c r="D2590" t="s">
        <v>3660</v>
      </c>
      <c r="E2590">
        <v>2</v>
      </c>
      <c r="F2590" s="1">
        <v>469.79</v>
      </c>
      <c r="G2590" s="1">
        <v>939.58</v>
      </c>
      <c r="H2590" s="1">
        <v>973.41</v>
      </c>
    </row>
    <row r="2591" spans="1:8" x14ac:dyDescent="0.3">
      <c r="A2591">
        <v>341</v>
      </c>
      <c r="B2591" t="s">
        <v>3725</v>
      </c>
      <c r="C2591" t="s">
        <v>3984</v>
      </c>
      <c r="D2591" t="s">
        <v>3660</v>
      </c>
      <c r="E2591">
        <v>2</v>
      </c>
      <c r="F2591" s="1">
        <v>469.79</v>
      </c>
      <c r="G2591" s="1">
        <v>939.58</v>
      </c>
      <c r="H2591" s="1">
        <v>973.41</v>
      </c>
    </row>
    <row r="2592" spans="1:8" x14ac:dyDescent="0.3">
      <c r="A2592">
        <v>271</v>
      </c>
      <c r="B2592" t="s">
        <v>3845</v>
      </c>
      <c r="C2592" t="s">
        <v>3842</v>
      </c>
      <c r="D2592" t="s">
        <v>3666</v>
      </c>
      <c r="E2592">
        <v>2</v>
      </c>
      <c r="F2592" s="1">
        <v>202.33</v>
      </c>
      <c r="G2592" s="1">
        <v>404.66</v>
      </c>
      <c r="H2592" s="1">
        <v>374.31</v>
      </c>
    </row>
    <row r="2593" spans="1:8" x14ac:dyDescent="0.3">
      <c r="A2593">
        <v>375</v>
      </c>
      <c r="B2593" t="s">
        <v>3749</v>
      </c>
      <c r="C2593" t="s">
        <v>3744</v>
      </c>
      <c r="D2593" t="s">
        <v>3660</v>
      </c>
      <c r="E2593">
        <v>2</v>
      </c>
      <c r="F2593" s="1">
        <v>1308.94</v>
      </c>
      <c r="G2593" s="1">
        <v>2617.88</v>
      </c>
      <c r="H2593" s="1">
        <v>2641.37</v>
      </c>
    </row>
    <row r="2594" spans="1:8" x14ac:dyDescent="0.3">
      <c r="A2594">
        <v>213</v>
      </c>
      <c r="B2594" t="s">
        <v>3678</v>
      </c>
      <c r="C2594" t="s">
        <v>3714</v>
      </c>
      <c r="D2594" t="s">
        <v>3657</v>
      </c>
      <c r="E2594">
        <v>2</v>
      </c>
      <c r="F2594" s="1">
        <v>20.190000000000001</v>
      </c>
      <c r="G2594" s="1">
        <v>40.380000000000003</v>
      </c>
      <c r="H2594" s="1">
        <v>27.76</v>
      </c>
    </row>
    <row r="2595" spans="1:8" x14ac:dyDescent="0.3">
      <c r="A2595">
        <v>339</v>
      </c>
      <c r="B2595" t="s">
        <v>3723</v>
      </c>
      <c r="C2595" t="s">
        <v>3984</v>
      </c>
      <c r="D2595" t="s">
        <v>3660</v>
      </c>
      <c r="E2595">
        <v>2</v>
      </c>
      <c r="F2595" s="1">
        <v>469.79</v>
      </c>
      <c r="G2595" s="1">
        <v>939.58</v>
      </c>
      <c r="H2595" s="1">
        <v>973.41</v>
      </c>
    </row>
    <row r="2596" spans="1:8" x14ac:dyDescent="0.3">
      <c r="A2596">
        <v>368</v>
      </c>
      <c r="B2596" t="s">
        <v>3873</v>
      </c>
      <c r="C2596" t="s">
        <v>3874</v>
      </c>
      <c r="D2596" t="s">
        <v>3660</v>
      </c>
      <c r="E2596">
        <v>2</v>
      </c>
      <c r="F2596" s="1">
        <v>1466.01</v>
      </c>
      <c r="G2596" s="1">
        <v>2932.02</v>
      </c>
      <c r="H2596" s="1">
        <v>3037.57</v>
      </c>
    </row>
    <row r="2597" spans="1:8" x14ac:dyDescent="0.3">
      <c r="A2597">
        <v>459</v>
      </c>
      <c r="B2597" t="s">
        <v>3843</v>
      </c>
      <c r="C2597" t="s">
        <v>3844</v>
      </c>
      <c r="D2597" t="s">
        <v>3654</v>
      </c>
      <c r="E2597">
        <v>2</v>
      </c>
      <c r="F2597" s="1">
        <v>53.99</v>
      </c>
      <c r="G2597" s="1">
        <v>107.98</v>
      </c>
      <c r="H2597" s="1">
        <v>74.239999999999995</v>
      </c>
    </row>
    <row r="2598" spans="1:8" x14ac:dyDescent="0.3">
      <c r="A2598">
        <v>377</v>
      </c>
      <c r="B2598" t="s">
        <v>3894</v>
      </c>
      <c r="C2598" t="s">
        <v>3744</v>
      </c>
      <c r="D2598" t="s">
        <v>3660</v>
      </c>
      <c r="E2598">
        <v>2</v>
      </c>
      <c r="F2598" s="1">
        <v>1308.94</v>
      </c>
      <c r="G2598" s="1">
        <v>2617.88</v>
      </c>
      <c r="H2598" s="1">
        <v>2641.37</v>
      </c>
    </row>
    <row r="2599" spans="1:8" x14ac:dyDescent="0.3">
      <c r="A2599">
        <v>453</v>
      </c>
      <c r="B2599" t="s">
        <v>3795</v>
      </c>
      <c r="C2599" t="s">
        <v>3794</v>
      </c>
      <c r="D2599" t="s">
        <v>3654</v>
      </c>
      <c r="E2599">
        <v>2</v>
      </c>
      <c r="F2599" s="1">
        <v>35.99</v>
      </c>
      <c r="G2599" s="1">
        <v>71.98</v>
      </c>
      <c r="H2599" s="1">
        <v>49.49</v>
      </c>
    </row>
    <row r="2600" spans="1:8" x14ac:dyDescent="0.3">
      <c r="A2600">
        <v>411</v>
      </c>
      <c r="B2600" t="s">
        <v>3710</v>
      </c>
      <c r="C2600" t="s">
        <v>3711</v>
      </c>
      <c r="D2600" t="s">
        <v>3666</v>
      </c>
      <c r="E2600">
        <v>2</v>
      </c>
      <c r="F2600" s="1">
        <v>125.42</v>
      </c>
      <c r="G2600" s="1">
        <v>250.84</v>
      </c>
      <c r="H2600" s="1">
        <v>185.61</v>
      </c>
    </row>
    <row r="2601" spans="1:8" x14ac:dyDescent="0.3">
      <c r="A2601">
        <v>297</v>
      </c>
      <c r="B2601" t="s">
        <v>3690</v>
      </c>
      <c r="C2601" t="s">
        <v>3691</v>
      </c>
      <c r="D2601" t="s">
        <v>3666</v>
      </c>
      <c r="E2601">
        <v>2</v>
      </c>
      <c r="F2601" s="1">
        <v>736.15</v>
      </c>
      <c r="G2601" s="1">
        <v>1472.3</v>
      </c>
      <c r="H2601" s="1">
        <v>1307.3900000000001</v>
      </c>
    </row>
    <row r="2602" spans="1:8" x14ac:dyDescent="0.3">
      <c r="A2602">
        <v>401</v>
      </c>
      <c r="B2602" t="s">
        <v>3702</v>
      </c>
      <c r="C2602" t="s">
        <v>3703</v>
      </c>
      <c r="D2602" t="s">
        <v>3666</v>
      </c>
      <c r="E2602">
        <v>2</v>
      </c>
      <c r="F2602" s="1">
        <v>65.599999999999994</v>
      </c>
      <c r="G2602" s="1">
        <v>131.19999999999999</v>
      </c>
      <c r="H2602" s="1">
        <v>97.09</v>
      </c>
    </row>
    <row r="2603" spans="1:8" x14ac:dyDescent="0.3">
      <c r="A2603">
        <v>427</v>
      </c>
      <c r="B2603" t="s">
        <v>3716</v>
      </c>
      <c r="C2603" t="s">
        <v>3696</v>
      </c>
      <c r="D2603" t="s">
        <v>3666</v>
      </c>
      <c r="E2603">
        <v>2</v>
      </c>
      <c r="F2603" s="1">
        <v>209.26</v>
      </c>
      <c r="G2603" s="1">
        <v>418.52</v>
      </c>
      <c r="H2603" s="1">
        <v>371.64</v>
      </c>
    </row>
    <row r="2604" spans="1:8" x14ac:dyDescent="0.3">
      <c r="A2604">
        <v>367</v>
      </c>
      <c r="B2604" t="s">
        <v>3740</v>
      </c>
      <c r="C2604" t="s">
        <v>3736</v>
      </c>
      <c r="D2604" t="s">
        <v>3660</v>
      </c>
      <c r="E2604">
        <v>2</v>
      </c>
      <c r="F2604" s="1">
        <v>647.99</v>
      </c>
      <c r="G2604" s="1">
        <v>1295.98</v>
      </c>
      <c r="H2604" s="1">
        <v>1196.8699999999999</v>
      </c>
    </row>
    <row r="2605" spans="1:8" x14ac:dyDescent="0.3">
      <c r="A2605">
        <v>358</v>
      </c>
      <c r="B2605" t="s">
        <v>3720</v>
      </c>
      <c r="C2605" t="s">
        <v>3693</v>
      </c>
      <c r="D2605" t="s">
        <v>3660</v>
      </c>
      <c r="E2605">
        <v>2</v>
      </c>
      <c r="F2605" s="1">
        <v>1229.46</v>
      </c>
      <c r="G2605" s="1">
        <v>2458.92</v>
      </c>
      <c r="H2605" s="1">
        <v>2211.62</v>
      </c>
    </row>
    <row r="2606" spans="1:8" x14ac:dyDescent="0.3">
      <c r="A2606">
        <v>464</v>
      </c>
      <c r="B2606" t="s">
        <v>3682</v>
      </c>
      <c r="C2606" t="s">
        <v>3683</v>
      </c>
      <c r="D2606" t="s">
        <v>3654</v>
      </c>
      <c r="E2606">
        <v>2</v>
      </c>
      <c r="F2606" s="1">
        <v>14.13</v>
      </c>
      <c r="G2606" s="1">
        <v>28.26</v>
      </c>
      <c r="H2606" s="1">
        <v>19.43</v>
      </c>
    </row>
    <row r="2607" spans="1:8" x14ac:dyDescent="0.3">
      <c r="A2607">
        <v>375</v>
      </c>
      <c r="B2607" t="s">
        <v>3749</v>
      </c>
      <c r="C2607" t="s">
        <v>3744</v>
      </c>
      <c r="D2607" t="s">
        <v>3660</v>
      </c>
      <c r="E2607">
        <v>2</v>
      </c>
      <c r="F2607" s="1">
        <v>1308.94</v>
      </c>
      <c r="G2607" s="1">
        <v>2617.88</v>
      </c>
      <c r="H2607" s="1">
        <v>2641.37</v>
      </c>
    </row>
    <row r="2608" spans="1:8" x14ac:dyDescent="0.3">
      <c r="A2608">
        <v>373</v>
      </c>
      <c r="B2608" t="s">
        <v>3743</v>
      </c>
      <c r="C2608" t="s">
        <v>3744</v>
      </c>
      <c r="D2608" t="s">
        <v>3660</v>
      </c>
      <c r="E2608">
        <v>2</v>
      </c>
      <c r="F2608" s="1">
        <v>1308.94</v>
      </c>
      <c r="G2608" s="1">
        <v>2617.88</v>
      </c>
      <c r="H2608" s="1">
        <v>2641.37</v>
      </c>
    </row>
    <row r="2609" spans="1:8" x14ac:dyDescent="0.3">
      <c r="A2609">
        <v>389</v>
      </c>
      <c r="B2609" t="s">
        <v>3881</v>
      </c>
      <c r="C2609" t="s">
        <v>3878</v>
      </c>
      <c r="D2609" t="s">
        <v>3660</v>
      </c>
      <c r="E2609">
        <v>2</v>
      </c>
      <c r="F2609" s="1">
        <v>600.26</v>
      </c>
      <c r="G2609" s="1">
        <v>1200.52</v>
      </c>
      <c r="H2609" s="1">
        <v>1211.3</v>
      </c>
    </row>
    <row r="2610" spans="1:8" x14ac:dyDescent="0.3">
      <c r="A2610">
        <v>377</v>
      </c>
      <c r="B2610" t="s">
        <v>3894</v>
      </c>
      <c r="C2610" t="s">
        <v>3744</v>
      </c>
      <c r="D2610" t="s">
        <v>3660</v>
      </c>
      <c r="E2610">
        <v>2</v>
      </c>
      <c r="F2610" s="1">
        <v>1308.94</v>
      </c>
      <c r="G2610" s="1">
        <v>2617.88</v>
      </c>
      <c r="H2610" s="1">
        <v>2641.37</v>
      </c>
    </row>
    <row r="2611" spans="1:8" x14ac:dyDescent="0.3">
      <c r="A2611">
        <v>387</v>
      </c>
      <c r="B2611" t="s">
        <v>3896</v>
      </c>
      <c r="C2611" t="s">
        <v>3878</v>
      </c>
      <c r="D2611" t="s">
        <v>3660</v>
      </c>
      <c r="E2611">
        <v>2</v>
      </c>
      <c r="F2611" s="1">
        <v>600.26</v>
      </c>
      <c r="G2611" s="1">
        <v>1200.52</v>
      </c>
      <c r="H2611" s="1">
        <v>1211.3</v>
      </c>
    </row>
    <row r="2612" spans="1:8" x14ac:dyDescent="0.3">
      <c r="A2612">
        <v>423</v>
      </c>
      <c r="B2612" t="s">
        <v>3772</v>
      </c>
      <c r="C2612" t="s">
        <v>3773</v>
      </c>
      <c r="D2612" t="s">
        <v>3666</v>
      </c>
      <c r="E2612">
        <v>2</v>
      </c>
      <c r="F2612" s="1">
        <v>165.23</v>
      </c>
      <c r="G2612" s="1">
        <v>330.46</v>
      </c>
      <c r="H2612" s="1">
        <v>244.54</v>
      </c>
    </row>
    <row r="2613" spans="1:8" x14ac:dyDescent="0.3">
      <c r="A2613">
        <v>410</v>
      </c>
      <c r="B2613" t="s">
        <v>3679</v>
      </c>
      <c r="C2613" t="s">
        <v>3680</v>
      </c>
      <c r="D2613" t="s">
        <v>3666</v>
      </c>
      <c r="E2613">
        <v>2</v>
      </c>
      <c r="F2613" s="1">
        <v>36.450000000000003</v>
      </c>
      <c r="G2613" s="1">
        <v>72.900000000000006</v>
      </c>
      <c r="H2613" s="1">
        <v>53.94</v>
      </c>
    </row>
    <row r="2614" spans="1:8" x14ac:dyDescent="0.3">
      <c r="A2614">
        <v>428</v>
      </c>
      <c r="B2614" t="s">
        <v>3701</v>
      </c>
      <c r="C2614" t="s">
        <v>3696</v>
      </c>
      <c r="D2614" t="s">
        <v>3666</v>
      </c>
      <c r="E2614">
        <v>2</v>
      </c>
      <c r="F2614" s="1">
        <v>209.26</v>
      </c>
      <c r="G2614" s="1">
        <v>418.52</v>
      </c>
      <c r="H2614" s="1">
        <v>371.64</v>
      </c>
    </row>
    <row r="2615" spans="1:8" x14ac:dyDescent="0.3">
      <c r="A2615">
        <v>445</v>
      </c>
      <c r="B2615" t="s">
        <v>3793</v>
      </c>
      <c r="C2615" t="s">
        <v>3794</v>
      </c>
      <c r="D2615" t="s">
        <v>3654</v>
      </c>
      <c r="E2615">
        <v>2</v>
      </c>
      <c r="F2615" s="1">
        <v>35.99</v>
      </c>
      <c r="G2615" s="1">
        <v>71.98</v>
      </c>
      <c r="H2615" s="1">
        <v>49.49</v>
      </c>
    </row>
    <row r="2616" spans="1:8" x14ac:dyDescent="0.3">
      <c r="A2616">
        <v>419</v>
      </c>
      <c r="B2616" t="s">
        <v>3731</v>
      </c>
      <c r="C2616" t="s">
        <v>3732</v>
      </c>
      <c r="D2616" t="s">
        <v>3666</v>
      </c>
      <c r="E2616">
        <v>2</v>
      </c>
      <c r="F2616" s="1">
        <v>52.65</v>
      </c>
      <c r="G2616" s="1">
        <v>105.3</v>
      </c>
      <c r="H2616" s="1">
        <v>77.92</v>
      </c>
    </row>
    <row r="2617" spans="1:8" x14ac:dyDescent="0.3">
      <c r="A2617">
        <v>358</v>
      </c>
      <c r="B2617" t="s">
        <v>3720</v>
      </c>
      <c r="C2617" t="s">
        <v>3693</v>
      </c>
      <c r="D2617" t="s">
        <v>3660</v>
      </c>
      <c r="E2617">
        <v>2</v>
      </c>
      <c r="F2617" s="1">
        <v>1229.46</v>
      </c>
      <c r="G2617" s="1">
        <v>2458.92</v>
      </c>
      <c r="H2617" s="1">
        <v>2211.62</v>
      </c>
    </row>
    <row r="2618" spans="1:8" x14ac:dyDescent="0.3">
      <c r="A2618">
        <v>461</v>
      </c>
      <c r="B2618" t="s">
        <v>3886</v>
      </c>
      <c r="C2618" t="s">
        <v>3844</v>
      </c>
      <c r="D2618" t="s">
        <v>3654</v>
      </c>
      <c r="E2618">
        <v>2</v>
      </c>
      <c r="F2618" s="1">
        <v>53.99</v>
      </c>
      <c r="G2618" s="1">
        <v>107.98</v>
      </c>
      <c r="H2618" s="1">
        <v>74.239999999999995</v>
      </c>
    </row>
    <row r="2619" spans="1:8" x14ac:dyDescent="0.3">
      <c r="A2619">
        <v>420</v>
      </c>
      <c r="B2619" t="s">
        <v>3686</v>
      </c>
      <c r="C2619" t="s">
        <v>3687</v>
      </c>
      <c r="D2619" t="s">
        <v>3666</v>
      </c>
      <c r="E2619">
        <v>2</v>
      </c>
      <c r="F2619" s="1">
        <v>141.62</v>
      </c>
      <c r="G2619" s="1">
        <v>283.24</v>
      </c>
      <c r="H2619" s="1">
        <v>209.59</v>
      </c>
    </row>
    <row r="2620" spans="1:8" x14ac:dyDescent="0.3">
      <c r="A2620">
        <v>411</v>
      </c>
      <c r="B2620" t="s">
        <v>3710</v>
      </c>
      <c r="C2620" t="s">
        <v>3711</v>
      </c>
      <c r="D2620" t="s">
        <v>3666</v>
      </c>
      <c r="E2620">
        <v>2</v>
      </c>
      <c r="F2620" s="1">
        <v>125.42</v>
      </c>
      <c r="G2620" s="1">
        <v>250.84</v>
      </c>
      <c r="H2620" s="1">
        <v>185.61</v>
      </c>
    </row>
    <row r="2621" spans="1:8" x14ac:dyDescent="0.3">
      <c r="A2621">
        <v>221</v>
      </c>
      <c r="B2621" t="s">
        <v>3670</v>
      </c>
      <c r="C2621" t="s">
        <v>3714</v>
      </c>
      <c r="D2621" t="s">
        <v>3657</v>
      </c>
      <c r="E2621">
        <v>2</v>
      </c>
      <c r="F2621" s="1">
        <v>20.190000000000001</v>
      </c>
      <c r="G2621" s="1">
        <v>40.380000000000003</v>
      </c>
      <c r="H2621" s="1">
        <v>27.76</v>
      </c>
    </row>
    <row r="2622" spans="1:8" x14ac:dyDescent="0.3">
      <c r="A2622">
        <v>213</v>
      </c>
      <c r="B2622" t="s">
        <v>3678</v>
      </c>
      <c r="C2622" t="s">
        <v>3714</v>
      </c>
      <c r="D2622" t="s">
        <v>3657</v>
      </c>
      <c r="E2622">
        <v>2</v>
      </c>
      <c r="F2622" s="1">
        <v>20.190000000000001</v>
      </c>
      <c r="G2622" s="1">
        <v>40.380000000000003</v>
      </c>
      <c r="H2622" s="1">
        <v>27.76</v>
      </c>
    </row>
    <row r="2623" spans="1:8" x14ac:dyDescent="0.3">
      <c r="A2623">
        <v>401</v>
      </c>
      <c r="B2623" t="s">
        <v>3702</v>
      </c>
      <c r="C2623" t="s">
        <v>3703</v>
      </c>
      <c r="D2623" t="s">
        <v>3666</v>
      </c>
      <c r="E2623">
        <v>2</v>
      </c>
      <c r="F2623" s="1">
        <v>65.599999999999994</v>
      </c>
      <c r="G2623" s="1">
        <v>131.19999999999999</v>
      </c>
      <c r="H2623" s="1">
        <v>97.09</v>
      </c>
    </row>
    <row r="2624" spans="1:8" x14ac:dyDescent="0.3">
      <c r="A2624">
        <v>305</v>
      </c>
      <c r="B2624" t="s">
        <v>3706</v>
      </c>
      <c r="C2624" t="s">
        <v>3691</v>
      </c>
      <c r="D2624" t="s">
        <v>3666</v>
      </c>
      <c r="E2624">
        <v>2</v>
      </c>
      <c r="F2624" s="1">
        <v>736.15</v>
      </c>
      <c r="G2624" s="1">
        <v>1472.3</v>
      </c>
      <c r="H2624" s="1">
        <v>1307.3900000000001</v>
      </c>
    </row>
    <row r="2625" spans="1:8" x14ac:dyDescent="0.3">
      <c r="A2625">
        <v>362</v>
      </c>
      <c r="B2625" t="s">
        <v>3724</v>
      </c>
      <c r="C2625" t="s">
        <v>3693</v>
      </c>
      <c r="D2625" t="s">
        <v>3660</v>
      </c>
      <c r="E2625">
        <v>2</v>
      </c>
      <c r="F2625" s="1">
        <v>1229.46</v>
      </c>
      <c r="G2625" s="1">
        <v>2458.92</v>
      </c>
      <c r="H2625" s="1">
        <v>2211.62</v>
      </c>
    </row>
    <row r="2626" spans="1:8" x14ac:dyDescent="0.3">
      <c r="A2626">
        <v>294</v>
      </c>
      <c r="B2626" t="s">
        <v>3801</v>
      </c>
      <c r="C2626" t="s">
        <v>3698</v>
      </c>
      <c r="D2626" t="s">
        <v>3666</v>
      </c>
      <c r="E2626">
        <v>2</v>
      </c>
      <c r="F2626" s="1">
        <v>744.27</v>
      </c>
      <c r="G2626" s="1">
        <v>1488.54</v>
      </c>
      <c r="H2626" s="1">
        <v>1321.83</v>
      </c>
    </row>
    <row r="2627" spans="1:8" x14ac:dyDescent="0.3">
      <c r="A2627">
        <v>360</v>
      </c>
      <c r="B2627" t="s">
        <v>3692</v>
      </c>
      <c r="C2627" t="s">
        <v>3693</v>
      </c>
      <c r="D2627" t="s">
        <v>3660</v>
      </c>
      <c r="E2627">
        <v>2</v>
      </c>
      <c r="F2627" s="1">
        <v>1229.46</v>
      </c>
      <c r="G2627" s="1">
        <v>2458.92</v>
      </c>
      <c r="H2627" s="1">
        <v>2211.62</v>
      </c>
    </row>
    <row r="2628" spans="1:8" x14ac:dyDescent="0.3">
      <c r="A2628">
        <v>420</v>
      </c>
      <c r="B2628" t="s">
        <v>3686</v>
      </c>
      <c r="C2628" t="s">
        <v>3687</v>
      </c>
      <c r="D2628" t="s">
        <v>3666</v>
      </c>
      <c r="E2628">
        <v>2</v>
      </c>
      <c r="F2628" s="1">
        <v>141.62</v>
      </c>
      <c r="G2628" s="1">
        <v>283.24</v>
      </c>
      <c r="H2628" s="1">
        <v>209.59</v>
      </c>
    </row>
    <row r="2629" spans="1:8" x14ac:dyDescent="0.3">
      <c r="A2629">
        <v>427</v>
      </c>
      <c r="B2629" t="s">
        <v>3716</v>
      </c>
      <c r="C2629" t="s">
        <v>3696</v>
      </c>
      <c r="D2629" t="s">
        <v>3666</v>
      </c>
      <c r="E2629">
        <v>2</v>
      </c>
      <c r="F2629" s="1">
        <v>209.26</v>
      </c>
      <c r="G2629" s="1">
        <v>418.52</v>
      </c>
      <c r="H2629" s="1">
        <v>371.64</v>
      </c>
    </row>
    <row r="2630" spans="1:8" x14ac:dyDescent="0.3">
      <c r="A2630">
        <v>394</v>
      </c>
      <c r="B2630" t="s">
        <v>3811</v>
      </c>
      <c r="C2630" t="s">
        <v>3812</v>
      </c>
      <c r="D2630" t="s">
        <v>3666</v>
      </c>
      <c r="E2630">
        <v>2</v>
      </c>
      <c r="F2630" s="1">
        <v>20.52</v>
      </c>
      <c r="G2630" s="1">
        <v>41.04</v>
      </c>
      <c r="H2630" s="1">
        <v>30.37</v>
      </c>
    </row>
    <row r="2631" spans="1:8" x14ac:dyDescent="0.3">
      <c r="A2631">
        <v>468</v>
      </c>
      <c r="B2631" t="s">
        <v>3688</v>
      </c>
      <c r="C2631" t="s">
        <v>3689</v>
      </c>
      <c r="D2631" t="s">
        <v>3654</v>
      </c>
      <c r="E2631">
        <v>2</v>
      </c>
      <c r="F2631" s="1">
        <v>22.79</v>
      </c>
      <c r="G2631" s="1">
        <v>45.58</v>
      </c>
      <c r="H2631" s="1">
        <v>31.34</v>
      </c>
    </row>
    <row r="2632" spans="1:8" x14ac:dyDescent="0.3">
      <c r="A2632">
        <v>399</v>
      </c>
      <c r="B2632" t="s">
        <v>3717</v>
      </c>
      <c r="C2632" t="s">
        <v>3718</v>
      </c>
      <c r="D2632" t="s">
        <v>3666</v>
      </c>
      <c r="E2632">
        <v>2</v>
      </c>
      <c r="F2632" s="1">
        <v>33.770000000000003</v>
      </c>
      <c r="G2632" s="1">
        <v>67.540000000000006</v>
      </c>
      <c r="H2632" s="1">
        <v>49.99</v>
      </c>
    </row>
    <row r="2633" spans="1:8" x14ac:dyDescent="0.3">
      <c r="A2633">
        <v>352</v>
      </c>
      <c r="B2633" t="s">
        <v>3778</v>
      </c>
      <c r="C2633" t="s">
        <v>3722</v>
      </c>
      <c r="D2633" t="s">
        <v>3660</v>
      </c>
      <c r="E2633">
        <v>2</v>
      </c>
      <c r="F2633" s="1">
        <v>1242.8499999999999</v>
      </c>
      <c r="G2633" s="1">
        <v>2485.6999999999998</v>
      </c>
      <c r="H2633" s="1">
        <v>2235.71</v>
      </c>
    </row>
    <row r="2634" spans="1:8" x14ac:dyDescent="0.3">
      <c r="A2634">
        <v>356</v>
      </c>
      <c r="B2634" t="s">
        <v>3728</v>
      </c>
      <c r="C2634" t="s">
        <v>3722</v>
      </c>
      <c r="D2634" t="s">
        <v>3660</v>
      </c>
      <c r="E2634">
        <v>2</v>
      </c>
      <c r="F2634" s="1">
        <v>1242.8499999999999</v>
      </c>
      <c r="G2634" s="1">
        <v>2485.6999999999998</v>
      </c>
      <c r="H2634" s="1">
        <v>2235.71</v>
      </c>
    </row>
    <row r="2635" spans="1:8" x14ac:dyDescent="0.3">
      <c r="A2635">
        <v>341</v>
      </c>
      <c r="B2635" t="s">
        <v>3725</v>
      </c>
      <c r="C2635" t="s">
        <v>3984</v>
      </c>
      <c r="D2635" t="s">
        <v>3660</v>
      </c>
      <c r="E2635">
        <v>2</v>
      </c>
      <c r="F2635" s="1">
        <v>469.79</v>
      </c>
      <c r="G2635" s="1">
        <v>939.58</v>
      </c>
      <c r="H2635" s="1">
        <v>973.41</v>
      </c>
    </row>
    <row r="2636" spans="1:8" x14ac:dyDescent="0.3">
      <c r="A2636">
        <v>368</v>
      </c>
      <c r="B2636" t="s">
        <v>3873</v>
      </c>
      <c r="C2636" t="s">
        <v>3874</v>
      </c>
      <c r="D2636" t="s">
        <v>3660</v>
      </c>
      <c r="E2636">
        <v>2</v>
      </c>
      <c r="F2636" s="1">
        <v>1466.01</v>
      </c>
      <c r="G2636" s="1">
        <v>2932.02</v>
      </c>
      <c r="H2636" s="1">
        <v>3037.57</v>
      </c>
    </row>
    <row r="2637" spans="1:8" x14ac:dyDescent="0.3">
      <c r="A2637">
        <v>424</v>
      </c>
      <c r="B2637" t="s">
        <v>3986</v>
      </c>
      <c r="C2637" t="s">
        <v>3987</v>
      </c>
      <c r="D2637" t="s">
        <v>3666</v>
      </c>
      <c r="E2637">
        <v>2</v>
      </c>
      <c r="F2637" s="1">
        <v>214.24</v>
      </c>
      <c r="G2637" s="1">
        <v>428.48</v>
      </c>
      <c r="H2637" s="1">
        <v>317.07</v>
      </c>
    </row>
    <row r="2638" spans="1:8" x14ac:dyDescent="0.3">
      <c r="A2638">
        <v>354</v>
      </c>
      <c r="B2638" t="s">
        <v>3721</v>
      </c>
      <c r="C2638" t="s">
        <v>3722</v>
      </c>
      <c r="D2638" t="s">
        <v>3660</v>
      </c>
      <c r="E2638">
        <v>2</v>
      </c>
      <c r="F2638" s="1">
        <v>1242.8499999999999</v>
      </c>
      <c r="G2638" s="1">
        <v>2485.6999999999998</v>
      </c>
      <c r="H2638" s="1">
        <v>2235.71</v>
      </c>
    </row>
    <row r="2639" spans="1:8" x14ac:dyDescent="0.3">
      <c r="A2639">
        <v>461</v>
      </c>
      <c r="B2639" t="s">
        <v>3886</v>
      </c>
      <c r="C2639" t="s">
        <v>3844</v>
      </c>
      <c r="D2639" t="s">
        <v>3654</v>
      </c>
      <c r="E2639">
        <v>2</v>
      </c>
      <c r="F2639" s="1">
        <v>53.99</v>
      </c>
      <c r="G2639" s="1">
        <v>107.98</v>
      </c>
      <c r="H2639" s="1">
        <v>74.239999999999995</v>
      </c>
    </row>
    <row r="2640" spans="1:8" x14ac:dyDescent="0.3">
      <c r="A2640">
        <v>254</v>
      </c>
      <c r="B2640" t="s">
        <v>3664</v>
      </c>
      <c r="C2640" t="s">
        <v>3669</v>
      </c>
      <c r="D2640" t="s">
        <v>3666</v>
      </c>
      <c r="E2640">
        <v>2</v>
      </c>
      <c r="F2640" s="1">
        <v>183.94</v>
      </c>
      <c r="G2640" s="1">
        <v>367.88</v>
      </c>
      <c r="H2640" s="1">
        <v>340.29</v>
      </c>
    </row>
    <row r="2641" spans="1:8" x14ac:dyDescent="0.3">
      <c r="A2641">
        <v>381</v>
      </c>
      <c r="B2641" t="s">
        <v>3877</v>
      </c>
      <c r="C2641" t="s">
        <v>3878</v>
      </c>
      <c r="D2641" t="s">
        <v>3660</v>
      </c>
      <c r="E2641">
        <v>2</v>
      </c>
      <c r="F2641" s="1">
        <v>600.26</v>
      </c>
      <c r="G2641" s="1">
        <v>1200.52</v>
      </c>
      <c r="H2641" s="1">
        <v>1211.3</v>
      </c>
    </row>
    <row r="2642" spans="1:8" x14ac:dyDescent="0.3">
      <c r="A2642">
        <v>424</v>
      </c>
      <c r="B2642" t="s">
        <v>3986</v>
      </c>
      <c r="C2642" t="s">
        <v>3987</v>
      </c>
      <c r="D2642" t="s">
        <v>3666</v>
      </c>
      <c r="E2642">
        <v>2</v>
      </c>
      <c r="F2642" s="1">
        <v>214.24</v>
      </c>
      <c r="G2642" s="1">
        <v>428.48</v>
      </c>
      <c r="H2642" s="1">
        <v>317.07</v>
      </c>
    </row>
    <row r="2643" spans="1:8" x14ac:dyDescent="0.3">
      <c r="A2643">
        <v>325</v>
      </c>
      <c r="B2643" t="s">
        <v>3866</v>
      </c>
      <c r="C2643" t="s">
        <v>3984</v>
      </c>
      <c r="D2643" t="s">
        <v>3660</v>
      </c>
      <c r="E2643">
        <v>2</v>
      </c>
      <c r="F2643" s="1">
        <v>469.79</v>
      </c>
      <c r="G2643" s="1">
        <v>939.58</v>
      </c>
      <c r="H2643" s="1">
        <v>973.41</v>
      </c>
    </row>
    <row r="2644" spans="1:8" x14ac:dyDescent="0.3">
      <c r="A2644">
        <v>439</v>
      </c>
      <c r="B2644" t="s">
        <v>3784</v>
      </c>
      <c r="C2644" t="s">
        <v>3785</v>
      </c>
      <c r="D2644" t="s">
        <v>3666</v>
      </c>
      <c r="E2644">
        <v>2</v>
      </c>
      <c r="F2644" s="1">
        <v>780.82</v>
      </c>
      <c r="G2644" s="1">
        <v>1561.64</v>
      </c>
      <c r="H2644" s="1">
        <v>1444.51</v>
      </c>
    </row>
    <row r="2645" spans="1:8" x14ac:dyDescent="0.3">
      <c r="A2645">
        <v>464</v>
      </c>
      <c r="B2645" t="s">
        <v>3682</v>
      </c>
      <c r="C2645" t="s">
        <v>3683</v>
      </c>
      <c r="D2645" t="s">
        <v>3654</v>
      </c>
      <c r="E2645">
        <v>2</v>
      </c>
      <c r="F2645" s="1">
        <v>14.13</v>
      </c>
      <c r="G2645" s="1">
        <v>28.26</v>
      </c>
      <c r="H2645" s="1">
        <v>19.43</v>
      </c>
    </row>
    <row r="2646" spans="1:8" x14ac:dyDescent="0.3">
      <c r="A2646">
        <v>239</v>
      </c>
      <c r="B2646" t="s">
        <v>3822</v>
      </c>
      <c r="C2646" t="s">
        <v>3829</v>
      </c>
      <c r="D2646" t="s">
        <v>3666</v>
      </c>
      <c r="E2646">
        <v>2</v>
      </c>
      <c r="F2646" s="1">
        <v>780.82</v>
      </c>
      <c r="G2646" s="1">
        <v>1561.64</v>
      </c>
      <c r="H2646" s="1">
        <v>1444.51</v>
      </c>
    </row>
    <row r="2647" spans="1:8" x14ac:dyDescent="0.3">
      <c r="A2647">
        <v>385</v>
      </c>
      <c r="B2647" t="s">
        <v>3880</v>
      </c>
      <c r="C2647" t="s">
        <v>3878</v>
      </c>
      <c r="D2647" t="s">
        <v>3660</v>
      </c>
      <c r="E2647">
        <v>2</v>
      </c>
      <c r="F2647" s="1">
        <v>600.26</v>
      </c>
      <c r="G2647" s="1">
        <v>1200.52</v>
      </c>
      <c r="H2647" s="1">
        <v>1211.3</v>
      </c>
    </row>
    <row r="2648" spans="1:8" x14ac:dyDescent="0.3">
      <c r="A2648">
        <v>325</v>
      </c>
      <c r="B2648" t="s">
        <v>3866</v>
      </c>
      <c r="C2648" t="s">
        <v>3984</v>
      </c>
      <c r="D2648" t="s">
        <v>3660</v>
      </c>
      <c r="E2648">
        <v>2</v>
      </c>
      <c r="F2648" s="1">
        <v>469.79</v>
      </c>
      <c r="G2648" s="1">
        <v>939.58</v>
      </c>
      <c r="H2648" s="1">
        <v>973.41</v>
      </c>
    </row>
    <row r="2649" spans="1:8" x14ac:dyDescent="0.3">
      <c r="A2649">
        <v>213</v>
      </c>
      <c r="B2649" t="s">
        <v>3678</v>
      </c>
      <c r="C2649" t="s">
        <v>3714</v>
      </c>
      <c r="D2649" t="s">
        <v>3657</v>
      </c>
      <c r="E2649">
        <v>2</v>
      </c>
      <c r="F2649" s="1">
        <v>20.190000000000001</v>
      </c>
      <c r="G2649" s="1">
        <v>40.380000000000003</v>
      </c>
      <c r="H2649" s="1">
        <v>27.76</v>
      </c>
    </row>
    <row r="2650" spans="1:8" x14ac:dyDescent="0.3">
      <c r="A2650">
        <v>409</v>
      </c>
      <c r="B2650" t="s">
        <v>3695</v>
      </c>
      <c r="C2650" t="s">
        <v>3696</v>
      </c>
      <c r="D2650" t="s">
        <v>3666</v>
      </c>
      <c r="E2650">
        <v>2</v>
      </c>
      <c r="F2650" s="1">
        <v>209.26</v>
      </c>
      <c r="G2650" s="1">
        <v>418.52</v>
      </c>
      <c r="H2650" s="1">
        <v>371.64</v>
      </c>
    </row>
    <row r="2651" spans="1:8" x14ac:dyDescent="0.3">
      <c r="A2651">
        <v>297</v>
      </c>
      <c r="B2651" t="s">
        <v>3690</v>
      </c>
      <c r="C2651" t="s">
        <v>3691</v>
      </c>
      <c r="D2651" t="s">
        <v>3666</v>
      </c>
      <c r="E2651">
        <v>2</v>
      </c>
      <c r="F2651" s="1">
        <v>736.15</v>
      </c>
      <c r="G2651" s="1">
        <v>1472.3</v>
      </c>
      <c r="H2651" s="1">
        <v>1307.3900000000001</v>
      </c>
    </row>
    <row r="2652" spans="1:8" x14ac:dyDescent="0.3">
      <c r="A2652">
        <v>401</v>
      </c>
      <c r="B2652" t="s">
        <v>3702</v>
      </c>
      <c r="C2652" t="s">
        <v>3703</v>
      </c>
      <c r="D2652" t="s">
        <v>3666</v>
      </c>
      <c r="E2652">
        <v>2</v>
      </c>
      <c r="F2652" s="1">
        <v>65.599999999999994</v>
      </c>
      <c r="G2652" s="1">
        <v>131.19999999999999</v>
      </c>
      <c r="H2652" s="1">
        <v>97.09</v>
      </c>
    </row>
    <row r="2653" spans="1:8" x14ac:dyDescent="0.3">
      <c r="A2653">
        <v>426</v>
      </c>
      <c r="B2653" t="s">
        <v>3895</v>
      </c>
      <c r="C2653" t="s">
        <v>3696</v>
      </c>
      <c r="D2653" t="s">
        <v>3666</v>
      </c>
      <c r="E2653">
        <v>2</v>
      </c>
      <c r="F2653" s="1">
        <v>209.26</v>
      </c>
      <c r="G2653" s="1">
        <v>418.52</v>
      </c>
      <c r="H2653" s="1">
        <v>371.64</v>
      </c>
    </row>
    <row r="2654" spans="1:8" x14ac:dyDescent="0.3">
      <c r="A2654">
        <v>354</v>
      </c>
      <c r="B2654" t="s">
        <v>3721</v>
      </c>
      <c r="C2654" t="s">
        <v>3722</v>
      </c>
      <c r="D2654" t="s">
        <v>3660</v>
      </c>
      <c r="E2654">
        <v>2</v>
      </c>
      <c r="F2654" s="1">
        <v>1242.8499999999999</v>
      </c>
      <c r="G2654" s="1">
        <v>2485.6999999999998</v>
      </c>
      <c r="H2654" s="1">
        <v>2235.71</v>
      </c>
    </row>
    <row r="2655" spans="1:8" x14ac:dyDescent="0.3">
      <c r="A2655">
        <v>454</v>
      </c>
      <c r="B2655" t="s">
        <v>3797</v>
      </c>
      <c r="C2655" t="s">
        <v>3794</v>
      </c>
      <c r="D2655" t="s">
        <v>3654</v>
      </c>
      <c r="E2655">
        <v>2</v>
      </c>
      <c r="F2655" s="1">
        <v>35.99</v>
      </c>
      <c r="G2655" s="1">
        <v>71.98</v>
      </c>
      <c r="H2655" s="1">
        <v>49.49</v>
      </c>
    </row>
    <row r="2656" spans="1:8" x14ac:dyDescent="0.3">
      <c r="A2656">
        <v>294</v>
      </c>
      <c r="B2656" t="s">
        <v>3801</v>
      </c>
      <c r="C2656" t="s">
        <v>3698</v>
      </c>
      <c r="D2656" t="s">
        <v>3666</v>
      </c>
      <c r="E2656">
        <v>2</v>
      </c>
      <c r="F2656" s="1">
        <v>744.27</v>
      </c>
      <c r="G2656" s="1">
        <v>1488.54</v>
      </c>
      <c r="H2656" s="1">
        <v>1321.83</v>
      </c>
    </row>
    <row r="2657" spans="1:8" x14ac:dyDescent="0.3">
      <c r="A2657">
        <v>308</v>
      </c>
      <c r="B2657" t="s">
        <v>3697</v>
      </c>
      <c r="C2657" t="s">
        <v>3698</v>
      </c>
      <c r="D2657" t="s">
        <v>3666</v>
      </c>
      <c r="E2657">
        <v>2</v>
      </c>
      <c r="F2657" s="1">
        <v>744.27</v>
      </c>
      <c r="G2657" s="1">
        <v>1488.54</v>
      </c>
      <c r="H2657" s="1">
        <v>1321.83</v>
      </c>
    </row>
    <row r="2658" spans="1:8" x14ac:dyDescent="0.3">
      <c r="A2658">
        <v>360</v>
      </c>
      <c r="B2658" t="s">
        <v>3692</v>
      </c>
      <c r="C2658" t="s">
        <v>3693</v>
      </c>
      <c r="D2658" t="s">
        <v>3660</v>
      </c>
      <c r="E2658">
        <v>2</v>
      </c>
      <c r="F2658" s="1">
        <v>1229.46</v>
      </c>
      <c r="G2658" s="1">
        <v>2458.92</v>
      </c>
      <c r="H2658" s="1">
        <v>2211.62</v>
      </c>
    </row>
    <row r="2659" spans="1:8" x14ac:dyDescent="0.3">
      <c r="A2659">
        <v>421</v>
      </c>
      <c r="B2659" t="s">
        <v>3726</v>
      </c>
      <c r="C2659" t="s">
        <v>3727</v>
      </c>
      <c r="D2659" t="s">
        <v>3666</v>
      </c>
      <c r="E2659">
        <v>2</v>
      </c>
      <c r="F2659" s="1">
        <v>196.33</v>
      </c>
      <c r="G2659" s="1">
        <v>392.66</v>
      </c>
      <c r="H2659" s="1">
        <v>290.57</v>
      </c>
    </row>
    <row r="2660" spans="1:8" x14ac:dyDescent="0.3">
      <c r="A2660">
        <v>305</v>
      </c>
      <c r="B2660" t="s">
        <v>3706</v>
      </c>
      <c r="C2660" t="s">
        <v>3691</v>
      </c>
      <c r="D2660" t="s">
        <v>3666</v>
      </c>
      <c r="E2660">
        <v>2</v>
      </c>
      <c r="F2660" s="1">
        <v>736.15</v>
      </c>
      <c r="G2660" s="1">
        <v>1472.3</v>
      </c>
      <c r="H2660" s="1">
        <v>1307.3900000000001</v>
      </c>
    </row>
    <row r="2661" spans="1:8" x14ac:dyDescent="0.3">
      <c r="A2661">
        <v>468</v>
      </c>
      <c r="B2661" t="s">
        <v>3688</v>
      </c>
      <c r="C2661" t="s">
        <v>3689</v>
      </c>
      <c r="D2661" t="s">
        <v>3654</v>
      </c>
      <c r="E2661">
        <v>2</v>
      </c>
      <c r="F2661" s="1">
        <v>22.79</v>
      </c>
      <c r="G2661" s="1">
        <v>45.58</v>
      </c>
      <c r="H2661" s="1">
        <v>31.34</v>
      </c>
    </row>
    <row r="2662" spans="1:8" x14ac:dyDescent="0.3">
      <c r="A2662">
        <v>466</v>
      </c>
      <c r="B2662" t="s">
        <v>3803</v>
      </c>
      <c r="C2662" t="s">
        <v>3683</v>
      </c>
      <c r="D2662" t="s">
        <v>3654</v>
      </c>
      <c r="E2662">
        <v>2</v>
      </c>
      <c r="F2662" s="1">
        <v>14.13</v>
      </c>
      <c r="G2662" s="1">
        <v>28.26</v>
      </c>
      <c r="H2662" s="1">
        <v>19.43</v>
      </c>
    </row>
    <row r="2663" spans="1:8" x14ac:dyDescent="0.3">
      <c r="A2663">
        <v>464</v>
      </c>
      <c r="B2663" t="s">
        <v>3682</v>
      </c>
      <c r="C2663" t="s">
        <v>3683</v>
      </c>
      <c r="D2663" t="s">
        <v>3654</v>
      </c>
      <c r="E2663">
        <v>2</v>
      </c>
      <c r="F2663" s="1">
        <v>14.13</v>
      </c>
      <c r="G2663" s="1">
        <v>28.26</v>
      </c>
      <c r="H2663" s="1">
        <v>19.43</v>
      </c>
    </row>
    <row r="2664" spans="1:8" x14ac:dyDescent="0.3">
      <c r="A2664">
        <v>221</v>
      </c>
      <c r="B2664" t="s">
        <v>3670</v>
      </c>
      <c r="C2664" t="s">
        <v>3714</v>
      </c>
      <c r="D2664" t="s">
        <v>3657</v>
      </c>
      <c r="E2664">
        <v>2</v>
      </c>
      <c r="F2664" s="1">
        <v>20.190000000000001</v>
      </c>
      <c r="G2664" s="1">
        <v>40.380000000000003</v>
      </c>
      <c r="H2664" s="1">
        <v>27.76</v>
      </c>
    </row>
    <row r="2665" spans="1:8" x14ac:dyDescent="0.3">
      <c r="A2665">
        <v>352</v>
      </c>
      <c r="B2665" t="s">
        <v>3778</v>
      </c>
      <c r="C2665" t="s">
        <v>3722</v>
      </c>
      <c r="D2665" t="s">
        <v>3660</v>
      </c>
      <c r="E2665">
        <v>2</v>
      </c>
      <c r="F2665" s="1">
        <v>1242.8499999999999</v>
      </c>
      <c r="G2665" s="1">
        <v>2485.6999999999998</v>
      </c>
      <c r="H2665" s="1">
        <v>2235.71</v>
      </c>
    </row>
    <row r="2666" spans="1:8" x14ac:dyDescent="0.3">
      <c r="A2666">
        <v>428</v>
      </c>
      <c r="B2666" t="s">
        <v>3701</v>
      </c>
      <c r="C2666" t="s">
        <v>3696</v>
      </c>
      <c r="D2666" t="s">
        <v>3666</v>
      </c>
      <c r="E2666">
        <v>2</v>
      </c>
      <c r="F2666" s="1">
        <v>209.26</v>
      </c>
      <c r="G2666" s="1">
        <v>418.52</v>
      </c>
      <c r="H2666" s="1">
        <v>371.64</v>
      </c>
    </row>
    <row r="2667" spans="1:8" x14ac:dyDescent="0.3">
      <c r="A2667">
        <v>365</v>
      </c>
      <c r="B2667" t="s">
        <v>3897</v>
      </c>
      <c r="C2667" t="s">
        <v>3736</v>
      </c>
      <c r="D2667" t="s">
        <v>3660</v>
      </c>
      <c r="E2667">
        <v>2</v>
      </c>
      <c r="F2667" s="1">
        <v>647.99</v>
      </c>
      <c r="G2667" s="1">
        <v>1295.98</v>
      </c>
      <c r="H2667" s="1">
        <v>1196.8699999999999</v>
      </c>
    </row>
    <row r="2668" spans="1:8" x14ac:dyDescent="0.3">
      <c r="A2668">
        <v>393</v>
      </c>
      <c r="B2668" t="s">
        <v>3813</v>
      </c>
      <c r="C2668" t="s">
        <v>3814</v>
      </c>
      <c r="D2668" t="s">
        <v>3666</v>
      </c>
      <c r="E2668">
        <v>2</v>
      </c>
      <c r="F2668" s="1">
        <v>137.69</v>
      </c>
      <c r="G2668" s="1">
        <v>275.38</v>
      </c>
      <c r="H2668" s="1">
        <v>203.79</v>
      </c>
    </row>
    <row r="2669" spans="1:8" x14ac:dyDescent="0.3">
      <c r="A2669">
        <v>409</v>
      </c>
      <c r="B2669" t="s">
        <v>3695</v>
      </c>
      <c r="C2669" t="s">
        <v>3696</v>
      </c>
      <c r="D2669" t="s">
        <v>3666</v>
      </c>
      <c r="E2669">
        <v>2</v>
      </c>
      <c r="F2669" s="1">
        <v>209.26</v>
      </c>
      <c r="G2669" s="1">
        <v>418.52</v>
      </c>
      <c r="H2669" s="1">
        <v>371.64</v>
      </c>
    </row>
    <row r="2670" spans="1:8" x14ac:dyDescent="0.3">
      <c r="A2670">
        <v>397</v>
      </c>
      <c r="B2670" t="s">
        <v>3786</v>
      </c>
      <c r="C2670" t="s">
        <v>3756</v>
      </c>
      <c r="D2670" t="s">
        <v>3666</v>
      </c>
      <c r="E2670">
        <v>2</v>
      </c>
      <c r="F2670" s="1">
        <v>24.29</v>
      </c>
      <c r="G2670" s="1">
        <v>48.58</v>
      </c>
      <c r="H2670" s="1">
        <v>35.96</v>
      </c>
    </row>
    <row r="2671" spans="1:8" x14ac:dyDescent="0.3">
      <c r="A2671">
        <v>352</v>
      </c>
      <c r="B2671" t="s">
        <v>3778</v>
      </c>
      <c r="C2671" t="s">
        <v>3722</v>
      </c>
      <c r="D2671" t="s">
        <v>3660</v>
      </c>
      <c r="E2671">
        <v>2</v>
      </c>
      <c r="F2671" s="1">
        <v>1242.8499999999999</v>
      </c>
      <c r="G2671" s="1">
        <v>2485.6999999999998</v>
      </c>
      <c r="H2671" s="1">
        <v>2235.71</v>
      </c>
    </row>
    <row r="2672" spans="1:8" x14ac:dyDescent="0.3">
      <c r="A2672">
        <v>364</v>
      </c>
      <c r="B2672" t="s">
        <v>3739</v>
      </c>
      <c r="C2672" t="s">
        <v>3736</v>
      </c>
      <c r="D2672" t="s">
        <v>3660</v>
      </c>
      <c r="E2672">
        <v>2</v>
      </c>
      <c r="F2672" s="1">
        <v>647.99</v>
      </c>
      <c r="G2672" s="1">
        <v>1295.98</v>
      </c>
      <c r="H2672" s="1">
        <v>1196.8699999999999</v>
      </c>
    </row>
    <row r="2673" spans="1:8" x14ac:dyDescent="0.3">
      <c r="A2673">
        <v>289</v>
      </c>
      <c r="B2673" t="s">
        <v>3850</v>
      </c>
      <c r="C2673" t="s">
        <v>3698</v>
      </c>
      <c r="D2673" t="s">
        <v>3666</v>
      </c>
      <c r="E2673">
        <v>2</v>
      </c>
      <c r="F2673" s="1">
        <v>744.27</v>
      </c>
      <c r="G2673" s="1">
        <v>1488.54</v>
      </c>
      <c r="H2673" s="1">
        <v>1321.83</v>
      </c>
    </row>
    <row r="2674" spans="1:8" x14ac:dyDescent="0.3">
      <c r="A2674">
        <v>354</v>
      </c>
      <c r="B2674" t="s">
        <v>3721</v>
      </c>
      <c r="C2674" t="s">
        <v>3722</v>
      </c>
      <c r="D2674" t="s">
        <v>3660</v>
      </c>
      <c r="E2674">
        <v>2</v>
      </c>
      <c r="F2674" s="1">
        <v>1242.8499999999999</v>
      </c>
      <c r="G2674" s="1">
        <v>2485.6999999999998</v>
      </c>
      <c r="H2674" s="1">
        <v>2235.71</v>
      </c>
    </row>
    <row r="2675" spans="1:8" x14ac:dyDescent="0.3">
      <c r="A2675">
        <v>411</v>
      </c>
      <c r="B2675" t="s">
        <v>3710</v>
      </c>
      <c r="C2675" t="s">
        <v>3711</v>
      </c>
      <c r="D2675" t="s">
        <v>3666</v>
      </c>
      <c r="E2675">
        <v>2</v>
      </c>
      <c r="F2675" s="1">
        <v>125.42</v>
      </c>
      <c r="G2675" s="1">
        <v>250.84</v>
      </c>
      <c r="H2675" s="1">
        <v>185.61</v>
      </c>
    </row>
    <row r="2676" spans="1:8" x14ac:dyDescent="0.3">
      <c r="A2676">
        <v>420</v>
      </c>
      <c r="B2676" t="s">
        <v>3686</v>
      </c>
      <c r="C2676" t="s">
        <v>3687</v>
      </c>
      <c r="D2676" t="s">
        <v>3666</v>
      </c>
      <c r="E2676">
        <v>2</v>
      </c>
      <c r="F2676" s="1">
        <v>141.62</v>
      </c>
      <c r="G2676" s="1">
        <v>283.24</v>
      </c>
      <c r="H2676" s="1">
        <v>209.59</v>
      </c>
    </row>
    <row r="2677" spans="1:8" x14ac:dyDescent="0.3">
      <c r="A2677">
        <v>421</v>
      </c>
      <c r="B2677" t="s">
        <v>3726</v>
      </c>
      <c r="C2677" t="s">
        <v>3727</v>
      </c>
      <c r="D2677" t="s">
        <v>3666</v>
      </c>
      <c r="E2677">
        <v>2</v>
      </c>
      <c r="F2677" s="1">
        <v>196.33</v>
      </c>
      <c r="G2677" s="1">
        <v>392.66</v>
      </c>
      <c r="H2677" s="1">
        <v>290.57</v>
      </c>
    </row>
    <row r="2678" spans="1:8" x14ac:dyDescent="0.3">
      <c r="A2678">
        <v>273</v>
      </c>
      <c r="B2678" t="s">
        <v>3846</v>
      </c>
      <c r="C2678" t="s">
        <v>3842</v>
      </c>
      <c r="D2678" t="s">
        <v>3666</v>
      </c>
      <c r="E2678">
        <v>2</v>
      </c>
      <c r="F2678" s="1">
        <v>202.33</v>
      </c>
      <c r="G2678" s="1">
        <v>404.66</v>
      </c>
      <c r="H2678" s="1">
        <v>374.31</v>
      </c>
    </row>
    <row r="2679" spans="1:8" x14ac:dyDescent="0.3">
      <c r="A2679">
        <v>368</v>
      </c>
      <c r="B2679" t="s">
        <v>3873</v>
      </c>
      <c r="C2679" t="s">
        <v>3874</v>
      </c>
      <c r="D2679" t="s">
        <v>3660</v>
      </c>
      <c r="E2679">
        <v>2</v>
      </c>
      <c r="F2679" s="1">
        <v>1466.01</v>
      </c>
      <c r="G2679" s="1">
        <v>2932.02</v>
      </c>
      <c r="H2679" s="1">
        <v>3037.57</v>
      </c>
    </row>
    <row r="2680" spans="1:8" x14ac:dyDescent="0.3">
      <c r="A2680">
        <v>457</v>
      </c>
      <c r="B2680" t="s">
        <v>3798</v>
      </c>
      <c r="C2680" t="s">
        <v>3709</v>
      </c>
      <c r="D2680" t="s">
        <v>3654</v>
      </c>
      <c r="E2680">
        <v>2</v>
      </c>
      <c r="F2680" s="1">
        <v>44.99</v>
      </c>
      <c r="G2680" s="1">
        <v>89.98</v>
      </c>
      <c r="H2680" s="1">
        <v>61.87</v>
      </c>
    </row>
    <row r="2681" spans="1:8" x14ac:dyDescent="0.3">
      <c r="A2681">
        <v>265</v>
      </c>
      <c r="B2681" t="s">
        <v>3841</v>
      </c>
      <c r="C2681" t="s">
        <v>3842</v>
      </c>
      <c r="D2681" t="s">
        <v>3666</v>
      </c>
      <c r="E2681">
        <v>2</v>
      </c>
      <c r="F2681" s="1">
        <v>202.33</v>
      </c>
      <c r="G2681" s="1">
        <v>404.66</v>
      </c>
      <c r="H2681" s="1">
        <v>374.31</v>
      </c>
    </row>
    <row r="2682" spans="1:8" x14ac:dyDescent="0.3">
      <c r="A2682">
        <v>375</v>
      </c>
      <c r="B2682" t="s">
        <v>3749</v>
      </c>
      <c r="C2682" t="s">
        <v>3744</v>
      </c>
      <c r="D2682" t="s">
        <v>3660</v>
      </c>
      <c r="E2682">
        <v>2</v>
      </c>
      <c r="F2682" s="1">
        <v>1308.94</v>
      </c>
      <c r="G2682" s="1">
        <v>2617.88</v>
      </c>
      <c r="H2682" s="1">
        <v>2641.37</v>
      </c>
    </row>
    <row r="2683" spans="1:8" x14ac:dyDescent="0.3">
      <c r="A2683">
        <v>239</v>
      </c>
      <c r="B2683" t="s">
        <v>3822</v>
      </c>
      <c r="C2683" t="s">
        <v>3829</v>
      </c>
      <c r="D2683" t="s">
        <v>3666</v>
      </c>
      <c r="E2683">
        <v>2</v>
      </c>
      <c r="F2683" s="1">
        <v>780.82</v>
      </c>
      <c r="G2683" s="1">
        <v>1561.64</v>
      </c>
      <c r="H2683" s="1">
        <v>1444.51</v>
      </c>
    </row>
    <row r="2684" spans="1:8" x14ac:dyDescent="0.3">
      <c r="A2684">
        <v>458</v>
      </c>
      <c r="B2684" t="s">
        <v>3708</v>
      </c>
      <c r="C2684" t="s">
        <v>3709</v>
      </c>
      <c r="D2684" t="s">
        <v>3654</v>
      </c>
      <c r="E2684">
        <v>2</v>
      </c>
      <c r="F2684" s="1">
        <v>44.99</v>
      </c>
      <c r="G2684" s="1">
        <v>89.98</v>
      </c>
      <c r="H2684" s="1">
        <v>61.87</v>
      </c>
    </row>
    <row r="2685" spans="1:8" x14ac:dyDescent="0.3">
      <c r="A2685">
        <v>417</v>
      </c>
      <c r="B2685" t="s">
        <v>3898</v>
      </c>
      <c r="C2685" t="s">
        <v>3884</v>
      </c>
      <c r="D2685" t="s">
        <v>3666</v>
      </c>
      <c r="E2685">
        <v>2</v>
      </c>
      <c r="F2685" s="1">
        <v>324.45</v>
      </c>
      <c r="G2685" s="1">
        <v>648.9</v>
      </c>
      <c r="H2685" s="1">
        <v>600.24</v>
      </c>
    </row>
    <row r="2686" spans="1:8" x14ac:dyDescent="0.3">
      <c r="A2686">
        <v>213</v>
      </c>
      <c r="B2686" t="s">
        <v>3678</v>
      </c>
      <c r="C2686" t="s">
        <v>3714</v>
      </c>
      <c r="D2686" t="s">
        <v>3657</v>
      </c>
      <c r="E2686">
        <v>2</v>
      </c>
      <c r="F2686" s="1">
        <v>20.190000000000001</v>
      </c>
      <c r="G2686" s="1">
        <v>40.380000000000003</v>
      </c>
      <c r="H2686" s="1">
        <v>27.76</v>
      </c>
    </row>
    <row r="2687" spans="1:8" x14ac:dyDescent="0.3">
      <c r="A2687">
        <v>335</v>
      </c>
      <c r="B2687" t="s">
        <v>3715</v>
      </c>
      <c r="C2687" t="s">
        <v>3984</v>
      </c>
      <c r="D2687" t="s">
        <v>3660</v>
      </c>
      <c r="E2687">
        <v>2</v>
      </c>
      <c r="F2687" s="1">
        <v>469.79</v>
      </c>
      <c r="G2687" s="1">
        <v>939.58</v>
      </c>
      <c r="H2687" s="1">
        <v>973.41</v>
      </c>
    </row>
    <row r="2688" spans="1:8" x14ac:dyDescent="0.3">
      <c r="A2688">
        <v>381</v>
      </c>
      <c r="B2688" t="s">
        <v>3877</v>
      </c>
      <c r="C2688" t="s">
        <v>3878</v>
      </c>
      <c r="D2688" t="s">
        <v>3660</v>
      </c>
      <c r="E2688">
        <v>2</v>
      </c>
      <c r="F2688" s="1">
        <v>600.26</v>
      </c>
      <c r="G2688" s="1">
        <v>1200.52</v>
      </c>
      <c r="H2688" s="1">
        <v>1211.3</v>
      </c>
    </row>
    <row r="2689" spans="1:8" x14ac:dyDescent="0.3">
      <c r="A2689">
        <v>286</v>
      </c>
      <c r="B2689" t="s">
        <v>3681</v>
      </c>
      <c r="C2689" t="s">
        <v>3669</v>
      </c>
      <c r="D2689" t="s">
        <v>3666</v>
      </c>
      <c r="E2689">
        <v>2</v>
      </c>
      <c r="F2689" s="1">
        <v>183.94</v>
      </c>
      <c r="G2689" s="1">
        <v>367.88</v>
      </c>
      <c r="H2689" s="1">
        <v>340.29</v>
      </c>
    </row>
    <row r="2690" spans="1:8" x14ac:dyDescent="0.3">
      <c r="A2690">
        <v>409</v>
      </c>
      <c r="B2690" t="s">
        <v>3695</v>
      </c>
      <c r="C2690" t="s">
        <v>3696</v>
      </c>
      <c r="D2690" t="s">
        <v>3666</v>
      </c>
      <c r="E2690">
        <v>2</v>
      </c>
      <c r="F2690" s="1">
        <v>209.26</v>
      </c>
      <c r="G2690" s="1">
        <v>418.52</v>
      </c>
      <c r="H2690" s="1">
        <v>371.64</v>
      </c>
    </row>
    <row r="2691" spans="1:8" x14ac:dyDescent="0.3">
      <c r="A2691">
        <v>401</v>
      </c>
      <c r="B2691" t="s">
        <v>3702</v>
      </c>
      <c r="C2691" t="s">
        <v>3703</v>
      </c>
      <c r="D2691" t="s">
        <v>3666</v>
      </c>
      <c r="E2691">
        <v>2</v>
      </c>
      <c r="F2691" s="1">
        <v>65.599999999999994</v>
      </c>
      <c r="G2691" s="1">
        <v>131.19999999999999</v>
      </c>
      <c r="H2691" s="1">
        <v>97.09</v>
      </c>
    </row>
    <row r="2692" spans="1:8" x14ac:dyDescent="0.3">
      <c r="A2692">
        <v>396</v>
      </c>
      <c r="B2692" t="s">
        <v>3839</v>
      </c>
      <c r="C2692" t="s">
        <v>3840</v>
      </c>
      <c r="D2692" t="s">
        <v>3666</v>
      </c>
      <c r="E2692">
        <v>2</v>
      </c>
      <c r="F2692" s="1">
        <v>74.84</v>
      </c>
      <c r="G2692" s="1">
        <v>149.68</v>
      </c>
      <c r="H2692" s="1">
        <v>110.76</v>
      </c>
    </row>
    <row r="2693" spans="1:8" x14ac:dyDescent="0.3">
      <c r="A2693">
        <v>213</v>
      </c>
      <c r="B2693" t="s">
        <v>3678</v>
      </c>
      <c r="C2693" t="s">
        <v>3714</v>
      </c>
      <c r="D2693" t="s">
        <v>3657</v>
      </c>
      <c r="E2693">
        <v>2</v>
      </c>
      <c r="F2693" s="1">
        <v>20.190000000000001</v>
      </c>
      <c r="G2693" s="1">
        <v>40.380000000000003</v>
      </c>
      <c r="H2693" s="1">
        <v>27.76</v>
      </c>
    </row>
    <row r="2694" spans="1:8" x14ac:dyDescent="0.3">
      <c r="A2694">
        <v>352</v>
      </c>
      <c r="B2694" t="s">
        <v>3778</v>
      </c>
      <c r="C2694" t="s">
        <v>3722</v>
      </c>
      <c r="D2694" t="s">
        <v>3660</v>
      </c>
      <c r="E2694">
        <v>2</v>
      </c>
      <c r="F2694" s="1">
        <v>1242.8499999999999</v>
      </c>
      <c r="G2694" s="1">
        <v>2485.6999999999998</v>
      </c>
      <c r="H2694" s="1">
        <v>2235.71</v>
      </c>
    </row>
    <row r="2695" spans="1:8" x14ac:dyDescent="0.3">
      <c r="A2695">
        <v>331</v>
      </c>
      <c r="B2695" t="s">
        <v>3869</v>
      </c>
      <c r="C2695" t="s">
        <v>3984</v>
      </c>
      <c r="D2695" t="s">
        <v>3660</v>
      </c>
      <c r="E2695">
        <v>2</v>
      </c>
      <c r="F2695" s="1">
        <v>469.79</v>
      </c>
      <c r="G2695" s="1">
        <v>939.58</v>
      </c>
      <c r="H2695" s="1">
        <v>973.41</v>
      </c>
    </row>
    <row r="2696" spans="1:8" x14ac:dyDescent="0.3">
      <c r="A2696">
        <v>323</v>
      </c>
      <c r="B2696" t="s">
        <v>3865</v>
      </c>
      <c r="C2696" t="s">
        <v>3984</v>
      </c>
      <c r="D2696" t="s">
        <v>3660</v>
      </c>
      <c r="E2696">
        <v>2</v>
      </c>
      <c r="F2696" s="1">
        <v>469.79</v>
      </c>
      <c r="G2696" s="1">
        <v>939.58</v>
      </c>
      <c r="H2696" s="1">
        <v>973.41</v>
      </c>
    </row>
    <row r="2697" spans="1:8" x14ac:dyDescent="0.3">
      <c r="A2697">
        <v>325</v>
      </c>
      <c r="B2697" t="s">
        <v>3866</v>
      </c>
      <c r="C2697" t="s">
        <v>3984</v>
      </c>
      <c r="D2697" t="s">
        <v>3660</v>
      </c>
      <c r="E2697">
        <v>2</v>
      </c>
      <c r="F2697" s="1">
        <v>469.79</v>
      </c>
      <c r="G2697" s="1">
        <v>939.58</v>
      </c>
      <c r="H2697" s="1">
        <v>973.41</v>
      </c>
    </row>
    <row r="2698" spans="1:8" x14ac:dyDescent="0.3">
      <c r="A2698">
        <v>387</v>
      </c>
      <c r="B2698" t="s">
        <v>3896</v>
      </c>
      <c r="C2698" t="s">
        <v>3878</v>
      </c>
      <c r="D2698" t="s">
        <v>3660</v>
      </c>
      <c r="E2698">
        <v>2</v>
      </c>
      <c r="F2698" s="1">
        <v>600.26</v>
      </c>
      <c r="G2698" s="1">
        <v>1200.52</v>
      </c>
      <c r="H2698" s="1">
        <v>1211.3</v>
      </c>
    </row>
    <row r="2699" spans="1:8" x14ac:dyDescent="0.3">
      <c r="A2699">
        <v>371</v>
      </c>
      <c r="B2699" t="s">
        <v>3900</v>
      </c>
      <c r="C2699" t="s">
        <v>3744</v>
      </c>
      <c r="D2699" t="s">
        <v>3660</v>
      </c>
      <c r="E2699">
        <v>2</v>
      </c>
      <c r="F2699" s="1">
        <v>1308.94</v>
      </c>
      <c r="G2699" s="1">
        <v>2617.88</v>
      </c>
      <c r="H2699" s="1">
        <v>2641.37</v>
      </c>
    </row>
    <row r="2700" spans="1:8" x14ac:dyDescent="0.3">
      <c r="A2700">
        <v>393</v>
      </c>
      <c r="B2700" t="s">
        <v>3813</v>
      </c>
      <c r="C2700" t="s">
        <v>3814</v>
      </c>
      <c r="D2700" t="s">
        <v>3666</v>
      </c>
      <c r="E2700">
        <v>2</v>
      </c>
      <c r="F2700" s="1">
        <v>137.69</v>
      </c>
      <c r="G2700" s="1">
        <v>275.38</v>
      </c>
      <c r="H2700" s="1">
        <v>203.79</v>
      </c>
    </row>
    <row r="2701" spans="1:8" x14ac:dyDescent="0.3">
      <c r="A2701">
        <v>396</v>
      </c>
      <c r="B2701" t="s">
        <v>3839</v>
      </c>
      <c r="C2701" t="s">
        <v>3840</v>
      </c>
      <c r="D2701" t="s">
        <v>3666</v>
      </c>
      <c r="E2701">
        <v>2</v>
      </c>
      <c r="F2701" s="1">
        <v>74.84</v>
      </c>
      <c r="G2701" s="1">
        <v>149.68</v>
      </c>
      <c r="H2701" s="1">
        <v>110.76</v>
      </c>
    </row>
    <row r="2702" spans="1:8" x14ac:dyDescent="0.3">
      <c r="A2702">
        <v>230</v>
      </c>
      <c r="B2702" t="s">
        <v>3781</v>
      </c>
      <c r="C2702" t="s">
        <v>3733</v>
      </c>
      <c r="D2702" t="s">
        <v>3654</v>
      </c>
      <c r="E2702">
        <v>2</v>
      </c>
      <c r="F2702" s="1">
        <v>28.84</v>
      </c>
      <c r="G2702" s="1">
        <v>57.68</v>
      </c>
      <c r="H2702" s="1">
        <v>58.16</v>
      </c>
    </row>
    <row r="2703" spans="1:8" x14ac:dyDescent="0.3">
      <c r="A2703">
        <v>447</v>
      </c>
      <c r="B2703" t="s">
        <v>3851</v>
      </c>
      <c r="C2703" t="s">
        <v>3852</v>
      </c>
      <c r="D2703" t="s">
        <v>3657</v>
      </c>
      <c r="E2703">
        <v>2</v>
      </c>
      <c r="F2703" s="1">
        <v>15</v>
      </c>
      <c r="G2703" s="1">
        <v>30</v>
      </c>
      <c r="H2703" s="1">
        <v>20.63</v>
      </c>
    </row>
    <row r="2704" spans="1:8" x14ac:dyDescent="0.3">
      <c r="A2704">
        <v>445</v>
      </c>
      <c r="B2704" t="s">
        <v>3793</v>
      </c>
      <c r="C2704" t="s">
        <v>3794</v>
      </c>
      <c r="D2704" t="s">
        <v>3654</v>
      </c>
      <c r="E2704">
        <v>2</v>
      </c>
      <c r="F2704" s="1">
        <v>35.99</v>
      </c>
      <c r="G2704" s="1">
        <v>71.98</v>
      </c>
      <c r="H2704" s="1">
        <v>49.49</v>
      </c>
    </row>
    <row r="2705" spans="1:8" x14ac:dyDescent="0.3">
      <c r="A2705">
        <v>461</v>
      </c>
      <c r="B2705" t="s">
        <v>3886</v>
      </c>
      <c r="C2705" t="s">
        <v>3844</v>
      </c>
      <c r="D2705" t="s">
        <v>3654</v>
      </c>
      <c r="E2705">
        <v>2</v>
      </c>
      <c r="F2705" s="1">
        <v>53.99</v>
      </c>
      <c r="G2705" s="1">
        <v>107.98</v>
      </c>
      <c r="H2705" s="1">
        <v>74.239999999999995</v>
      </c>
    </row>
    <row r="2706" spans="1:8" x14ac:dyDescent="0.3">
      <c r="A2706">
        <v>464</v>
      </c>
      <c r="B2706" t="s">
        <v>3682</v>
      </c>
      <c r="C2706" t="s">
        <v>3683</v>
      </c>
      <c r="D2706" t="s">
        <v>3654</v>
      </c>
      <c r="E2706">
        <v>2</v>
      </c>
      <c r="F2706" s="1">
        <v>14.13</v>
      </c>
      <c r="G2706" s="1">
        <v>28.26</v>
      </c>
      <c r="H2706" s="1">
        <v>19.43</v>
      </c>
    </row>
    <row r="2707" spans="1:8" x14ac:dyDescent="0.3">
      <c r="A2707">
        <v>435</v>
      </c>
      <c r="B2707" t="s">
        <v>3889</v>
      </c>
      <c r="C2707" t="s">
        <v>3884</v>
      </c>
      <c r="D2707" t="s">
        <v>3666</v>
      </c>
      <c r="E2707">
        <v>2</v>
      </c>
      <c r="F2707" s="1">
        <v>324.45</v>
      </c>
      <c r="G2707" s="1">
        <v>648.9</v>
      </c>
      <c r="H2707" s="1">
        <v>600.24</v>
      </c>
    </row>
    <row r="2708" spans="1:8" x14ac:dyDescent="0.3">
      <c r="A2708">
        <v>286</v>
      </c>
      <c r="B2708" t="s">
        <v>3681</v>
      </c>
      <c r="C2708" t="s">
        <v>3669</v>
      </c>
      <c r="D2708" t="s">
        <v>3666</v>
      </c>
      <c r="E2708">
        <v>2</v>
      </c>
      <c r="F2708" s="1">
        <v>183.94</v>
      </c>
      <c r="G2708" s="1">
        <v>367.88</v>
      </c>
      <c r="H2708" s="1">
        <v>340.29</v>
      </c>
    </row>
    <row r="2709" spans="1:8" x14ac:dyDescent="0.3">
      <c r="A2709">
        <v>377</v>
      </c>
      <c r="B2709" t="s">
        <v>3894</v>
      </c>
      <c r="C2709" t="s">
        <v>3744</v>
      </c>
      <c r="D2709" t="s">
        <v>3660</v>
      </c>
      <c r="E2709">
        <v>2</v>
      </c>
      <c r="F2709" s="1">
        <v>1308.94</v>
      </c>
      <c r="G2709" s="1">
        <v>2617.88</v>
      </c>
      <c r="H2709" s="1">
        <v>2641.37</v>
      </c>
    </row>
    <row r="2710" spans="1:8" x14ac:dyDescent="0.3">
      <c r="A2710">
        <v>242</v>
      </c>
      <c r="B2710" t="s">
        <v>3828</v>
      </c>
      <c r="C2710" t="s">
        <v>3829</v>
      </c>
      <c r="D2710" t="s">
        <v>3666</v>
      </c>
      <c r="E2710">
        <v>2</v>
      </c>
      <c r="F2710" s="1">
        <v>780.82</v>
      </c>
      <c r="G2710" s="1">
        <v>1561.64</v>
      </c>
      <c r="H2710" s="1">
        <v>1444.51</v>
      </c>
    </row>
    <row r="2711" spans="1:8" x14ac:dyDescent="0.3">
      <c r="A2711">
        <v>414</v>
      </c>
      <c r="B2711" t="s">
        <v>3760</v>
      </c>
      <c r="C2711" t="s">
        <v>3761</v>
      </c>
      <c r="D2711" t="s">
        <v>3666</v>
      </c>
      <c r="E2711">
        <v>2</v>
      </c>
      <c r="F2711" s="1">
        <v>149.03</v>
      </c>
      <c r="G2711" s="1">
        <v>298.06</v>
      </c>
      <c r="H2711" s="1">
        <v>220.57</v>
      </c>
    </row>
    <row r="2712" spans="1:8" x14ac:dyDescent="0.3">
      <c r="A2712">
        <v>325</v>
      </c>
      <c r="B2712" t="s">
        <v>3866</v>
      </c>
      <c r="C2712" t="s">
        <v>3984</v>
      </c>
      <c r="D2712" t="s">
        <v>3660</v>
      </c>
      <c r="E2712">
        <v>2</v>
      </c>
      <c r="F2712" s="1">
        <v>469.79</v>
      </c>
      <c r="G2712" s="1">
        <v>939.58</v>
      </c>
      <c r="H2712" s="1">
        <v>973.41</v>
      </c>
    </row>
    <row r="2713" spans="1:8" x14ac:dyDescent="0.3">
      <c r="A2713">
        <v>456</v>
      </c>
      <c r="B2713" t="s">
        <v>3892</v>
      </c>
      <c r="C2713" t="s">
        <v>3709</v>
      </c>
      <c r="D2713" t="s">
        <v>3654</v>
      </c>
      <c r="E2713">
        <v>2</v>
      </c>
      <c r="F2713" s="1">
        <v>44.99</v>
      </c>
      <c r="G2713" s="1">
        <v>89.98</v>
      </c>
      <c r="H2713" s="1">
        <v>61.87</v>
      </c>
    </row>
    <row r="2714" spans="1:8" x14ac:dyDescent="0.3">
      <c r="A2714">
        <v>373</v>
      </c>
      <c r="B2714" t="s">
        <v>3743</v>
      </c>
      <c r="C2714" t="s">
        <v>3744</v>
      </c>
      <c r="D2714" t="s">
        <v>3660</v>
      </c>
      <c r="E2714">
        <v>2</v>
      </c>
      <c r="F2714" s="1">
        <v>1308.94</v>
      </c>
      <c r="G2714" s="1">
        <v>2617.88</v>
      </c>
      <c r="H2714" s="1">
        <v>2641.37</v>
      </c>
    </row>
    <row r="2715" spans="1:8" x14ac:dyDescent="0.3">
      <c r="A2715">
        <v>337</v>
      </c>
      <c r="B2715" t="s">
        <v>3719</v>
      </c>
      <c r="C2715" t="s">
        <v>3984</v>
      </c>
      <c r="D2715" t="s">
        <v>3660</v>
      </c>
      <c r="E2715">
        <v>2</v>
      </c>
      <c r="F2715" s="1">
        <v>469.79</v>
      </c>
      <c r="G2715" s="1">
        <v>939.58</v>
      </c>
      <c r="H2715" s="1">
        <v>973.41</v>
      </c>
    </row>
    <row r="2716" spans="1:8" x14ac:dyDescent="0.3">
      <c r="A2716">
        <v>273</v>
      </c>
      <c r="B2716" t="s">
        <v>3846</v>
      </c>
      <c r="C2716" t="s">
        <v>3842</v>
      </c>
      <c r="D2716" t="s">
        <v>3666</v>
      </c>
      <c r="E2716">
        <v>2</v>
      </c>
      <c r="F2716" s="1">
        <v>202.33</v>
      </c>
      <c r="G2716" s="1">
        <v>404.66</v>
      </c>
      <c r="H2716" s="1">
        <v>374.31</v>
      </c>
    </row>
    <row r="2717" spans="1:8" x14ac:dyDescent="0.3">
      <c r="A2717">
        <v>385</v>
      </c>
      <c r="B2717" t="s">
        <v>3880</v>
      </c>
      <c r="C2717" t="s">
        <v>3878</v>
      </c>
      <c r="D2717" t="s">
        <v>3660</v>
      </c>
      <c r="E2717">
        <v>2</v>
      </c>
      <c r="F2717" s="1">
        <v>600.26</v>
      </c>
      <c r="G2717" s="1">
        <v>1200.52</v>
      </c>
      <c r="H2717" s="1">
        <v>1211.3</v>
      </c>
    </row>
    <row r="2718" spans="1:8" x14ac:dyDescent="0.3">
      <c r="A2718">
        <v>341</v>
      </c>
      <c r="B2718" t="s">
        <v>3725</v>
      </c>
      <c r="C2718" t="s">
        <v>3984</v>
      </c>
      <c r="D2718" t="s">
        <v>3660</v>
      </c>
      <c r="E2718">
        <v>2</v>
      </c>
      <c r="F2718" s="1">
        <v>469.79</v>
      </c>
      <c r="G2718" s="1">
        <v>939.58</v>
      </c>
      <c r="H2718" s="1">
        <v>973.41</v>
      </c>
    </row>
    <row r="2719" spans="1:8" x14ac:dyDescent="0.3">
      <c r="A2719">
        <v>453</v>
      </c>
      <c r="B2719" t="s">
        <v>3795</v>
      </c>
      <c r="C2719" t="s">
        <v>3794</v>
      </c>
      <c r="D2719" t="s">
        <v>3654</v>
      </c>
      <c r="E2719">
        <v>2</v>
      </c>
      <c r="F2719" s="1">
        <v>35.99</v>
      </c>
      <c r="G2719" s="1">
        <v>71.98</v>
      </c>
      <c r="H2719" s="1">
        <v>49.49</v>
      </c>
    </row>
    <row r="2720" spans="1:8" x14ac:dyDescent="0.3">
      <c r="A2720">
        <v>417</v>
      </c>
      <c r="B2720" t="s">
        <v>3898</v>
      </c>
      <c r="C2720" t="s">
        <v>3884</v>
      </c>
      <c r="D2720" t="s">
        <v>3666</v>
      </c>
      <c r="E2720">
        <v>2</v>
      </c>
      <c r="F2720" s="1">
        <v>324.45</v>
      </c>
      <c r="G2720" s="1">
        <v>648.9</v>
      </c>
      <c r="H2720" s="1">
        <v>600.24</v>
      </c>
    </row>
    <row r="2721" spans="1:8" x14ac:dyDescent="0.3">
      <c r="A2721">
        <v>414</v>
      </c>
      <c r="B2721" t="s">
        <v>3760</v>
      </c>
      <c r="C2721" t="s">
        <v>3761</v>
      </c>
      <c r="D2721" t="s">
        <v>3666</v>
      </c>
      <c r="E2721">
        <v>2</v>
      </c>
      <c r="F2721" s="1">
        <v>149.03</v>
      </c>
      <c r="G2721" s="1">
        <v>298.06</v>
      </c>
      <c r="H2721" s="1">
        <v>220.57</v>
      </c>
    </row>
    <row r="2722" spans="1:8" x14ac:dyDescent="0.3">
      <c r="A2722">
        <v>286</v>
      </c>
      <c r="B2722" t="s">
        <v>3681</v>
      </c>
      <c r="C2722" t="s">
        <v>3669</v>
      </c>
      <c r="D2722" t="s">
        <v>3666</v>
      </c>
      <c r="E2722">
        <v>2</v>
      </c>
      <c r="F2722" s="1">
        <v>183.94</v>
      </c>
      <c r="G2722" s="1">
        <v>367.88</v>
      </c>
      <c r="H2722" s="1">
        <v>340.29</v>
      </c>
    </row>
    <row r="2723" spans="1:8" x14ac:dyDescent="0.3">
      <c r="A2723">
        <v>265</v>
      </c>
      <c r="B2723" t="s">
        <v>3841</v>
      </c>
      <c r="C2723" t="s">
        <v>3842</v>
      </c>
      <c r="D2723" t="s">
        <v>3666</v>
      </c>
      <c r="E2723">
        <v>2</v>
      </c>
      <c r="F2723" s="1">
        <v>202.33</v>
      </c>
      <c r="G2723" s="1">
        <v>404.66</v>
      </c>
      <c r="H2723" s="1">
        <v>374.31</v>
      </c>
    </row>
    <row r="2724" spans="1:8" x14ac:dyDescent="0.3">
      <c r="A2724">
        <v>273</v>
      </c>
      <c r="B2724" t="s">
        <v>3846</v>
      </c>
      <c r="C2724" t="s">
        <v>3842</v>
      </c>
      <c r="D2724" t="s">
        <v>3666</v>
      </c>
      <c r="E2724">
        <v>2</v>
      </c>
      <c r="F2724" s="1">
        <v>202.33</v>
      </c>
      <c r="G2724" s="1">
        <v>404.66</v>
      </c>
      <c r="H2724" s="1">
        <v>374.31</v>
      </c>
    </row>
    <row r="2725" spans="1:8" x14ac:dyDescent="0.3">
      <c r="A2725">
        <v>265</v>
      </c>
      <c r="B2725" t="s">
        <v>3841</v>
      </c>
      <c r="C2725" t="s">
        <v>3842</v>
      </c>
      <c r="D2725" t="s">
        <v>3666</v>
      </c>
      <c r="E2725">
        <v>2</v>
      </c>
      <c r="F2725" s="1">
        <v>202.33</v>
      </c>
      <c r="G2725" s="1">
        <v>404.66</v>
      </c>
      <c r="H2725" s="1">
        <v>374.31</v>
      </c>
    </row>
    <row r="2726" spans="1:8" x14ac:dyDescent="0.3">
      <c r="A2726">
        <v>224</v>
      </c>
      <c r="B2726" t="s">
        <v>3704</v>
      </c>
      <c r="C2726" t="s">
        <v>3705</v>
      </c>
      <c r="D2726" t="s">
        <v>3654</v>
      </c>
      <c r="E2726">
        <v>2</v>
      </c>
      <c r="F2726" s="1">
        <v>5.19</v>
      </c>
      <c r="G2726" s="1">
        <v>10.38</v>
      </c>
      <c r="H2726" s="1">
        <v>10.46</v>
      </c>
    </row>
    <row r="2727" spans="1:8" x14ac:dyDescent="0.3">
      <c r="A2727">
        <v>368</v>
      </c>
      <c r="B2727" t="s">
        <v>3873</v>
      </c>
      <c r="C2727" t="s">
        <v>3874</v>
      </c>
      <c r="D2727" t="s">
        <v>3660</v>
      </c>
      <c r="E2727">
        <v>2</v>
      </c>
      <c r="F2727" s="1">
        <v>1466.01</v>
      </c>
      <c r="G2727" s="1">
        <v>2932.02</v>
      </c>
      <c r="H2727" s="1">
        <v>3037.57</v>
      </c>
    </row>
    <row r="2728" spans="1:8" x14ac:dyDescent="0.3">
      <c r="A2728">
        <v>373</v>
      </c>
      <c r="B2728" t="s">
        <v>3743</v>
      </c>
      <c r="C2728" t="s">
        <v>3744</v>
      </c>
      <c r="D2728" t="s">
        <v>3660</v>
      </c>
      <c r="E2728">
        <v>2</v>
      </c>
      <c r="F2728" s="1">
        <v>1308.94</v>
      </c>
      <c r="G2728" s="1">
        <v>2617.88</v>
      </c>
      <c r="H2728" s="1">
        <v>2641.37</v>
      </c>
    </row>
    <row r="2729" spans="1:8" x14ac:dyDescent="0.3">
      <c r="A2729">
        <v>236</v>
      </c>
      <c r="B2729" t="s">
        <v>3652</v>
      </c>
      <c r="C2729" t="s">
        <v>3733</v>
      </c>
      <c r="D2729" t="s">
        <v>3654</v>
      </c>
      <c r="E2729">
        <v>2</v>
      </c>
      <c r="F2729" s="1">
        <v>28.84</v>
      </c>
      <c r="G2729" s="1">
        <v>57.68</v>
      </c>
      <c r="H2729" s="1">
        <v>58.16</v>
      </c>
    </row>
    <row r="2730" spans="1:8" x14ac:dyDescent="0.3">
      <c r="A2730">
        <v>456</v>
      </c>
      <c r="B2730" t="s">
        <v>3892</v>
      </c>
      <c r="C2730" t="s">
        <v>3709</v>
      </c>
      <c r="D2730" t="s">
        <v>3654</v>
      </c>
      <c r="E2730">
        <v>2</v>
      </c>
      <c r="F2730" s="1">
        <v>44.99</v>
      </c>
      <c r="G2730" s="1">
        <v>89.98</v>
      </c>
      <c r="H2730" s="1">
        <v>61.87</v>
      </c>
    </row>
    <row r="2731" spans="1:8" x14ac:dyDescent="0.3">
      <c r="A2731">
        <v>385</v>
      </c>
      <c r="B2731" t="s">
        <v>3880</v>
      </c>
      <c r="C2731" t="s">
        <v>3878</v>
      </c>
      <c r="D2731" t="s">
        <v>3660</v>
      </c>
      <c r="E2731">
        <v>2</v>
      </c>
      <c r="F2731" s="1">
        <v>600.26</v>
      </c>
      <c r="G2731" s="1">
        <v>1200.52</v>
      </c>
      <c r="H2731" s="1">
        <v>1211.3</v>
      </c>
    </row>
    <row r="2732" spans="1:8" x14ac:dyDescent="0.3">
      <c r="A2732">
        <v>286</v>
      </c>
      <c r="B2732" t="s">
        <v>3681</v>
      </c>
      <c r="C2732" t="s">
        <v>3669</v>
      </c>
      <c r="D2732" t="s">
        <v>3666</v>
      </c>
      <c r="E2732">
        <v>2</v>
      </c>
      <c r="F2732" s="1">
        <v>183.94</v>
      </c>
      <c r="G2732" s="1">
        <v>367.88</v>
      </c>
      <c r="H2732" s="1">
        <v>340.29</v>
      </c>
    </row>
    <row r="2733" spans="1:8" x14ac:dyDescent="0.3">
      <c r="A2733">
        <v>337</v>
      </c>
      <c r="B2733" t="s">
        <v>3719</v>
      </c>
      <c r="C2733" t="s">
        <v>3984</v>
      </c>
      <c r="D2733" t="s">
        <v>3660</v>
      </c>
      <c r="E2733">
        <v>2</v>
      </c>
      <c r="F2733" s="1">
        <v>469.79</v>
      </c>
      <c r="G2733" s="1">
        <v>939.58</v>
      </c>
      <c r="H2733" s="1">
        <v>973.41</v>
      </c>
    </row>
    <row r="2734" spans="1:8" x14ac:dyDescent="0.3">
      <c r="A2734">
        <v>389</v>
      </c>
      <c r="B2734" t="s">
        <v>3881</v>
      </c>
      <c r="C2734" t="s">
        <v>3878</v>
      </c>
      <c r="D2734" t="s">
        <v>3660</v>
      </c>
      <c r="E2734">
        <v>2</v>
      </c>
      <c r="F2734" s="1">
        <v>600.26</v>
      </c>
      <c r="G2734" s="1">
        <v>1200.52</v>
      </c>
      <c r="H2734" s="1">
        <v>1211.3</v>
      </c>
    </row>
    <row r="2735" spans="1:8" x14ac:dyDescent="0.3">
      <c r="A2735">
        <v>343</v>
      </c>
      <c r="B2735" t="s">
        <v>3729</v>
      </c>
      <c r="C2735" t="s">
        <v>3984</v>
      </c>
      <c r="D2735" t="s">
        <v>3660</v>
      </c>
      <c r="E2735">
        <v>2</v>
      </c>
      <c r="F2735" s="1">
        <v>469.79</v>
      </c>
      <c r="G2735" s="1">
        <v>939.58</v>
      </c>
      <c r="H2735" s="1">
        <v>973.41</v>
      </c>
    </row>
    <row r="2736" spans="1:8" x14ac:dyDescent="0.3">
      <c r="A2736">
        <v>294</v>
      </c>
      <c r="B2736" t="s">
        <v>3801</v>
      </c>
      <c r="C2736" t="s">
        <v>3698</v>
      </c>
      <c r="D2736" t="s">
        <v>3666</v>
      </c>
      <c r="E2736">
        <v>2</v>
      </c>
      <c r="F2736" s="1">
        <v>744.27</v>
      </c>
      <c r="G2736" s="1">
        <v>1488.54</v>
      </c>
      <c r="H2736" s="1">
        <v>1321.83</v>
      </c>
    </row>
    <row r="2737" spans="1:8" x14ac:dyDescent="0.3">
      <c r="A2737">
        <v>360</v>
      </c>
      <c r="B2737" t="s">
        <v>3692</v>
      </c>
      <c r="C2737" t="s">
        <v>3693</v>
      </c>
      <c r="D2737" t="s">
        <v>3660</v>
      </c>
      <c r="E2737">
        <v>2</v>
      </c>
      <c r="F2737" s="1">
        <v>1229.46</v>
      </c>
      <c r="G2737" s="1">
        <v>2458.92</v>
      </c>
      <c r="H2737" s="1">
        <v>2211.62</v>
      </c>
    </row>
    <row r="2738" spans="1:8" x14ac:dyDescent="0.3">
      <c r="A2738">
        <v>469</v>
      </c>
      <c r="B2738" t="s">
        <v>3804</v>
      </c>
      <c r="C2738" t="s">
        <v>3689</v>
      </c>
      <c r="D2738" t="s">
        <v>3654</v>
      </c>
      <c r="E2738">
        <v>2</v>
      </c>
      <c r="F2738" s="1">
        <v>22.79</v>
      </c>
      <c r="G2738" s="1">
        <v>45.58</v>
      </c>
      <c r="H2738" s="1">
        <v>31.34</v>
      </c>
    </row>
    <row r="2739" spans="1:8" x14ac:dyDescent="0.3">
      <c r="A2739">
        <v>419</v>
      </c>
      <c r="B2739" t="s">
        <v>3731</v>
      </c>
      <c r="C2739" t="s">
        <v>3732</v>
      </c>
      <c r="D2739" t="s">
        <v>3666</v>
      </c>
      <c r="E2739">
        <v>2</v>
      </c>
      <c r="F2739" s="1">
        <v>52.65</v>
      </c>
      <c r="G2739" s="1">
        <v>105.3</v>
      </c>
      <c r="H2739" s="1">
        <v>77.92</v>
      </c>
    </row>
    <row r="2740" spans="1:8" x14ac:dyDescent="0.3">
      <c r="A2740">
        <v>393</v>
      </c>
      <c r="B2740" t="s">
        <v>3813</v>
      </c>
      <c r="C2740" t="s">
        <v>3814</v>
      </c>
      <c r="D2740" t="s">
        <v>3666</v>
      </c>
      <c r="E2740">
        <v>2</v>
      </c>
      <c r="F2740" s="1">
        <v>137.69</v>
      </c>
      <c r="G2740" s="1">
        <v>275.38</v>
      </c>
      <c r="H2740" s="1">
        <v>203.79</v>
      </c>
    </row>
    <row r="2741" spans="1:8" x14ac:dyDescent="0.3">
      <c r="A2741">
        <v>399</v>
      </c>
      <c r="B2741" t="s">
        <v>3717</v>
      </c>
      <c r="C2741" t="s">
        <v>3718</v>
      </c>
      <c r="D2741" t="s">
        <v>3666</v>
      </c>
      <c r="E2741">
        <v>2</v>
      </c>
      <c r="F2741" s="1">
        <v>33.770000000000003</v>
      </c>
      <c r="G2741" s="1">
        <v>67.540000000000006</v>
      </c>
      <c r="H2741" s="1">
        <v>49.99</v>
      </c>
    </row>
    <row r="2742" spans="1:8" x14ac:dyDescent="0.3">
      <c r="A2742">
        <v>420</v>
      </c>
      <c r="B2742" t="s">
        <v>3686</v>
      </c>
      <c r="C2742" t="s">
        <v>3687</v>
      </c>
      <c r="D2742" t="s">
        <v>3666</v>
      </c>
      <c r="E2742">
        <v>2</v>
      </c>
      <c r="F2742" s="1">
        <v>141.62</v>
      </c>
      <c r="G2742" s="1">
        <v>283.24</v>
      </c>
      <c r="H2742" s="1">
        <v>209.59</v>
      </c>
    </row>
    <row r="2743" spans="1:8" x14ac:dyDescent="0.3">
      <c r="A2743">
        <v>460</v>
      </c>
      <c r="B2743" t="s">
        <v>3893</v>
      </c>
      <c r="C2743" t="s">
        <v>3844</v>
      </c>
      <c r="D2743" t="s">
        <v>3654</v>
      </c>
      <c r="E2743">
        <v>2</v>
      </c>
      <c r="F2743" s="1">
        <v>53.99</v>
      </c>
      <c r="G2743" s="1">
        <v>107.98</v>
      </c>
      <c r="H2743" s="1">
        <v>74.239999999999995</v>
      </c>
    </row>
    <row r="2744" spans="1:8" x14ac:dyDescent="0.3">
      <c r="A2744">
        <v>468</v>
      </c>
      <c r="B2744" t="s">
        <v>3688</v>
      </c>
      <c r="C2744" t="s">
        <v>3689</v>
      </c>
      <c r="D2744" t="s">
        <v>3654</v>
      </c>
      <c r="E2744">
        <v>2</v>
      </c>
      <c r="F2744" s="1">
        <v>22.79</v>
      </c>
      <c r="G2744" s="1">
        <v>45.58</v>
      </c>
      <c r="H2744" s="1">
        <v>31.34</v>
      </c>
    </row>
    <row r="2745" spans="1:8" x14ac:dyDescent="0.3">
      <c r="A2745">
        <v>364</v>
      </c>
      <c r="B2745" t="s">
        <v>3739</v>
      </c>
      <c r="C2745" t="s">
        <v>3736</v>
      </c>
      <c r="D2745" t="s">
        <v>3660</v>
      </c>
      <c r="E2745">
        <v>2</v>
      </c>
      <c r="F2745" s="1">
        <v>647.99</v>
      </c>
      <c r="G2745" s="1">
        <v>1295.98</v>
      </c>
      <c r="H2745" s="1">
        <v>1196.8699999999999</v>
      </c>
    </row>
    <row r="2746" spans="1:8" x14ac:dyDescent="0.3">
      <c r="A2746">
        <v>464</v>
      </c>
      <c r="B2746" t="s">
        <v>3682</v>
      </c>
      <c r="C2746" t="s">
        <v>3683</v>
      </c>
      <c r="D2746" t="s">
        <v>3654</v>
      </c>
      <c r="E2746">
        <v>2</v>
      </c>
      <c r="F2746" s="1">
        <v>14.13</v>
      </c>
      <c r="G2746" s="1">
        <v>28.26</v>
      </c>
      <c r="H2746" s="1">
        <v>19.43</v>
      </c>
    </row>
    <row r="2747" spans="1:8" x14ac:dyDescent="0.3">
      <c r="A2747">
        <v>399</v>
      </c>
      <c r="B2747" t="s">
        <v>3717</v>
      </c>
      <c r="C2747" t="s">
        <v>3718</v>
      </c>
      <c r="D2747" t="s">
        <v>3666</v>
      </c>
      <c r="E2747">
        <v>2</v>
      </c>
      <c r="F2747" s="1">
        <v>33.770000000000003</v>
      </c>
      <c r="G2747" s="1">
        <v>67.540000000000006</v>
      </c>
      <c r="H2747" s="1">
        <v>49.99</v>
      </c>
    </row>
    <row r="2748" spans="1:8" x14ac:dyDescent="0.3">
      <c r="A2748">
        <v>412</v>
      </c>
      <c r="B2748" t="s">
        <v>3684</v>
      </c>
      <c r="C2748" t="s">
        <v>3685</v>
      </c>
      <c r="D2748" t="s">
        <v>3666</v>
      </c>
      <c r="E2748">
        <v>2</v>
      </c>
      <c r="F2748" s="1">
        <v>180.13</v>
      </c>
      <c r="G2748" s="1">
        <v>360.26</v>
      </c>
      <c r="H2748" s="1">
        <v>266.58999999999997</v>
      </c>
    </row>
    <row r="2749" spans="1:8" x14ac:dyDescent="0.3">
      <c r="A2749">
        <v>216</v>
      </c>
      <c r="B2749" t="s">
        <v>3655</v>
      </c>
      <c r="C2749" t="s">
        <v>3714</v>
      </c>
      <c r="D2749" t="s">
        <v>3657</v>
      </c>
      <c r="E2749">
        <v>2</v>
      </c>
      <c r="F2749" s="1">
        <v>20.190000000000001</v>
      </c>
      <c r="G2749" s="1">
        <v>40.380000000000003</v>
      </c>
      <c r="H2749" s="1">
        <v>27.76</v>
      </c>
    </row>
    <row r="2750" spans="1:8" x14ac:dyDescent="0.3">
      <c r="A2750">
        <v>393</v>
      </c>
      <c r="B2750" t="s">
        <v>3813</v>
      </c>
      <c r="C2750" t="s">
        <v>3814</v>
      </c>
      <c r="D2750" t="s">
        <v>3666</v>
      </c>
      <c r="E2750">
        <v>2</v>
      </c>
      <c r="F2750" s="1">
        <v>137.69</v>
      </c>
      <c r="G2750" s="1">
        <v>275.38</v>
      </c>
      <c r="H2750" s="1">
        <v>203.79</v>
      </c>
    </row>
    <row r="2751" spans="1:8" x14ac:dyDescent="0.3">
      <c r="A2751">
        <v>469</v>
      </c>
      <c r="B2751" t="s">
        <v>3804</v>
      </c>
      <c r="C2751" t="s">
        <v>3689</v>
      </c>
      <c r="D2751" t="s">
        <v>3654</v>
      </c>
      <c r="E2751">
        <v>2</v>
      </c>
      <c r="F2751" s="1">
        <v>22.79</v>
      </c>
      <c r="G2751" s="1">
        <v>45.58</v>
      </c>
      <c r="H2751" s="1">
        <v>31.34</v>
      </c>
    </row>
    <row r="2752" spans="1:8" x14ac:dyDescent="0.3">
      <c r="A2752">
        <v>428</v>
      </c>
      <c r="B2752" t="s">
        <v>3701</v>
      </c>
      <c r="C2752" t="s">
        <v>3696</v>
      </c>
      <c r="D2752" t="s">
        <v>3666</v>
      </c>
      <c r="E2752">
        <v>2</v>
      </c>
      <c r="F2752" s="1">
        <v>209.26</v>
      </c>
      <c r="G2752" s="1">
        <v>418.52</v>
      </c>
      <c r="H2752" s="1">
        <v>371.64</v>
      </c>
    </row>
    <row r="2753" spans="1:8" x14ac:dyDescent="0.3">
      <c r="A2753">
        <v>420</v>
      </c>
      <c r="B2753" t="s">
        <v>3686</v>
      </c>
      <c r="C2753" t="s">
        <v>3687</v>
      </c>
      <c r="D2753" t="s">
        <v>3666</v>
      </c>
      <c r="E2753">
        <v>2</v>
      </c>
      <c r="F2753" s="1">
        <v>141.62</v>
      </c>
      <c r="G2753" s="1">
        <v>283.24</v>
      </c>
      <c r="H2753" s="1">
        <v>209.59</v>
      </c>
    </row>
    <row r="2754" spans="1:8" x14ac:dyDescent="0.3">
      <c r="A2754">
        <v>297</v>
      </c>
      <c r="B2754" t="s">
        <v>3690</v>
      </c>
      <c r="C2754" t="s">
        <v>3691</v>
      </c>
      <c r="D2754" t="s">
        <v>3666</v>
      </c>
      <c r="E2754">
        <v>2</v>
      </c>
      <c r="F2754" s="1">
        <v>736.15</v>
      </c>
      <c r="G2754" s="1">
        <v>1472.3</v>
      </c>
      <c r="H2754" s="1">
        <v>1307.3900000000001</v>
      </c>
    </row>
    <row r="2755" spans="1:8" x14ac:dyDescent="0.3">
      <c r="A2755">
        <v>305</v>
      </c>
      <c r="B2755" t="s">
        <v>3706</v>
      </c>
      <c r="C2755" t="s">
        <v>3691</v>
      </c>
      <c r="D2755" t="s">
        <v>3666</v>
      </c>
      <c r="E2755">
        <v>2</v>
      </c>
      <c r="F2755" s="1">
        <v>736.15</v>
      </c>
      <c r="G2755" s="1">
        <v>1472.3</v>
      </c>
      <c r="H2755" s="1">
        <v>1307.3900000000001</v>
      </c>
    </row>
    <row r="2756" spans="1:8" x14ac:dyDescent="0.3">
      <c r="A2756">
        <v>410</v>
      </c>
      <c r="B2756" t="s">
        <v>3679</v>
      </c>
      <c r="C2756" t="s">
        <v>3680</v>
      </c>
      <c r="D2756" t="s">
        <v>3666</v>
      </c>
      <c r="E2756">
        <v>2</v>
      </c>
      <c r="F2756" s="1">
        <v>36.450000000000003</v>
      </c>
      <c r="G2756" s="1">
        <v>72.900000000000006</v>
      </c>
      <c r="H2756" s="1">
        <v>53.94</v>
      </c>
    </row>
    <row r="2757" spans="1:8" x14ac:dyDescent="0.3">
      <c r="A2757">
        <v>358</v>
      </c>
      <c r="B2757" t="s">
        <v>3720</v>
      </c>
      <c r="C2757" t="s">
        <v>3693</v>
      </c>
      <c r="D2757" t="s">
        <v>3660</v>
      </c>
      <c r="E2757">
        <v>2</v>
      </c>
      <c r="F2757" s="1">
        <v>1229.46</v>
      </c>
      <c r="G2757" s="1">
        <v>2458.92</v>
      </c>
      <c r="H2757" s="1">
        <v>2211.62</v>
      </c>
    </row>
    <row r="2758" spans="1:8" x14ac:dyDescent="0.3">
      <c r="A2758">
        <v>454</v>
      </c>
      <c r="B2758" t="s">
        <v>3797</v>
      </c>
      <c r="C2758" t="s">
        <v>3794</v>
      </c>
      <c r="D2758" t="s">
        <v>3654</v>
      </c>
      <c r="E2758">
        <v>2</v>
      </c>
      <c r="F2758" s="1">
        <v>35.99</v>
      </c>
      <c r="G2758" s="1">
        <v>71.98</v>
      </c>
      <c r="H2758" s="1">
        <v>49.49</v>
      </c>
    </row>
    <row r="2759" spans="1:8" x14ac:dyDescent="0.3">
      <c r="A2759">
        <v>445</v>
      </c>
      <c r="B2759" t="s">
        <v>3793</v>
      </c>
      <c r="C2759" t="s">
        <v>3794</v>
      </c>
      <c r="D2759" t="s">
        <v>3654</v>
      </c>
      <c r="E2759">
        <v>2</v>
      </c>
      <c r="F2759" s="1">
        <v>35.99</v>
      </c>
      <c r="G2759" s="1">
        <v>71.98</v>
      </c>
      <c r="H2759" s="1">
        <v>49.49</v>
      </c>
    </row>
    <row r="2760" spans="1:8" x14ac:dyDescent="0.3">
      <c r="A2760">
        <v>457</v>
      </c>
      <c r="B2760" t="s">
        <v>3798</v>
      </c>
      <c r="C2760" t="s">
        <v>3709</v>
      </c>
      <c r="D2760" t="s">
        <v>3654</v>
      </c>
      <c r="E2760">
        <v>2</v>
      </c>
      <c r="F2760" s="1">
        <v>44.99</v>
      </c>
      <c r="G2760" s="1">
        <v>89.98</v>
      </c>
      <c r="H2760" s="1">
        <v>61.87</v>
      </c>
    </row>
    <row r="2761" spans="1:8" x14ac:dyDescent="0.3">
      <c r="A2761">
        <v>343</v>
      </c>
      <c r="B2761" t="s">
        <v>3729</v>
      </c>
      <c r="C2761" t="s">
        <v>3984</v>
      </c>
      <c r="D2761" t="s">
        <v>3660</v>
      </c>
      <c r="E2761">
        <v>2</v>
      </c>
      <c r="F2761" s="1">
        <v>469.79</v>
      </c>
      <c r="G2761" s="1">
        <v>939.58</v>
      </c>
      <c r="H2761" s="1">
        <v>973.41</v>
      </c>
    </row>
    <row r="2762" spans="1:8" x14ac:dyDescent="0.3">
      <c r="A2762">
        <v>417</v>
      </c>
      <c r="B2762" t="s">
        <v>3898</v>
      </c>
      <c r="C2762" t="s">
        <v>3884</v>
      </c>
      <c r="D2762" t="s">
        <v>3666</v>
      </c>
      <c r="E2762">
        <v>2</v>
      </c>
      <c r="F2762" s="1">
        <v>324.45</v>
      </c>
      <c r="G2762" s="1">
        <v>648.9</v>
      </c>
      <c r="H2762" s="1">
        <v>600.24</v>
      </c>
    </row>
    <row r="2763" spans="1:8" x14ac:dyDescent="0.3">
      <c r="A2763">
        <v>415</v>
      </c>
      <c r="B2763" t="s">
        <v>3763</v>
      </c>
      <c r="C2763" t="s">
        <v>3764</v>
      </c>
      <c r="D2763" t="s">
        <v>3666</v>
      </c>
      <c r="E2763">
        <v>2</v>
      </c>
      <c r="F2763" s="1">
        <v>198.04</v>
      </c>
      <c r="G2763" s="1">
        <v>396.08</v>
      </c>
      <c r="H2763" s="1">
        <v>293.08999999999997</v>
      </c>
    </row>
    <row r="2764" spans="1:8" x14ac:dyDescent="0.3">
      <c r="A2764">
        <v>369</v>
      </c>
      <c r="B2764" t="s">
        <v>3888</v>
      </c>
      <c r="C2764" t="s">
        <v>3874</v>
      </c>
      <c r="D2764" t="s">
        <v>3660</v>
      </c>
      <c r="E2764">
        <v>2</v>
      </c>
      <c r="F2764" s="1">
        <v>1466.01</v>
      </c>
      <c r="G2764" s="1">
        <v>2932.02</v>
      </c>
      <c r="H2764" s="1">
        <v>3037.57</v>
      </c>
    </row>
    <row r="2765" spans="1:8" x14ac:dyDescent="0.3">
      <c r="A2765">
        <v>325</v>
      </c>
      <c r="B2765" t="s">
        <v>3866</v>
      </c>
      <c r="C2765" t="s">
        <v>3984</v>
      </c>
      <c r="D2765" t="s">
        <v>3660</v>
      </c>
      <c r="E2765">
        <v>2</v>
      </c>
      <c r="F2765" s="1">
        <v>469.79</v>
      </c>
      <c r="G2765" s="1">
        <v>939.58</v>
      </c>
      <c r="H2765" s="1">
        <v>973.41</v>
      </c>
    </row>
    <row r="2766" spans="1:8" x14ac:dyDescent="0.3">
      <c r="A2766">
        <v>422</v>
      </c>
      <c r="B2766" t="s">
        <v>3770</v>
      </c>
      <c r="C2766" t="s">
        <v>3771</v>
      </c>
      <c r="D2766" t="s">
        <v>3666</v>
      </c>
      <c r="E2766">
        <v>2</v>
      </c>
      <c r="F2766" s="1">
        <v>67.540000000000006</v>
      </c>
      <c r="G2766" s="1">
        <v>135.08000000000001</v>
      </c>
      <c r="H2766" s="1">
        <v>99.96</v>
      </c>
    </row>
    <row r="2767" spans="1:8" x14ac:dyDescent="0.3">
      <c r="A2767">
        <v>407</v>
      </c>
      <c r="B2767" t="s">
        <v>3899</v>
      </c>
      <c r="C2767" t="s">
        <v>3703</v>
      </c>
      <c r="D2767" t="s">
        <v>3666</v>
      </c>
      <c r="E2767">
        <v>2</v>
      </c>
      <c r="F2767" s="1">
        <v>65.599999999999994</v>
      </c>
      <c r="G2767" s="1">
        <v>131.19999999999999</v>
      </c>
      <c r="H2767" s="1">
        <v>97.09</v>
      </c>
    </row>
    <row r="2768" spans="1:8" x14ac:dyDescent="0.3">
      <c r="A2768">
        <v>422</v>
      </c>
      <c r="B2768" t="s">
        <v>3770</v>
      </c>
      <c r="C2768" t="s">
        <v>3771</v>
      </c>
      <c r="D2768" t="s">
        <v>3666</v>
      </c>
      <c r="E2768">
        <v>2</v>
      </c>
      <c r="F2768" s="1">
        <v>67.540000000000006</v>
      </c>
      <c r="G2768" s="1">
        <v>135.08000000000001</v>
      </c>
      <c r="H2768" s="1">
        <v>99.96</v>
      </c>
    </row>
    <row r="2769" spans="1:8" x14ac:dyDescent="0.3">
      <c r="A2769">
        <v>325</v>
      </c>
      <c r="B2769" t="s">
        <v>3866</v>
      </c>
      <c r="C2769" t="s">
        <v>3984</v>
      </c>
      <c r="D2769" t="s">
        <v>3660</v>
      </c>
      <c r="E2769">
        <v>2</v>
      </c>
      <c r="F2769" s="1">
        <v>469.79</v>
      </c>
      <c r="G2769" s="1">
        <v>939.58</v>
      </c>
      <c r="H2769" s="1">
        <v>973.41</v>
      </c>
    </row>
    <row r="2770" spans="1:8" x14ac:dyDescent="0.3">
      <c r="A2770">
        <v>360</v>
      </c>
      <c r="B2770" t="s">
        <v>3692</v>
      </c>
      <c r="C2770" t="s">
        <v>3693</v>
      </c>
      <c r="D2770" t="s">
        <v>3660</v>
      </c>
      <c r="E2770">
        <v>2</v>
      </c>
      <c r="F2770" s="1">
        <v>1229.46</v>
      </c>
      <c r="G2770" s="1">
        <v>2458.92</v>
      </c>
      <c r="H2770" s="1">
        <v>2211.62</v>
      </c>
    </row>
    <row r="2771" spans="1:8" x14ac:dyDescent="0.3">
      <c r="A2771">
        <v>366</v>
      </c>
      <c r="B2771" t="s">
        <v>3735</v>
      </c>
      <c r="C2771" t="s">
        <v>3736</v>
      </c>
      <c r="D2771" t="s">
        <v>3660</v>
      </c>
      <c r="E2771">
        <v>2</v>
      </c>
      <c r="F2771" s="1">
        <v>647.99</v>
      </c>
      <c r="G2771" s="1">
        <v>1295.98</v>
      </c>
      <c r="H2771" s="1">
        <v>1196.8699999999999</v>
      </c>
    </row>
    <row r="2772" spans="1:8" x14ac:dyDescent="0.3">
      <c r="A2772">
        <v>410</v>
      </c>
      <c r="B2772" t="s">
        <v>3679</v>
      </c>
      <c r="C2772" t="s">
        <v>3680</v>
      </c>
      <c r="D2772" t="s">
        <v>3666</v>
      </c>
      <c r="E2772">
        <v>2</v>
      </c>
      <c r="F2772" s="1">
        <v>36.450000000000003</v>
      </c>
      <c r="G2772" s="1">
        <v>72.900000000000006</v>
      </c>
      <c r="H2772" s="1">
        <v>53.94</v>
      </c>
    </row>
    <row r="2773" spans="1:8" x14ac:dyDescent="0.3">
      <c r="A2773">
        <v>305</v>
      </c>
      <c r="B2773" t="s">
        <v>3706</v>
      </c>
      <c r="C2773" t="s">
        <v>3691</v>
      </c>
      <c r="D2773" t="s">
        <v>3666</v>
      </c>
      <c r="E2773">
        <v>2</v>
      </c>
      <c r="F2773" s="1">
        <v>736.15</v>
      </c>
      <c r="G2773" s="1">
        <v>1472.3</v>
      </c>
      <c r="H2773" s="1">
        <v>1307.3900000000001</v>
      </c>
    </row>
    <row r="2774" spans="1:8" x14ac:dyDescent="0.3">
      <c r="A2774">
        <v>464</v>
      </c>
      <c r="B2774" t="s">
        <v>3682</v>
      </c>
      <c r="C2774" t="s">
        <v>3683</v>
      </c>
      <c r="D2774" t="s">
        <v>3654</v>
      </c>
      <c r="E2774">
        <v>2</v>
      </c>
      <c r="F2774" s="1">
        <v>14.13</v>
      </c>
      <c r="G2774" s="1">
        <v>28.26</v>
      </c>
      <c r="H2774" s="1">
        <v>19.43</v>
      </c>
    </row>
    <row r="2775" spans="1:8" x14ac:dyDescent="0.3">
      <c r="A2775">
        <v>399</v>
      </c>
      <c r="B2775" t="s">
        <v>3717</v>
      </c>
      <c r="C2775" t="s">
        <v>3718</v>
      </c>
      <c r="D2775" t="s">
        <v>3666</v>
      </c>
      <c r="E2775">
        <v>2</v>
      </c>
      <c r="F2775" s="1">
        <v>33.770000000000003</v>
      </c>
      <c r="G2775" s="1">
        <v>67.540000000000006</v>
      </c>
      <c r="H2775" s="1">
        <v>49.99</v>
      </c>
    </row>
    <row r="2776" spans="1:8" x14ac:dyDescent="0.3">
      <c r="A2776">
        <v>391</v>
      </c>
      <c r="B2776" t="s">
        <v>3808</v>
      </c>
      <c r="C2776" t="s">
        <v>3809</v>
      </c>
      <c r="D2776" t="s">
        <v>3666</v>
      </c>
      <c r="E2776">
        <v>2</v>
      </c>
      <c r="F2776" s="1">
        <v>88.93</v>
      </c>
      <c r="G2776" s="1">
        <v>177.86</v>
      </c>
      <c r="H2776" s="1">
        <v>131.62</v>
      </c>
    </row>
    <row r="2777" spans="1:8" x14ac:dyDescent="0.3">
      <c r="A2777">
        <v>216</v>
      </c>
      <c r="B2777" t="s">
        <v>3655</v>
      </c>
      <c r="C2777" t="s">
        <v>3714</v>
      </c>
      <c r="D2777" t="s">
        <v>3657</v>
      </c>
      <c r="E2777">
        <v>2</v>
      </c>
      <c r="F2777" s="1">
        <v>20.190000000000001</v>
      </c>
      <c r="G2777" s="1">
        <v>40.380000000000003</v>
      </c>
      <c r="H2777" s="1">
        <v>27.76</v>
      </c>
    </row>
    <row r="2778" spans="1:8" x14ac:dyDescent="0.3">
      <c r="A2778">
        <v>459</v>
      </c>
      <c r="B2778" t="s">
        <v>3843</v>
      </c>
      <c r="C2778" t="s">
        <v>3844</v>
      </c>
      <c r="D2778" t="s">
        <v>3654</v>
      </c>
      <c r="E2778">
        <v>2</v>
      </c>
      <c r="F2778" s="1">
        <v>53.99</v>
      </c>
      <c r="G2778" s="1">
        <v>107.98</v>
      </c>
      <c r="H2778" s="1">
        <v>74.239999999999995</v>
      </c>
    </row>
    <row r="2779" spans="1:8" x14ac:dyDescent="0.3">
      <c r="A2779">
        <v>230</v>
      </c>
      <c r="B2779" t="s">
        <v>3781</v>
      </c>
      <c r="C2779" t="s">
        <v>3733</v>
      </c>
      <c r="D2779" t="s">
        <v>3654</v>
      </c>
      <c r="E2779">
        <v>2</v>
      </c>
      <c r="F2779" s="1">
        <v>28.84</v>
      </c>
      <c r="G2779" s="1">
        <v>57.68</v>
      </c>
      <c r="H2779" s="1">
        <v>58.16</v>
      </c>
    </row>
    <row r="2780" spans="1:8" x14ac:dyDescent="0.3">
      <c r="A2780">
        <v>421</v>
      </c>
      <c r="B2780" t="s">
        <v>3726</v>
      </c>
      <c r="C2780" t="s">
        <v>3727</v>
      </c>
      <c r="D2780" t="s">
        <v>3666</v>
      </c>
      <c r="E2780">
        <v>2</v>
      </c>
      <c r="F2780" s="1">
        <v>196.33</v>
      </c>
      <c r="G2780" s="1">
        <v>392.66</v>
      </c>
      <c r="H2780" s="1">
        <v>290.57</v>
      </c>
    </row>
    <row r="2781" spans="1:8" x14ac:dyDescent="0.3">
      <c r="A2781">
        <v>323</v>
      </c>
      <c r="B2781" t="s">
        <v>3865</v>
      </c>
      <c r="C2781" t="s">
        <v>3984</v>
      </c>
      <c r="D2781" t="s">
        <v>3660</v>
      </c>
      <c r="E2781">
        <v>2</v>
      </c>
      <c r="F2781" s="1">
        <v>469.79</v>
      </c>
      <c r="G2781" s="1">
        <v>939.58</v>
      </c>
      <c r="H2781" s="1">
        <v>973.41</v>
      </c>
    </row>
    <row r="2782" spans="1:8" x14ac:dyDescent="0.3">
      <c r="A2782">
        <v>464</v>
      </c>
      <c r="B2782" t="s">
        <v>3682</v>
      </c>
      <c r="C2782" t="s">
        <v>3683</v>
      </c>
      <c r="D2782" t="s">
        <v>3654</v>
      </c>
      <c r="E2782">
        <v>2</v>
      </c>
      <c r="F2782" s="1">
        <v>14.13</v>
      </c>
      <c r="G2782" s="1">
        <v>28.26</v>
      </c>
      <c r="H2782" s="1">
        <v>19.43</v>
      </c>
    </row>
    <row r="2783" spans="1:8" x14ac:dyDescent="0.3">
      <c r="A2783">
        <v>461</v>
      </c>
      <c r="B2783" t="s">
        <v>3886</v>
      </c>
      <c r="C2783" t="s">
        <v>3844</v>
      </c>
      <c r="D2783" t="s">
        <v>3654</v>
      </c>
      <c r="E2783">
        <v>2</v>
      </c>
      <c r="F2783" s="1">
        <v>53.99</v>
      </c>
      <c r="G2783" s="1">
        <v>107.98</v>
      </c>
      <c r="H2783" s="1">
        <v>74.239999999999995</v>
      </c>
    </row>
    <row r="2784" spans="1:8" x14ac:dyDescent="0.3">
      <c r="A2784">
        <v>383</v>
      </c>
      <c r="B2784" t="s">
        <v>3879</v>
      </c>
      <c r="C2784" t="s">
        <v>3878</v>
      </c>
      <c r="D2784" t="s">
        <v>3660</v>
      </c>
      <c r="E2784">
        <v>2</v>
      </c>
      <c r="F2784" s="1">
        <v>600.26</v>
      </c>
      <c r="G2784" s="1">
        <v>1200.52</v>
      </c>
      <c r="H2784" s="1">
        <v>1211.3</v>
      </c>
    </row>
    <row r="2785" spans="1:8" x14ac:dyDescent="0.3">
      <c r="A2785">
        <v>414</v>
      </c>
      <c r="B2785" t="s">
        <v>3760</v>
      </c>
      <c r="C2785" t="s">
        <v>3761</v>
      </c>
      <c r="D2785" t="s">
        <v>3666</v>
      </c>
      <c r="E2785">
        <v>2</v>
      </c>
      <c r="F2785" s="1">
        <v>149.03</v>
      </c>
      <c r="G2785" s="1">
        <v>298.06</v>
      </c>
      <c r="H2785" s="1">
        <v>220.57</v>
      </c>
    </row>
    <row r="2786" spans="1:8" x14ac:dyDescent="0.3">
      <c r="A2786">
        <v>333</v>
      </c>
      <c r="B2786" t="s">
        <v>3712</v>
      </c>
      <c r="C2786" t="s">
        <v>3984</v>
      </c>
      <c r="D2786" t="s">
        <v>3660</v>
      </c>
      <c r="E2786">
        <v>2</v>
      </c>
      <c r="F2786" s="1">
        <v>469.79</v>
      </c>
      <c r="G2786" s="1">
        <v>939.58</v>
      </c>
      <c r="H2786" s="1">
        <v>973.41</v>
      </c>
    </row>
    <row r="2787" spans="1:8" x14ac:dyDescent="0.3">
      <c r="A2787">
        <v>445</v>
      </c>
      <c r="B2787" t="s">
        <v>3793</v>
      </c>
      <c r="C2787" t="s">
        <v>3794</v>
      </c>
      <c r="D2787" t="s">
        <v>3654</v>
      </c>
      <c r="E2787">
        <v>2</v>
      </c>
      <c r="F2787" s="1">
        <v>35.99</v>
      </c>
      <c r="G2787" s="1">
        <v>71.98</v>
      </c>
      <c r="H2787" s="1">
        <v>49.49</v>
      </c>
    </row>
    <row r="2788" spans="1:8" x14ac:dyDescent="0.3">
      <c r="A2788">
        <v>462</v>
      </c>
      <c r="B2788" t="s">
        <v>3799</v>
      </c>
      <c r="C2788" t="s">
        <v>3683</v>
      </c>
      <c r="D2788" t="s">
        <v>3654</v>
      </c>
      <c r="E2788">
        <v>2</v>
      </c>
      <c r="F2788" s="1">
        <v>14.13</v>
      </c>
      <c r="G2788" s="1">
        <v>28.26</v>
      </c>
      <c r="H2788" s="1">
        <v>19.43</v>
      </c>
    </row>
    <row r="2789" spans="1:8" x14ac:dyDescent="0.3">
      <c r="A2789">
        <v>381</v>
      </c>
      <c r="B2789" t="s">
        <v>3877</v>
      </c>
      <c r="C2789" t="s">
        <v>3878</v>
      </c>
      <c r="D2789" t="s">
        <v>3660</v>
      </c>
      <c r="E2789">
        <v>2</v>
      </c>
      <c r="F2789" s="1">
        <v>600.26</v>
      </c>
      <c r="G2789" s="1">
        <v>1200.52</v>
      </c>
      <c r="H2789" s="1">
        <v>1211.3</v>
      </c>
    </row>
    <row r="2790" spans="1:8" x14ac:dyDescent="0.3">
      <c r="A2790">
        <v>459</v>
      </c>
      <c r="B2790" t="s">
        <v>3843</v>
      </c>
      <c r="C2790" t="s">
        <v>3844</v>
      </c>
      <c r="D2790" t="s">
        <v>3654</v>
      </c>
      <c r="E2790">
        <v>2</v>
      </c>
      <c r="F2790" s="1">
        <v>53.99</v>
      </c>
      <c r="G2790" s="1">
        <v>107.98</v>
      </c>
      <c r="H2790" s="1">
        <v>74.239999999999995</v>
      </c>
    </row>
    <row r="2791" spans="1:8" x14ac:dyDescent="0.3">
      <c r="A2791">
        <v>422</v>
      </c>
      <c r="B2791" t="s">
        <v>3770</v>
      </c>
      <c r="C2791" t="s">
        <v>3771</v>
      </c>
      <c r="D2791" t="s">
        <v>3666</v>
      </c>
      <c r="E2791">
        <v>2</v>
      </c>
      <c r="F2791" s="1">
        <v>67.540000000000006</v>
      </c>
      <c r="G2791" s="1">
        <v>135.08000000000001</v>
      </c>
      <c r="H2791" s="1">
        <v>99.96</v>
      </c>
    </row>
    <row r="2792" spans="1:8" x14ac:dyDescent="0.3">
      <c r="A2792">
        <v>271</v>
      </c>
      <c r="B2792" t="s">
        <v>3845</v>
      </c>
      <c r="C2792" t="s">
        <v>3842</v>
      </c>
      <c r="D2792" t="s">
        <v>3666</v>
      </c>
      <c r="E2792">
        <v>2</v>
      </c>
      <c r="F2792" s="1">
        <v>202.33</v>
      </c>
      <c r="G2792" s="1">
        <v>404.66</v>
      </c>
      <c r="H2792" s="1">
        <v>374.31</v>
      </c>
    </row>
    <row r="2793" spans="1:8" x14ac:dyDescent="0.3">
      <c r="A2793">
        <v>397</v>
      </c>
      <c r="B2793" t="s">
        <v>3786</v>
      </c>
      <c r="C2793" t="s">
        <v>3756</v>
      </c>
      <c r="D2793" t="s">
        <v>3666</v>
      </c>
      <c r="E2793">
        <v>2</v>
      </c>
      <c r="F2793" s="1">
        <v>24.29</v>
      </c>
      <c r="G2793" s="1">
        <v>48.58</v>
      </c>
      <c r="H2793" s="1">
        <v>35.96</v>
      </c>
    </row>
    <row r="2794" spans="1:8" x14ac:dyDescent="0.3">
      <c r="A2794">
        <v>289</v>
      </c>
      <c r="B2794" t="s">
        <v>3850</v>
      </c>
      <c r="C2794" t="s">
        <v>3698</v>
      </c>
      <c r="D2794" t="s">
        <v>3666</v>
      </c>
      <c r="E2794">
        <v>2</v>
      </c>
      <c r="F2794" s="1">
        <v>744.27</v>
      </c>
      <c r="G2794" s="1">
        <v>1488.54</v>
      </c>
      <c r="H2794" s="1">
        <v>1321.83</v>
      </c>
    </row>
    <row r="2795" spans="1:8" x14ac:dyDescent="0.3">
      <c r="A2795">
        <v>308</v>
      </c>
      <c r="B2795" t="s">
        <v>3697</v>
      </c>
      <c r="C2795" t="s">
        <v>3698</v>
      </c>
      <c r="D2795" t="s">
        <v>3666</v>
      </c>
      <c r="E2795">
        <v>2</v>
      </c>
      <c r="F2795" s="1">
        <v>744.27</v>
      </c>
      <c r="G2795" s="1">
        <v>1488.54</v>
      </c>
      <c r="H2795" s="1">
        <v>1321.83</v>
      </c>
    </row>
    <row r="2796" spans="1:8" x14ac:dyDescent="0.3">
      <c r="A2796">
        <v>421</v>
      </c>
      <c r="B2796" t="s">
        <v>3726</v>
      </c>
      <c r="C2796" t="s">
        <v>3727</v>
      </c>
      <c r="D2796" t="s">
        <v>3666</v>
      </c>
      <c r="E2796">
        <v>2</v>
      </c>
      <c r="F2796" s="1">
        <v>196.33</v>
      </c>
      <c r="G2796" s="1">
        <v>392.66</v>
      </c>
      <c r="H2796" s="1">
        <v>290.57</v>
      </c>
    </row>
    <row r="2797" spans="1:8" x14ac:dyDescent="0.3">
      <c r="A2797">
        <v>420</v>
      </c>
      <c r="B2797" t="s">
        <v>3686</v>
      </c>
      <c r="C2797" t="s">
        <v>3687</v>
      </c>
      <c r="D2797" t="s">
        <v>3666</v>
      </c>
      <c r="E2797">
        <v>2</v>
      </c>
      <c r="F2797" s="1">
        <v>141.62</v>
      </c>
      <c r="G2797" s="1">
        <v>283.24</v>
      </c>
      <c r="H2797" s="1">
        <v>209.59</v>
      </c>
    </row>
    <row r="2798" spans="1:8" x14ac:dyDescent="0.3">
      <c r="A2798">
        <v>354</v>
      </c>
      <c r="B2798" t="s">
        <v>3721</v>
      </c>
      <c r="C2798" t="s">
        <v>3722</v>
      </c>
      <c r="D2798" t="s">
        <v>3660</v>
      </c>
      <c r="E2798">
        <v>2</v>
      </c>
      <c r="F2798" s="1">
        <v>1242.8499999999999</v>
      </c>
      <c r="G2798" s="1">
        <v>2485.6999999999998</v>
      </c>
      <c r="H2798" s="1">
        <v>2235.71</v>
      </c>
    </row>
    <row r="2799" spans="1:8" x14ac:dyDescent="0.3">
      <c r="A2799">
        <v>395</v>
      </c>
      <c r="B2799" t="s">
        <v>4004</v>
      </c>
      <c r="C2799" t="s">
        <v>4005</v>
      </c>
      <c r="D2799" t="s">
        <v>3666</v>
      </c>
      <c r="E2799">
        <v>2</v>
      </c>
      <c r="F2799" s="1">
        <v>61.37</v>
      </c>
      <c r="G2799" s="1">
        <v>122.74</v>
      </c>
      <c r="H2799" s="1">
        <v>90.83</v>
      </c>
    </row>
    <row r="2800" spans="1:8" x14ac:dyDescent="0.3">
      <c r="A2800">
        <v>365</v>
      </c>
      <c r="B2800" t="s">
        <v>3897</v>
      </c>
      <c r="C2800" t="s">
        <v>3736</v>
      </c>
      <c r="D2800" t="s">
        <v>3660</v>
      </c>
      <c r="E2800">
        <v>2</v>
      </c>
      <c r="F2800" s="1">
        <v>647.99</v>
      </c>
      <c r="G2800" s="1">
        <v>1295.98</v>
      </c>
      <c r="H2800" s="1">
        <v>1196.8699999999999</v>
      </c>
    </row>
    <row r="2801" spans="1:8" x14ac:dyDescent="0.3">
      <c r="A2801">
        <v>397</v>
      </c>
      <c r="B2801" t="s">
        <v>3786</v>
      </c>
      <c r="C2801" t="s">
        <v>3756</v>
      </c>
      <c r="D2801" t="s">
        <v>3666</v>
      </c>
      <c r="E2801">
        <v>2</v>
      </c>
      <c r="F2801" s="1">
        <v>24.29</v>
      </c>
      <c r="G2801" s="1">
        <v>48.58</v>
      </c>
      <c r="H2801" s="1">
        <v>35.96</v>
      </c>
    </row>
    <row r="2802" spans="1:8" x14ac:dyDescent="0.3">
      <c r="A2802">
        <v>364</v>
      </c>
      <c r="B2802" t="s">
        <v>3739</v>
      </c>
      <c r="C2802" t="s">
        <v>3736</v>
      </c>
      <c r="D2802" t="s">
        <v>3660</v>
      </c>
      <c r="E2802">
        <v>2</v>
      </c>
      <c r="F2802" s="1">
        <v>647.99</v>
      </c>
      <c r="G2802" s="1">
        <v>1295.98</v>
      </c>
      <c r="H2802" s="1">
        <v>1196.8699999999999</v>
      </c>
    </row>
    <row r="2803" spans="1:8" x14ac:dyDescent="0.3">
      <c r="A2803">
        <v>294</v>
      </c>
      <c r="B2803" t="s">
        <v>3801</v>
      </c>
      <c r="C2803" t="s">
        <v>3698</v>
      </c>
      <c r="D2803" t="s">
        <v>3666</v>
      </c>
      <c r="E2803">
        <v>2</v>
      </c>
      <c r="F2803" s="1">
        <v>744.27</v>
      </c>
      <c r="G2803" s="1">
        <v>1488.54</v>
      </c>
      <c r="H2803" s="1">
        <v>1321.83</v>
      </c>
    </row>
    <row r="2804" spans="1:8" x14ac:dyDescent="0.3">
      <c r="A2804">
        <v>358</v>
      </c>
      <c r="B2804" t="s">
        <v>3720</v>
      </c>
      <c r="C2804" t="s">
        <v>3693</v>
      </c>
      <c r="D2804" t="s">
        <v>3660</v>
      </c>
      <c r="E2804">
        <v>2</v>
      </c>
      <c r="F2804" s="1">
        <v>1229.46</v>
      </c>
      <c r="G2804" s="1">
        <v>2458.92</v>
      </c>
      <c r="H2804" s="1">
        <v>2211.62</v>
      </c>
    </row>
    <row r="2805" spans="1:8" x14ac:dyDescent="0.3">
      <c r="A2805">
        <v>297</v>
      </c>
      <c r="B2805" t="s">
        <v>3690</v>
      </c>
      <c r="C2805" t="s">
        <v>3691</v>
      </c>
      <c r="D2805" t="s">
        <v>3666</v>
      </c>
      <c r="E2805">
        <v>2</v>
      </c>
      <c r="F2805" s="1">
        <v>736.15</v>
      </c>
      <c r="G2805" s="1">
        <v>1472.3</v>
      </c>
      <c r="H2805" s="1">
        <v>1307.3900000000001</v>
      </c>
    </row>
    <row r="2806" spans="1:8" x14ac:dyDescent="0.3">
      <c r="A2806">
        <v>342</v>
      </c>
      <c r="B2806" t="s">
        <v>3729</v>
      </c>
      <c r="C2806" t="s">
        <v>3713</v>
      </c>
      <c r="D2806" t="s">
        <v>3660</v>
      </c>
      <c r="E2806">
        <v>2</v>
      </c>
      <c r="F2806" s="1">
        <v>419.46</v>
      </c>
      <c r="G2806" s="1">
        <v>838.92</v>
      </c>
      <c r="H2806" s="1">
        <v>826.29</v>
      </c>
    </row>
    <row r="2807" spans="1:8" x14ac:dyDescent="0.3">
      <c r="A2807">
        <v>338</v>
      </c>
      <c r="B2807" t="s">
        <v>3723</v>
      </c>
      <c r="C2807" t="s">
        <v>3713</v>
      </c>
      <c r="D2807" t="s">
        <v>3660</v>
      </c>
      <c r="E2807">
        <v>2</v>
      </c>
      <c r="F2807" s="1">
        <v>419.46</v>
      </c>
      <c r="G2807" s="1">
        <v>838.92</v>
      </c>
      <c r="H2807" s="1">
        <v>826.29</v>
      </c>
    </row>
    <row r="2808" spans="1:8" x14ac:dyDescent="0.3">
      <c r="A2808">
        <v>324</v>
      </c>
      <c r="B2808" t="s">
        <v>3866</v>
      </c>
      <c r="C2808" t="s">
        <v>3713</v>
      </c>
      <c r="D2808" t="s">
        <v>3660</v>
      </c>
      <c r="E2808">
        <v>2</v>
      </c>
      <c r="F2808" s="1">
        <v>419.46</v>
      </c>
      <c r="G2808" s="1">
        <v>838.92</v>
      </c>
      <c r="H2808" s="1">
        <v>826.29</v>
      </c>
    </row>
    <row r="2809" spans="1:8" x14ac:dyDescent="0.3">
      <c r="A2809">
        <v>342</v>
      </c>
      <c r="B2809" t="s">
        <v>3729</v>
      </c>
      <c r="C2809" t="s">
        <v>3713</v>
      </c>
      <c r="D2809" t="s">
        <v>3660</v>
      </c>
      <c r="E2809">
        <v>2</v>
      </c>
      <c r="F2809" s="1">
        <v>419.46</v>
      </c>
      <c r="G2809" s="1">
        <v>838.92</v>
      </c>
      <c r="H2809" s="1">
        <v>826.29</v>
      </c>
    </row>
    <row r="2810" spans="1:8" x14ac:dyDescent="0.3">
      <c r="A2810">
        <v>328</v>
      </c>
      <c r="B2810" t="s">
        <v>3868</v>
      </c>
      <c r="C2810" t="s">
        <v>3713</v>
      </c>
      <c r="D2810" t="s">
        <v>3660</v>
      </c>
      <c r="E2810">
        <v>2</v>
      </c>
      <c r="F2810" s="1">
        <v>419.46</v>
      </c>
      <c r="G2810" s="1">
        <v>838.92</v>
      </c>
      <c r="H2810" s="1">
        <v>826.29</v>
      </c>
    </row>
    <row r="2811" spans="1:8" x14ac:dyDescent="0.3">
      <c r="A2811">
        <v>324</v>
      </c>
      <c r="B2811" t="s">
        <v>3866</v>
      </c>
      <c r="C2811" t="s">
        <v>3713</v>
      </c>
      <c r="D2811" t="s">
        <v>3660</v>
      </c>
      <c r="E2811">
        <v>2</v>
      </c>
      <c r="F2811" s="1">
        <v>419.46</v>
      </c>
      <c r="G2811" s="1">
        <v>838.92</v>
      </c>
      <c r="H2811" s="1">
        <v>826.29</v>
      </c>
    </row>
    <row r="2812" spans="1:8" x14ac:dyDescent="0.3">
      <c r="A2812">
        <v>326</v>
      </c>
      <c r="B2812" t="s">
        <v>3867</v>
      </c>
      <c r="C2812" t="s">
        <v>3713</v>
      </c>
      <c r="D2812" t="s">
        <v>3660</v>
      </c>
      <c r="E2812">
        <v>2</v>
      </c>
      <c r="F2812" s="1">
        <v>419.46</v>
      </c>
      <c r="G2812" s="1">
        <v>838.92</v>
      </c>
      <c r="H2812" s="1">
        <v>826.29</v>
      </c>
    </row>
    <row r="2813" spans="1:8" x14ac:dyDescent="0.3">
      <c r="A2813">
        <v>326</v>
      </c>
      <c r="B2813" t="s">
        <v>3867</v>
      </c>
      <c r="C2813" t="s">
        <v>3713</v>
      </c>
      <c r="D2813" t="s">
        <v>3660</v>
      </c>
      <c r="E2813">
        <v>2</v>
      </c>
      <c r="F2813" s="1">
        <v>419.46</v>
      </c>
      <c r="G2813" s="1">
        <v>838.92</v>
      </c>
      <c r="H2813" s="1">
        <v>826.29</v>
      </c>
    </row>
    <row r="2814" spans="1:8" x14ac:dyDescent="0.3">
      <c r="A2814">
        <v>328</v>
      </c>
      <c r="B2814" t="s">
        <v>3868</v>
      </c>
      <c r="C2814" t="s">
        <v>3713</v>
      </c>
      <c r="D2814" t="s">
        <v>3660</v>
      </c>
      <c r="E2814">
        <v>2</v>
      </c>
      <c r="F2814" s="1">
        <v>419.46</v>
      </c>
      <c r="G2814" s="1">
        <v>838.92</v>
      </c>
      <c r="H2814" s="1">
        <v>826.29</v>
      </c>
    </row>
    <row r="2815" spans="1:8" x14ac:dyDescent="0.3">
      <c r="A2815">
        <v>322</v>
      </c>
      <c r="B2815" t="s">
        <v>3865</v>
      </c>
      <c r="C2815" t="s">
        <v>3713</v>
      </c>
      <c r="D2815" t="s">
        <v>3660</v>
      </c>
      <c r="E2815">
        <v>2</v>
      </c>
      <c r="F2815" s="1">
        <v>419.46</v>
      </c>
      <c r="G2815" s="1">
        <v>838.92</v>
      </c>
      <c r="H2815" s="1">
        <v>826.29</v>
      </c>
    </row>
    <row r="2816" spans="1:8" x14ac:dyDescent="0.3">
      <c r="A2816">
        <v>332</v>
      </c>
      <c r="B2816" t="s">
        <v>3712</v>
      </c>
      <c r="C2816" t="s">
        <v>3713</v>
      </c>
      <c r="D2816" t="s">
        <v>3660</v>
      </c>
      <c r="E2816">
        <v>2</v>
      </c>
      <c r="F2816" s="1">
        <v>419.46</v>
      </c>
      <c r="G2816" s="1">
        <v>838.92</v>
      </c>
      <c r="H2816" s="1">
        <v>826.29</v>
      </c>
    </row>
    <row r="2817" spans="1:8" x14ac:dyDescent="0.3">
      <c r="A2817">
        <v>324</v>
      </c>
      <c r="B2817" t="s">
        <v>3866</v>
      </c>
      <c r="C2817" t="s">
        <v>3713</v>
      </c>
      <c r="D2817" t="s">
        <v>3660</v>
      </c>
      <c r="E2817">
        <v>2</v>
      </c>
      <c r="F2817" s="1">
        <v>419.46</v>
      </c>
      <c r="G2817" s="1">
        <v>838.92</v>
      </c>
      <c r="H2817" s="1">
        <v>826.29</v>
      </c>
    </row>
    <row r="2818" spans="1:8" x14ac:dyDescent="0.3">
      <c r="A2818">
        <v>330</v>
      </c>
      <c r="B2818" t="s">
        <v>3869</v>
      </c>
      <c r="C2818" t="s">
        <v>3713</v>
      </c>
      <c r="D2818" t="s">
        <v>3660</v>
      </c>
      <c r="E2818">
        <v>2</v>
      </c>
      <c r="F2818" s="1">
        <v>419.46</v>
      </c>
      <c r="G2818" s="1">
        <v>838.92</v>
      </c>
      <c r="H2818" s="1">
        <v>826.29</v>
      </c>
    </row>
    <row r="2819" spans="1:8" x14ac:dyDescent="0.3">
      <c r="A2819">
        <v>332</v>
      </c>
      <c r="B2819" t="s">
        <v>3712</v>
      </c>
      <c r="C2819" t="s">
        <v>3713</v>
      </c>
      <c r="D2819" t="s">
        <v>3660</v>
      </c>
      <c r="E2819">
        <v>2</v>
      </c>
      <c r="F2819" s="1">
        <v>419.46</v>
      </c>
      <c r="G2819" s="1">
        <v>838.92</v>
      </c>
      <c r="H2819" s="1">
        <v>826.29</v>
      </c>
    </row>
    <row r="2820" spans="1:8" x14ac:dyDescent="0.3">
      <c r="A2820">
        <v>336</v>
      </c>
      <c r="B2820" t="s">
        <v>3719</v>
      </c>
      <c r="C2820" t="s">
        <v>3713</v>
      </c>
      <c r="D2820" t="s">
        <v>3660</v>
      </c>
      <c r="E2820">
        <v>2</v>
      </c>
      <c r="F2820" s="1">
        <v>419.46</v>
      </c>
      <c r="G2820" s="1">
        <v>838.92</v>
      </c>
      <c r="H2820" s="1">
        <v>826.29</v>
      </c>
    </row>
    <row r="2821" spans="1:8" x14ac:dyDescent="0.3">
      <c r="A2821">
        <v>338</v>
      </c>
      <c r="B2821" t="s">
        <v>3723</v>
      </c>
      <c r="C2821" t="s">
        <v>3713</v>
      </c>
      <c r="D2821" t="s">
        <v>3660</v>
      </c>
      <c r="E2821">
        <v>2</v>
      </c>
      <c r="F2821" s="1">
        <v>419.46</v>
      </c>
      <c r="G2821" s="1">
        <v>838.92</v>
      </c>
      <c r="H2821" s="1">
        <v>826.29</v>
      </c>
    </row>
    <row r="2822" spans="1:8" x14ac:dyDescent="0.3">
      <c r="A2822">
        <v>322</v>
      </c>
      <c r="B2822" t="s">
        <v>3865</v>
      </c>
      <c r="C2822" t="s">
        <v>3713</v>
      </c>
      <c r="D2822" t="s">
        <v>3660</v>
      </c>
      <c r="E2822">
        <v>2</v>
      </c>
      <c r="F2822" s="1">
        <v>419.46</v>
      </c>
      <c r="G2822" s="1">
        <v>838.92</v>
      </c>
      <c r="H2822" s="1">
        <v>826.29</v>
      </c>
    </row>
    <row r="2823" spans="1:8" x14ac:dyDescent="0.3">
      <c r="A2823">
        <v>328</v>
      </c>
      <c r="B2823" t="s">
        <v>3868</v>
      </c>
      <c r="C2823" t="s">
        <v>3713</v>
      </c>
      <c r="D2823" t="s">
        <v>3660</v>
      </c>
      <c r="E2823">
        <v>2</v>
      </c>
      <c r="F2823" s="1">
        <v>419.46</v>
      </c>
      <c r="G2823" s="1">
        <v>838.92</v>
      </c>
      <c r="H2823" s="1">
        <v>826.29</v>
      </c>
    </row>
    <row r="2824" spans="1:8" x14ac:dyDescent="0.3">
      <c r="A2824">
        <v>332</v>
      </c>
      <c r="B2824" t="s">
        <v>3712</v>
      </c>
      <c r="C2824" t="s">
        <v>3713</v>
      </c>
      <c r="D2824" t="s">
        <v>3660</v>
      </c>
      <c r="E2824">
        <v>2</v>
      </c>
      <c r="F2824" s="1">
        <v>419.46</v>
      </c>
      <c r="G2824" s="1">
        <v>838.92</v>
      </c>
      <c r="H2824" s="1">
        <v>826.29</v>
      </c>
    </row>
    <row r="2825" spans="1:8" x14ac:dyDescent="0.3">
      <c r="A2825">
        <v>326</v>
      </c>
      <c r="B2825" t="s">
        <v>3867</v>
      </c>
      <c r="C2825" t="s">
        <v>3713</v>
      </c>
      <c r="D2825" t="s">
        <v>3660</v>
      </c>
      <c r="E2825">
        <v>2</v>
      </c>
      <c r="F2825" s="1">
        <v>419.46</v>
      </c>
      <c r="G2825" s="1">
        <v>838.92</v>
      </c>
      <c r="H2825" s="1">
        <v>826.29</v>
      </c>
    </row>
    <row r="2826" spans="1:8" x14ac:dyDescent="0.3">
      <c r="A2826">
        <v>342</v>
      </c>
      <c r="B2826" t="s">
        <v>3729</v>
      </c>
      <c r="C2826" t="s">
        <v>3713</v>
      </c>
      <c r="D2826" t="s">
        <v>3660</v>
      </c>
      <c r="E2826">
        <v>2</v>
      </c>
      <c r="F2826" s="1">
        <v>419.46</v>
      </c>
      <c r="G2826" s="1">
        <v>838.92</v>
      </c>
      <c r="H2826" s="1">
        <v>826.29</v>
      </c>
    </row>
    <row r="2827" spans="1:8" x14ac:dyDescent="0.3">
      <c r="A2827">
        <v>336</v>
      </c>
      <c r="B2827" t="s">
        <v>3719</v>
      </c>
      <c r="C2827" t="s">
        <v>3713</v>
      </c>
      <c r="D2827" t="s">
        <v>3660</v>
      </c>
      <c r="E2827">
        <v>2</v>
      </c>
      <c r="F2827" s="1">
        <v>419.46</v>
      </c>
      <c r="G2827" s="1">
        <v>838.92</v>
      </c>
      <c r="H2827" s="1">
        <v>826.29</v>
      </c>
    </row>
    <row r="2828" spans="1:8" x14ac:dyDescent="0.3">
      <c r="A2828">
        <v>324</v>
      </c>
      <c r="B2828" t="s">
        <v>3866</v>
      </c>
      <c r="C2828" t="s">
        <v>3713</v>
      </c>
      <c r="D2828" t="s">
        <v>3660</v>
      </c>
      <c r="E2828">
        <v>2</v>
      </c>
      <c r="F2828" s="1">
        <v>419.46</v>
      </c>
      <c r="G2828" s="1">
        <v>838.92</v>
      </c>
      <c r="H2828" s="1">
        <v>826.29</v>
      </c>
    </row>
    <row r="2829" spans="1:8" x14ac:dyDescent="0.3">
      <c r="A2829">
        <v>330</v>
      </c>
      <c r="B2829" t="s">
        <v>3869</v>
      </c>
      <c r="C2829" t="s">
        <v>3713</v>
      </c>
      <c r="D2829" t="s">
        <v>3660</v>
      </c>
      <c r="E2829">
        <v>2</v>
      </c>
      <c r="F2829" s="1">
        <v>419.46</v>
      </c>
      <c r="G2829" s="1">
        <v>838.92</v>
      </c>
      <c r="H2829" s="1">
        <v>826.29</v>
      </c>
    </row>
    <row r="2830" spans="1:8" x14ac:dyDescent="0.3">
      <c r="A2830">
        <v>334</v>
      </c>
      <c r="B2830" t="s">
        <v>3715</v>
      </c>
      <c r="C2830" t="s">
        <v>3713</v>
      </c>
      <c r="D2830" t="s">
        <v>3660</v>
      </c>
      <c r="E2830">
        <v>2</v>
      </c>
      <c r="F2830" s="1">
        <v>419.46</v>
      </c>
      <c r="G2830" s="1">
        <v>838.92</v>
      </c>
      <c r="H2830" s="1">
        <v>826.29</v>
      </c>
    </row>
    <row r="2831" spans="1:8" x14ac:dyDescent="0.3">
      <c r="A2831">
        <v>340</v>
      </c>
      <c r="B2831" t="s">
        <v>3725</v>
      </c>
      <c r="C2831" t="s">
        <v>3713</v>
      </c>
      <c r="D2831" t="s">
        <v>3660</v>
      </c>
      <c r="E2831">
        <v>2</v>
      </c>
      <c r="F2831" s="1">
        <v>419.46</v>
      </c>
      <c r="G2831" s="1">
        <v>838.92</v>
      </c>
      <c r="H2831" s="1">
        <v>826.29</v>
      </c>
    </row>
    <row r="2832" spans="1:8" x14ac:dyDescent="0.3">
      <c r="A2832">
        <v>336</v>
      </c>
      <c r="B2832" t="s">
        <v>3719</v>
      </c>
      <c r="C2832" t="s">
        <v>3713</v>
      </c>
      <c r="D2832" t="s">
        <v>3660</v>
      </c>
      <c r="E2832">
        <v>2</v>
      </c>
      <c r="F2832" s="1">
        <v>419.46</v>
      </c>
      <c r="G2832" s="1">
        <v>838.92</v>
      </c>
      <c r="H2832" s="1">
        <v>826.29</v>
      </c>
    </row>
    <row r="2833" spans="1:8" x14ac:dyDescent="0.3">
      <c r="A2833">
        <v>324</v>
      </c>
      <c r="B2833" t="s">
        <v>3866</v>
      </c>
      <c r="C2833" t="s">
        <v>3713</v>
      </c>
      <c r="D2833" t="s">
        <v>3660</v>
      </c>
      <c r="E2833">
        <v>2</v>
      </c>
      <c r="F2833" s="1">
        <v>419.46</v>
      </c>
      <c r="G2833" s="1">
        <v>838.92</v>
      </c>
      <c r="H2833" s="1">
        <v>826.29</v>
      </c>
    </row>
    <row r="2834" spans="1:8" x14ac:dyDescent="0.3">
      <c r="A2834">
        <v>334</v>
      </c>
      <c r="B2834" t="s">
        <v>3715</v>
      </c>
      <c r="C2834" t="s">
        <v>3713</v>
      </c>
      <c r="D2834" t="s">
        <v>3660</v>
      </c>
      <c r="E2834">
        <v>2</v>
      </c>
      <c r="F2834" s="1">
        <v>419.46</v>
      </c>
      <c r="G2834" s="1">
        <v>838.92</v>
      </c>
      <c r="H2834" s="1">
        <v>826.29</v>
      </c>
    </row>
    <row r="2835" spans="1:8" x14ac:dyDescent="0.3">
      <c r="A2835">
        <v>328</v>
      </c>
      <c r="B2835" t="s">
        <v>3868</v>
      </c>
      <c r="C2835" t="s">
        <v>3713</v>
      </c>
      <c r="D2835" t="s">
        <v>3660</v>
      </c>
      <c r="E2835">
        <v>2</v>
      </c>
      <c r="F2835" s="1">
        <v>419.46</v>
      </c>
      <c r="G2835" s="1">
        <v>838.92</v>
      </c>
      <c r="H2835" s="1">
        <v>826.29</v>
      </c>
    </row>
    <row r="2836" spans="1:8" x14ac:dyDescent="0.3">
      <c r="A2836">
        <v>324</v>
      </c>
      <c r="B2836" t="s">
        <v>3866</v>
      </c>
      <c r="C2836" t="s">
        <v>3713</v>
      </c>
      <c r="D2836" t="s">
        <v>3660</v>
      </c>
      <c r="E2836">
        <v>2</v>
      </c>
      <c r="F2836" s="1">
        <v>419.46</v>
      </c>
      <c r="G2836" s="1">
        <v>838.92</v>
      </c>
      <c r="H2836" s="1">
        <v>826.29</v>
      </c>
    </row>
    <row r="2837" spans="1:8" x14ac:dyDescent="0.3">
      <c r="A2837">
        <v>328</v>
      </c>
      <c r="B2837" t="s">
        <v>3868</v>
      </c>
      <c r="C2837" t="s">
        <v>3713</v>
      </c>
      <c r="D2837" t="s">
        <v>3660</v>
      </c>
      <c r="E2837">
        <v>2</v>
      </c>
      <c r="F2837" s="1">
        <v>419.46</v>
      </c>
      <c r="G2837" s="1">
        <v>838.92</v>
      </c>
      <c r="H2837" s="1">
        <v>826.29</v>
      </c>
    </row>
    <row r="2838" spans="1:8" x14ac:dyDescent="0.3">
      <c r="A2838">
        <v>342</v>
      </c>
      <c r="B2838" t="s">
        <v>3729</v>
      </c>
      <c r="C2838" t="s">
        <v>3713</v>
      </c>
      <c r="D2838" t="s">
        <v>3660</v>
      </c>
      <c r="E2838">
        <v>2</v>
      </c>
      <c r="F2838" s="1">
        <v>419.46</v>
      </c>
      <c r="G2838" s="1">
        <v>838.92</v>
      </c>
      <c r="H2838" s="1">
        <v>826.29</v>
      </c>
    </row>
    <row r="2839" spans="1:8" x14ac:dyDescent="0.3">
      <c r="A2839">
        <v>338</v>
      </c>
      <c r="B2839" t="s">
        <v>3723</v>
      </c>
      <c r="C2839" t="s">
        <v>3713</v>
      </c>
      <c r="D2839" t="s">
        <v>3660</v>
      </c>
      <c r="E2839">
        <v>2</v>
      </c>
      <c r="F2839" s="1">
        <v>419.46</v>
      </c>
      <c r="G2839" s="1">
        <v>838.92</v>
      </c>
      <c r="H2839" s="1">
        <v>826.29</v>
      </c>
    </row>
    <row r="2840" spans="1:8" x14ac:dyDescent="0.3">
      <c r="A2840">
        <v>332</v>
      </c>
      <c r="B2840" t="s">
        <v>3712</v>
      </c>
      <c r="C2840" t="s">
        <v>3713</v>
      </c>
      <c r="D2840" t="s">
        <v>3660</v>
      </c>
      <c r="E2840">
        <v>2</v>
      </c>
      <c r="F2840" s="1">
        <v>419.46</v>
      </c>
      <c r="G2840" s="1">
        <v>838.92</v>
      </c>
      <c r="H2840" s="1">
        <v>826.29</v>
      </c>
    </row>
    <row r="2841" spans="1:8" x14ac:dyDescent="0.3">
      <c r="A2841">
        <v>330</v>
      </c>
      <c r="B2841" t="s">
        <v>3869</v>
      </c>
      <c r="C2841" t="s">
        <v>3713</v>
      </c>
      <c r="D2841" t="s">
        <v>3660</v>
      </c>
      <c r="E2841">
        <v>2</v>
      </c>
      <c r="F2841" s="1">
        <v>419.46</v>
      </c>
      <c r="G2841" s="1">
        <v>838.92</v>
      </c>
      <c r="H2841" s="1">
        <v>826.29</v>
      </c>
    </row>
    <row r="2842" spans="1:8" x14ac:dyDescent="0.3">
      <c r="A2842">
        <v>328</v>
      </c>
      <c r="B2842" t="s">
        <v>3868</v>
      </c>
      <c r="C2842" t="s">
        <v>3713</v>
      </c>
      <c r="D2842" t="s">
        <v>3660</v>
      </c>
      <c r="E2842">
        <v>2</v>
      </c>
      <c r="F2842" s="1">
        <v>419.46</v>
      </c>
      <c r="G2842" s="1">
        <v>838.92</v>
      </c>
      <c r="H2842" s="1">
        <v>826.29</v>
      </c>
    </row>
    <row r="2843" spans="1:8" x14ac:dyDescent="0.3">
      <c r="A2843">
        <v>332</v>
      </c>
      <c r="B2843" t="s">
        <v>3712</v>
      </c>
      <c r="C2843" t="s">
        <v>3713</v>
      </c>
      <c r="D2843" t="s">
        <v>3660</v>
      </c>
      <c r="E2843">
        <v>2</v>
      </c>
      <c r="F2843" s="1">
        <v>419.46</v>
      </c>
      <c r="G2843" s="1">
        <v>838.92</v>
      </c>
      <c r="H2843" s="1">
        <v>826.29</v>
      </c>
    </row>
    <row r="2844" spans="1:8" x14ac:dyDescent="0.3">
      <c r="A2844">
        <v>332</v>
      </c>
      <c r="B2844" t="s">
        <v>3712</v>
      </c>
      <c r="C2844" t="s">
        <v>3713</v>
      </c>
      <c r="D2844" t="s">
        <v>3660</v>
      </c>
      <c r="E2844">
        <v>2</v>
      </c>
      <c r="F2844" s="1">
        <v>419.46</v>
      </c>
      <c r="G2844" s="1">
        <v>838.92</v>
      </c>
      <c r="H2844" s="1">
        <v>826.29</v>
      </c>
    </row>
    <row r="2845" spans="1:8" x14ac:dyDescent="0.3">
      <c r="A2845">
        <v>322</v>
      </c>
      <c r="B2845" t="s">
        <v>3865</v>
      </c>
      <c r="C2845" t="s">
        <v>3713</v>
      </c>
      <c r="D2845" t="s">
        <v>3660</v>
      </c>
      <c r="E2845">
        <v>2</v>
      </c>
      <c r="F2845" s="1">
        <v>419.46</v>
      </c>
      <c r="G2845" s="1">
        <v>838.92</v>
      </c>
      <c r="H2845" s="1">
        <v>826.29</v>
      </c>
    </row>
    <row r="2846" spans="1:8" x14ac:dyDescent="0.3">
      <c r="A2846">
        <v>322</v>
      </c>
      <c r="B2846" t="s">
        <v>3865</v>
      </c>
      <c r="C2846" t="s">
        <v>3713</v>
      </c>
      <c r="D2846" t="s">
        <v>3660</v>
      </c>
      <c r="E2846">
        <v>2</v>
      </c>
      <c r="F2846" s="1">
        <v>419.46</v>
      </c>
      <c r="G2846" s="1">
        <v>838.92</v>
      </c>
      <c r="H2846" s="1">
        <v>826.29</v>
      </c>
    </row>
    <row r="2847" spans="1:8" x14ac:dyDescent="0.3">
      <c r="A2847">
        <v>332</v>
      </c>
      <c r="B2847" t="s">
        <v>3712</v>
      </c>
      <c r="C2847" t="s">
        <v>3713</v>
      </c>
      <c r="D2847" t="s">
        <v>3660</v>
      </c>
      <c r="E2847">
        <v>2</v>
      </c>
      <c r="F2847" s="1">
        <v>419.46</v>
      </c>
      <c r="G2847" s="1">
        <v>838.92</v>
      </c>
      <c r="H2847" s="1">
        <v>826.29</v>
      </c>
    </row>
    <row r="2848" spans="1:8" x14ac:dyDescent="0.3">
      <c r="A2848">
        <v>340</v>
      </c>
      <c r="B2848" t="s">
        <v>3725</v>
      </c>
      <c r="C2848" t="s">
        <v>3713</v>
      </c>
      <c r="D2848" t="s">
        <v>3660</v>
      </c>
      <c r="E2848">
        <v>2</v>
      </c>
      <c r="F2848" s="1">
        <v>419.46</v>
      </c>
      <c r="G2848" s="1">
        <v>838.92</v>
      </c>
      <c r="H2848" s="1">
        <v>826.29</v>
      </c>
    </row>
    <row r="2849" spans="1:8" x14ac:dyDescent="0.3">
      <c r="A2849">
        <v>338</v>
      </c>
      <c r="B2849" t="s">
        <v>3723</v>
      </c>
      <c r="C2849" t="s">
        <v>3713</v>
      </c>
      <c r="D2849" t="s">
        <v>3660</v>
      </c>
      <c r="E2849">
        <v>2</v>
      </c>
      <c r="F2849" s="1">
        <v>419.46</v>
      </c>
      <c r="G2849" s="1">
        <v>838.92</v>
      </c>
      <c r="H2849" s="1">
        <v>826.29</v>
      </c>
    </row>
    <row r="2850" spans="1:8" x14ac:dyDescent="0.3">
      <c r="A2850">
        <v>320</v>
      </c>
      <c r="B2850" t="s">
        <v>3985</v>
      </c>
      <c r="C2850" t="s">
        <v>3713</v>
      </c>
      <c r="D2850" t="s">
        <v>3660</v>
      </c>
      <c r="E2850">
        <v>2</v>
      </c>
      <c r="F2850" s="1">
        <v>419.46</v>
      </c>
      <c r="G2850" s="1">
        <v>838.92</v>
      </c>
      <c r="H2850" s="1">
        <v>826.29</v>
      </c>
    </row>
    <row r="2851" spans="1:8" x14ac:dyDescent="0.3">
      <c r="A2851">
        <v>324</v>
      </c>
      <c r="B2851" t="s">
        <v>3866</v>
      </c>
      <c r="C2851" t="s">
        <v>3713</v>
      </c>
      <c r="D2851" t="s">
        <v>3660</v>
      </c>
      <c r="E2851">
        <v>2</v>
      </c>
      <c r="F2851" s="1">
        <v>419.46</v>
      </c>
      <c r="G2851" s="1">
        <v>838.92</v>
      </c>
      <c r="H2851" s="1">
        <v>826.29</v>
      </c>
    </row>
    <row r="2852" spans="1:8" x14ac:dyDescent="0.3">
      <c r="A2852">
        <v>328</v>
      </c>
      <c r="B2852" t="s">
        <v>3868</v>
      </c>
      <c r="C2852" t="s">
        <v>3713</v>
      </c>
      <c r="D2852" t="s">
        <v>3660</v>
      </c>
      <c r="E2852">
        <v>2</v>
      </c>
      <c r="F2852" s="1">
        <v>419.46</v>
      </c>
      <c r="G2852" s="1">
        <v>838.92</v>
      </c>
      <c r="H2852" s="1">
        <v>826.29</v>
      </c>
    </row>
    <row r="2853" spans="1:8" x14ac:dyDescent="0.3">
      <c r="A2853">
        <v>328</v>
      </c>
      <c r="B2853" t="s">
        <v>3868</v>
      </c>
      <c r="C2853" t="s">
        <v>3713</v>
      </c>
      <c r="D2853" t="s">
        <v>3660</v>
      </c>
      <c r="E2853">
        <v>2</v>
      </c>
      <c r="F2853" s="1">
        <v>419.46</v>
      </c>
      <c r="G2853" s="1">
        <v>838.92</v>
      </c>
      <c r="H2853" s="1">
        <v>826.29</v>
      </c>
    </row>
    <row r="2854" spans="1:8" x14ac:dyDescent="0.3">
      <c r="A2854">
        <v>326</v>
      </c>
      <c r="B2854" t="s">
        <v>3867</v>
      </c>
      <c r="C2854" t="s">
        <v>3713</v>
      </c>
      <c r="D2854" t="s">
        <v>3660</v>
      </c>
      <c r="E2854">
        <v>2</v>
      </c>
      <c r="F2854" s="1">
        <v>419.46</v>
      </c>
      <c r="G2854" s="1">
        <v>838.92</v>
      </c>
      <c r="H2854" s="1">
        <v>826.29</v>
      </c>
    </row>
    <row r="2855" spans="1:8" x14ac:dyDescent="0.3">
      <c r="A2855">
        <v>342</v>
      </c>
      <c r="B2855" t="s">
        <v>3729</v>
      </c>
      <c r="C2855" t="s">
        <v>3713</v>
      </c>
      <c r="D2855" t="s">
        <v>3660</v>
      </c>
      <c r="E2855">
        <v>2</v>
      </c>
      <c r="F2855" s="1">
        <v>419.46</v>
      </c>
      <c r="G2855" s="1">
        <v>838.92</v>
      </c>
      <c r="H2855" s="1">
        <v>826.29</v>
      </c>
    </row>
    <row r="2856" spans="1:8" x14ac:dyDescent="0.3">
      <c r="A2856">
        <v>332</v>
      </c>
      <c r="B2856" t="s">
        <v>3712</v>
      </c>
      <c r="C2856" t="s">
        <v>3713</v>
      </c>
      <c r="D2856" t="s">
        <v>3660</v>
      </c>
      <c r="E2856">
        <v>2</v>
      </c>
      <c r="F2856" s="1">
        <v>419.46</v>
      </c>
      <c r="G2856" s="1">
        <v>838.92</v>
      </c>
      <c r="H2856" s="1">
        <v>826.29</v>
      </c>
    </row>
    <row r="2857" spans="1:8" x14ac:dyDescent="0.3">
      <c r="A2857">
        <v>342</v>
      </c>
      <c r="B2857" t="s">
        <v>3729</v>
      </c>
      <c r="C2857" t="s">
        <v>3713</v>
      </c>
      <c r="D2857" t="s">
        <v>3660</v>
      </c>
      <c r="E2857">
        <v>2</v>
      </c>
      <c r="F2857" s="1">
        <v>419.46</v>
      </c>
      <c r="G2857" s="1">
        <v>838.92</v>
      </c>
      <c r="H2857" s="1">
        <v>826.29</v>
      </c>
    </row>
    <row r="2858" spans="1:8" x14ac:dyDescent="0.3">
      <c r="A2858">
        <v>328</v>
      </c>
      <c r="B2858" t="s">
        <v>3868</v>
      </c>
      <c r="C2858" t="s">
        <v>3713</v>
      </c>
      <c r="D2858" t="s">
        <v>3660</v>
      </c>
      <c r="E2858">
        <v>2</v>
      </c>
      <c r="F2858" s="1">
        <v>419.46</v>
      </c>
      <c r="G2858" s="1">
        <v>838.92</v>
      </c>
      <c r="H2858" s="1">
        <v>826.29</v>
      </c>
    </row>
    <row r="2859" spans="1:8" x14ac:dyDescent="0.3">
      <c r="A2859">
        <v>330</v>
      </c>
      <c r="B2859" t="s">
        <v>3869</v>
      </c>
      <c r="C2859" t="s">
        <v>3713</v>
      </c>
      <c r="D2859" t="s">
        <v>3660</v>
      </c>
      <c r="E2859">
        <v>2</v>
      </c>
      <c r="F2859" s="1">
        <v>419.46</v>
      </c>
      <c r="G2859" s="1">
        <v>838.92</v>
      </c>
      <c r="H2859" s="1">
        <v>826.29</v>
      </c>
    </row>
    <row r="2860" spans="1:8" x14ac:dyDescent="0.3">
      <c r="A2860">
        <v>322</v>
      </c>
      <c r="B2860" t="s">
        <v>3865</v>
      </c>
      <c r="C2860" t="s">
        <v>3713</v>
      </c>
      <c r="D2860" t="s">
        <v>3660</v>
      </c>
      <c r="E2860">
        <v>2</v>
      </c>
      <c r="F2860" s="1">
        <v>419.46</v>
      </c>
      <c r="G2860" s="1">
        <v>838.92</v>
      </c>
      <c r="H2860" s="1">
        <v>826.29</v>
      </c>
    </row>
    <row r="2861" spans="1:8" x14ac:dyDescent="0.3">
      <c r="A2861">
        <v>330</v>
      </c>
      <c r="B2861" t="s">
        <v>3869</v>
      </c>
      <c r="C2861" t="s">
        <v>3713</v>
      </c>
      <c r="D2861" t="s">
        <v>3660</v>
      </c>
      <c r="E2861">
        <v>2</v>
      </c>
      <c r="F2861" s="1">
        <v>419.46</v>
      </c>
      <c r="G2861" s="1">
        <v>838.92</v>
      </c>
      <c r="H2861" s="1">
        <v>826.29</v>
      </c>
    </row>
    <row r="2862" spans="1:8" x14ac:dyDescent="0.3">
      <c r="A2862">
        <v>332</v>
      </c>
      <c r="B2862" t="s">
        <v>3712</v>
      </c>
      <c r="C2862" t="s">
        <v>3713</v>
      </c>
      <c r="D2862" t="s">
        <v>3660</v>
      </c>
      <c r="E2862">
        <v>2</v>
      </c>
      <c r="F2862" s="1">
        <v>419.46</v>
      </c>
      <c r="G2862" s="1">
        <v>838.92</v>
      </c>
      <c r="H2862" s="1">
        <v>826.29</v>
      </c>
    </row>
    <row r="2863" spans="1:8" x14ac:dyDescent="0.3">
      <c r="A2863">
        <v>324</v>
      </c>
      <c r="B2863" t="s">
        <v>3866</v>
      </c>
      <c r="C2863" t="s">
        <v>3713</v>
      </c>
      <c r="D2863" t="s">
        <v>3660</v>
      </c>
      <c r="E2863">
        <v>2</v>
      </c>
      <c r="F2863" s="1">
        <v>419.46</v>
      </c>
      <c r="G2863" s="1">
        <v>838.92</v>
      </c>
      <c r="H2863" s="1">
        <v>826.29</v>
      </c>
    </row>
    <row r="2864" spans="1:8" x14ac:dyDescent="0.3">
      <c r="A2864">
        <v>334</v>
      </c>
      <c r="B2864" t="s">
        <v>3715</v>
      </c>
      <c r="C2864" t="s">
        <v>3713</v>
      </c>
      <c r="D2864" t="s">
        <v>3660</v>
      </c>
      <c r="E2864">
        <v>2</v>
      </c>
      <c r="F2864" s="1">
        <v>419.46</v>
      </c>
      <c r="G2864" s="1">
        <v>838.92</v>
      </c>
      <c r="H2864" s="1">
        <v>826.29</v>
      </c>
    </row>
    <row r="2865" spans="1:8" x14ac:dyDescent="0.3">
      <c r="A2865">
        <v>326</v>
      </c>
      <c r="B2865" t="s">
        <v>3867</v>
      </c>
      <c r="C2865" t="s">
        <v>3713</v>
      </c>
      <c r="D2865" t="s">
        <v>3660</v>
      </c>
      <c r="E2865">
        <v>2</v>
      </c>
      <c r="F2865" s="1">
        <v>419.46</v>
      </c>
      <c r="G2865" s="1">
        <v>838.92</v>
      </c>
      <c r="H2865" s="1">
        <v>826.29</v>
      </c>
    </row>
    <row r="2866" spans="1:8" x14ac:dyDescent="0.3">
      <c r="A2866">
        <v>338</v>
      </c>
      <c r="B2866" t="s">
        <v>3723</v>
      </c>
      <c r="C2866" t="s">
        <v>3713</v>
      </c>
      <c r="D2866" t="s">
        <v>3660</v>
      </c>
      <c r="E2866">
        <v>2</v>
      </c>
      <c r="F2866" s="1">
        <v>419.46</v>
      </c>
      <c r="G2866" s="1">
        <v>838.92</v>
      </c>
      <c r="H2866" s="1">
        <v>826.29</v>
      </c>
    </row>
    <row r="2867" spans="1:8" x14ac:dyDescent="0.3">
      <c r="A2867">
        <v>326</v>
      </c>
      <c r="B2867" t="s">
        <v>3867</v>
      </c>
      <c r="C2867" t="s">
        <v>3713</v>
      </c>
      <c r="D2867" t="s">
        <v>3660</v>
      </c>
      <c r="E2867">
        <v>2</v>
      </c>
      <c r="F2867" s="1">
        <v>419.46</v>
      </c>
      <c r="G2867" s="1">
        <v>838.92</v>
      </c>
      <c r="H2867" s="1">
        <v>826.29</v>
      </c>
    </row>
    <row r="2868" spans="1:8" x14ac:dyDescent="0.3">
      <c r="A2868">
        <v>320</v>
      </c>
      <c r="B2868" t="s">
        <v>3985</v>
      </c>
      <c r="C2868" t="s">
        <v>3713</v>
      </c>
      <c r="D2868" t="s">
        <v>3660</v>
      </c>
      <c r="E2868">
        <v>2</v>
      </c>
      <c r="F2868" s="1">
        <v>419.46</v>
      </c>
      <c r="G2868" s="1">
        <v>838.92</v>
      </c>
      <c r="H2868" s="1">
        <v>826.29</v>
      </c>
    </row>
    <row r="2869" spans="1:8" x14ac:dyDescent="0.3">
      <c r="A2869">
        <v>330</v>
      </c>
      <c r="B2869" t="s">
        <v>3869</v>
      </c>
      <c r="C2869" t="s">
        <v>3713</v>
      </c>
      <c r="D2869" t="s">
        <v>3660</v>
      </c>
      <c r="E2869">
        <v>2</v>
      </c>
      <c r="F2869" s="1">
        <v>419.46</v>
      </c>
      <c r="G2869" s="1">
        <v>838.92</v>
      </c>
      <c r="H2869" s="1">
        <v>826.29</v>
      </c>
    </row>
    <row r="2870" spans="1:8" x14ac:dyDescent="0.3">
      <c r="A2870">
        <v>320</v>
      </c>
      <c r="B2870" t="s">
        <v>3985</v>
      </c>
      <c r="C2870" t="s">
        <v>3713</v>
      </c>
      <c r="D2870" t="s">
        <v>3660</v>
      </c>
      <c r="E2870">
        <v>2</v>
      </c>
      <c r="F2870" s="1">
        <v>419.46</v>
      </c>
      <c r="G2870" s="1">
        <v>838.92</v>
      </c>
      <c r="H2870" s="1">
        <v>826.29</v>
      </c>
    </row>
    <row r="2871" spans="1:8" x14ac:dyDescent="0.3">
      <c r="A2871">
        <v>332</v>
      </c>
      <c r="B2871" t="s">
        <v>3712</v>
      </c>
      <c r="C2871" t="s">
        <v>3713</v>
      </c>
      <c r="D2871" t="s">
        <v>3660</v>
      </c>
      <c r="E2871">
        <v>2</v>
      </c>
      <c r="F2871" s="1">
        <v>419.46</v>
      </c>
      <c r="G2871" s="1">
        <v>838.92</v>
      </c>
      <c r="H2871" s="1">
        <v>826.29</v>
      </c>
    </row>
    <row r="2872" spans="1:8" x14ac:dyDescent="0.3">
      <c r="A2872">
        <v>342</v>
      </c>
      <c r="B2872" t="s">
        <v>3729</v>
      </c>
      <c r="C2872" t="s">
        <v>3713</v>
      </c>
      <c r="D2872" t="s">
        <v>3660</v>
      </c>
      <c r="E2872">
        <v>2</v>
      </c>
      <c r="F2872" s="1">
        <v>419.46</v>
      </c>
      <c r="G2872" s="1">
        <v>838.92</v>
      </c>
      <c r="H2872" s="1">
        <v>826.29</v>
      </c>
    </row>
    <row r="2873" spans="1:8" x14ac:dyDescent="0.3">
      <c r="A2873">
        <v>322</v>
      </c>
      <c r="B2873" t="s">
        <v>3865</v>
      </c>
      <c r="C2873" t="s">
        <v>3713</v>
      </c>
      <c r="D2873" t="s">
        <v>3660</v>
      </c>
      <c r="E2873">
        <v>2</v>
      </c>
      <c r="F2873" s="1">
        <v>419.46</v>
      </c>
      <c r="G2873" s="1">
        <v>838.92</v>
      </c>
      <c r="H2873" s="1">
        <v>826.29</v>
      </c>
    </row>
    <row r="2874" spans="1:8" x14ac:dyDescent="0.3">
      <c r="A2874">
        <v>338</v>
      </c>
      <c r="B2874" t="s">
        <v>3723</v>
      </c>
      <c r="C2874" t="s">
        <v>3713</v>
      </c>
      <c r="D2874" t="s">
        <v>3660</v>
      </c>
      <c r="E2874">
        <v>2</v>
      </c>
      <c r="F2874" s="1">
        <v>419.46</v>
      </c>
      <c r="G2874" s="1">
        <v>838.92</v>
      </c>
      <c r="H2874" s="1">
        <v>826.29</v>
      </c>
    </row>
    <row r="2875" spans="1:8" x14ac:dyDescent="0.3">
      <c r="A2875">
        <v>330</v>
      </c>
      <c r="B2875" t="s">
        <v>3869</v>
      </c>
      <c r="C2875" t="s">
        <v>3713</v>
      </c>
      <c r="D2875" t="s">
        <v>3660</v>
      </c>
      <c r="E2875">
        <v>2</v>
      </c>
      <c r="F2875" s="1">
        <v>419.46</v>
      </c>
      <c r="G2875" s="1">
        <v>838.92</v>
      </c>
      <c r="H2875" s="1">
        <v>826.29</v>
      </c>
    </row>
    <row r="2876" spans="1:8" x14ac:dyDescent="0.3">
      <c r="A2876">
        <v>340</v>
      </c>
      <c r="B2876" t="s">
        <v>3725</v>
      </c>
      <c r="C2876" t="s">
        <v>3713</v>
      </c>
      <c r="D2876" t="s">
        <v>3660</v>
      </c>
      <c r="E2876">
        <v>2</v>
      </c>
      <c r="F2876" s="1">
        <v>419.46</v>
      </c>
      <c r="G2876" s="1">
        <v>838.92</v>
      </c>
      <c r="H2876" s="1">
        <v>826.29</v>
      </c>
    </row>
    <row r="2877" spans="1:8" x14ac:dyDescent="0.3">
      <c r="A2877">
        <v>342</v>
      </c>
      <c r="B2877" t="s">
        <v>3729</v>
      </c>
      <c r="C2877" t="s">
        <v>3713</v>
      </c>
      <c r="D2877" t="s">
        <v>3660</v>
      </c>
      <c r="E2877">
        <v>2</v>
      </c>
      <c r="F2877" s="1">
        <v>419.46</v>
      </c>
      <c r="G2877" s="1">
        <v>838.92</v>
      </c>
      <c r="H2877" s="1">
        <v>826.29</v>
      </c>
    </row>
    <row r="2878" spans="1:8" x14ac:dyDescent="0.3">
      <c r="A2878">
        <v>332</v>
      </c>
      <c r="B2878" t="s">
        <v>3712</v>
      </c>
      <c r="C2878" t="s">
        <v>3713</v>
      </c>
      <c r="D2878" t="s">
        <v>3660</v>
      </c>
      <c r="E2878">
        <v>2</v>
      </c>
      <c r="F2878" s="1">
        <v>419.46</v>
      </c>
      <c r="G2878" s="1">
        <v>838.92</v>
      </c>
      <c r="H2878" s="1">
        <v>826.29</v>
      </c>
    </row>
    <row r="2879" spans="1:8" x14ac:dyDescent="0.3">
      <c r="A2879">
        <v>328</v>
      </c>
      <c r="B2879" t="s">
        <v>3868</v>
      </c>
      <c r="C2879" t="s">
        <v>3713</v>
      </c>
      <c r="D2879" t="s">
        <v>3660</v>
      </c>
      <c r="E2879">
        <v>2</v>
      </c>
      <c r="F2879" s="1">
        <v>419.46</v>
      </c>
      <c r="G2879" s="1">
        <v>838.92</v>
      </c>
      <c r="H2879" s="1">
        <v>826.29</v>
      </c>
    </row>
    <row r="2880" spans="1:8" x14ac:dyDescent="0.3">
      <c r="A2880">
        <v>340</v>
      </c>
      <c r="B2880" t="s">
        <v>3725</v>
      </c>
      <c r="C2880" t="s">
        <v>3713</v>
      </c>
      <c r="D2880" t="s">
        <v>3660</v>
      </c>
      <c r="E2880">
        <v>2</v>
      </c>
      <c r="F2880" s="1">
        <v>419.46</v>
      </c>
      <c r="G2880" s="1">
        <v>838.92</v>
      </c>
      <c r="H2880" s="1">
        <v>826.29</v>
      </c>
    </row>
    <row r="2881" spans="1:8" x14ac:dyDescent="0.3">
      <c r="A2881">
        <v>322</v>
      </c>
      <c r="B2881" t="s">
        <v>3865</v>
      </c>
      <c r="C2881" t="s">
        <v>3713</v>
      </c>
      <c r="D2881" t="s">
        <v>3660</v>
      </c>
      <c r="E2881">
        <v>2</v>
      </c>
      <c r="F2881" s="1">
        <v>419.46</v>
      </c>
      <c r="G2881" s="1">
        <v>838.92</v>
      </c>
      <c r="H2881" s="1">
        <v>826.29</v>
      </c>
    </row>
    <row r="2882" spans="1:8" x14ac:dyDescent="0.3">
      <c r="A2882">
        <v>334</v>
      </c>
      <c r="B2882" t="s">
        <v>3715</v>
      </c>
      <c r="C2882" t="s">
        <v>3713</v>
      </c>
      <c r="D2882" t="s">
        <v>3660</v>
      </c>
      <c r="E2882">
        <v>2</v>
      </c>
      <c r="F2882" s="1">
        <v>419.46</v>
      </c>
      <c r="G2882" s="1">
        <v>838.92</v>
      </c>
      <c r="H2882" s="1">
        <v>826.29</v>
      </c>
    </row>
    <row r="2883" spans="1:8" x14ac:dyDescent="0.3">
      <c r="A2883">
        <v>338</v>
      </c>
      <c r="B2883" t="s">
        <v>3723</v>
      </c>
      <c r="C2883" t="s">
        <v>3713</v>
      </c>
      <c r="D2883" t="s">
        <v>3660</v>
      </c>
      <c r="E2883">
        <v>2</v>
      </c>
      <c r="F2883" s="1">
        <v>419.46</v>
      </c>
      <c r="G2883" s="1">
        <v>838.92</v>
      </c>
      <c r="H2883" s="1">
        <v>826.29</v>
      </c>
    </row>
    <row r="2884" spans="1:8" x14ac:dyDescent="0.3">
      <c r="A2884">
        <v>330</v>
      </c>
      <c r="B2884" t="s">
        <v>3869</v>
      </c>
      <c r="C2884" t="s">
        <v>3713</v>
      </c>
      <c r="D2884" t="s">
        <v>3660</v>
      </c>
      <c r="E2884">
        <v>2</v>
      </c>
      <c r="F2884" s="1">
        <v>419.46</v>
      </c>
      <c r="G2884" s="1">
        <v>838.92</v>
      </c>
      <c r="H2884" s="1">
        <v>826.29</v>
      </c>
    </row>
    <row r="2885" spans="1:8" x14ac:dyDescent="0.3">
      <c r="A2885">
        <v>332</v>
      </c>
      <c r="B2885" t="s">
        <v>3712</v>
      </c>
      <c r="C2885" t="s">
        <v>3713</v>
      </c>
      <c r="D2885" t="s">
        <v>3660</v>
      </c>
      <c r="E2885">
        <v>2</v>
      </c>
      <c r="F2885" s="1">
        <v>419.46</v>
      </c>
      <c r="G2885" s="1">
        <v>838.92</v>
      </c>
      <c r="H2885" s="1">
        <v>826.29</v>
      </c>
    </row>
    <row r="2886" spans="1:8" x14ac:dyDescent="0.3">
      <c r="A2886">
        <v>332</v>
      </c>
      <c r="B2886" t="s">
        <v>3712</v>
      </c>
      <c r="C2886" t="s">
        <v>3713</v>
      </c>
      <c r="D2886" t="s">
        <v>3660</v>
      </c>
      <c r="E2886">
        <v>2</v>
      </c>
      <c r="F2886" s="1">
        <v>419.46</v>
      </c>
      <c r="G2886" s="1">
        <v>838.92</v>
      </c>
      <c r="H2886" s="1">
        <v>826.29</v>
      </c>
    </row>
    <row r="2887" spans="1:8" x14ac:dyDescent="0.3">
      <c r="A2887">
        <v>338</v>
      </c>
      <c r="B2887" t="s">
        <v>3723</v>
      </c>
      <c r="C2887" t="s">
        <v>3713</v>
      </c>
      <c r="D2887" t="s">
        <v>3660</v>
      </c>
      <c r="E2887">
        <v>2</v>
      </c>
      <c r="F2887" s="1">
        <v>419.46</v>
      </c>
      <c r="G2887" s="1">
        <v>838.92</v>
      </c>
      <c r="H2887" s="1">
        <v>826.29</v>
      </c>
    </row>
    <row r="2888" spans="1:8" x14ac:dyDescent="0.3">
      <c r="A2888">
        <v>318</v>
      </c>
      <c r="B2888" t="s">
        <v>3863</v>
      </c>
      <c r="C2888" t="s">
        <v>3858</v>
      </c>
      <c r="D2888" t="s">
        <v>3660</v>
      </c>
      <c r="E2888">
        <v>2</v>
      </c>
      <c r="F2888" s="1">
        <v>874.79</v>
      </c>
      <c r="G2888" s="1">
        <v>1749.58</v>
      </c>
      <c r="H2888" s="1">
        <v>1769.42</v>
      </c>
    </row>
    <row r="2889" spans="1:8" x14ac:dyDescent="0.3">
      <c r="A2889">
        <v>399</v>
      </c>
      <c r="B2889" t="s">
        <v>3717</v>
      </c>
      <c r="C2889" t="s">
        <v>3718</v>
      </c>
      <c r="D2889" t="s">
        <v>3666</v>
      </c>
      <c r="E2889">
        <v>2</v>
      </c>
      <c r="F2889" s="1">
        <v>33.770000000000003</v>
      </c>
      <c r="G2889" s="1">
        <v>67.540000000000006</v>
      </c>
      <c r="H2889" s="1">
        <v>49.99</v>
      </c>
    </row>
    <row r="2890" spans="1:8" x14ac:dyDescent="0.3">
      <c r="A2890">
        <v>427</v>
      </c>
      <c r="B2890" t="s">
        <v>3716</v>
      </c>
      <c r="C2890" t="s">
        <v>3696</v>
      </c>
      <c r="D2890" t="s">
        <v>3666</v>
      </c>
      <c r="E2890">
        <v>2</v>
      </c>
      <c r="F2890" s="1">
        <v>209.26</v>
      </c>
      <c r="G2890" s="1">
        <v>418.52</v>
      </c>
      <c r="H2890" s="1">
        <v>371.64</v>
      </c>
    </row>
    <row r="2891" spans="1:8" x14ac:dyDescent="0.3">
      <c r="A2891">
        <v>362</v>
      </c>
      <c r="B2891" t="s">
        <v>3724</v>
      </c>
      <c r="C2891" t="s">
        <v>3693</v>
      </c>
      <c r="D2891" t="s">
        <v>3660</v>
      </c>
      <c r="E2891">
        <v>2</v>
      </c>
      <c r="F2891" s="1">
        <v>1229.46</v>
      </c>
      <c r="G2891" s="1">
        <v>2458.92</v>
      </c>
      <c r="H2891" s="1">
        <v>2211.62</v>
      </c>
    </row>
    <row r="2892" spans="1:8" x14ac:dyDescent="0.3">
      <c r="A2892">
        <v>354</v>
      </c>
      <c r="B2892" t="s">
        <v>3721</v>
      </c>
      <c r="C2892" t="s">
        <v>3722</v>
      </c>
      <c r="D2892" t="s">
        <v>3660</v>
      </c>
      <c r="E2892">
        <v>2</v>
      </c>
      <c r="F2892" s="1">
        <v>1242.8499999999999</v>
      </c>
      <c r="G2892" s="1">
        <v>2485.6999999999998</v>
      </c>
      <c r="H2892" s="1">
        <v>2235.71</v>
      </c>
    </row>
    <row r="2893" spans="1:8" x14ac:dyDescent="0.3">
      <c r="A2893">
        <v>401</v>
      </c>
      <c r="B2893" t="s">
        <v>3702</v>
      </c>
      <c r="C2893" t="s">
        <v>3703</v>
      </c>
      <c r="D2893" t="s">
        <v>3666</v>
      </c>
      <c r="E2893">
        <v>2</v>
      </c>
      <c r="F2893" s="1">
        <v>65.599999999999994</v>
      </c>
      <c r="G2893" s="1">
        <v>131.19999999999999</v>
      </c>
      <c r="H2893" s="1">
        <v>97.09</v>
      </c>
    </row>
    <row r="2894" spans="1:8" x14ac:dyDescent="0.3">
      <c r="A2894">
        <v>460</v>
      </c>
      <c r="B2894" t="s">
        <v>3893</v>
      </c>
      <c r="C2894" t="s">
        <v>3844</v>
      </c>
      <c r="D2894" t="s">
        <v>3654</v>
      </c>
      <c r="E2894">
        <v>2</v>
      </c>
      <c r="F2894" s="1">
        <v>53.99</v>
      </c>
      <c r="G2894" s="1">
        <v>107.98</v>
      </c>
      <c r="H2894" s="1">
        <v>74.239999999999995</v>
      </c>
    </row>
    <row r="2895" spans="1:8" x14ac:dyDescent="0.3">
      <c r="A2895">
        <v>333</v>
      </c>
      <c r="B2895" t="s">
        <v>3712</v>
      </c>
      <c r="C2895" t="s">
        <v>3984</v>
      </c>
      <c r="D2895" t="s">
        <v>3660</v>
      </c>
      <c r="E2895">
        <v>2</v>
      </c>
      <c r="F2895" s="1">
        <v>469.79</v>
      </c>
      <c r="G2895" s="1">
        <v>939.58</v>
      </c>
      <c r="H2895" s="1">
        <v>973.41</v>
      </c>
    </row>
    <row r="2896" spans="1:8" x14ac:dyDescent="0.3">
      <c r="A2896">
        <v>327</v>
      </c>
      <c r="B2896" t="s">
        <v>3867</v>
      </c>
      <c r="C2896" t="s">
        <v>3984</v>
      </c>
      <c r="D2896" t="s">
        <v>3660</v>
      </c>
      <c r="E2896">
        <v>2</v>
      </c>
      <c r="F2896" s="1">
        <v>469.79</v>
      </c>
      <c r="G2896" s="1">
        <v>939.58</v>
      </c>
      <c r="H2896" s="1">
        <v>973.41</v>
      </c>
    </row>
    <row r="2897" spans="1:8" x14ac:dyDescent="0.3">
      <c r="A2897">
        <v>458</v>
      </c>
      <c r="B2897" t="s">
        <v>3708</v>
      </c>
      <c r="C2897" t="s">
        <v>3709</v>
      </c>
      <c r="D2897" t="s">
        <v>3654</v>
      </c>
      <c r="E2897">
        <v>2</v>
      </c>
      <c r="F2897" s="1">
        <v>44.99</v>
      </c>
      <c r="G2897" s="1">
        <v>89.98</v>
      </c>
      <c r="H2897" s="1">
        <v>61.87</v>
      </c>
    </row>
    <row r="2898" spans="1:8" x14ac:dyDescent="0.3">
      <c r="A2898">
        <v>224</v>
      </c>
      <c r="B2898" t="s">
        <v>3704</v>
      </c>
      <c r="C2898" t="s">
        <v>3705</v>
      </c>
      <c r="D2898" t="s">
        <v>3654</v>
      </c>
      <c r="E2898">
        <v>2</v>
      </c>
      <c r="F2898" s="1">
        <v>5.19</v>
      </c>
      <c r="G2898" s="1">
        <v>10.38</v>
      </c>
      <c r="H2898" s="1">
        <v>10.46</v>
      </c>
    </row>
    <row r="2899" spans="1:8" x14ac:dyDescent="0.3">
      <c r="A2899">
        <v>373</v>
      </c>
      <c r="B2899" t="s">
        <v>3743</v>
      </c>
      <c r="C2899" t="s">
        <v>3744</v>
      </c>
      <c r="D2899" t="s">
        <v>3660</v>
      </c>
      <c r="E2899">
        <v>2</v>
      </c>
      <c r="F2899" s="1">
        <v>1308.94</v>
      </c>
      <c r="G2899" s="1">
        <v>2617.88</v>
      </c>
      <c r="H2899" s="1">
        <v>2641.37</v>
      </c>
    </row>
    <row r="2900" spans="1:8" x14ac:dyDescent="0.3">
      <c r="A2900">
        <v>433</v>
      </c>
      <c r="B2900" t="s">
        <v>3885</v>
      </c>
      <c r="C2900" t="s">
        <v>3884</v>
      </c>
      <c r="D2900" t="s">
        <v>3666</v>
      </c>
      <c r="E2900">
        <v>2</v>
      </c>
      <c r="F2900" s="1">
        <v>324.45</v>
      </c>
      <c r="G2900" s="1">
        <v>648.9</v>
      </c>
      <c r="H2900" s="1">
        <v>600.24</v>
      </c>
    </row>
    <row r="2901" spans="1:8" x14ac:dyDescent="0.3">
      <c r="A2901">
        <v>221</v>
      </c>
      <c r="B2901" t="s">
        <v>3670</v>
      </c>
      <c r="C2901" t="s">
        <v>3714</v>
      </c>
      <c r="D2901" t="s">
        <v>3657</v>
      </c>
      <c r="E2901">
        <v>2</v>
      </c>
      <c r="F2901" s="1">
        <v>20.190000000000001</v>
      </c>
      <c r="G2901" s="1">
        <v>40.380000000000003</v>
      </c>
      <c r="H2901" s="1">
        <v>27.76</v>
      </c>
    </row>
    <row r="2902" spans="1:8" x14ac:dyDescent="0.3">
      <c r="A2902">
        <v>294</v>
      </c>
      <c r="B2902" t="s">
        <v>3801</v>
      </c>
      <c r="C2902" t="s">
        <v>3698</v>
      </c>
      <c r="D2902" t="s">
        <v>3666</v>
      </c>
      <c r="E2902">
        <v>2</v>
      </c>
      <c r="F2902" s="1">
        <v>744.27</v>
      </c>
      <c r="G2902" s="1">
        <v>1488.54</v>
      </c>
      <c r="H2902" s="1">
        <v>1321.83</v>
      </c>
    </row>
    <row r="2903" spans="1:8" x14ac:dyDescent="0.3">
      <c r="A2903">
        <v>358</v>
      </c>
      <c r="B2903" t="s">
        <v>3720</v>
      </c>
      <c r="C2903" t="s">
        <v>3693</v>
      </c>
      <c r="D2903" t="s">
        <v>3660</v>
      </c>
      <c r="E2903">
        <v>2</v>
      </c>
      <c r="F2903" s="1">
        <v>1229.46</v>
      </c>
      <c r="G2903" s="1">
        <v>2458.92</v>
      </c>
      <c r="H2903" s="1">
        <v>2211.62</v>
      </c>
    </row>
    <row r="2904" spans="1:8" x14ac:dyDescent="0.3">
      <c r="A2904">
        <v>397</v>
      </c>
      <c r="B2904" t="s">
        <v>3786</v>
      </c>
      <c r="C2904" t="s">
        <v>3756</v>
      </c>
      <c r="D2904" t="s">
        <v>3666</v>
      </c>
      <c r="E2904">
        <v>2</v>
      </c>
      <c r="F2904" s="1">
        <v>24.29</v>
      </c>
      <c r="G2904" s="1">
        <v>48.58</v>
      </c>
      <c r="H2904" s="1">
        <v>35.96</v>
      </c>
    </row>
    <row r="2905" spans="1:8" x14ac:dyDescent="0.3">
      <c r="A2905">
        <v>366</v>
      </c>
      <c r="B2905" t="s">
        <v>3735</v>
      </c>
      <c r="C2905" t="s">
        <v>3736</v>
      </c>
      <c r="D2905" t="s">
        <v>3660</v>
      </c>
      <c r="E2905">
        <v>2</v>
      </c>
      <c r="F2905" s="1">
        <v>647.99</v>
      </c>
      <c r="G2905" s="1">
        <v>1295.98</v>
      </c>
      <c r="H2905" s="1">
        <v>1196.8699999999999</v>
      </c>
    </row>
    <row r="2906" spans="1:8" x14ac:dyDescent="0.3">
      <c r="A2906">
        <v>421</v>
      </c>
      <c r="B2906" t="s">
        <v>3726</v>
      </c>
      <c r="C2906" t="s">
        <v>3727</v>
      </c>
      <c r="D2906" t="s">
        <v>3666</v>
      </c>
      <c r="E2906">
        <v>2</v>
      </c>
      <c r="F2906" s="1">
        <v>196.33</v>
      </c>
      <c r="G2906" s="1">
        <v>392.66</v>
      </c>
      <c r="H2906" s="1">
        <v>290.57</v>
      </c>
    </row>
    <row r="2907" spans="1:8" x14ac:dyDescent="0.3">
      <c r="A2907">
        <v>409</v>
      </c>
      <c r="B2907" t="s">
        <v>3695</v>
      </c>
      <c r="C2907" t="s">
        <v>3696</v>
      </c>
      <c r="D2907" t="s">
        <v>3666</v>
      </c>
      <c r="E2907">
        <v>2</v>
      </c>
      <c r="F2907" s="1">
        <v>209.26</v>
      </c>
      <c r="G2907" s="1">
        <v>418.52</v>
      </c>
      <c r="H2907" s="1">
        <v>371.64</v>
      </c>
    </row>
    <row r="2908" spans="1:8" x14ac:dyDescent="0.3">
      <c r="A2908">
        <v>305</v>
      </c>
      <c r="B2908" t="s">
        <v>3706</v>
      </c>
      <c r="C2908" t="s">
        <v>3691</v>
      </c>
      <c r="D2908" t="s">
        <v>3666</v>
      </c>
      <c r="E2908">
        <v>2</v>
      </c>
      <c r="F2908" s="1">
        <v>736.15</v>
      </c>
      <c r="G2908" s="1">
        <v>1472.3</v>
      </c>
      <c r="H2908" s="1">
        <v>1307.3900000000001</v>
      </c>
    </row>
    <row r="2909" spans="1:8" x14ac:dyDescent="0.3">
      <c r="A2909">
        <v>343</v>
      </c>
      <c r="B2909" t="s">
        <v>3729</v>
      </c>
      <c r="C2909" t="s">
        <v>3984</v>
      </c>
      <c r="D2909" t="s">
        <v>3660</v>
      </c>
      <c r="E2909">
        <v>2</v>
      </c>
      <c r="F2909" s="1">
        <v>469.79</v>
      </c>
      <c r="G2909" s="1">
        <v>939.58</v>
      </c>
      <c r="H2909" s="1">
        <v>973.41</v>
      </c>
    </row>
    <row r="2910" spans="1:8" x14ac:dyDescent="0.3">
      <c r="A2910">
        <v>462</v>
      </c>
      <c r="B2910" t="s">
        <v>3799</v>
      </c>
      <c r="C2910" t="s">
        <v>3683</v>
      </c>
      <c r="D2910" t="s">
        <v>3654</v>
      </c>
      <c r="E2910">
        <v>2</v>
      </c>
      <c r="F2910" s="1">
        <v>14.13</v>
      </c>
      <c r="G2910" s="1">
        <v>28.26</v>
      </c>
      <c r="H2910" s="1">
        <v>19.43</v>
      </c>
    </row>
    <row r="2911" spans="1:8" x14ac:dyDescent="0.3">
      <c r="A2911">
        <v>273</v>
      </c>
      <c r="B2911" t="s">
        <v>3846</v>
      </c>
      <c r="C2911" t="s">
        <v>3842</v>
      </c>
      <c r="D2911" t="s">
        <v>3666</v>
      </c>
      <c r="E2911">
        <v>2</v>
      </c>
      <c r="F2911" s="1">
        <v>202.33</v>
      </c>
      <c r="G2911" s="1">
        <v>404.66</v>
      </c>
      <c r="H2911" s="1">
        <v>374.31</v>
      </c>
    </row>
    <row r="2912" spans="1:8" x14ac:dyDescent="0.3">
      <c r="A2912">
        <v>445</v>
      </c>
      <c r="B2912" t="s">
        <v>3793</v>
      </c>
      <c r="C2912" t="s">
        <v>3794</v>
      </c>
      <c r="D2912" t="s">
        <v>3654</v>
      </c>
      <c r="E2912">
        <v>2</v>
      </c>
      <c r="F2912" s="1">
        <v>35.99</v>
      </c>
      <c r="G2912" s="1">
        <v>71.98</v>
      </c>
      <c r="H2912" s="1">
        <v>49.49</v>
      </c>
    </row>
    <row r="2913" spans="1:8" x14ac:dyDescent="0.3">
      <c r="A2913">
        <v>454</v>
      </c>
      <c r="B2913" t="s">
        <v>3797</v>
      </c>
      <c r="C2913" t="s">
        <v>3794</v>
      </c>
      <c r="D2913" t="s">
        <v>3654</v>
      </c>
      <c r="E2913">
        <v>2</v>
      </c>
      <c r="F2913" s="1">
        <v>35.99</v>
      </c>
      <c r="G2913" s="1">
        <v>71.98</v>
      </c>
      <c r="H2913" s="1">
        <v>49.49</v>
      </c>
    </row>
    <row r="2914" spans="1:8" x14ac:dyDescent="0.3">
      <c r="A2914">
        <v>414</v>
      </c>
      <c r="B2914" t="s">
        <v>3760</v>
      </c>
      <c r="C2914" t="s">
        <v>3761</v>
      </c>
      <c r="D2914" t="s">
        <v>3666</v>
      </c>
      <c r="E2914">
        <v>2</v>
      </c>
      <c r="F2914" s="1">
        <v>149.03</v>
      </c>
      <c r="G2914" s="1">
        <v>298.06</v>
      </c>
      <c r="H2914" s="1">
        <v>220.57</v>
      </c>
    </row>
    <row r="2915" spans="1:8" x14ac:dyDescent="0.3">
      <c r="A2915">
        <v>461</v>
      </c>
      <c r="B2915" t="s">
        <v>3886</v>
      </c>
      <c r="C2915" t="s">
        <v>3844</v>
      </c>
      <c r="D2915" t="s">
        <v>3654</v>
      </c>
      <c r="E2915">
        <v>2</v>
      </c>
      <c r="F2915" s="1">
        <v>53.99</v>
      </c>
      <c r="G2915" s="1">
        <v>107.98</v>
      </c>
      <c r="H2915" s="1">
        <v>74.239999999999995</v>
      </c>
    </row>
    <row r="2916" spans="1:8" x14ac:dyDescent="0.3">
      <c r="A2916">
        <v>265</v>
      </c>
      <c r="B2916" t="s">
        <v>3841</v>
      </c>
      <c r="C2916" t="s">
        <v>3842</v>
      </c>
      <c r="D2916" t="s">
        <v>3666</v>
      </c>
      <c r="E2916">
        <v>2</v>
      </c>
      <c r="F2916" s="1">
        <v>202.33</v>
      </c>
      <c r="G2916" s="1">
        <v>404.66</v>
      </c>
      <c r="H2916" s="1">
        <v>374.31</v>
      </c>
    </row>
    <row r="2917" spans="1:8" x14ac:dyDescent="0.3">
      <c r="A2917">
        <v>325</v>
      </c>
      <c r="B2917" t="s">
        <v>3866</v>
      </c>
      <c r="C2917" t="s">
        <v>3984</v>
      </c>
      <c r="D2917" t="s">
        <v>3660</v>
      </c>
      <c r="E2917">
        <v>2</v>
      </c>
      <c r="F2917" s="1">
        <v>469.79</v>
      </c>
      <c r="G2917" s="1">
        <v>939.58</v>
      </c>
      <c r="H2917" s="1">
        <v>973.41</v>
      </c>
    </row>
    <row r="2918" spans="1:8" x14ac:dyDescent="0.3">
      <c r="A2918">
        <v>286</v>
      </c>
      <c r="B2918" t="s">
        <v>3681</v>
      </c>
      <c r="C2918" t="s">
        <v>3669</v>
      </c>
      <c r="D2918" t="s">
        <v>3666</v>
      </c>
      <c r="E2918">
        <v>2</v>
      </c>
      <c r="F2918" s="1">
        <v>183.94</v>
      </c>
      <c r="G2918" s="1">
        <v>367.88</v>
      </c>
      <c r="H2918" s="1">
        <v>340.29</v>
      </c>
    </row>
    <row r="2919" spans="1:8" x14ac:dyDescent="0.3">
      <c r="A2919">
        <v>381</v>
      </c>
      <c r="B2919" t="s">
        <v>3877</v>
      </c>
      <c r="C2919" t="s">
        <v>3878</v>
      </c>
      <c r="D2919" t="s">
        <v>3660</v>
      </c>
      <c r="E2919">
        <v>2</v>
      </c>
      <c r="F2919" s="1">
        <v>600.26</v>
      </c>
      <c r="G2919" s="1">
        <v>1200.52</v>
      </c>
      <c r="H2919" s="1">
        <v>1211.3</v>
      </c>
    </row>
    <row r="2920" spans="1:8" x14ac:dyDescent="0.3">
      <c r="A2920">
        <v>435</v>
      </c>
      <c r="B2920" t="s">
        <v>3889</v>
      </c>
      <c r="C2920" t="s">
        <v>3884</v>
      </c>
      <c r="D2920" t="s">
        <v>3666</v>
      </c>
      <c r="E2920">
        <v>2</v>
      </c>
      <c r="F2920" s="1">
        <v>324.45</v>
      </c>
      <c r="G2920" s="1">
        <v>648.9</v>
      </c>
      <c r="H2920" s="1">
        <v>600.24</v>
      </c>
    </row>
    <row r="2921" spans="1:8" x14ac:dyDescent="0.3">
      <c r="A2921">
        <v>343</v>
      </c>
      <c r="B2921" t="s">
        <v>3729</v>
      </c>
      <c r="C2921" t="s">
        <v>3984</v>
      </c>
      <c r="D2921" t="s">
        <v>3660</v>
      </c>
      <c r="E2921">
        <v>2</v>
      </c>
      <c r="F2921" s="1">
        <v>469.79</v>
      </c>
      <c r="G2921" s="1">
        <v>939.58</v>
      </c>
      <c r="H2921" s="1">
        <v>973.41</v>
      </c>
    </row>
    <row r="2922" spans="1:8" x14ac:dyDescent="0.3">
      <c r="A2922">
        <v>456</v>
      </c>
      <c r="B2922" t="s">
        <v>3892</v>
      </c>
      <c r="C2922" t="s">
        <v>3709</v>
      </c>
      <c r="D2922" t="s">
        <v>3654</v>
      </c>
      <c r="E2922">
        <v>2</v>
      </c>
      <c r="F2922" s="1">
        <v>44.99</v>
      </c>
      <c r="G2922" s="1">
        <v>89.98</v>
      </c>
      <c r="H2922" s="1">
        <v>61.87</v>
      </c>
    </row>
    <row r="2923" spans="1:8" x14ac:dyDescent="0.3">
      <c r="A2923">
        <v>586</v>
      </c>
      <c r="B2923" t="s">
        <v>3911</v>
      </c>
      <c r="C2923" t="s">
        <v>3912</v>
      </c>
      <c r="D2923" t="s">
        <v>3660</v>
      </c>
      <c r="E2923">
        <v>2</v>
      </c>
      <c r="F2923" s="1">
        <v>445.41</v>
      </c>
      <c r="G2923" s="1">
        <v>890.82</v>
      </c>
      <c r="H2923" s="1">
        <v>922.89</v>
      </c>
    </row>
    <row r="2924" spans="1:8" x14ac:dyDescent="0.3">
      <c r="A2924">
        <v>586</v>
      </c>
      <c r="B2924" t="s">
        <v>3911</v>
      </c>
      <c r="C2924" t="s">
        <v>3912</v>
      </c>
      <c r="D2924" t="s">
        <v>3660</v>
      </c>
      <c r="E2924">
        <v>2</v>
      </c>
      <c r="F2924" s="1">
        <v>445.41</v>
      </c>
      <c r="G2924" s="1">
        <v>890.82</v>
      </c>
      <c r="H2924" s="1">
        <v>922.89</v>
      </c>
    </row>
    <row r="2925" spans="1:8" x14ac:dyDescent="0.3">
      <c r="A2925">
        <v>507</v>
      </c>
      <c r="B2925" t="s">
        <v>4000</v>
      </c>
      <c r="C2925" t="s">
        <v>3920</v>
      </c>
      <c r="D2925" t="s">
        <v>3666</v>
      </c>
      <c r="E2925">
        <v>2</v>
      </c>
      <c r="F2925" s="1">
        <v>200.05</v>
      </c>
      <c r="G2925" s="1">
        <v>400.1</v>
      </c>
      <c r="H2925" s="1">
        <v>399.7</v>
      </c>
    </row>
    <row r="2926" spans="1:8" x14ac:dyDescent="0.3">
      <c r="A2926">
        <v>568</v>
      </c>
      <c r="B2926" t="s">
        <v>3964</v>
      </c>
      <c r="C2926" t="s">
        <v>3912</v>
      </c>
      <c r="D2926" t="s">
        <v>3660</v>
      </c>
      <c r="E2926">
        <v>2</v>
      </c>
      <c r="F2926" s="1">
        <v>445.41</v>
      </c>
      <c r="G2926" s="1">
        <v>890.82</v>
      </c>
      <c r="H2926" s="1">
        <v>922.89</v>
      </c>
    </row>
    <row r="2927" spans="1:8" x14ac:dyDescent="0.3">
      <c r="A2927">
        <v>493</v>
      </c>
      <c r="B2927" t="s">
        <v>3995</v>
      </c>
      <c r="C2927" t="s">
        <v>3920</v>
      </c>
      <c r="D2927" t="s">
        <v>3666</v>
      </c>
      <c r="E2927">
        <v>2</v>
      </c>
      <c r="F2927" s="1">
        <v>200.05</v>
      </c>
      <c r="G2927" s="1">
        <v>400.1</v>
      </c>
      <c r="H2927" s="1">
        <v>399.7</v>
      </c>
    </row>
    <row r="2928" spans="1:8" x14ac:dyDescent="0.3">
      <c r="A2928">
        <v>562</v>
      </c>
      <c r="B2928" t="s">
        <v>3973</v>
      </c>
      <c r="C2928" t="s">
        <v>3906</v>
      </c>
      <c r="D2928" t="s">
        <v>3660</v>
      </c>
      <c r="E2928">
        <v>2</v>
      </c>
      <c r="F2928" s="1">
        <v>1430.44</v>
      </c>
      <c r="G2928" s="1">
        <v>2860.88</v>
      </c>
      <c r="H2928" s="1">
        <v>2963.88</v>
      </c>
    </row>
    <row r="2929" spans="1:8" x14ac:dyDescent="0.3">
      <c r="A2929">
        <v>500</v>
      </c>
      <c r="B2929" t="s">
        <v>3956</v>
      </c>
      <c r="C2929" t="s">
        <v>3908</v>
      </c>
      <c r="D2929" t="s">
        <v>3666</v>
      </c>
      <c r="E2929">
        <v>2</v>
      </c>
      <c r="F2929" s="1">
        <v>602.35</v>
      </c>
      <c r="G2929" s="1">
        <v>1204.7</v>
      </c>
      <c r="H2929" s="1">
        <v>1203.49</v>
      </c>
    </row>
    <row r="2930" spans="1:8" x14ac:dyDescent="0.3">
      <c r="A2930">
        <v>475</v>
      </c>
      <c r="B2930" t="s">
        <v>3789</v>
      </c>
      <c r="C2930" t="s">
        <v>3790</v>
      </c>
      <c r="D2930" t="s">
        <v>3654</v>
      </c>
      <c r="E2930">
        <v>2</v>
      </c>
      <c r="F2930" s="1">
        <v>41.99</v>
      </c>
      <c r="G2930" s="1">
        <v>83.98</v>
      </c>
      <c r="H2930" s="1">
        <v>52.35</v>
      </c>
    </row>
    <row r="2931" spans="1:8" x14ac:dyDescent="0.3">
      <c r="A2931">
        <v>475</v>
      </c>
      <c r="B2931" t="s">
        <v>3789</v>
      </c>
      <c r="C2931" t="s">
        <v>3790</v>
      </c>
      <c r="D2931" t="s">
        <v>3654</v>
      </c>
      <c r="E2931">
        <v>2</v>
      </c>
      <c r="F2931" s="1">
        <v>41.99</v>
      </c>
      <c r="G2931" s="1">
        <v>83.98</v>
      </c>
      <c r="H2931" s="1">
        <v>52.35</v>
      </c>
    </row>
    <row r="2932" spans="1:8" x14ac:dyDescent="0.3">
      <c r="A2932">
        <v>359</v>
      </c>
      <c r="B2932" t="s">
        <v>3720</v>
      </c>
      <c r="C2932" t="s">
        <v>3734</v>
      </c>
      <c r="D2932" t="s">
        <v>3660</v>
      </c>
      <c r="E2932">
        <v>2</v>
      </c>
      <c r="F2932" s="1">
        <v>1376.99</v>
      </c>
      <c r="G2932" s="1">
        <v>2753.98</v>
      </c>
      <c r="H2932" s="1">
        <v>2503.96</v>
      </c>
    </row>
    <row r="2933" spans="1:8" x14ac:dyDescent="0.3">
      <c r="A2933">
        <v>517</v>
      </c>
      <c r="B2933" t="s">
        <v>3830</v>
      </c>
      <c r="C2933" t="s">
        <v>3831</v>
      </c>
      <c r="D2933" t="s">
        <v>3666</v>
      </c>
      <c r="E2933">
        <v>2</v>
      </c>
      <c r="F2933" s="1">
        <v>31.58</v>
      </c>
      <c r="G2933" s="1">
        <v>63.16</v>
      </c>
      <c r="H2933" s="1">
        <v>46.74</v>
      </c>
    </row>
    <row r="2934" spans="1:8" x14ac:dyDescent="0.3">
      <c r="A2934">
        <v>532</v>
      </c>
      <c r="B2934" t="s">
        <v>3783</v>
      </c>
      <c r="C2934" t="s">
        <v>3752</v>
      </c>
      <c r="D2934" t="s">
        <v>3666</v>
      </c>
      <c r="E2934">
        <v>2</v>
      </c>
      <c r="F2934" s="1">
        <v>149.87</v>
      </c>
      <c r="G2934" s="1">
        <v>299.74</v>
      </c>
      <c r="H2934" s="1">
        <v>273.57</v>
      </c>
    </row>
    <row r="2935" spans="1:8" x14ac:dyDescent="0.3">
      <c r="A2935">
        <v>542</v>
      </c>
      <c r="B2935" t="s">
        <v>3755</v>
      </c>
      <c r="C2935" t="s">
        <v>3756</v>
      </c>
      <c r="D2935" t="s">
        <v>3666</v>
      </c>
      <c r="E2935">
        <v>2</v>
      </c>
      <c r="F2935" s="1">
        <v>24.29</v>
      </c>
      <c r="G2935" s="1">
        <v>48.58</v>
      </c>
      <c r="H2935" s="1">
        <v>35.96</v>
      </c>
    </row>
    <row r="2936" spans="1:8" x14ac:dyDescent="0.3">
      <c r="A2936">
        <v>234</v>
      </c>
      <c r="B2936" t="s">
        <v>3663</v>
      </c>
      <c r="C2936" t="s">
        <v>3782</v>
      </c>
      <c r="D2936" t="s">
        <v>3654</v>
      </c>
      <c r="E2936">
        <v>2</v>
      </c>
      <c r="F2936" s="1">
        <v>29.99</v>
      </c>
      <c r="G2936" s="1">
        <v>59.98</v>
      </c>
      <c r="H2936" s="1">
        <v>76.98</v>
      </c>
    </row>
    <row r="2937" spans="1:8" x14ac:dyDescent="0.3">
      <c r="A2937">
        <v>515</v>
      </c>
      <c r="B2937" t="s">
        <v>3875</v>
      </c>
      <c r="C2937" t="s">
        <v>3876</v>
      </c>
      <c r="D2937" t="s">
        <v>3666</v>
      </c>
      <c r="E2937">
        <v>2</v>
      </c>
      <c r="F2937" s="1">
        <v>16.27</v>
      </c>
      <c r="G2937" s="1">
        <v>32.54</v>
      </c>
      <c r="H2937" s="1">
        <v>24.08</v>
      </c>
    </row>
    <row r="2938" spans="1:8" x14ac:dyDescent="0.3">
      <c r="A2938">
        <v>513</v>
      </c>
      <c r="B2938" t="s">
        <v>3753</v>
      </c>
      <c r="C2938" t="s">
        <v>3754</v>
      </c>
      <c r="D2938" t="s">
        <v>3666</v>
      </c>
      <c r="E2938">
        <v>2</v>
      </c>
      <c r="F2938" s="1">
        <v>218.45</v>
      </c>
      <c r="G2938" s="1">
        <v>436.9</v>
      </c>
      <c r="H2938" s="1">
        <v>398.75</v>
      </c>
    </row>
    <row r="2939" spans="1:8" x14ac:dyDescent="0.3">
      <c r="A2939">
        <v>600</v>
      </c>
      <c r="B2939" t="s">
        <v>3975</v>
      </c>
      <c r="C2939" t="s">
        <v>3758</v>
      </c>
      <c r="D2939" t="s">
        <v>3660</v>
      </c>
      <c r="E2939">
        <v>2</v>
      </c>
      <c r="F2939" s="1">
        <v>323.99</v>
      </c>
      <c r="G2939" s="1">
        <v>647.98</v>
      </c>
      <c r="H2939" s="1">
        <v>589.16</v>
      </c>
    </row>
    <row r="2940" spans="1:8" x14ac:dyDescent="0.3">
      <c r="A2940">
        <v>545</v>
      </c>
      <c r="B2940" t="s">
        <v>3960</v>
      </c>
      <c r="C2940" t="s">
        <v>3756</v>
      </c>
      <c r="D2940" t="s">
        <v>3666</v>
      </c>
      <c r="E2940">
        <v>2</v>
      </c>
      <c r="F2940" s="1">
        <v>24.29</v>
      </c>
      <c r="G2940" s="1">
        <v>48.58</v>
      </c>
      <c r="H2940" s="1">
        <v>35.96</v>
      </c>
    </row>
    <row r="2941" spans="1:8" x14ac:dyDescent="0.3">
      <c r="A2941">
        <v>418</v>
      </c>
      <c r="B2941" t="s">
        <v>3898</v>
      </c>
      <c r="C2941" t="s">
        <v>3926</v>
      </c>
      <c r="D2941" t="s">
        <v>3666</v>
      </c>
      <c r="E2941">
        <v>2</v>
      </c>
      <c r="F2941" s="1">
        <v>356.9</v>
      </c>
      <c r="G2941" s="1">
        <v>713.8</v>
      </c>
      <c r="H2941" s="1">
        <v>721.89</v>
      </c>
    </row>
    <row r="2942" spans="1:8" x14ac:dyDescent="0.3">
      <c r="A2942">
        <v>374</v>
      </c>
      <c r="B2942" t="s">
        <v>3743</v>
      </c>
      <c r="C2942" t="s">
        <v>3923</v>
      </c>
      <c r="D2942" t="s">
        <v>3660</v>
      </c>
      <c r="E2942">
        <v>2</v>
      </c>
      <c r="F2942" s="1">
        <v>1466.01</v>
      </c>
      <c r="G2942" s="1">
        <v>2932.02</v>
      </c>
      <c r="H2942" s="1">
        <v>3109.9</v>
      </c>
    </row>
    <row r="2943" spans="1:8" x14ac:dyDescent="0.3">
      <c r="A2943">
        <v>547</v>
      </c>
      <c r="B2943" t="s">
        <v>3951</v>
      </c>
      <c r="C2943" t="s">
        <v>3834</v>
      </c>
      <c r="D2943" t="s">
        <v>3666</v>
      </c>
      <c r="E2943">
        <v>2</v>
      </c>
      <c r="F2943" s="1">
        <v>48.59</v>
      </c>
      <c r="G2943" s="1">
        <v>97.18</v>
      </c>
      <c r="H2943" s="1">
        <v>71.92</v>
      </c>
    </row>
    <row r="2944" spans="1:8" x14ac:dyDescent="0.3">
      <c r="A2944">
        <v>477</v>
      </c>
      <c r="B2944" t="s">
        <v>3766</v>
      </c>
      <c r="C2944" t="s">
        <v>3767</v>
      </c>
      <c r="D2944" t="s">
        <v>3657</v>
      </c>
      <c r="E2944">
        <v>2</v>
      </c>
      <c r="F2944" s="1">
        <v>2.99</v>
      </c>
      <c r="G2944" s="1">
        <v>5.98</v>
      </c>
      <c r="H2944" s="1">
        <v>3.73</v>
      </c>
    </row>
    <row r="2945" spans="1:8" x14ac:dyDescent="0.3">
      <c r="A2945">
        <v>491</v>
      </c>
      <c r="B2945" t="s">
        <v>3774</v>
      </c>
      <c r="C2945" t="s">
        <v>3775</v>
      </c>
      <c r="D2945" t="s">
        <v>3654</v>
      </c>
      <c r="E2945">
        <v>2</v>
      </c>
      <c r="F2945" s="1">
        <v>32.39</v>
      </c>
      <c r="G2945" s="1">
        <v>64.78</v>
      </c>
      <c r="H2945" s="1">
        <v>83.14</v>
      </c>
    </row>
    <row r="2946" spans="1:8" x14ac:dyDescent="0.3">
      <c r="A2946">
        <v>231</v>
      </c>
      <c r="B2946" t="s">
        <v>3781</v>
      </c>
      <c r="C2946" t="s">
        <v>3782</v>
      </c>
      <c r="D2946" t="s">
        <v>3654</v>
      </c>
      <c r="E2946">
        <v>2</v>
      </c>
      <c r="F2946" s="1">
        <v>29.99</v>
      </c>
      <c r="G2946" s="1">
        <v>59.98</v>
      </c>
      <c r="H2946" s="1">
        <v>76.98</v>
      </c>
    </row>
    <row r="2947" spans="1:8" x14ac:dyDescent="0.3">
      <c r="A2947">
        <v>581</v>
      </c>
      <c r="B2947" t="s">
        <v>3994</v>
      </c>
      <c r="C2947" t="s">
        <v>3930</v>
      </c>
      <c r="D2947" t="s">
        <v>3660</v>
      </c>
      <c r="E2947">
        <v>2</v>
      </c>
      <c r="F2947" s="1">
        <v>1020.59</v>
      </c>
      <c r="G2947" s="1">
        <v>2041.18</v>
      </c>
      <c r="H2947" s="1">
        <v>2165.02</v>
      </c>
    </row>
    <row r="2948" spans="1:8" x14ac:dyDescent="0.3">
      <c r="A2948">
        <v>218</v>
      </c>
      <c r="B2948" t="s">
        <v>3791</v>
      </c>
      <c r="C2948" t="s">
        <v>3792</v>
      </c>
      <c r="D2948" t="s">
        <v>3654</v>
      </c>
      <c r="E2948">
        <v>2</v>
      </c>
      <c r="F2948" s="1">
        <v>5.7</v>
      </c>
      <c r="G2948" s="1">
        <v>11.4</v>
      </c>
      <c r="H2948" s="1">
        <v>6.79</v>
      </c>
    </row>
    <row r="2949" spans="1:8" x14ac:dyDescent="0.3">
      <c r="A2949">
        <v>347</v>
      </c>
      <c r="B2949" t="s">
        <v>3675</v>
      </c>
      <c r="C2949" t="s">
        <v>3673</v>
      </c>
      <c r="D2949" t="s">
        <v>3660</v>
      </c>
      <c r="E2949">
        <v>2</v>
      </c>
      <c r="F2949" s="1">
        <v>2039.99</v>
      </c>
      <c r="G2949" s="1">
        <v>4079.98</v>
      </c>
      <c r="H2949" s="1">
        <v>3824.31</v>
      </c>
    </row>
    <row r="2950" spans="1:8" x14ac:dyDescent="0.3">
      <c r="A2950">
        <v>349</v>
      </c>
      <c r="B2950" t="s">
        <v>3671</v>
      </c>
      <c r="C2950" t="s">
        <v>3659</v>
      </c>
      <c r="D2950" t="s">
        <v>3660</v>
      </c>
      <c r="E2950">
        <v>2</v>
      </c>
      <c r="F2950" s="1">
        <v>2024.99</v>
      </c>
      <c r="G2950" s="1">
        <v>4049.98</v>
      </c>
      <c r="H2950" s="1">
        <v>3796.19</v>
      </c>
    </row>
    <row r="2951" spans="1:8" x14ac:dyDescent="0.3">
      <c r="A2951">
        <v>218</v>
      </c>
      <c r="B2951" t="s">
        <v>3791</v>
      </c>
      <c r="C2951" t="s">
        <v>3792</v>
      </c>
      <c r="D2951" t="s">
        <v>3654</v>
      </c>
      <c r="E2951">
        <v>2</v>
      </c>
      <c r="F2951" s="1">
        <v>5.7</v>
      </c>
      <c r="G2951" s="1">
        <v>11.4</v>
      </c>
      <c r="H2951" s="1">
        <v>6.79</v>
      </c>
    </row>
    <row r="2952" spans="1:8" x14ac:dyDescent="0.3">
      <c r="A2952">
        <v>300</v>
      </c>
      <c r="B2952" t="s">
        <v>3699</v>
      </c>
      <c r="C2952" t="s">
        <v>3700</v>
      </c>
      <c r="D2952" t="s">
        <v>3666</v>
      </c>
      <c r="E2952">
        <v>2</v>
      </c>
      <c r="F2952" s="1">
        <v>809.76</v>
      </c>
      <c r="G2952" s="1">
        <v>1619.52</v>
      </c>
      <c r="H2952" s="1">
        <v>1398.19</v>
      </c>
    </row>
    <row r="2953" spans="1:8" x14ac:dyDescent="0.3">
      <c r="A2953">
        <v>307</v>
      </c>
      <c r="B2953" t="s">
        <v>3697</v>
      </c>
      <c r="C2953" t="s">
        <v>3802</v>
      </c>
      <c r="D2953" t="s">
        <v>3666</v>
      </c>
      <c r="E2953">
        <v>2</v>
      </c>
      <c r="F2953" s="1">
        <v>722.59</v>
      </c>
      <c r="G2953" s="1">
        <v>1445.18</v>
      </c>
      <c r="H2953" s="1">
        <v>1247.68</v>
      </c>
    </row>
    <row r="2954" spans="1:8" x14ac:dyDescent="0.3">
      <c r="A2954">
        <v>229</v>
      </c>
      <c r="B2954" t="s">
        <v>3781</v>
      </c>
      <c r="C2954" t="s">
        <v>3653</v>
      </c>
      <c r="D2954" t="s">
        <v>3654</v>
      </c>
      <c r="E2954">
        <v>2</v>
      </c>
      <c r="F2954" s="1">
        <v>28.84</v>
      </c>
      <c r="G2954" s="1">
        <v>57.68</v>
      </c>
      <c r="H2954" s="1">
        <v>63.45</v>
      </c>
    </row>
    <row r="2955" spans="1:8" x14ac:dyDescent="0.3">
      <c r="A2955">
        <v>293</v>
      </c>
      <c r="B2955" t="s">
        <v>3801</v>
      </c>
      <c r="C2955" t="s">
        <v>3802</v>
      </c>
      <c r="D2955" t="s">
        <v>3666</v>
      </c>
      <c r="E2955">
        <v>2</v>
      </c>
      <c r="F2955" s="1">
        <v>722.59</v>
      </c>
      <c r="G2955" s="1">
        <v>1445.18</v>
      </c>
      <c r="H2955" s="1">
        <v>1247.68</v>
      </c>
    </row>
    <row r="2956" spans="1:8" x14ac:dyDescent="0.3">
      <c r="A2956">
        <v>349</v>
      </c>
      <c r="B2956" t="s">
        <v>3671</v>
      </c>
      <c r="C2956" t="s">
        <v>3659</v>
      </c>
      <c r="D2956" t="s">
        <v>3660</v>
      </c>
      <c r="E2956">
        <v>2</v>
      </c>
      <c r="F2956" s="1">
        <v>843.75</v>
      </c>
      <c r="G2956" s="1">
        <v>1687.5</v>
      </c>
      <c r="H2956" s="1">
        <v>3796.19</v>
      </c>
    </row>
    <row r="2957" spans="1:8" x14ac:dyDescent="0.3">
      <c r="A2957">
        <v>484</v>
      </c>
      <c r="B2957" t="s">
        <v>3933</v>
      </c>
      <c r="C2957" t="s">
        <v>3934</v>
      </c>
      <c r="D2957" t="s">
        <v>3657</v>
      </c>
      <c r="E2957">
        <v>2</v>
      </c>
      <c r="F2957" s="1">
        <v>4.7699999999999996</v>
      </c>
      <c r="G2957" s="1">
        <v>9.5399999999999991</v>
      </c>
      <c r="H2957" s="1">
        <v>5.95</v>
      </c>
    </row>
    <row r="2958" spans="1:8" x14ac:dyDescent="0.3">
      <c r="A2958">
        <v>555</v>
      </c>
      <c r="B2958" t="s">
        <v>3836</v>
      </c>
      <c r="C2958" t="s">
        <v>3820</v>
      </c>
      <c r="D2958" t="s">
        <v>3666</v>
      </c>
      <c r="E2958">
        <v>2</v>
      </c>
      <c r="F2958" s="1">
        <v>63.9</v>
      </c>
      <c r="G2958" s="1">
        <v>127.8</v>
      </c>
      <c r="H2958" s="1">
        <v>94.57</v>
      </c>
    </row>
    <row r="2959" spans="1:8" x14ac:dyDescent="0.3">
      <c r="A2959">
        <v>568</v>
      </c>
      <c r="B2959" t="s">
        <v>3964</v>
      </c>
      <c r="C2959" t="s">
        <v>3912</v>
      </c>
      <c r="D2959" t="s">
        <v>3660</v>
      </c>
      <c r="E2959">
        <v>2</v>
      </c>
      <c r="F2959" s="1">
        <v>334.06</v>
      </c>
      <c r="G2959" s="1">
        <v>668.12</v>
      </c>
      <c r="H2959" s="1">
        <v>922.89</v>
      </c>
    </row>
    <row r="2960" spans="1:8" x14ac:dyDescent="0.3">
      <c r="A2960">
        <v>491</v>
      </c>
      <c r="B2960" t="s">
        <v>3774</v>
      </c>
      <c r="C2960" t="s">
        <v>3775</v>
      </c>
      <c r="D2960" t="s">
        <v>3654</v>
      </c>
      <c r="E2960">
        <v>2</v>
      </c>
      <c r="F2960" s="1">
        <v>32.39</v>
      </c>
      <c r="G2960" s="1">
        <v>64.78</v>
      </c>
      <c r="H2960" s="1">
        <v>83.14</v>
      </c>
    </row>
    <row r="2961" spans="1:8" x14ac:dyDescent="0.3">
      <c r="A2961">
        <v>603</v>
      </c>
      <c r="B2961" t="s">
        <v>3989</v>
      </c>
      <c r="C2961" t="s">
        <v>3990</v>
      </c>
      <c r="D2961" t="s">
        <v>3666</v>
      </c>
      <c r="E2961">
        <v>2</v>
      </c>
      <c r="F2961" s="1">
        <v>72.89</v>
      </c>
      <c r="G2961" s="1">
        <v>145.78</v>
      </c>
      <c r="H2961" s="1">
        <v>107.88</v>
      </c>
    </row>
    <row r="2962" spans="1:8" x14ac:dyDescent="0.3">
      <c r="A2962">
        <v>579</v>
      </c>
      <c r="B2962" t="s">
        <v>3976</v>
      </c>
      <c r="C2962" t="s">
        <v>3902</v>
      </c>
      <c r="D2962" t="s">
        <v>3660</v>
      </c>
      <c r="E2962">
        <v>2</v>
      </c>
      <c r="F2962" s="1">
        <v>728.91</v>
      </c>
      <c r="G2962" s="1">
        <v>1457.82</v>
      </c>
      <c r="H2962" s="1">
        <v>1510.3</v>
      </c>
    </row>
    <row r="2963" spans="1:8" x14ac:dyDescent="0.3">
      <c r="A2963">
        <v>472</v>
      </c>
      <c r="B2963" t="s">
        <v>3944</v>
      </c>
      <c r="C2963" t="s">
        <v>3777</v>
      </c>
      <c r="D2963" t="s">
        <v>3654</v>
      </c>
      <c r="E2963">
        <v>2</v>
      </c>
      <c r="F2963" s="1">
        <v>38.1</v>
      </c>
      <c r="G2963" s="1">
        <v>76.2</v>
      </c>
      <c r="H2963" s="1">
        <v>47.5</v>
      </c>
    </row>
    <row r="2964" spans="1:8" x14ac:dyDescent="0.3">
      <c r="A2964">
        <v>552</v>
      </c>
      <c r="B2964" t="s">
        <v>3815</v>
      </c>
      <c r="C2964" t="s">
        <v>3816</v>
      </c>
      <c r="D2964" t="s">
        <v>3666</v>
      </c>
      <c r="E2964">
        <v>2</v>
      </c>
      <c r="F2964" s="1">
        <v>54.89</v>
      </c>
      <c r="G2964" s="1">
        <v>109.78</v>
      </c>
      <c r="H2964" s="1">
        <v>81.239999999999995</v>
      </c>
    </row>
    <row r="2965" spans="1:8" x14ac:dyDescent="0.3">
      <c r="A2965">
        <v>490</v>
      </c>
      <c r="B2965" t="s">
        <v>3921</v>
      </c>
      <c r="C2965" t="s">
        <v>3775</v>
      </c>
      <c r="D2965" t="s">
        <v>3654</v>
      </c>
      <c r="E2965">
        <v>2</v>
      </c>
      <c r="F2965" s="1">
        <v>32.39</v>
      </c>
      <c r="G2965" s="1">
        <v>64.78</v>
      </c>
      <c r="H2965" s="1">
        <v>83.14</v>
      </c>
    </row>
    <row r="2966" spans="1:8" x14ac:dyDescent="0.3">
      <c r="A2966">
        <v>237</v>
      </c>
      <c r="B2966" t="s">
        <v>3652</v>
      </c>
      <c r="C2966" t="s">
        <v>3782</v>
      </c>
      <c r="D2966" t="s">
        <v>3654</v>
      </c>
      <c r="E2966">
        <v>2</v>
      </c>
      <c r="F2966" s="1">
        <v>29.99</v>
      </c>
      <c r="G2966" s="1">
        <v>59.98</v>
      </c>
      <c r="H2966" s="1">
        <v>76.98</v>
      </c>
    </row>
    <row r="2967" spans="1:8" x14ac:dyDescent="0.3">
      <c r="A2967">
        <v>551</v>
      </c>
      <c r="B2967" t="s">
        <v>3832</v>
      </c>
      <c r="C2967" t="s">
        <v>3746</v>
      </c>
      <c r="D2967" t="s">
        <v>3666</v>
      </c>
      <c r="E2967">
        <v>2</v>
      </c>
      <c r="F2967" s="1">
        <v>158.43</v>
      </c>
      <c r="G2967" s="1">
        <v>316.86</v>
      </c>
      <c r="H2967" s="1">
        <v>289.19</v>
      </c>
    </row>
    <row r="2968" spans="1:8" x14ac:dyDescent="0.3">
      <c r="A2968">
        <v>355</v>
      </c>
      <c r="B2968" t="s">
        <v>3721</v>
      </c>
      <c r="C2968" t="s">
        <v>3779</v>
      </c>
      <c r="D2968" t="s">
        <v>3660</v>
      </c>
      <c r="E2968">
        <v>2</v>
      </c>
      <c r="F2968" s="1">
        <v>1391.99</v>
      </c>
      <c r="G2968" s="1">
        <v>2783.98</v>
      </c>
      <c r="H2968" s="1">
        <v>2531.2399999999998</v>
      </c>
    </row>
    <row r="2969" spans="1:8" x14ac:dyDescent="0.3">
      <c r="A2969">
        <v>557</v>
      </c>
      <c r="B2969" t="s">
        <v>4007</v>
      </c>
      <c r="C2969" t="s">
        <v>4008</v>
      </c>
      <c r="D2969" t="s">
        <v>3666</v>
      </c>
      <c r="E2969">
        <v>2</v>
      </c>
      <c r="F2969" s="1">
        <v>153.88999999999999</v>
      </c>
      <c r="G2969" s="1">
        <v>307.77999999999997</v>
      </c>
      <c r="H2969" s="1">
        <v>227.76</v>
      </c>
    </row>
    <row r="2970" spans="1:8" x14ac:dyDescent="0.3">
      <c r="A2970">
        <v>527</v>
      </c>
      <c r="B2970" t="s">
        <v>3935</v>
      </c>
      <c r="C2970" t="s">
        <v>3746</v>
      </c>
      <c r="D2970" t="s">
        <v>3666</v>
      </c>
      <c r="E2970">
        <v>2</v>
      </c>
      <c r="F2970" s="1">
        <v>158.43</v>
      </c>
      <c r="G2970" s="1">
        <v>316.86</v>
      </c>
      <c r="H2970" s="1">
        <v>289.19</v>
      </c>
    </row>
    <row r="2971" spans="1:8" x14ac:dyDescent="0.3">
      <c r="A2971">
        <v>594</v>
      </c>
      <c r="B2971" t="s">
        <v>3762</v>
      </c>
      <c r="C2971" t="s">
        <v>3742</v>
      </c>
      <c r="D2971" t="s">
        <v>3660</v>
      </c>
      <c r="E2971">
        <v>2</v>
      </c>
      <c r="F2971" s="1">
        <v>338.99</v>
      </c>
      <c r="G2971" s="1">
        <v>677.98</v>
      </c>
      <c r="H2971" s="1">
        <v>616.44000000000005</v>
      </c>
    </row>
    <row r="2972" spans="1:8" x14ac:dyDescent="0.3">
      <c r="A2972">
        <v>361</v>
      </c>
      <c r="B2972" t="s">
        <v>3692</v>
      </c>
      <c r="C2972" t="s">
        <v>3734</v>
      </c>
      <c r="D2972" t="s">
        <v>3660</v>
      </c>
      <c r="E2972">
        <v>2</v>
      </c>
      <c r="F2972" s="1">
        <v>1376.99</v>
      </c>
      <c r="G2972" s="1">
        <v>2753.98</v>
      </c>
      <c r="H2972" s="1">
        <v>2503.96</v>
      </c>
    </row>
    <row r="2973" spans="1:8" x14ac:dyDescent="0.3">
      <c r="A2973">
        <v>512</v>
      </c>
      <c r="B2973" t="s">
        <v>3872</v>
      </c>
      <c r="C2973" t="s">
        <v>3754</v>
      </c>
      <c r="D2973" t="s">
        <v>3666</v>
      </c>
      <c r="E2973">
        <v>2</v>
      </c>
      <c r="F2973" s="1">
        <v>218.45</v>
      </c>
      <c r="G2973" s="1">
        <v>436.9</v>
      </c>
      <c r="H2973" s="1">
        <v>398.75</v>
      </c>
    </row>
    <row r="2974" spans="1:8" x14ac:dyDescent="0.3">
      <c r="A2974">
        <v>467</v>
      </c>
      <c r="B2974" t="s">
        <v>3803</v>
      </c>
      <c r="C2974" t="s">
        <v>3800</v>
      </c>
      <c r="D2974" t="s">
        <v>3654</v>
      </c>
      <c r="E2974">
        <v>2</v>
      </c>
      <c r="F2974" s="1">
        <v>14.69</v>
      </c>
      <c r="G2974" s="1">
        <v>29.38</v>
      </c>
      <c r="H2974" s="1">
        <v>18.32</v>
      </c>
    </row>
    <row r="2975" spans="1:8" x14ac:dyDescent="0.3">
      <c r="A2975">
        <v>552</v>
      </c>
      <c r="B2975" t="s">
        <v>3815</v>
      </c>
      <c r="C2975" t="s">
        <v>3816</v>
      </c>
      <c r="D2975" t="s">
        <v>3666</v>
      </c>
      <c r="E2975">
        <v>2</v>
      </c>
      <c r="F2975" s="1">
        <v>54.89</v>
      </c>
      <c r="G2975" s="1">
        <v>109.78</v>
      </c>
      <c r="H2975" s="1">
        <v>81.239999999999995</v>
      </c>
    </row>
    <row r="2976" spans="1:8" x14ac:dyDescent="0.3">
      <c r="A2976">
        <v>579</v>
      </c>
      <c r="B2976" t="s">
        <v>3976</v>
      </c>
      <c r="C2976" t="s">
        <v>3902</v>
      </c>
      <c r="D2976" t="s">
        <v>3660</v>
      </c>
      <c r="E2976">
        <v>2</v>
      </c>
      <c r="F2976" s="1">
        <v>728.91</v>
      </c>
      <c r="G2976" s="1">
        <v>1457.82</v>
      </c>
      <c r="H2976" s="1">
        <v>1510.3</v>
      </c>
    </row>
    <row r="2977" spans="1:8" x14ac:dyDescent="0.3">
      <c r="A2977">
        <v>586</v>
      </c>
      <c r="B2977" t="s">
        <v>3911</v>
      </c>
      <c r="C2977" t="s">
        <v>3912</v>
      </c>
      <c r="D2977" t="s">
        <v>3660</v>
      </c>
      <c r="E2977">
        <v>2</v>
      </c>
      <c r="F2977" s="1">
        <v>445.41</v>
      </c>
      <c r="G2977" s="1">
        <v>890.82</v>
      </c>
      <c r="H2977" s="1">
        <v>922.89</v>
      </c>
    </row>
    <row r="2978" spans="1:8" x14ac:dyDescent="0.3">
      <c r="A2978">
        <v>569</v>
      </c>
      <c r="B2978" t="s">
        <v>3913</v>
      </c>
      <c r="C2978" t="s">
        <v>3912</v>
      </c>
      <c r="D2978" t="s">
        <v>3660</v>
      </c>
      <c r="E2978">
        <v>2</v>
      </c>
      <c r="F2978" s="1">
        <v>445.41</v>
      </c>
      <c r="G2978" s="1">
        <v>890.82</v>
      </c>
      <c r="H2978" s="1">
        <v>922.89</v>
      </c>
    </row>
    <row r="2979" spans="1:8" x14ac:dyDescent="0.3">
      <c r="A2979">
        <v>576</v>
      </c>
      <c r="B2979" t="s">
        <v>3922</v>
      </c>
      <c r="C2979" t="s">
        <v>3906</v>
      </c>
      <c r="D2979" t="s">
        <v>3660</v>
      </c>
      <c r="E2979">
        <v>2</v>
      </c>
      <c r="F2979" s="1">
        <v>1430.44</v>
      </c>
      <c r="G2979" s="1">
        <v>2860.88</v>
      </c>
      <c r="H2979" s="1">
        <v>2963.88</v>
      </c>
    </row>
    <row r="2980" spans="1:8" x14ac:dyDescent="0.3">
      <c r="A2980">
        <v>564</v>
      </c>
      <c r="B2980" t="s">
        <v>3916</v>
      </c>
      <c r="C2980" t="s">
        <v>3906</v>
      </c>
      <c r="D2980" t="s">
        <v>3660</v>
      </c>
      <c r="E2980">
        <v>2</v>
      </c>
      <c r="F2980" s="1">
        <v>1430.44</v>
      </c>
      <c r="G2980" s="1">
        <v>2860.88</v>
      </c>
      <c r="H2980" s="1">
        <v>2963.88</v>
      </c>
    </row>
    <row r="2981" spans="1:8" x14ac:dyDescent="0.3">
      <c r="A2981">
        <v>304</v>
      </c>
      <c r="B2981" t="s">
        <v>3706</v>
      </c>
      <c r="C2981" t="s">
        <v>3707</v>
      </c>
      <c r="D2981" t="s">
        <v>3666</v>
      </c>
      <c r="E2981">
        <v>2</v>
      </c>
      <c r="F2981" s="1">
        <v>714.7</v>
      </c>
      <c r="G2981" s="1">
        <v>1429.4</v>
      </c>
      <c r="H2981" s="1">
        <v>1234.06</v>
      </c>
    </row>
    <row r="2982" spans="1:8" x14ac:dyDescent="0.3">
      <c r="A2982">
        <v>293</v>
      </c>
      <c r="B2982" t="s">
        <v>3801</v>
      </c>
      <c r="C2982" t="s">
        <v>3802</v>
      </c>
      <c r="D2982" t="s">
        <v>3666</v>
      </c>
      <c r="E2982">
        <v>2</v>
      </c>
      <c r="F2982" s="1">
        <v>722.59</v>
      </c>
      <c r="G2982" s="1">
        <v>1445.18</v>
      </c>
      <c r="H2982" s="1">
        <v>1247.68</v>
      </c>
    </row>
    <row r="2983" spans="1:8" x14ac:dyDescent="0.3">
      <c r="A2983">
        <v>351</v>
      </c>
      <c r="B2983" t="s">
        <v>3658</v>
      </c>
      <c r="C2983" t="s">
        <v>3659</v>
      </c>
      <c r="D2983" t="s">
        <v>3660</v>
      </c>
      <c r="E2983">
        <v>2</v>
      </c>
      <c r="F2983" s="1">
        <v>2024.99</v>
      </c>
      <c r="G2983" s="1">
        <v>4049.98</v>
      </c>
      <c r="H2983" s="1">
        <v>3796.18</v>
      </c>
    </row>
    <row r="2984" spans="1:8" x14ac:dyDescent="0.3">
      <c r="A2984">
        <v>220</v>
      </c>
      <c r="B2984" t="s">
        <v>3670</v>
      </c>
      <c r="C2984" t="s">
        <v>3656</v>
      </c>
      <c r="D2984" t="s">
        <v>3657</v>
      </c>
      <c r="E2984">
        <v>2</v>
      </c>
      <c r="F2984" s="1">
        <v>20.190000000000001</v>
      </c>
      <c r="G2984" s="1">
        <v>40.380000000000003</v>
      </c>
      <c r="H2984" s="1">
        <v>24.06</v>
      </c>
    </row>
    <row r="2985" spans="1:8" x14ac:dyDescent="0.3">
      <c r="A2985">
        <v>292</v>
      </c>
      <c r="B2985" t="s">
        <v>3667</v>
      </c>
      <c r="C2985" t="s">
        <v>3668</v>
      </c>
      <c r="D2985" t="s">
        <v>3666</v>
      </c>
      <c r="E2985">
        <v>2</v>
      </c>
      <c r="F2985" s="1">
        <v>818.7</v>
      </c>
      <c r="G2985" s="1">
        <v>1637.4</v>
      </c>
      <c r="H2985" s="1">
        <v>1413.62</v>
      </c>
    </row>
    <row r="2986" spans="1:8" x14ac:dyDescent="0.3">
      <c r="A2986">
        <v>346</v>
      </c>
      <c r="B2986" t="s">
        <v>3674</v>
      </c>
      <c r="C2986" t="s">
        <v>3673</v>
      </c>
      <c r="D2986" t="s">
        <v>3660</v>
      </c>
      <c r="E2986">
        <v>2</v>
      </c>
      <c r="F2986" s="1">
        <v>2039.99</v>
      </c>
      <c r="G2986" s="1">
        <v>4079.98</v>
      </c>
      <c r="H2986" s="1">
        <v>3824.3</v>
      </c>
    </row>
    <row r="2987" spans="1:8" x14ac:dyDescent="0.3">
      <c r="A2987">
        <v>235</v>
      </c>
      <c r="B2987" t="s">
        <v>3652</v>
      </c>
      <c r="C2987" t="s">
        <v>3653</v>
      </c>
      <c r="D2987" t="s">
        <v>3654</v>
      </c>
      <c r="E2987">
        <v>2</v>
      </c>
      <c r="F2987" s="1">
        <v>28.84</v>
      </c>
      <c r="G2987" s="1">
        <v>57.68</v>
      </c>
      <c r="H2987" s="1">
        <v>63.44</v>
      </c>
    </row>
    <row r="2988" spans="1:8" x14ac:dyDescent="0.3">
      <c r="A2988">
        <v>350</v>
      </c>
      <c r="B2988" t="s">
        <v>3730</v>
      </c>
      <c r="C2988" t="s">
        <v>3659</v>
      </c>
      <c r="D2988" t="s">
        <v>3660</v>
      </c>
      <c r="E2988">
        <v>2</v>
      </c>
      <c r="F2988" s="1">
        <v>2024.99</v>
      </c>
      <c r="G2988" s="1">
        <v>4049.98</v>
      </c>
      <c r="H2988" s="1">
        <v>3796.18</v>
      </c>
    </row>
    <row r="2989" spans="1:8" x14ac:dyDescent="0.3">
      <c r="A2989">
        <v>272</v>
      </c>
      <c r="B2989" t="s">
        <v>3846</v>
      </c>
      <c r="C2989" t="s">
        <v>3838</v>
      </c>
      <c r="D2989" t="s">
        <v>3666</v>
      </c>
      <c r="E2989">
        <v>2</v>
      </c>
      <c r="F2989" s="1">
        <v>183.94</v>
      </c>
      <c r="G2989" s="1">
        <v>367.88</v>
      </c>
      <c r="H2989" s="1">
        <v>362.98</v>
      </c>
    </row>
    <row r="2990" spans="1:8" x14ac:dyDescent="0.3">
      <c r="A2990">
        <v>314</v>
      </c>
      <c r="B2990" t="s">
        <v>3856</v>
      </c>
      <c r="C2990" t="s">
        <v>3854</v>
      </c>
      <c r="D2990" t="s">
        <v>3660</v>
      </c>
      <c r="E2990">
        <v>2</v>
      </c>
      <c r="F2990" s="1">
        <v>2146.96</v>
      </c>
      <c r="G2990" s="1">
        <v>4293.92</v>
      </c>
      <c r="H2990" s="1">
        <v>4342.59</v>
      </c>
    </row>
    <row r="2991" spans="1:8" x14ac:dyDescent="0.3">
      <c r="A2991">
        <v>212</v>
      </c>
      <c r="B2991" t="s">
        <v>3678</v>
      </c>
      <c r="C2991" t="s">
        <v>3656</v>
      </c>
      <c r="D2991" t="s">
        <v>3657</v>
      </c>
      <c r="E2991">
        <v>2</v>
      </c>
      <c r="F2991" s="1">
        <v>20.190000000000001</v>
      </c>
      <c r="G2991" s="1">
        <v>40.380000000000003</v>
      </c>
      <c r="H2991" s="1">
        <v>24.06</v>
      </c>
    </row>
    <row r="2992" spans="1:8" x14ac:dyDescent="0.3">
      <c r="A2992">
        <v>220</v>
      </c>
      <c r="B2992" t="s">
        <v>3670</v>
      </c>
      <c r="C2992" t="s">
        <v>3656</v>
      </c>
      <c r="D2992" t="s">
        <v>3657</v>
      </c>
      <c r="E2992">
        <v>2</v>
      </c>
      <c r="F2992" s="1">
        <v>20.190000000000001</v>
      </c>
      <c r="G2992" s="1">
        <v>40.380000000000003</v>
      </c>
      <c r="H2992" s="1">
        <v>24.06</v>
      </c>
    </row>
    <row r="2993" spans="1:8" x14ac:dyDescent="0.3">
      <c r="A2993">
        <v>315</v>
      </c>
      <c r="B2993" t="s">
        <v>3857</v>
      </c>
      <c r="C2993" t="s">
        <v>3858</v>
      </c>
      <c r="D2993" t="s">
        <v>3660</v>
      </c>
      <c r="E2993">
        <v>2</v>
      </c>
      <c r="F2993" s="1">
        <v>874.79</v>
      </c>
      <c r="G2993" s="1">
        <v>1749.58</v>
      </c>
      <c r="H2993" s="1">
        <v>1769.42</v>
      </c>
    </row>
    <row r="2994" spans="1:8" x14ac:dyDescent="0.3">
      <c r="A2994">
        <v>270</v>
      </c>
      <c r="B2994" t="s">
        <v>3845</v>
      </c>
      <c r="C2994" t="s">
        <v>3838</v>
      </c>
      <c r="D2994" t="s">
        <v>3666</v>
      </c>
      <c r="E2994">
        <v>2</v>
      </c>
      <c r="F2994" s="1">
        <v>183.94</v>
      </c>
      <c r="G2994" s="1">
        <v>367.88</v>
      </c>
      <c r="H2994" s="1">
        <v>362.97</v>
      </c>
    </row>
    <row r="2995" spans="1:8" x14ac:dyDescent="0.3">
      <c r="A2995">
        <v>262</v>
      </c>
      <c r="B2995" t="s">
        <v>3837</v>
      </c>
      <c r="C2995" t="s">
        <v>3838</v>
      </c>
      <c r="D2995" t="s">
        <v>3666</v>
      </c>
      <c r="E2995">
        <v>2</v>
      </c>
      <c r="F2995" s="1">
        <v>183.94</v>
      </c>
      <c r="G2995" s="1">
        <v>367.88</v>
      </c>
      <c r="H2995" s="1">
        <v>362.97</v>
      </c>
    </row>
    <row r="2996" spans="1:8" x14ac:dyDescent="0.3">
      <c r="A2996">
        <v>349</v>
      </c>
      <c r="B2996" t="s">
        <v>3671</v>
      </c>
      <c r="C2996" t="s">
        <v>3659</v>
      </c>
      <c r="D2996" t="s">
        <v>3660</v>
      </c>
      <c r="E2996">
        <v>2</v>
      </c>
      <c r="F2996" s="1">
        <v>2024.99</v>
      </c>
      <c r="G2996" s="1">
        <v>4049.98</v>
      </c>
      <c r="H2996" s="1">
        <v>3796.19</v>
      </c>
    </row>
    <row r="2997" spans="1:8" x14ac:dyDescent="0.3">
      <c r="A2997">
        <v>349</v>
      </c>
      <c r="B2997" t="s">
        <v>3671</v>
      </c>
      <c r="C2997" t="s">
        <v>3659</v>
      </c>
      <c r="D2997" t="s">
        <v>3660</v>
      </c>
      <c r="E2997">
        <v>2</v>
      </c>
      <c r="F2997" s="1">
        <v>2024.99</v>
      </c>
      <c r="G2997" s="1">
        <v>4049.98</v>
      </c>
      <c r="H2997" s="1">
        <v>3796.19</v>
      </c>
    </row>
    <row r="2998" spans="1:8" x14ac:dyDescent="0.3">
      <c r="A2998">
        <v>350</v>
      </c>
      <c r="B2998" t="s">
        <v>3730</v>
      </c>
      <c r="C2998" t="s">
        <v>3659</v>
      </c>
      <c r="D2998" t="s">
        <v>3660</v>
      </c>
      <c r="E2998">
        <v>2</v>
      </c>
      <c r="F2998" s="1">
        <v>2024.99</v>
      </c>
      <c r="G2998" s="1">
        <v>4049.98</v>
      </c>
      <c r="H2998" s="1">
        <v>3796.19</v>
      </c>
    </row>
    <row r="2999" spans="1:8" x14ac:dyDescent="0.3">
      <c r="A2999">
        <v>348</v>
      </c>
      <c r="B2999" t="s">
        <v>3661</v>
      </c>
      <c r="C2999" t="s">
        <v>3659</v>
      </c>
      <c r="D2999" t="s">
        <v>3660</v>
      </c>
      <c r="E2999">
        <v>2</v>
      </c>
      <c r="F2999" s="1">
        <v>2024.99</v>
      </c>
      <c r="G2999" s="1">
        <v>4049.98</v>
      </c>
      <c r="H2999" s="1">
        <v>3796.19</v>
      </c>
    </row>
    <row r="3000" spans="1:8" x14ac:dyDescent="0.3">
      <c r="A3000">
        <v>319</v>
      </c>
      <c r="B3000" t="s">
        <v>3864</v>
      </c>
      <c r="C3000" t="s">
        <v>3858</v>
      </c>
      <c r="D3000" t="s">
        <v>3660</v>
      </c>
      <c r="E3000">
        <v>2</v>
      </c>
      <c r="F3000" s="1">
        <v>874.79</v>
      </c>
      <c r="G3000" s="1">
        <v>1749.58</v>
      </c>
      <c r="H3000" s="1">
        <v>1769.42</v>
      </c>
    </row>
    <row r="3001" spans="1:8" x14ac:dyDescent="0.3">
      <c r="A3001">
        <v>218</v>
      </c>
      <c r="B3001" t="s">
        <v>3791</v>
      </c>
      <c r="C3001" t="s">
        <v>3792</v>
      </c>
      <c r="D3001" t="s">
        <v>3654</v>
      </c>
      <c r="E3001">
        <v>2</v>
      </c>
      <c r="F3001" s="1">
        <v>5.7</v>
      </c>
      <c r="G3001" s="1">
        <v>11.4</v>
      </c>
      <c r="H3001" s="1">
        <v>6.79</v>
      </c>
    </row>
    <row r="3002" spans="1:8" x14ac:dyDescent="0.3">
      <c r="A3002">
        <v>220</v>
      </c>
      <c r="B3002" t="s">
        <v>3670</v>
      </c>
      <c r="C3002" t="s">
        <v>3656</v>
      </c>
      <c r="D3002" t="s">
        <v>3657</v>
      </c>
      <c r="E3002">
        <v>2</v>
      </c>
      <c r="F3002" s="1">
        <v>20.190000000000001</v>
      </c>
      <c r="G3002" s="1">
        <v>40.380000000000003</v>
      </c>
      <c r="H3002" s="1">
        <v>24.06</v>
      </c>
    </row>
    <row r="3003" spans="1:8" x14ac:dyDescent="0.3">
      <c r="A3003">
        <v>285</v>
      </c>
      <c r="B3003" t="s">
        <v>3681</v>
      </c>
      <c r="C3003" t="s">
        <v>3665</v>
      </c>
      <c r="D3003" t="s">
        <v>3666</v>
      </c>
      <c r="E3003">
        <v>2</v>
      </c>
      <c r="F3003" s="1">
        <v>178.58</v>
      </c>
      <c r="G3003" s="1">
        <v>357.16</v>
      </c>
      <c r="H3003" s="1">
        <v>352.4</v>
      </c>
    </row>
    <row r="3004" spans="1:8" x14ac:dyDescent="0.3">
      <c r="A3004">
        <v>315</v>
      </c>
      <c r="B3004" t="s">
        <v>3857</v>
      </c>
      <c r="C3004" t="s">
        <v>3858</v>
      </c>
      <c r="D3004" t="s">
        <v>3660</v>
      </c>
      <c r="E3004">
        <v>2</v>
      </c>
      <c r="F3004" s="1">
        <v>874.79</v>
      </c>
      <c r="G3004" s="1">
        <v>1749.58</v>
      </c>
      <c r="H3004" s="1">
        <v>1769.42</v>
      </c>
    </row>
    <row r="3005" spans="1:8" x14ac:dyDescent="0.3">
      <c r="A3005">
        <v>212</v>
      </c>
      <c r="B3005" t="s">
        <v>3678</v>
      </c>
      <c r="C3005" t="s">
        <v>3656</v>
      </c>
      <c r="D3005" t="s">
        <v>3657</v>
      </c>
      <c r="E3005">
        <v>2</v>
      </c>
      <c r="F3005" s="1">
        <v>20.190000000000001</v>
      </c>
      <c r="G3005" s="1">
        <v>40.380000000000003</v>
      </c>
      <c r="H3005" s="1">
        <v>24.06</v>
      </c>
    </row>
    <row r="3006" spans="1:8" x14ac:dyDescent="0.3">
      <c r="A3006">
        <v>232</v>
      </c>
      <c r="B3006" t="s">
        <v>3663</v>
      </c>
      <c r="C3006" t="s">
        <v>3653</v>
      </c>
      <c r="D3006" t="s">
        <v>3654</v>
      </c>
      <c r="E3006">
        <v>2</v>
      </c>
      <c r="F3006" s="1">
        <v>28.84</v>
      </c>
      <c r="G3006" s="1">
        <v>57.68</v>
      </c>
      <c r="H3006" s="1">
        <v>63.45</v>
      </c>
    </row>
    <row r="3007" spans="1:8" x14ac:dyDescent="0.3">
      <c r="A3007">
        <v>315</v>
      </c>
      <c r="B3007" t="s">
        <v>3857</v>
      </c>
      <c r="C3007" t="s">
        <v>3858</v>
      </c>
      <c r="D3007" t="s">
        <v>3660</v>
      </c>
      <c r="E3007">
        <v>2</v>
      </c>
      <c r="F3007" s="1">
        <v>874.79</v>
      </c>
      <c r="G3007" s="1">
        <v>1749.58</v>
      </c>
      <c r="H3007" s="1">
        <v>1769.42</v>
      </c>
    </row>
    <row r="3008" spans="1:8" x14ac:dyDescent="0.3">
      <c r="A3008">
        <v>264</v>
      </c>
      <c r="B3008" t="s">
        <v>3841</v>
      </c>
      <c r="C3008" t="s">
        <v>3838</v>
      </c>
      <c r="D3008" t="s">
        <v>3666</v>
      </c>
      <c r="E3008">
        <v>2</v>
      </c>
      <c r="F3008" s="1">
        <v>183.94</v>
      </c>
      <c r="G3008" s="1">
        <v>367.88</v>
      </c>
      <c r="H3008" s="1">
        <v>362.97</v>
      </c>
    </row>
    <row r="3009" spans="1:8" x14ac:dyDescent="0.3">
      <c r="A3009">
        <v>316</v>
      </c>
      <c r="B3009" t="s">
        <v>3859</v>
      </c>
      <c r="C3009" t="s">
        <v>3858</v>
      </c>
      <c r="D3009" t="s">
        <v>3660</v>
      </c>
      <c r="E3009">
        <v>2</v>
      </c>
      <c r="F3009" s="1">
        <v>874.79</v>
      </c>
      <c r="G3009" s="1">
        <v>1749.58</v>
      </c>
      <c r="H3009" s="1">
        <v>1769.42</v>
      </c>
    </row>
    <row r="3010" spans="1:8" x14ac:dyDescent="0.3">
      <c r="A3010">
        <v>315</v>
      </c>
      <c r="B3010" t="s">
        <v>3857</v>
      </c>
      <c r="C3010" t="s">
        <v>3858</v>
      </c>
      <c r="D3010" t="s">
        <v>3660</v>
      </c>
      <c r="E3010">
        <v>2</v>
      </c>
      <c r="F3010" s="1">
        <v>874.79</v>
      </c>
      <c r="G3010" s="1">
        <v>1749.58</v>
      </c>
      <c r="H3010" s="1">
        <v>1769.42</v>
      </c>
    </row>
    <row r="3011" spans="1:8" x14ac:dyDescent="0.3">
      <c r="A3011">
        <v>264</v>
      </c>
      <c r="B3011" t="s">
        <v>3841</v>
      </c>
      <c r="C3011" t="s">
        <v>3838</v>
      </c>
      <c r="D3011" t="s">
        <v>3666</v>
      </c>
      <c r="E3011">
        <v>2</v>
      </c>
      <c r="F3011" s="1">
        <v>183.94</v>
      </c>
      <c r="G3011" s="1">
        <v>367.88</v>
      </c>
      <c r="H3011" s="1">
        <v>362.97</v>
      </c>
    </row>
    <row r="3012" spans="1:8" x14ac:dyDescent="0.3">
      <c r="A3012">
        <v>317</v>
      </c>
      <c r="B3012" t="s">
        <v>3862</v>
      </c>
      <c r="C3012" t="s">
        <v>3858</v>
      </c>
      <c r="D3012" t="s">
        <v>3660</v>
      </c>
      <c r="E3012">
        <v>2</v>
      </c>
      <c r="F3012" s="1">
        <v>874.79</v>
      </c>
      <c r="G3012" s="1">
        <v>1749.58</v>
      </c>
      <c r="H3012" s="1">
        <v>1769.42</v>
      </c>
    </row>
    <row r="3013" spans="1:8" x14ac:dyDescent="0.3">
      <c r="A3013">
        <v>319</v>
      </c>
      <c r="B3013" t="s">
        <v>3864</v>
      </c>
      <c r="C3013" t="s">
        <v>3858</v>
      </c>
      <c r="D3013" t="s">
        <v>3660</v>
      </c>
      <c r="E3013">
        <v>2</v>
      </c>
      <c r="F3013" s="1">
        <v>874.79</v>
      </c>
      <c r="G3013" s="1">
        <v>1749.58</v>
      </c>
      <c r="H3013" s="1">
        <v>1769.42</v>
      </c>
    </row>
    <row r="3014" spans="1:8" x14ac:dyDescent="0.3">
      <c r="A3014">
        <v>314</v>
      </c>
      <c r="B3014" t="s">
        <v>3856</v>
      </c>
      <c r="C3014" t="s">
        <v>3854</v>
      </c>
      <c r="D3014" t="s">
        <v>3660</v>
      </c>
      <c r="E3014">
        <v>2</v>
      </c>
      <c r="F3014" s="1">
        <v>2146.96</v>
      </c>
      <c r="G3014" s="1">
        <v>4293.92</v>
      </c>
      <c r="H3014" s="1">
        <v>4342.59</v>
      </c>
    </row>
    <row r="3015" spans="1:8" x14ac:dyDescent="0.3">
      <c r="A3015">
        <v>285</v>
      </c>
      <c r="B3015" t="s">
        <v>3681</v>
      </c>
      <c r="C3015" t="s">
        <v>3665</v>
      </c>
      <c r="D3015" t="s">
        <v>3666</v>
      </c>
      <c r="E3015">
        <v>2</v>
      </c>
      <c r="F3015" s="1">
        <v>178.58</v>
      </c>
      <c r="G3015" s="1">
        <v>357.16</v>
      </c>
      <c r="H3015" s="1">
        <v>352.4</v>
      </c>
    </row>
    <row r="3016" spans="1:8" x14ac:dyDescent="0.3">
      <c r="A3016">
        <v>317</v>
      </c>
      <c r="B3016" t="s">
        <v>3862</v>
      </c>
      <c r="C3016" t="s">
        <v>3858</v>
      </c>
      <c r="D3016" t="s">
        <v>3660</v>
      </c>
      <c r="E3016">
        <v>2</v>
      </c>
      <c r="F3016" s="1">
        <v>874.79</v>
      </c>
      <c r="G3016" s="1">
        <v>1749.58</v>
      </c>
      <c r="H3016" s="1">
        <v>1769.42</v>
      </c>
    </row>
    <row r="3017" spans="1:8" x14ac:dyDescent="0.3">
      <c r="A3017">
        <v>272</v>
      </c>
      <c r="B3017" t="s">
        <v>3846</v>
      </c>
      <c r="C3017" t="s">
        <v>3838</v>
      </c>
      <c r="D3017" t="s">
        <v>3666</v>
      </c>
      <c r="E3017">
        <v>2</v>
      </c>
      <c r="F3017" s="1">
        <v>183.94</v>
      </c>
      <c r="G3017" s="1">
        <v>367.88</v>
      </c>
      <c r="H3017" s="1">
        <v>362.97</v>
      </c>
    </row>
    <row r="3018" spans="1:8" x14ac:dyDescent="0.3">
      <c r="A3018">
        <v>348</v>
      </c>
      <c r="B3018" t="s">
        <v>3661</v>
      </c>
      <c r="C3018" t="s">
        <v>3659</v>
      </c>
      <c r="D3018" t="s">
        <v>3660</v>
      </c>
      <c r="E3018">
        <v>2</v>
      </c>
      <c r="F3018" s="1">
        <v>2024.99</v>
      </c>
      <c r="G3018" s="1">
        <v>4049.98</v>
      </c>
      <c r="H3018" s="1">
        <v>3796.19</v>
      </c>
    </row>
    <row r="3019" spans="1:8" x14ac:dyDescent="0.3">
      <c r="A3019">
        <v>219</v>
      </c>
      <c r="B3019" t="s">
        <v>4010</v>
      </c>
      <c r="C3019" t="s">
        <v>3792</v>
      </c>
      <c r="D3019" t="s">
        <v>3654</v>
      </c>
      <c r="E3019">
        <v>2</v>
      </c>
      <c r="F3019" s="1">
        <v>5.7</v>
      </c>
      <c r="G3019" s="1">
        <v>11.4</v>
      </c>
      <c r="H3019" s="1">
        <v>6.79</v>
      </c>
    </row>
    <row r="3020" spans="1:8" x14ac:dyDescent="0.3">
      <c r="A3020">
        <v>349</v>
      </c>
      <c r="B3020" t="s">
        <v>3671</v>
      </c>
      <c r="C3020" t="s">
        <v>3659</v>
      </c>
      <c r="D3020" t="s">
        <v>3660</v>
      </c>
      <c r="E3020">
        <v>2</v>
      </c>
      <c r="F3020" s="1">
        <v>2024.99</v>
      </c>
      <c r="G3020" s="1">
        <v>4049.98</v>
      </c>
      <c r="H3020" s="1">
        <v>3796.19</v>
      </c>
    </row>
    <row r="3021" spans="1:8" x14ac:dyDescent="0.3">
      <c r="A3021">
        <v>350</v>
      </c>
      <c r="B3021" t="s">
        <v>3730</v>
      </c>
      <c r="C3021" t="s">
        <v>3659</v>
      </c>
      <c r="D3021" t="s">
        <v>3660</v>
      </c>
      <c r="E3021">
        <v>2</v>
      </c>
      <c r="F3021" s="1">
        <v>2024.99</v>
      </c>
      <c r="G3021" s="1">
        <v>4049.98</v>
      </c>
      <c r="H3021" s="1">
        <v>3796.19</v>
      </c>
    </row>
    <row r="3022" spans="1:8" x14ac:dyDescent="0.3">
      <c r="A3022">
        <v>215</v>
      </c>
      <c r="B3022" t="s">
        <v>3655</v>
      </c>
      <c r="C3022" t="s">
        <v>3656</v>
      </c>
      <c r="D3022" t="s">
        <v>3657</v>
      </c>
      <c r="E3022">
        <v>2</v>
      </c>
      <c r="F3022" s="1">
        <v>20.190000000000001</v>
      </c>
      <c r="G3022" s="1">
        <v>40.380000000000003</v>
      </c>
      <c r="H3022" s="1">
        <v>24.06</v>
      </c>
    </row>
    <row r="3023" spans="1:8" x14ac:dyDescent="0.3">
      <c r="A3023">
        <v>232</v>
      </c>
      <c r="B3023" t="s">
        <v>3663</v>
      </c>
      <c r="C3023" t="s">
        <v>3653</v>
      </c>
      <c r="D3023" t="s">
        <v>3654</v>
      </c>
      <c r="E3023">
        <v>2</v>
      </c>
      <c r="F3023" s="1">
        <v>28.84</v>
      </c>
      <c r="G3023" s="1">
        <v>57.68</v>
      </c>
      <c r="H3023" s="1">
        <v>63.45</v>
      </c>
    </row>
    <row r="3024" spans="1:8" x14ac:dyDescent="0.3">
      <c r="A3024">
        <v>218</v>
      </c>
      <c r="B3024" t="s">
        <v>3791</v>
      </c>
      <c r="C3024" t="s">
        <v>3792</v>
      </c>
      <c r="D3024" t="s">
        <v>3654</v>
      </c>
      <c r="E3024">
        <v>2</v>
      </c>
      <c r="F3024" s="1">
        <v>5.7</v>
      </c>
      <c r="G3024" s="1">
        <v>11.4</v>
      </c>
      <c r="H3024" s="1">
        <v>6.79</v>
      </c>
    </row>
    <row r="3025" spans="1:8" x14ac:dyDescent="0.3">
      <c r="A3025">
        <v>229</v>
      </c>
      <c r="B3025" t="s">
        <v>3781</v>
      </c>
      <c r="C3025" t="s">
        <v>3653</v>
      </c>
      <c r="D3025" t="s">
        <v>3654</v>
      </c>
      <c r="E3025">
        <v>2</v>
      </c>
      <c r="F3025" s="1">
        <v>28.84</v>
      </c>
      <c r="G3025" s="1">
        <v>57.68</v>
      </c>
      <c r="H3025" s="1">
        <v>63.45</v>
      </c>
    </row>
    <row r="3026" spans="1:8" x14ac:dyDescent="0.3">
      <c r="A3026">
        <v>292</v>
      </c>
      <c r="B3026" t="s">
        <v>3667</v>
      </c>
      <c r="C3026" t="s">
        <v>3668</v>
      </c>
      <c r="D3026" t="s">
        <v>3666</v>
      </c>
      <c r="E3026">
        <v>2</v>
      </c>
      <c r="F3026" s="1">
        <v>818.7</v>
      </c>
      <c r="G3026" s="1">
        <v>1637.4</v>
      </c>
      <c r="H3026" s="1">
        <v>1413.62</v>
      </c>
    </row>
    <row r="3027" spans="1:8" x14ac:dyDescent="0.3">
      <c r="A3027">
        <v>345</v>
      </c>
      <c r="B3027" t="s">
        <v>3677</v>
      </c>
      <c r="C3027" t="s">
        <v>3673</v>
      </c>
      <c r="D3027" t="s">
        <v>3660</v>
      </c>
      <c r="E3027">
        <v>2</v>
      </c>
      <c r="F3027" s="1">
        <v>2039.99</v>
      </c>
      <c r="G3027" s="1">
        <v>4079.98</v>
      </c>
      <c r="H3027" s="1">
        <v>3824.31</v>
      </c>
    </row>
    <row r="3028" spans="1:8" x14ac:dyDescent="0.3">
      <c r="A3028">
        <v>350</v>
      </c>
      <c r="B3028" t="s">
        <v>3730</v>
      </c>
      <c r="C3028" t="s">
        <v>3659</v>
      </c>
      <c r="D3028" t="s">
        <v>3660</v>
      </c>
      <c r="E3028">
        <v>2</v>
      </c>
      <c r="F3028" s="1">
        <v>2024.99</v>
      </c>
      <c r="G3028" s="1">
        <v>4049.98</v>
      </c>
      <c r="H3028" s="1">
        <v>3796.19</v>
      </c>
    </row>
    <row r="3029" spans="1:8" x14ac:dyDescent="0.3">
      <c r="A3029">
        <v>300</v>
      </c>
      <c r="B3029" t="s">
        <v>3699</v>
      </c>
      <c r="C3029" t="s">
        <v>3700</v>
      </c>
      <c r="D3029" t="s">
        <v>3666</v>
      </c>
      <c r="E3029">
        <v>2</v>
      </c>
      <c r="F3029" s="1">
        <v>809.76</v>
      </c>
      <c r="G3029" s="1">
        <v>1619.52</v>
      </c>
      <c r="H3029" s="1">
        <v>1398.19</v>
      </c>
    </row>
    <row r="3030" spans="1:8" x14ac:dyDescent="0.3">
      <c r="A3030">
        <v>351</v>
      </c>
      <c r="B3030" t="s">
        <v>3658</v>
      </c>
      <c r="C3030" t="s">
        <v>3659</v>
      </c>
      <c r="D3030" t="s">
        <v>3660</v>
      </c>
      <c r="E3030">
        <v>2</v>
      </c>
      <c r="F3030" s="1">
        <v>2024.99</v>
      </c>
      <c r="G3030" s="1">
        <v>4049.98</v>
      </c>
      <c r="H3030" s="1">
        <v>3796.19</v>
      </c>
    </row>
    <row r="3031" spans="1:8" x14ac:dyDescent="0.3">
      <c r="A3031">
        <v>345</v>
      </c>
      <c r="B3031" t="s">
        <v>3677</v>
      </c>
      <c r="C3031" t="s">
        <v>3673</v>
      </c>
      <c r="D3031" t="s">
        <v>3660</v>
      </c>
      <c r="E3031">
        <v>2</v>
      </c>
      <c r="F3031" s="1">
        <v>2039.99</v>
      </c>
      <c r="G3031" s="1">
        <v>4079.98</v>
      </c>
      <c r="H3031" s="1">
        <v>3824.31</v>
      </c>
    </row>
    <row r="3032" spans="1:8" x14ac:dyDescent="0.3">
      <c r="A3032">
        <v>235</v>
      </c>
      <c r="B3032" t="s">
        <v>3652</v>
      </c>
      <c r="C3032" t="s">
        <v>3653</v>
      </c>
      <c r="D3032" t="s">
        <v>3654</v>
      </c>
      <c r="E3032">
        <v>2</v>
      </c>
      <c r="F3032" s="1">
        <v>28.84</v>
      </c>
      <c r="G3032" s="1">
        <v>57.68</v>
      </c>
      <c r="H3032" s="1">
        <v>63.45</v>
      </c>
    </row>
    <row r="3033" spans="1:8" x14ac:dyDescent="0.3">
      <c r="A3033">
        <v>223</v>
      </c>
      <c r="B3033" t="s">
        <v>3704</v>
      </c>
      <c r="C3033" t="s">
        <v>3796</v>
      </c>
      <c r="D3033" t="s">
        <v>3654</v>
      </c>
      <c r="E3033">
        <v>2</v>
      </c>
      <c r="F3033" s="1">
        <v>5.19</v>
      </c>
      <c r="G3033" s="1">
        <v>10.38</v>
      </c>
      <c r="H3033" s="1">
        <v>11.41</v>
      </c>
    </row>
    <row r="3034" spans="1:8" x14ac:dyDescent="0.3">
      <c r="A3034">
        <v>262</v>
      </c>
      <c r="B3034" t="s">
        <v>3837</v>
      </c>
      <c r="C3034" t="s">
        <v>3838</v>
      </c>
      <c r="D3034" t="s">
        <v>3666</v>
      </c>
      <c r="E3034">
        <v>2</v>
      </c>
      <c r="F3034" s="1">
        <v>183.94</v>
      </c>
      <c r="G3034" s="1">
        <v>367.88</v>
      </c>
      <c r="H3034" s="1">
        <v>362.97</v>
      </c>
    </row>
    <row r="3035" spans="1:8" x14ac:dyDescent="0.3">
      <c r="A3035">
        <v>316</v>
      </c>
      <c r="B3035" t="s">
        <v>3859</v>
      </c>
      <c r="C3035" t="s">
        <v>3858</v>
      </c>
      <c r="D3035" t="s">
        <v>3660</v>
      </c>
      <c r="E3035">
        <v>2</v>
      </c>
      <c r="F3035" s="1">
        <v>874.79</v>
      </c>
      <c r="G3035" s="1">
        <v>1749.58</v>
      </c>
      <c r="H3035" s="1">
        <v>1769.42</v>
      </c>
    </row>
    <row r="3036" spans="1:8" x14ac:dyDescent="0.3">
      <c r="A3036">
        <v>344</v>
      </c>
      <c r="B3036" t="s">
        <v>3672</v>
      </c>
      <c r="C3036" t="s">
        <v>3673</v>
      </c>
      <c r="D3036" t="s">
        <v>3660</v>
      </c>
      <c r="E3036">
        <v>2</v>
      </c>
      <c r="F3036" s="1">
        <v>2039.99</v>
      </c>
      <c r="G3036" s="1">
        <v>4079.98</v>
      </c>
      <c r="H3036" s="1">
        <v>3824.31</v>
      </c>
    </row>
    <row r="3037" spans="1:8" x14ac:dyDescent="0.3">
      <c r="A3037">
        <v>235</v>
      </c>
      <c r="B3037" t="s">
        <v>3652</v>
      </c>
      <c r="C3037" t="s">
        <v>3653</v>
      </c>
      <c r="D3037" t="s">
        <v>3654</v>
      </c>
      <c r="E3037">
        <v>2</v>
      </c>
      <c r="F3037" s="1">
        <v>28.84</v>
      </c>
      <c r="G3037" s="1">
        <v>57.68</v>
      </c>
      <c r="H3037" s="1">
        <v>63.45</v>
      </c>
    </row>
    <row r="3038" spans="1:8" x14ac:dyDescent="0.3">
      <c r="A3038">
        <v>316</v>
      </c>
      <c r="B3038" t="s">
        <v>3859</v>
      </c>
      <c r="C3038" t="s">
        <v>3858</v>
      </c>
      <c r="D3038" t="s">
        <v>3660</v>
      </c>
      <c r="E3038">
        <v>2</v>
      </c>
      <c r="F3038" s="1">
        <v>874.79</v>
      </c>
      <c r="G3038" s="1">
        <v>1749.58</v>
      </c>
      <c r="H3038" s="1">
        <v>1769.42</v>
      </c>
    </row>
    <row r="3039" spans="1:8" x14ac:dyDescent="0.3">
      <c r="A3039">
        <v>215</v>
      </c>
      <c r="B3039" t="s">
        <v>3655</v>
      </c>
      <c r="C3039" t="s">
        <v>3656</v>
      </c>
      <c r="D3039" t="s">
        <v>3657</v>
      </c>
      <c r="E3039">
        <v>2</v>
      </c>
      <c r="F3039" s="1">
        <v>20.190000000000001</v>
      </c>
      <c r="G3039" s="1">
        <v>40.380000000000003</v>
      </c>
      <c r="H3039" s="1">
        <v>24.06</v>
      </c>
    </row>
    <row r="3040" spans="1:8" x14ac:dyDescent="0.3">
      <c r="A3040">
        <v>262</v>
      </c>
      <c r="B3040" t="s">
        <v>3837</v>
      </c>
      <c r="C3040" t="s">
        <v>3838</v>
      </c>
      <c r="D3040" t="s">
        <v>3666</v>
      </c>
      <c r="E3040">
        <v>2</v>
      </c>
      <c r="F3040" s="1">
        <v>183.94</v>
      </c>
      <c r="G3040" s="1">
        <v>367.88</v>
      </c>
      <c r="H3040" s="1">
        <v>362.97</v>
      </c>
    </row>
    <row r="3041" spans="1:8" x14ac:dyDescent="0.3">
      <c r="A3041">
        <v>232</v>
      </c>
      <c r="B3041" t="s">
        <v>3663</v>
      </c>
      <c r="C3041" t="s">
        <v>3653</v>
      </c>
      <c r="D3041" t="s">
        <v>3654</v>
      </c>
      <c r="E3041">
        <v>2</v>
      </c>
      <c r="F3041" s="1">
        <v>28.84</v>
      </c>
      <c r="G3041" s="1">
        <v>57.68</v>
      </c>
      <c r="H3041" s="1">
        <v>63.45</v>
      </c>
    </row>
    <row r="3042" spans="1:8" x14ac:dyDescent="0.3">
      <c r="A3042">
        <v>288</v>
      </c>
      <c r="B3042" t="s">
        <v>3850</v>
      </c>
      <c r="C3042" t="s">
        <v>3802</v>
      </c>
      <c r="D3042" t="s">
        <v>3666</v>
      </c>
      <c r="E3042">
        <v>2</v>
      </c>
      <c r="F3042" s="1">
        <v>722.59</v>
      </c>
      <c r="G3042" s="1">
        <v>1445.18</v>
      </c>
      <c r="H3042" s="1">
        <v>1247.68</v>
      </c>
    </row>
    <row r="3043" spans="1:8" x14ac:dyDescent="0.3">
      <c r="A3043">
        <v>212</v>
      </c>
      <c r="B3043" t="s">
        <v>3678</v>
      </c>
      <c r="C3043" t="s">
        <v>3656</v>
      </c>
      <c r="D3043" t="s">
        <v>3657</v>
      </c>
      <c r="E3043">
        <v>2</v>
      </c>
      <c r="F3043" s="1">
        <v>20.190000000000001</v>
      </c>
      <c r="G3043" s="1">
        <v>40.380000000000003</v>
      </c>
      <c r="H3043" s="1">
        <v>24.06</v>
      </c>
    </row>
    <row r="3044" spans="1:8" x14ac:dyDescent="0.3">
      <c r="A3044">
        <v>345</v>
      </c>
      <c r="B3044" t="s">
        <v>3677</v>
      </c>
      <c r="C3044" t="s">
        <v>3673</v>
      </c>
      <c r="D3044" t="s">
        <v>3660</v>
      </c>
      <c r="E3044">
        <v>2</v>
      </c>
      <c r="F3044" s="1">
        <v>2039.99</v>
      </c>
      <c r="G3044" s="1">
        <v>4079.98</v>
      </c>
      <c r="H3044" s="1">
        <v>3824.31</v>
      </c>
    </row>
    <row r="3045" spans="1:8" x14ac:dyDescent="0.3">
      <c r="A3045">
        <v>293</v>
      </c>
      <c r="B3045" t="s">
        <v>3801</v>
      </c>
      <c r="C3045" t="s">
        <v>3802</v>
      </c>
      <c r="D3045" t="s">
        <v>3666</v>
      </c>
      <c r="E3045">
        <v>2</v>
      </c>
      <c r="F3045" s="1">
        <v>722.59</v>
      </c>
      <c r="G3045" s="1">
        <v>1445.18</v>
      </c>
      <c r="H3045" s="1">
        <v>1247.68</v>
      </c>
    </row>
    <row r="3046" spans="1:8" x14ac:dyDescent="0.3">
      <c r="A3046">
        <v>317</v>
      </c>
      <c r="B3046" t="s">
        <v>3862</v>
      </c>
      <c r="C3046" t="s">
        <v>3858</v>
      </c>
      <c r="D3046" t="s">
        <v>3660</v>
      </c>
      <c r="E3046">
        <v>2</v>
      </c>
      <c r="F3046" s="1">
        <v>874.79</v>
      </c>
      <c r="G3046" s="1">
        <v>1749.58</v>
      </c>
      <c r="H3046" s="1">
        <v>1769.42</v>
      </c>
    </row>
    <row r="3047" spans="1:8" x14ac:dyDescent="0.3">
      <c r="A3047">
        <v>316</v>
      </c>
      <c r="B3047" t="s">
        <v>3859</v>
      </c>
      <c r="C3047" t="s">
        <v>3858</v>
      </c>
      <c r="D3047" t="s">
        <v>3660</v>
      </c>
      <c r="E3047">
        <v>2</v>
      </c>
      <c r="F3047" s="1">
        <v>874.79</v>
      </c>
      <c r="G3047" s="1">
        <v>1749.58</v>
      </c>
      <c r="H3047" s="1">
        <v>1769.42</v>
      </c>
    </row>
    <row r="3048" spans="1:8" x14ac:dyDescent="0.3">
      <c r="A3048">
        <v>314</v>
      </c>
      <c r="B3048" t="s">
        <v>3856</v>
      </c>
      <c r="C3048" t="s">
        <v>3854</v>
      </c>
      <c r="D3048" t="s">
        <v>3660</v>
      </c>
      <c r="E3048">
        <v>2</v>
      </c>
      <c r="F3048" s="1">
        <v>2146.96</v>
      </c>
      <c r="G3048" s="1">
        <v>4293.92</v>
      </c>
      <c r="H3048" s="1">
        <v>4342.59</v>
      </c>
    </row>
    <row r="3049" spans="1:8" x14ac:dyDescent="0.3">
      <c r="A3049">
        <v>276</v>
      </c>
      <c r="B3049" t="s">
        <v>3849</v>
      </c>
      <c r="C3049" t="s">
        <v>3848</v>
      </c>
      <c r="D3049" t="s">
        <v>3666</v>
      </c>
      <c r="E3049">
        <v>2</v>
      </c>
      <c r="F3049" s="1">
        <v>356.9</v>
      </c>
      <c r="G3049" s="1">
        <v>713.8</v>
      </c>
      <c r="H3049" s="1">
        <v>704.28</v>
      </c>
    </row>
    <row r="3050" spans="1:8" x14ac:dyDescent="0.3">
      <c r="A3050">
        <v>238</v>
      </c>
      <c r="B3050" t="s">
        <v>3822</v>
      </c>
      <c r="C3050" t="s">
        <v>3823</v>
      </c>
      <c r="D3050" t="s">
        <v>3666</v>
      </c>
      <c r="E3050">
        <v>2</v>
      </c>
      <c r="F3050" s="1">
        <v>758.08</v>
      </c>
      <c r="G3050" s="1">
        <v>1516.16</v>
      </c>
      <c r="H3050" s="1">
        <v>1495.94</v>
      </c>
    </row>
    <row r="3051" spans="1:8" x14ac:dyDescent="0.3">
      <c r="A3051">
        <v>220</v>
      </c>
      <c r="B3051" t="s">
        <v>3670</v>
      </c>
      <c r="C3051" t="s">
        <v>3656</v>
      </c>
      <c r="D3051" t="s">
        <v>3657</v>
      </c>
      <c r="E3051">
        <v>2</v>
      </c>
      <c r="F3051" s="1">
        <v>20.190000000000001</v>
      </c>
      <c r="G3051" s="1">
        <v>40.380000000000003</v>
      </c>
      <c r="H3051" s="1">
        <v>24.06</v>
      </c>
    </row>
    <row r="3052" spans="1:8" x14ac:dyDescent="0.3">
      <c r="A3052">
        <v>285</v>
      </c>
      <c r="B3052" t="s">
        <v>3681</v>
      </c>
      <c r="C3052" t="s">
        <v>3665</v>
      </c>
      <c r="D3052" t="s">
        <v>3666</v>
      </c>
      <c r="E3052">
        <v>2</v>
      </c>
      <c r="F3052" s="1">
        <v>178.58</v>
      </c>
      <c r="G3052" s="1">
        <v>357.16</v>
      </c>
      <c r="H3052" s="1">
        <v>352.4</v>
      </c>
    </row>
    <row r="3053" spans="1:8" x14ac:dyDescent="0.3">
      <c r="A3053">
        <v>319</v>
      </c>
      <c r="B3053" t="s">
        <v>3864</v>
      </c>
      <c r="C3053" t="s">
        <v>3858</v>
      </c>
      <c r="D3053" t="s">
        <v>3660</v>
      </c>
      <c r="E3053">
        <v>2</v>
      </c>
      <c r="F3053" s="1">
        <v>874.79</v>
      </c>
      <c r="G3053" s="1">
        <v>1749.58</v>
      </c>
      <c r="H3053" s="1">
        <v>1769.42</v>
      </c>
    </row>
    <row r="3054" spans="1:8" x14ac:dyDescent="0.3">
      <c r="A3054">
        <v>223</v>
      </c>
      <c r="B3054" t="s">
        <v>3704</v>
      </c>
      <c r="C3054" t="s">
        <v>3796</v>
      </c>
      <c r="D3054" t="s">
        <v>3654</v>
      </c>
      <c r="E3054">
        <v>2</v>
      </c>
      <c r="F3054" s="1">
        <v>5.19</v>
      </c>
      <c r="G3054" s="1">
        <v>10.38</v>
      </c>
      <c r="H3054" s="1">
        <v>11.41</v>
      </c>
    </row>
    <row r="3055" spans="1:8" x14ac:dyDescent="0.3">
      <c r="A3055">
        <v>292</v>
      </c>
      <c r="B3055" t="s">
        <v>3667</v>
      </c>
      <c r="C3055" t="s">
        <v>3668</v>
      </c>
      <c r="D3055" t="s">
        <v>3666</v>
      </c>
      <c r="E3055">
        <v>2</v>
      </c>
      <c r="F3055" s="1">
        <v>818.7</v>
      </c>
      <c r="G3055" s="1">
        <v>1637.4</v>
      </c>
      <c r="H3055" s="1">
        <v>1413.62</v>
      </c>
    </row>
    <row r="3056" spans="1:8" x14ac:dyDescent="0.3">
      <c r="A3056">
        <v>346</v>
      </c>
      <c r="B3056" t="s">
        <v>3674</v>
      </c>
      <c r="C3056" t="s">
        <v>3673</v>
      </c>
      <c r="D3056" t="s">
        <v>3660</v>
      </c>
      <c r="E3056">
        <v>2</v>
      </c>
      <c r="F3056" s="1">
        <v>2039.99</v>
      </c>
      <c r="G3056" s="1">
        <v>4079.98</v>
      </c>
      <c r="H3056" s="1">
        <v>3824.31</v>
      </c>
    </row>
    <row r="3057" spans="1:8" x14ac:dyDescent="0.3">
      <c r="A3057">
        <v>232</v>
      </c>
      <c r="B3057" t="s">
        <v>3663</v>
      </c>
      <c r="C3057" t="s">
        <v>3653</v>
      </c>
      <c r="D3057" t="s">
        <v>3654</v>
      </c>
      <c r="E3057">
        <v>2</v>
      </c>
      <c r="F3057" s="1">
        <v>28.84</v>
      </c>
      <c r="G3057" s="1">
        <v>57.68</v>
      </c>
      <c r="H3057" s="1">
        <v>63.45</v>
      </c>
    </row>
    <row r="3058" spans="1:8" x14ac:dyDescent="0.3">
      <c r="A3058">
        <v>319</v>
      </c>
      <c r="B3058" t="s">
        <v>3864</v>
      </c>
      <c r="C3058" t="s">
        <v>3858</v>
      </c>
      <c r="D3058" t="s">
        <v>3660</v>
      </c>
      <c r="E3058">
        <v>2</v>
      </c>
      <c r="F3058" s="1">
        <v>874.79</v>
      </c>
      <c r="G3058" s="1">
        <v>1749.58</v>
      </c>
      <c r="H3058" s="1">
        <v>1769.42</v>
      </c>
    </row>
    <row r="3059" spans="1:8" x14ac:dyDescent="0.3">
      <c r="A3059">
        <v>223</v>
      </c>
      <c r="B3059" t="s">
        <v>3704</v>
      </c>
      <c r="C3059" t="s">
        <v>3796</v>
      </c>
      <c r="D3059" t="s">
        <v>3654</v>
      </c>
      <c r="E3059">
        <v>2</v>
      </c>
      <c r="F3059" s="1">
        <v>5.19</v>
      </c>
      <c r="G3059" s="1">
        <v>10.38</v>
      </c>
      <c r="H3059" s="1">
        <v>11.41</v>
      </c>
    </row>
    <row r="3060" spans="1:8" x14ac:dyDescent="0.3">
      <c r="A3060">
        <v>347</v>
      </c>
      <c r="B3060" t="s">
        <v>3675</v>
      </c>
      <c r="C3060" t="s">
        <v>3673</v>
      </c>
      <c r="D3060" t="s">
        <v>3660</v>
      </c>
      <c r="E3060">
        <v>2</v>
      </c>
      <c r="F3060" s="1">
        <v>2039.99</v>
      </c>
      <c r="G3060" s="1">
        <v>4079.98</v>
      </c>
      <c r="H3060" s="1">
        <v>3824.31</v>
      </c>
    </row>
    <row r="3061" spans="1:8" x14ac:dyDescent="0.3">
      <c r="A3061">
        <v>219</v>
      </c>
      <c r="B3061" t="s">
        <v>4010</v>
      </c>
      <c r="C3061" t="s">
        <v>3792</v>
      </c>
      <c r="D3061" t="s">
        <v>3654</v>
      </c>
      <c r="E3061">
        <v>2</v>
      </c>
      <c r="F3061" s="1">
        <v>5.7</v>
      </c>
      <c r="G3061" s="1">
        <v>11.4</v>
      </c>
      <c r="H3061" s="1">
        <v>6.79</v>
      </c>
    </row>
    <row r="3062" spans="1:8" x14ac:dyDescent="0.3">
      <c r="A3062">
        <v>314</v>
      </c>
      <c r="B3062" t="s">
        <v>3856</v>
      </c>
      <c r="C3062" t="s">
        <v>3854</v>
      </c>
      <c r="D3062" t="s">
        <v>3660</v>
      </c>
      <c r="E3062">
        <v>2</v>
      </c>
      <c r="F3062" s="1">
        <v>2146.96</v>
      </c>
      <c r="G3062" s="1">
        <v>4293.92</v>
      </c>
      <c r="H3062" s="1">
        <v>4342.59</v>
      </c>
    </row>
    <row r="3063" spans="1:8" x14ac:dyDescent="0.3">
      <c r="A3063">
        <v>318</v>
      </c>
      <c r="B3063" t="s">
        <v>3863</v>
      </c>
      <c r="C3063" t="s">
        <v>3858</v>
      </c>
      <c r="D3063" t="s">
        <v>3660</v>
      </c>
      <c r="E3063">
        <v>2</v>
      </c>
      <c r="F3063" s="1">
        <v>874.79</v>
      </c>
      <c r="G3063" s="1">
        <v>1749.58</v>
      </c>
      <c r="H3063" s="1">
        <v>1769.42</v>
      </c>
    </row>
    <row r="3064" spans="1:8" x14ac:dyDescent="0.3">
      <c r="A3064">
        <v>311</v>
      </c>
      <c r="B3064" t="s">
        <v>3855</v>
      </c>
      <c r="C3064" t="s">
        <v>3854</v>
      </c>
      <c r="D3064" t="s">
        <v>3660</v>
      </c>
      <c r="E3064">
        <v>2</v>
      </c>
      <c r="F3064" s="1">
        <v>2146.96</v>
      </c>
      <c r="G3064" s="1">
        <v>4293.92</v>
      </c>
      <c r="H3064" s="1">
        <v>4342.59</v>
      </c>
    </row>
    <row r="3065" spans="1:8" x14ac:dyDescent="0.3">
      <c r="A3065">
        <v>319</v>
      </c>
      <c r="B3065" t="s">
        <v>3864</v>
      </c>
      <c r="C3065" t="s">
        <v>3858</v>
      </c>
      <c r="D3065" t="s">
        <v>3660</v>
      </c>
      <c r="E3065">
        <v>2</v>
      </c>
      <c r="F3065" s="1">
        <v>874.79</v>
      </c>
      <c r="G3065" s="1">
        <v>1749.58</v>
      </c>
      <c r="H3065" s="1">
        <v>1769.42</v>
      </c>
    </row>
    <row r="3066" spans="1:8" x14ac:dyDescent="0.3">
      <c r="A3066">
        <v>349</v>
      </c>
      <c r="B3066" t="s">
        <v>3671</v>
      </c>
      <c r="C3066" t="s">
        <v>3659</v>
      </c>
      <c r="D3066" t="s">
        <v>3660</v>
      </c>
      <c r="E3066">
        <v>2</v>
      </c>
      <c r="F3066" s="1">
        <v>2024.99</v>
      </c>
      <c r="G3066" s="1">
        <v>4049.98</v>
      </c>
      <c r="H3066" s="1">
        <v>3796.19</v>
      </c>
    </row>
    <row r="3067" spans="1:8" x14ac:dyDescent="0.3">
      <c r="A3067">
        <v>264</v>
      </c>
      <c r="B3067" t="s">
        <v>3841</v>
      </c>
      <c r="C3067" t="s">
        <v>3838</v>
      </c>
      <c r="D3067" t="s">
        <v>3666</v>
      </c>
      <c r="E3067">
        <v>2</v>
      </c>
      <c r="F3067" s="1">
        <v>183.94</v>
      </c>
      <c r="G3067" s="1">
        <v>367.88</v>
      </c>
      <c r="H3067" s="1">
        <v>362.97</v>
      </c>
    </row>
    <row r="3068" spans="1:8" x14ac:dyDescent="0.3">
      <c r="A3068">
        <v>318</v>
      </c>
      <c r="B3068" t="s">
        <v>3863</v>
      </c>
      <c r="C3068" t="s">
        <v>3858</v>
      </c>
      <c r="D3068" t="s">
        <v>3660</v>
      </c>
      <c r="E3068">
        <v>2</v>
      </c>
      <c r="F3068" s="1">
        <v>874.79</v>
      </c>
      <c r="G3068" s="1">
        <v>1749.58</v>
      </c>
      <c r="H3068" s="1">
        <v>1769.42</v>
      </c>
    </row>
    <row r="3069" spans="1:8" x14ac:dyDescent="0.3">
      <c r="A3069">
        <v>316</v>
      </c>
      <c r="B3069" t="s">
        <v>3859</v>
      </c>
      <c r="C3069" t="s">
        <v>3858</v>
      </c>
      <c r="D3069" t="s">
        <v>3660</v>
      </c>
      <c r="E3069">
        <v>2</v>
      </c>
      <c r="F3069" s="1">
        <v>874.79</v>
      </c>
      <c r="G3069" s="1">
        <v>1749.58</v>
      </c>
      <c r="H3069" s="1">
        <v>1769.42</v>
      </c>
    </row>
    <row r="3070" spans="1:8" x14ac:dyDescent="0.3">
      <c r="A3070">
        <v>319</v>
      </c>
      <c r="B3070" t="s">
        <v>3864</v>
      </c>
      <c r="C3070" t="s">
        <v>3858</v>
      </c>
      <c r="D3070" t="s">
        <v>3660</v>
      </c>
      <c r="E3070">
        <v>2</v>
      </c>
      <c r="F3070" s="1">
        <v>874.79</v>
      </c>
      <c r="G3070" s="1">
        <v>1749.58</v>
      </c>
      <c r="H3070" s="1">
        <v>1769.42</v>
      </c>
    </row>
    <row r="3071" spans="1:8" x14ac:dyDescent="0.3">
      <c r="A3071">
        <v>317</v>
      </c>
      <c r="B3071" t="s">
        <v>3862</v>
      </c>
      <c r="C3071" t="s">
        <v>3858</v>
      </c>
      <c r="D3071" t="s">
        <v>3660</v>
      </c>
      <c r="E3071">
        <v>2</v>
      </c>
      <c r="F3071" s="1">
        <v>874.79</v>
      </c>
      <c r="G3071" s="1">
        <v>1749.58</v>
      </c>
      <c r="H3071" s="1">
        <v>1769.42</v>
      </c>
    </row>
    <row r="3072" spans="1:8" x14ac:dyDescent="0.3">
      <c r="A3072">
        <v>270</v>
      </c>
      <c r="B3072" t="s">
        <v>3845</v>
      </c>
      <c r="C3072" t="s">
        <v>3838</v>
      </c>
      <c r="D3072" t="s">
        <v>3666</v>
      </c>
      <c r="E3072">
        <v>2</v>
      </c>
      <c r="F3072" s="1">
        <v>183.94</v>
      </c>
      <c r="G3072" s="1">
        <v>367.88</v>
      </c>
      <c r="H3072" s="1">
        <v>362.97</v>
      </c>
    </row>
    <row r="3073" spans="1:8" x14ac:dyDescent="0.3">
      <c r="A3073">
        <v>262</v>
      </c>
      <c r="B3073" t="s">
        <v>3837</v>
      </c>
      <c r="C3073" t="s">
        <v>3838</v>
      </c>
      <c r="D3073" t="s">
        <v>3666</v>
      </c>
      <c r="E3073">
        <v>2</v>
      </c>
      <c r="F3073" s="1">
        <v>183.94</v>
      </c>
      <c r="G3073" s="1">
        <v>367.88</v>
      </c>
      <c r="H3073" s="1">
        <v>362.97</v>
      </c>
    </row>
    <row r="3074" spans="1:8" x14ac:dyDescent="0.3">
      <c r="A3074">
        <v>223</v>
      </c>
      <c r="B3074" t="s">
        <v>3704</v>
      </c>
      <c r="C3074" t="s">
        <v>3796</v>
      </c>
      <c r="D3074" t="s">
        <v>3654</v>
      </c>
      <c r="E3074">
        <v>2</v>
      </c>
      <c r="F3074" s="1">
        <v>5.19</v>
      </c>
      <c r="G3074" s="1">
        <v>10.38</v>
      </c>
      <c r="H3074" s="1">
        <v>11.41</v>
      </c>
    </row>
    <row r="3075" spans="1:8" x14ac:dyDescent="0.3">
      <c r="A3075">
        <v>316</v>
      </c>
      <c r="B3075" t="s">
        <v>3859</v>
      </c>
      <c r="C3075" t="s">
        <v>3858</v>
      </c>
      <c r="D3075" t="s">
        <v>3660</v>
      </c>
      <c r="E3075">
        <v>2</v>
      </c>
      <c r="F3075" s="1">
        <v>874.79</v>
      </c>
      <c r="G3075" s="1">
        <v>1749.58</v>
      </c>
      <c r="H3075" s="1">
        <v>1769.42</v>
      </c>
    </row>
    <row r="3076" spans="1:8" x14ac:dyDescent="0.3">
      <c r="A3076">
        <v>270</v>
      </c>
      <c r="B3076" t="s">
        <v>3845</v>
      </c>
      <c r="C3076" t="s">
        <v>3838</v>
      </c>
      <c r="D3076" t="s">
        <v>3666</v>
      </c>
      <c r="E3076">
        <v>2</v>
      </c>
      <c r="F3076" s="1">
        <v>183.94</v>
      </c>
      <c r="G3076" s="1">
        <v>367.88</v>
      </c>
      <c r="H3076" s="1">
        <v>362.97</v>
      </c>
    </row>
    <row r="3077" spans="1:8" x14ac:dyDescent="0.3">
      <c r="A3077">
        <v>229</v>
      </c>
      <c r="B3077" t="s">
        <v>3781</v>
      </c>
      <c r="C3077" t="s">
        <v>3653</v>
      </c>
      <c r="D3077" t="s">
        <v>3654</v>
      </c>
      <c r="E3077">
        <v>2</v>
      </c>
      <c r="F3077" s="1">
        <v>28.84</v>
      </c>
      <c r="G3077" s="1">
        <v>57.68</v>
      </c>
      <c r="H3077" s="1">
        <v>63.45</v>
      </c>
    </row>
    <row r="3078" spans="1:8" x14ac:dyDescent="0.3">
      <c r="A3078">
        <v>223</v>
      </c>
      <c r="B3078" t="s">
        <v>3704</v>
      </c>
      <c r="C3078" t="s">
        <v>3796</v>
      </c>
      <c r="D3078" t="s">
        <v>3654</v>
      </c>
      <c r="E3078">
        <v>2</v>
      </c>
      <c r="F3078" s="1">
        <v>5.19</v>
      </c>
      <c r="G3078" s="1">
        <v>10.38</v>
      </c>
      <c r="H3078" s="1">
        <v>11.41</v>
      </c>
    </row>
    <row r="3079" spans="1:8" x14ac:dyDescent="0.3">
      <c r="A3079">
        <v>349</v>
      </c>
      <c r="B3079" t="s">
        <v>3671</v>
      </c>
      <c r="C3079" t="s">
        <v>3659</v>
      </c>
      <c r="D3079" t="s">
        <v>3660</v>
      </c>
      <c r="E3079">
        <v>2</v>
      </c>
      <c r="F3079" s="1">
        <v>2024.99</v>
      </c>
      <c r="G3079" s="1">
        <v>4049.98</v>
      </c>
      <c r="H3079" s="1">
        <v>3796.19</v>
      </c>
    </row>
    <row r="3080" spans="1:8" x14ac:dyDescent="0.3">
      <c r="A3080">
        <v>350</v>
      </c>
      <c r="B3080" t="s">
        <v>3730</v>
      </c>
      <c r="C3080" t="s">
        <v>3659</v>
      </c>
      <c r="D3080" t="s">
        <v>3660</v>
      </c>
      <c r="E3080">
        <v>2</v>
      </c>
      <c r="F3080" s="1">
        <v>2024.99</v>
      </c>
      <c r="G3080" s="1">
        <v>4049.98</v>
      </c>
      <c r="H3080" s="1">
        <v>3796.19</v>
      </c>
    </row>
    <row r="3081" spans="1:8" x14ac:dyDescent="0.3">
      <c r="A3081">
        <v>310</v>
      </c>
      <c r="B3081" t="s">
        <v>3853</v>
      </c>
      <c r="C3081" t="s">
        <v>3854</v>
      </c>
      <c r="D3081" t="s">
        <v>3660</v>
      </c>
      <c r="E3081">
        <v>2</v>
      </c>
      <c r="F3081" s="1">
        <v>2146.96</v>
      </c>
      <c r="G3081" s="1">
        <v>4293.92</v>
      </c>
      <c r="H3081" s="1">
        <v>4342.59</v>
      </c>
    </row>
    <row r="3082" spans="1:8" x14ac:dyDescent="0.3">
      <c r="A3082">
        <v>312</v>
      </c>
      <c r="B3082" t="s">
        <v>3887</v>
      </c>
      <c r="C3082" t="s">
        <v>3854</v>
      </c>
      <c r="D3082" t="s">
        <v>3660</v>
      </c>
      <c r="E3082">
        <v>2</v>
      </c>
      <c r="F3082" s="1">
        <v>2146.96</v>
      </c>
      <c r="G3082" s="1">
        <v>4293.92</v>
      </c>
      <c r="H3082" s="1">
        <v>4342.59</v>
      </c>
    </row>
    <row r="3083" spans="1:8" x14ac:dyDescent="0.3">
      <c r="A3083">
        <v>315</v>
      </c>
      <c r="B3083" t="s">
        <v>3857</v>
      </c>
      <c r="C3083" t="s">
        <v>3858</v>
      </c>
      <c r="D3083" t="s">
        <v>3660</v>
      </c>
      <c r="E3083">
        <v>2</v>
      </c>
      <c r="F3083" s="1">
        <v>874.79</v>
      </c>
      <c r="G3083" s="1">
        <v>1749.58</v>
      </c>
      <c r="H3083" s="1">
        <v>1769.42</v>
      </c>
    </row>
    <row r="3084" spans="1:8" x14ac:dyDescent="0.3">
      <c r="A3084">
        <v>319</v>
      </c>
      <c r="B3084" t="s">
        <v>3864</v>
      </c>
      <c r="C3084" t="s">
        <v>3858</v>
      </c>
      <c r="D3084" t="s">
        <v>3660</v>
      </c>
      <c r="E3084">
        <v>2</v>
      </c>
      <c r="F3084" s="1">
        <v>874.79</v>
      </c>
      <c r="G3084" s="1">
        <v>1749.58</v>
      </c>
      <c r="H3084" s="1">
        <v>1769.42</v>
      </c>
    </row>
    <row r="3085" spans="1:8" x14ac:dyDescent="0.3">
      <c r="A3085">
        <v>232</v>
      </c>
      <c r="B3085" t="s">
        <v>3663</v>
      </c>
      <c r="C3085" t="s">
        <v>3653</v>
      </c>
      <c r="D3085" t="s">
        <v>3654</v>
      </c>
      <c r="E3085">
        <v>2</v>
      </c>
      <c r="F3085" s="1">
        <v>28.84</v>
      </c>
      <c r="G3085" s="1">
        <v>57.68</v>
      </c>
      <c r="H3085" s="1">
        <v>63.45</v>
      </c>
    </row>
    <row r="3086" spans="1:8" x14ac:dyDescent="0.3">
      <c r="A3086">
        <v>292</v>
      </c>
      <c r="B3086" t="s">
        <v>3667</v>
      </c>
      <c r="C3086" t="s">
        <v>3668</v>
      </c>
      <c r="D3086" t="s">
        <v>3666</v>
      </c>
      <c r="E3086">
        <v>2</v>
      </c>
      <c r="F3086" s="1">
        <v>818.7</v>
      </c>
      <c r="G3086" s="1">
        <v>1637.4</v>
      </c>
      <c r="H3086" s="1">
        <v>1413.62</v>
      </c>
    </row>
    <row r="3087" spans="1:8" x14ac:dyDescent="0.3">
      <c r="A3087">
        <v>296</v>
      </c>
      <c r="B3087" t="s">
        <v>3690</v>
      </c>
      <c r="C3087" t="s">
        <v>3707</v>
      </c>
      <c r="D3087" t="s">
        <v>3666</v>
      </c>
      <c r="E3087">
        <v>2</v>
      </c>
      <c r="F3087" s="1">
        <v>714.7</v>
      </c>
      <c r="G3087" s="1">
        <v>1429.4</v>
      </c>
      <c r="H3087" s="1">
        <v>1234.06</v>
      </c>
    </row>
    <row r="3088" spans="1:8" x14ac:dyDescent="0.3">
      <c r="A3088">
        <v>220</v>
      </c>
      <c r="B3088" t="s">
        <v>3670</v>
      </c>
      <c r="C3088" t="s">
        <v>3656</v>
      </c>
      <c r="D3088" t="s">
        <v>3657</v>
      </c>
      <c r="E3088">
        <v>2</v>
      </c>
      <c r="F3088" s="1">
        <v>20.190000000000001</v>
      </c>
      <c r="G3088" s="1">
        <v>40.380000000000003</v>
      </c>
      <c r="H3088" s="1">
        <v>24.06</v>
      </c>
    </row>
    <row r="3089" spans="1:8" x14ac:dyDescent="0.3">
      <c r="A3089">
        <v>345</v>
      </c>
      <c r="B3089" t="s">
        <v>3677</v>
      </c>
      <c r="C3089" t="s">
        <v>3673</v>
      </c>
      <c r="D3089" t="s">
        <v>3660</v>
      </c>
      <c r="E3089">
        <v>2</v>
      </c>
      <c r="F3089" s="1">
        <v>2039.99</v>
      </c>
      <c r="G3089" s="1">
        <v>4079.98</v>
      </c>
      <c r="H3089" s="1">
        <v>3824.31</v>
      </c>
    </row>
    <row r="3090" spans="1:8" x14ac:dyDescent="0.3">
      <c r="A3090">
        <v>218</v>
      </c>
      <c r="B3090" t="s">
        <v>3791</v>
      </c>
      <c r="C3090" t="s">
        <v>3792</v>
      </c>
      <c r="D3090" t="s">
        <v>3654</v>
      </c>
      <c r="E3090">
        <v>2</v>
      </c>
      <c r="F3090" s="1">
        <v>5.7</v>
      </c>
      <c r="G3090" s="1">
        <v>11.4</v>
      </c>
      <c r="H3090" s="1">
        <v>6.79</v>
      </c>
    </row>
    <row r="3091" spans="1:8" x14ac:dyDescent="0.3">
      <c r="A3091">
        <v>346</v>
      </c>
      <c r="B3091" t="s">
        <v>3674</v>
      </c>
      <c r="C3091" t="s">
        <v>3673</v>
      </c>
      <c r="D3091" t="s">
        <v>3660</v>
      </c>
      <c r="E3091">
        <v>2</v>
      </c>
      <c r="F3091" s="1">
        <v>2039.99</v>
      </c>
      <c r="G3091" s="1">
        <v>4079.98</v>
      </c>
      <c r="H3091" s="1">
        <v>3824.31</v>
      </c>
    </row>
    <row r="3092" spans="1:8" x14ac:dyDescent="0.3">
      <c r="A3092">
        <v>262</v>
      </c>
      <c r="B3092" t="s">
        <v>3837</v>
      </c>
      <c r="C3092" t="s">
        <v>3838</v>
      </c>
      <c r="D3092" t="s">
        <v>3666</v>
      </c>
      <c r="E3092">
        <v>2</v>
      </c>
      <c r="F3092" s="1">
        <v>183.94</v>
      </c>
      <c r="G3092" s="1">
        <v>367.88</v>
      </c>
      <c r="H3092" s="1">
        <v>362.97</v>
      </c>
    </row>
    <row r="3093" spans="1:8" x14ac:dyDescent="0.3">
      <c r="A3093">
        <v>275</v>
      </c>
      <c r="B3093" t="s">
        <v>3847</v>
      </c>
      <c r="C3093" t="s">
        <v>3848</v>
      </c>
      <c r="D3093" t="s">
        <v>3666</v>
      </c>
      <c r="E3093">
        <v>2</v>
      </c>
      <c r="F3093" s="1">
        <v>356.9</v>
      </c>
      <c r="G3093" s="1">
        <v>713.8</v>
      </c>
      <c r="H3093" s="1">
        <v>704.28</v>
      </c>
    </row>
    <row r="3094" spans="1:8" x14ac:dyDescent="0.3">
      <c r="A3094">
        <v>316</v>
      </c>
      <c r="B3094" t="s">
        <v>3859</v>
      </c>
      <c r="C3094" t="s">
        <v>3858</v>
      </c>
      <c r="D3094" t="s">
        <v>3660</v>
      </c>
      <c r="E3094">
        <v>2</v>
      </c>
      <c r="F3094" s="1">
        <v>874.79</v>
      </c>
      <c r="G3094" s="1">
        <v>1749.58</v>
      </c>
      <c r="H3094" s="1">
        <v>1769.42</v>
      </c>
    </row>
    <row r="3095" spans="1:8" x14ac:dyDescent="0.3">
      <c r="A3095">
        <v>345</v>
      </c>
      <c r="B3095" t="s">
        <v>3677</v>
      </c>
      <c r="C3095" t="s">
        <v>3673</v>
      </c>
      <c r="D3095" t="s">
        <v>3660</v>
      </c>
      <c r="E3095">
        <v>2</v>
      </c>
      <c r="F3095" s="1">
        <v>2039.99</v>
      </c>
      <c r="G3095" s="1">
        <v>4079.98</v>
      </c>
      <c r="H3095" s="1">
        <v>3824.31</v>
      </c>
    </row>
    <row r="3096" spans="1:8" x14ac:dyDescent="0.3">
      <c r="A3096">
        <v>293</v>
      </c>
      <c r="B3096" t="s">
        <v>3801</v>
      </c>
      <c r="C3096" t="s">
        <v>3802</v>
      </c>
      <c r="D3096" t="s">
        <v>3666</v>
      </c>
      <c r="E3096">
        <v>2</v>
      </c>
      <c r="F3096" s="1">
        <v>722.59</v>
      </c>
      <c r="G3096" s="1">
        <v>1445.18</v>
      </c>
      <c r="H3096" s="1">
        <v>1247.68</v>
      </c>
    </row>
    <row r="3097" spans="1:8" x14ac:dyDescent="0.3">
      <c r="A3097">
        <v>347</v>
      </c>
      <c r="B3097" t="s">
        <v>3675</v>
      </c>
      <c r="C3097" t="s">
        <v>3673</v>
      </c>
      <c r="D3097" t="s">
        <v>3660</v>
      </c>
      <c r="E3097">
        <v>2</v>
      </c>
      <c r="F3097" s="1">
        <v>2039.99</v>
      </c>
      <c r="G3097" s="1">
        <v>4079.98</v>
      </c>
      <c r="H3097" s="1">
        <v>3824.31</v>
      </c>
    </row>
    <row r="3098" spans="1:8" x14ac:dyDescent="0.3">
      <c r="A3098">
        <v>253</v>
      </c>
      <c r="B3098" t="s">
        <v>3664</v>
      </c>
      <c r="C3098" t="s">
        <v>3665</v>
      </c>
      <c r="D3098" t="s">
        <v>3666</v>
      </c>
      <c r="E3098">
        <v>2</v>
      </c>
      <c r="F3098" s="1">
        <v>178.58</v>
      </c>
      <c r="G3098" s="1">
        <v>357.16</v>
      </c>
      <c r="H3098" s="1">
        <v>352.4</v>
      </c>
    </row>
    <row r="3099" spans="1:8" x14ac:dyDescent="0.3">
      <c r="A3099">
        <v>317</v>
      </c>
      <c r="B3099" t="s">
        <v>3862</v>
      </c>
      <c r="C3099" t="s">
        <v>3858</v>
      </c>
      <c r="D3099" t="s">
        <v>3660</v>
      </c>
      <c r="E3099">
        <v>2</v>
      </c>
      <c r="F3099" s="1">
        <v>874.79</v>
      </c>
      <c r="G3099" s="1">
        <v>1749.58</v>
      </c>
      <c r="H3099" s="1">
        <v>1769.42</v>
      </c>
    </row>
    <row r="3100" spans="1:8" x14ac:dyDescent="0.3">
      <c r="A3100">
        <v>232</v>
      </c>
      <c r="B3100" t="s">
        <v>3663</v>
      </c>
      <c r="C3100" t="s">
        <v>3653</v>
      </c>
      <c r="D3100" t="s">
        <v>3654</v>
      </c>
      <c r="E3100">
        <v>2</v>
      </c>
      <c r="F3100" s="1">
        <v>28.84</v>
      </c>
      <c r="G3100" s="1">
        <v>57.68</v>
      </c>
      <c r="H3100" s="1">
        <v>63.45</v>
      </c>
    </row>
    <row r="3101" spans="1:8" x14ac:dyDescent="0.3">
      <c r="A3101">
        <v>218</v>
      </c>
      <c r="B3101" t="s">
        <v>3791</v>
      </c>
      <c r="C3101" t="s">
        <v>3792</v>
      </c>
      <c r="D3101" t="s">
        <v>3654</v>
      </c>
      <c r="E3101">
        <v>2</v>
      </c>
      <c r="F3101" s="1">
        <v>5.7</v>
      </c>
      <c r="G3101" s="1">
        <v>11.4</v>
      </c>
      <c r="H3101" s="1">
        <v>6.79</v>
      </c>
    </row>
    <row r="3102" spans="1:8" x14ac:dyDescent="0.3">
      <c r="A3102">
        <v>304</v>
      </c>
      <c r="B3102" t="s">
        <v>3706</v>
      </c>
      <c r="C3102" t="s">
        <v>3707</v>
      </c>
      <c r="D3102" t="s">
        <v>3666</v>
      </c>
      <c r="E3102">
        <v>2</v>
      </c>
      <c r="F3102" s="1">
        <v>714.7</v>
      </c>
      <c r="G3102" s="1">
        <v>1429.4</v>
      </c>
      <c r="H3102" s="1">
        <v>1234.06</v>
      </c>
    </row>
    <row r="3103" spans="1:8" x14ac:dyDescent="0.3">
      <c r="A3103">
        <v>349</v>
      </c>
      <c r="B3103" t="s">
        <v>3671</v>
      </c>
      <c r="C3103" t="s">
        <v>3659</v>
      </c>
      <c r="D3103" t="s">
        <v>3660</v>
      </c>
      <c r="E3103">
        <v>2</v>
      </c>
      <c r="F3103" s="1">
        <v>2024.99</v>
      </c>
      <c r="G3103" s="1">
        <v>4049.98</v>
      </c>
      <c r="H3103" s="1">
        <v>3796.19</v>
      </c>
    </row>
    <row r="3104" spans="1:8" x14ac:dyDescent="0.3">
      <c r="A3104">
        <v>350</v>
      </c>
      <c r="B3104" t="s">
        <v>3730</v>
      </c>
      <c r="C3104" t="s">
        <v>3659</v>
      </c>
      <c r="D3104" t="s">
        <v>3660</v>
      </c>
      <c r="E3104">
        <v>2</v>
      </c>
      <c r="F3104" s="1">
        <v>2024.99</v>
      </c>
      <c r="G3104" s="1">
        <v>4049.98</v>
      </c>
      <c r="H3104" s="1">
        <v>3796.19</v>
      </c>
    </row>
    <row r="3105" spans="1:8" x14ac:dyDescent="0.3">
      <c r="A3105">
        <v>292</v>
      </c>
      <c r="B3105" t="s">
        <v>3667</v>
      </c>
      <c r="C3105" t="s">
        <v>3668</v>
      </c>
      <c r="D3105" t="s">
        <v>3666</v>
      </c>
      <c r="E3105">
        <v>2</v>
      </c>
      <c r="F3105" s="1">
        <v>818.7</v>
      </c>
      <c r="G3105" s="1">
        <v>1637.4</v>
      </c>
      <c r="H3105" s="1">
        <v>1413.62</v>
      </c>
    </row>
    <row r="3106" spans="1:8" x14ac:dyDescent="0.3">
      <c r="A3106">
        <v>212</v>
      </c>
      <c r="B3106" t="s">
        <v>3678</v>
      </c>
      <c r="C3106" t="s">
        <v>3656</v>
      </c>
      <c r="D3106" t="s">
        <v>3657</v>
      </c>
      <c r="E3106">
        <v>2</v>
      </c>
      <c r="F3106" s="1">
        <v>20.190000000000001</v>
      </c>
      <c r="G3106" s="1">
        <v>40.380000000000003</v>
      </c>
      <c r="H3106" s="1">
        <v>24.06</v>
      </c>
    </row>
    <row r="3107" spans="1:8" x14ac:dyDescent="0.3">
      <c r="A3107">
        <v>344</v>
      </c>
      <c r="B3107" t="s">
        <v>3672</v>
      </c>
      <c r="C3107" t="s">
        <v>3673</v>
      </c>
      <c r="D3107" t="s">
        <v>3660</v>
      </c>
      <c r="E3107">
        <v>2</v>
      </c>
      <c r="F3107" s="1">
        <v>2039.99</v>
      </c>
      <c r="G3107" s="1">
        <v>4079.98</v>
      </c>
      <c r="H3107" s="1">
        <v>3824.31</v>
      </c>
    </row>
    <row r="3108" spans="1:8" x14ac:dyDescent="0.3">
      <c r="A3108">
        <v>262</v>
      </c>
      <c r="B3108" t="s">
        <v>3837</v>
      </c>
      <c r="C3108" t="s">
        <v>3838</v>
      </c>
      <c r="D3108" t="s">
        <v>3666</v>
      </c>
      <c r="E3108">
        <v>2</v>
      </c>
      <c r="F3108" s="1">
        <v>183.94</v>
      </c>
      <c r="G3108" s="1">
        <v>367.88</v>
      </c>
      <c r="H3108" s="1">
        <v>362.97</v>
      </c>
    </row>
    <row r="3109" spans="1:8" x14ac:dyDescent="0.3">
      <c r="A3109">
        <v>264</v>
      </c>
      <c r="B3109" t="s">
        <v>3841</v>
      </c>
      <c r="C3109" t="s">
        <v>3838</v>
      </c>
      <c r="D3109" t="s">
        <v>3666</v>
      </c>
      <c r="E3109">
        <v>2</v>
      </c>
      <c r="F3109" s="1">
        <v>183.94</v>
      </c>
      <c r="G3109" s="1">
        <v>367.88</v>
      </c>
      <c r="H3109" s="1">
        <v>362.97</v>
      </c>
    </row>
    <row r="3110" spans="1:8" x14ac:dyDescent="0.3">
      <c r="A3110">
        <v>272</v>
      </c>
      <c r="B3110" t="s">
        <v>3846</v>
      </c>
      <c r="C3110" t="s">
        <v>3838</v>
      </c>
      <c r="D3110" t="s">
        <v>3666</v>
      </c>
      <c r="E3110">
        <v>2</v>
      </c>
      <c r="F3110" s="1">
        <v>183.94</v>
      </c>
      <c r="G3110" s="1">
        <v>367.88</v>
      </c>
      <c r="H3110" s="1">
        <v>362.97</v>
      </c>
    </row>
    <row r="3111" spans="1:8" x14ac:dyDescent="0.3">
      <c r="A3111">
        <v>285</v>
      </c>
      <c r="B3111" t="s">
        <v>3681</v>
      </c>
      <c r="C3111" t="s">
        <v>3665</v>
      </c>
      <c r="D3111" t="s">
        <v>3666</v>
      </c>
      <c r="E3111">
        <v>2</v>
      </c>
      <c r="F3111" s="1">
        <v>178.58</v>
      </c>
      <c r="G3111" s="1">
        <v>357.16</v>
      </c>
      <c r="H3111" s="1">
        <v>352.4</v>
      </c>
    </row>
    <row r="3112" spans="1:8" x14ac:dyDescent="0.3">
      <c r="A3112">
        <v>317</v>
      </c>
      <c r="B3112" t="s">
        <v>3862</v>
      </c>
      <c r="C3112" t="s">
        <v>3858</v>
      </c>
      <c r="D3112" t="s">
        <v>3660</v>
      </c>
      <c r="E3112">
        <v>2</v>
      </c>
      <c r="F3112" s="1">
        <v>874.79</v>
      </c>
      <c r="G3112" s="1">
        <v>1749.58</v>
      </c>
      <c r="H3112" s="1">
        <v>1769.42</v>
      </c>
    </row>
    <row r="3113" spans="1:8" x14ac:dyDescent="0.3">
      <c r="A3113">
        <v>229</v>
      </c>
      <c r="B3113" t="s">
        <v>3781</v>
      </c>
      <c r="C3113" t="s">
        <v>3653</v>
      </c>
      <c r="D3113" t="s">
        <v>3654</v>
      </c>
      <c r="E3113">
        <v>2</v>
      </c>
      <c r="F3113" s="1">
        <v>28.84</v>
      </c>
      <c r="G3113" s="1">
        <v>57.68</v>
      </c>
      <c r="H3113" s="1">
        <v>63.45</v>
      </c>
    </row>
    <row r="3114" spans="1:8" x14ac:dyDescent="0.3">
      <c r="A3114">
        <v>315</v>
      </c>
      <c r="B3114" t="s">
        <v>3857</v>
      </c>
      <c r="C3114" t="s">
        <v>3858</v>
      </c>
      <c r="D3114" t="s">
        <v>3660</v>
      </c>
      <c r="E3114">
        <v>2</v>
      </c>
      <c r="F3114" s="1">
        <v>874.79</v>
      </c>
      <c r="G3114" s="1">
        <v>1749.58</v>
      </c>
      <c r="H3114" s="1">
        <v>1769.42</v>
      </c>
    </row>
    <row r="3115" spans="1:8" x14ac:dyDescent="0.3">
      <c r="A3115">
        <v>235</v>
      </c>
      <c r="B3115" t="s">
        <v>3652</v>
      </c>
      <c r="C3115" t="s">
        <v>3653</v>
      </c>
      <c r="D3115" t="s">
        <v>3654</v>
      </c>
      <c r="E3115">
        <v>2</v>
      </c>
      <c r="F3115" s="1">
        <v>28.84</v>
      </c>
      <c r="G3115" s="1">
        <v>57.68</v>
      </c>
      <c r="H3115" s="1">
        <v>63.45</v>
      </c>
    </row>
    <row r="3116" spans="1:8" x14ac:dyDescent="0.3">
      <c r="A3116">
        <v>314</v>
      </c>
      <c r="B3116" t="s">
        <v>3856</v>
      </c>
      <c r="C3116" t="s">
        <v>3854</v>
      </c>
      <c r="D3116" t="s">
        <v>3660</v>
      </c>
      <c r="E3116">
        <v>2</v>
      </c>
      <c r="F3116" s="1">
        <v>2146.96</v>
      </c>
      <c r="G3116" s="1">
        <v>4293.92</v>
      </c>
      <c r="H3116" s="1">
        <v>4342.59</v>
      </c>
    </row>
    <row r="3117" spans="1:8" x14ac:dyDescent="0.3">
      <c r="A3117">
        <v>270</v>
      </c>
      <c r="B3117" t="s">
        <v>3845</v>
      </c>
      <c r="C3117" t="s">
        <v>3838</v>
      </c>
      <c r="D3117" t="s">
        <v>3666</v>
      </c>
      <c r="E3117">
        <v>2</v>
      </c>
      <c r="F3117" s="1">
        <v>183.94</v>
      </c>
      <c r="G3117" s="1">
        <v>367.88</v>
      </c>
      <c r="H3117" s="1">
        <v>362.97</v>
      </c>
    </row>
    <row r="3118" spans="1:8" x14ac:dyDescent="0.3">
      <c r="A3118">
        <v>345</v>
      </c>
      <c r="B3118" t="s">
        <v>3677</v>
      </c>
      <c r="C3118" t="s">
        <v>3673</v>
      </c>
      <c r="D3118" t="s">
        <v>3660</v>
      </c>
      <c r="E3118">
        <v>2</v>
      </c>
      <c r="F3118" s="1">
        <v>2039.99</v>
      </c>
      <c r="G3118" s="1">
        <v>4079.98</v>
      </c>
      <c r="H3118" s="1">
        <v>3824.31</v>
      </c>
    </row>
    <row r="3119" spans="1:8" x14ac:dyDescent="0.3">
      <c r="A3119">
        <v>351</v>
      </c>
      <c r="B3119" t="s">
        <v>3658</v>
      </c>
      <c r="C3119" t="s">
        <v>3659</v>
      </c>
      <c r="D3119" t="s">
        <v>3660</v>
      </c>
      <c r="E3119">
        <v>2</v>
      </c>
      <c r="F3119" s="1">
        <v>2024.99</v>
      </c>
      <c r="G3119" s="1">
        <v>4049.98</v>
      </c>
      <c r="H3119" s="1">
        <v>3796.19</v>
      </c>
    </row>
    <row r="3120" spans="1:8" x14ac:dyDescent="0.3">
      <c r="A3120">
        <v>347</v>
      </c>
      <c r="B3120" t="s">
        <v>3675</v>
      </c>
      <c r="C3120" t="s">
        <v>3673</v>
      </c>
      <c r="D3120" t="s">
        <v>3660</v>
      </c>
      <c r="E3120">
        <v>2</v>
      </c>
      <c r="F3120" s="1">
        <v>2039.99</v>
      </c>
      <c r="G3120" s="1">
        <v>4079.98</v>
      </c>
      <c r="H3120" s="1">
        <v>3824.31</v>
      </c>
    </row>
    <row r="3121" spans="1:8" x14ac:dyDescent="0.3">
      <c r="A3121">
        <v>350</v>
      </c>
      <c r="B3121" t="s">
        <v>3730</v>
      </c>
      <c r="C3121" t="s">
        <v>3659</v>
      </c>
      <c r="D3121" t="s">
        <v>3660</v>
      </c>
      <c r="E3121">
        <v>2</v>
      </c>
      <c r="F3121" s="1">
        <v>2024.99</v>
      </c>
      <c r="G3121" s="1">
        <v>4049.98</v>
      </c>
      <c r="H3121" s="1">
        <v>3796.19</v>
      </c>
    </row>
    <row r="3122" spans="1:8" x14ac:dyDescent="0.3">
      <c r="A3122">
        <v>315</v>
      </c>
      <c r="B3122" t="s">
        <v>3857</v>
      </c>
      <c r="C3122" t="s">
        <v>3858</v>
      </c>
      <c r="D3122" t="s">
        <v>3660</v>
      </c>
      <c r="E3122">
        <v>2</v>
      </c>
      <c r="F3122" s="1">
        <v>874.79</v>
      </c>
      <c r="G3122" s="1">
        <v>1749.58</v>
      </c>
      <c r="H3122" s="1">
        <v>1769.42</v>
      </c>
    </row>
    <row r="3123" spans="1:8" x14ac:dyDescent="0.3">
      <c r="A3123">
        <v>311</v>
      </c>
      <c r="B3123" t="s">
        <v>3855</v>
      </c>
      <c r="C3123" t="s">
        <v>3854</v>
      </c>
      <c r="D3123" t="s">
        <v>3660</v>
      </c>
      <c r="E3123">
        <v>2</v>
      </c>
      <c r="F3123" s="1">
        <v>2146.96</v>
      </c>
      <c r="G3123" s="1">
        <v>4293.92</v>
      </c>
      <c r="H3123" s="1">
        <v>4342.59</v>
      </c>
    </row>
    <row r="3124" spans="1:8" x14ac:dyDescent="0.3">
      <c r="A3124">
        <v>345</v>
      </c>
      <c r="B3124" t="s">
        <v>3677</v>
      </c>
      <c r="C3124" t="s">
        <v>3673</v>
      </c>
      <c r="D3124" t="s">
        <v>3660</v>
      </c>
      <c r="E3124">
        <v>2</v>
      </c>
      <c r="F3124" s="1">
        <v>2039.99</v>
      </c>
      <c r="G3124" s="1">
        <v>4079.98</v>
      </c>
      <c r="H3124" s="1">
        <v>3824.31</v>
      </c>
    </row>
    <row r="3125" spans="1:8" x14ac:dyDescent="0.3">
      <c r="A3125">
        <v>218</v>
      </c>
      <c r="B3125" t="s">
        <v>3791</v>
      </c>
      <c r="C3125" t="s">
        <v>3792</v>
      </c>
      <c r="D3125" t="s">
        <v>3654</v>
      </c>
      <c r="E3125">
        <v>2</v>
      </c>
      <c r="F3125" s="1">
        <v>5.7</v>
      </c>
      <c r="G3125" s="1">
        <v>11.4</v>
      </c>
      <c r="H3125" s="1">
        <v>6.79</v>
      </c>
    </row>
    <row r="3126" spans="1:8" x14ac:dyDescent="0.3">
      <c r="A3126">
        <v>312</v>
      </c>
      <c r="B3126" t="s">
        <v>3887</v>
      </c>
      <c r="C3126" t="s">
        <v>3854</v>
      </c>
      <c r="D3126" t="s">
        <v>3660</v>
      </c>
      <c r="E3126">
        <v>2</v>
      </c>
      <c r="F3126" s="1">
        <v>2146.96</v>
      </c>
      <c r="G3126" s="1">
        <v>4293.92</v>
      </c>
      <c r="H3126" s="1">
        <v>4342.59</v>
      </c>
    </row>
    <row r="3127" spans="1:8" x14ac:dyDescent="0.3">
      <c r="A3127">
        <v>310</v>
      </c>
      <c r="B3127" t="s">
        <v>3853</v>
      </c>
      <c r="C3127" t="s">
        <v>3854</v>
      </c>
      <c r="D3127" t="s">
        <v>3660</v>
      </c>
      <c r="E3127">
        <v>2</v>
      </c>
      <c r="F3127" s="1">
        <v>2146.96</v>
      </c>
      <c r="G3127" s="1">
        <v>4293.92</v>
      </c>
      <c r="H3127" s="1">
        <v>4342.59</v>
      </c>
    </row>
    <row r="3128" spans="1:8" x14ac:dyDescent="0.3">
      <c r="A3128">
        <v>314</v>
      </c>
      <c r="B3128" t="s">
        <v>3856</v>
      </c>
      <c r="C3128" t="s">
        <v>3854</v>
      </c>
      <c r="D3128" t="s">
        <v>3660</v>
      </c>
      <c r="E3128">
        <v>2</v>
      </c>
      <c r="F3128" s="1">
        <v>2146.96</v>
      </c>
      <c r="G3128" s="1">
        <v>4293.92</v>
      </c>
      <c r="H3128" s="1">
        <v>4342.59</v>
      </c>
    </row>
    <row r="3129" spans="1:8" x14ac:dyDescent="0.3">
      <c r="A3129">
        <v>319</v>
      </c>
      <c r="B3129" t="s">
        <v>3864</v>
      </c>
      <c r="C3129" t="s">
        <v>3858</v>
      </c>
      <c r="D3129" t="s">
        <v>3660</v>
      </c>
      <c r="E3129">
        <v>2</v>
      </c>
      <c r="F3129" s="1">
        <v>874.79</v>
      </c>
      <c r="G3129" s="1">
        <v>1749.58</v>
      </c>
      <c r="H3129" s="1">
        <v>1769.42</v>
      </c>
    </row>
    <row r="3130" spans="1:8" x14ac:dyDescent="0.3">
      <c r="A3130">
        <v>316</v>
      </c>
      <c r="B3130" t="s">
        <v>3859</v>
      </c>
      <c r="C3130" t="s">
        <v>3858</v>
      </c>
      <c r="D3130" t="s">
        <v>3660</v>
      </c>
      <c r="E3130">
        <v>2</v>
      </c>
      <c r="F3130" s="1">
        <v>874.79</v>
      </c>
      <c r="G3130" s="1">
        <v>1749.58</v>
      </c>
      <c r="H3130" s="1">
        <v>1769.42</v>
      </c>
    </row>
    <row r="3131" spans="1:8" x14ac:dyDescent="0.3">
      <c r="A3131">
        <v>285</v>
      </c>
      <c r="B3131" t="s">
        <v>3681</v>
      </c>
      <c r="C3131" t="s">
        <v>3665</v>
      </c>
      <c r="D3131" t="s">
        <v>3666</v>
      </c>
      <c r="E3131">
        <v>2</v>
      </c>
      <c r="F3131" s="1">
        <v>178.58</v>
      </c>
      <c r="G3131" s="1">
        <v>357.16</v>
      </c>
      <c r="H3131" s="1">
        <v>352.4</v>
      </c>
    </row>
    <row r="3132" spans="1:8" x14ac:dyDescent="0.3">
      <c r="A3132">
        <v>275</v>
      </c>
      <c r="B3132" t="s">
        <v>3847</v>
      </c>
      <c r="C3132" t="s">
        <v>3848</v>
      </c>
      <c r="D3132" t="s">
        <v>3666</v>
      </c>
      <c r="E3132">
        <v>2</v>
      </c>
      <c r="F3132" s="1">
        <v>356.9</v>
      </c>
      <c r="G3132" s="1">
        <v>713.8</v>
      </c>
      <c r="H3132" s="1">
        <v>704.28</v>
      </c>
    </row>
    <row r="3133" spans="1:8" x14ac:dyDescent="0.3">
      <c r="A3133">
        <v>315</v>
      </c>
      <c r="B3133" t="s">
        <v>3857</v>
      </c>
      <c r="C3133" t="s">
        <v>3858</v>
      </c>
      <c r="D3133" t="s">
        <v>3660</v>
      </c>
      <c r="E3133">
        <v>2</v>
      </c>
      <c r="F3133" s="1">
        <v>874.79</v>
      </c>
      <c r="G3133" s="1">
        <v>1749.58</v>
      </c>
      <c r="H3133" s="1">
        <v>1769.42</v>
      </c>
    </row>
    <row r="3134" spans="1:8" x14ac:dyDescent="0.3">
      <c r="A3134">
        <v>345</v>
      </c>
      <c r="B3134" t="s">
        <v>3677</v>
      </c>
      <c r="C3134" t="s">
        <v>3673</v>
      </c>
      <c r="D3134" t="s">
        <v>3660</v>
      </c>
      <c r="E3134">
        <v>2</v>
      </c>
      <c r="F3134" s="1">
        <v>2039.99</v>
      </c>
      <c r="G3134" s="1">
        <v>4079.98</v>
      </c>
      <c r="H3134" s="1">
        <v>3824.31</v>
      </c>
    </row>
    <row r="3135" spans="1:8" x14ac:dyDescent="0.3">
      <c r="A3135">
        <v>348</v>
      </c>
      <c r="B3135" t="s">
        <v>3661</v>
      </c>
      <c r="C3135" t="s">
        <v>3659</v>
      </c>
      <c r="D3135" t="s">
        <v>3660</v>
      </c>
      <c r="E3135">
        <v>2</v>
      </c>
      <c r="F3135" s="1">
        <v>2024.99</v>
      </c>
      <c r="G3135" s="1">
        <v>4049.98</v>
      </c>
      <c r="H3135" s="1">
        <v>3796.19</v>
      </c>
    </row>
    <row r="3136" spans="1:8" x14ac:dyDescent="0.3">
      <c r="A3136">
        <v>262</v>
      </c>
      <c r="B3136" t="s">
        <v>3837</v>
      </c>
      <c r="C3136" t="s">
        <v>3838</v>
      </c>
      <c r="D3136" t="s">
        <v>3666</v>
      </c>
      <c r="E3136">
        <v>2</v>
      </c>
      <c r="F3136" s="1">
        <v>183.94</v>
      </c>
      <c r="G3136" s="1">
        <v>367.88</v>
      </c>
      <c r="H3136" s="1">
        <v>362.97</v>
      </c>
    </row>
    <row r="3137" spans="1:8" x14ac:dyDescent="0.3">
      <c r="A3137">
        <v>310</v>
      </c>
      <c r="B3137" t="s">
        <v>3853</v>
      </c>
      <c r="C3137" t="s">
        <v>3854</v>
      </c>
      <c r="D3137" t="s">
        <v>3660</v>
      </c>
      <c r="E3137">
        <v>2</v>
      </c>
      <c r="F3137" s="1">
        <v>2146.96</v>
      </c>
      <c r="G3137" s="1">
        <v>4293.92</v>
      </c>
      <c r="H3137" s="1">
        <v>4342.59</v>
      </c>
    </row>
    <row r="3138" spans="1:8" x14ac:dyDescent="0.3">
      <c r="A3138">
        <v>253</v>
      </c>
      <c r="B3138" t="s">
        <v>3664</v>
      </c>
      <c r="C3138" t="s">
        <v>3665</v>
      </c>
      <c r="D3138" t="s">
        <v>3666</v>
      </c>
      <c r="E3138">
        <v>2</v>
      </c>
      <c r="F3138" s="1">
        <v>178.58</v>
      </c>
      <c r="G3138" s="1">
        <v>357.16</v>
      </c>
      <c r="H3138" s="1">
        <v>352.4</v>
      </c>
    </row>
    <row r="3139" spans="1:8" x14ac:dyDescent="0.3">
      <c r="A3139">
        <v>264</v>
      </c>
      <c r="B3139" t="s">
        <v>3841</v>
      </c>
      <c r="C3139" t="s">
        <v>3838</v>
      </c>
      <c r="D3139" t="s">
        <v>3666</v>
      </c>
      <c r="E3139">
        <v>2</v>
      </c>
      <c r="F3139" s="1">
        <v>183.94</v>
      </c>
      <c r="G3139" s="1">
        <v>367.88</v>
      </c>
      <c r="H3139" s="1">
        <v>362.97</v>
      </c>
    </row>
    <row r="3140" spans="1:8" x14ac:dyDescent="0.3">
      <c r="A3140">
        <v>270</v>
      </c>
      <c r="B3140" t="s">
        <v>3845</v>
      </c>
      <c r="C3140" t="s">
        <v>3838</v>
      </c>
      <c r="D3140" t="s">
        <v>3666</v>
      </c>
      <c r="E3140">
        <v>2</v>
      </c>
      <c r="F3140" s="1">
        <v>183.94</v>
      </c>
      <c r="G3140" s="1">
        <v>367.88</v>
      </c>
      <c r="H3140" s="1">
        <v>362.97</v>
      </c>
    </row>
    <row r="3141" spans="1:8" x14ac:dyDescent="0.3">
      <c r="A3141">
        <v>319</v>
      </c>
      <c r="B3141" t="s">
        <v>3864</v>
      </c>
      <c r="C3141" t="s">
        <v>3858</v>
      </c>
      <c r="D3141" t="s">
        <v>3660</v>
      </c>
      <c r="E3141">
        <v>2</v>
      </c>
      <c r="F3141" s="1">
        <v>874.79</v>
      </c>
      <c r="G3141" s="1">
        <v>1749.58</v>
      </c>
      <c r="H3141" s="1">
        <v>1769.42</v>
      </c>
    </row>
    <row r="3142" spans="1:8" x14ac:dyDescent="0.3">
      <c r="A3142">
        <v>253</v>
      </c>
      <c r="B3142" t="s">
        <v>3664</v>
      </c>
      <c r="C3142" t="s">
        <v>3665</v>
      </c>
      <c r="D3142" t="s">
        <v>3666</v>
      </c>
      <c r="E3142">
        <v>2</v>
      </c>
      <c r="F3142" s="1">
        <v>178.58</v>
      </c>
      <c r="G3142" s="1">
        <v>357.16</v>
      </c>
      <c r="H3142" s="1">
        <v>352.4</v>
      </c>
    </row>
    <row r="3143" spans="1:8" x14ac:dyDescent="0.3">
      <c r="A3143">
        <v>345</v>
      </c>
      <c r="B3143" t="s">
        <v>3677</v>
      </c>
      <c r="C3143" t="s">
        <v>3673</v>
      </c>
      <c r="D3143" t="s">
        <v>3660</v>
      </c>
      <c r="E3143">
        <v>2</v>
      </c>
      <c r="F3143" s="1">
        <v>2039.99</v>
      </c>
      <c r="G3143" s="1">
        <v>4079.98</v>
      </c>
      <c r="H3143" s="1">
        <v>3824.31</v>
      </c>
    </row>
    <row r="3144" spans="1:8" x14ac:dyDescent="0.3">
      <c r="A3144">
        <v>351</v>
      </c>
      <c r="B3144" t="s">
        <v>3658</v>
      </c>
      <c r="C3144" t="s">
        <v>3659</v>
      </c>
      <c r="D3144" t="s">
        <v>3660</v>
      </c>
      <c r="E3144">
        <v>2</v>
      </c>
      <c r="F3144" s="1">
        <v>2024.99</v>
      </c>
      <c r="G3144" s="1">
        <v>4049.98</v>
      </c>
      <c r="H3144" s="1">
        <v>3796.19</v>
      </c>
    </row>
    <row r="3145" spans="1:8" x14ac:dyDescent="0.3">
      <c r="A3145">
        <v>312</v>
      </c>
      <c r="B3145" t="s">
        <v>3887</v>
      </c>
      <c r="C3145" t="s">
        <v>3854</v>
      </c>
      <c r="D3145" t="s">
        <v>3660</v>
      </c>
      <c r="E3145">
        <v>2</v>
      </c>
      <c r="F3145" s="1">
        <v>2146.96</v>
      </c>
      <c r="G3145" s="1">
        <v>4293.92</v>
      </c>
      <c r="H3145" s="1">
        <v>4342.59</v>
      </c>
    </row>
    <row r="3146" spans="1:8" x14ac:dyDescent="0.3">
      <c r="A3146">
        <v>349</v>
      </c>
      <c r="B3146" t="s">
        <v>3671</v>
      </c>
      <c r="C3146" t="s">
        <v>3659</v>
      </c>
      <c r="D3146" t="s">
        <v>3660</v>
      </c>
      <c r="E3146">
        <v>2</v>
      </c>
      <c r="F3146" s="1">
        <v>2024.99</v>
      </c>
      <c r="G3146" s="1">
        <v>4049.98</v>
      </c>
      <c r="H3146" s="1">
        <v>3796.19</v>
      </c>
    </row>
    <row r="3147" spans="1:8" x14ac:dyDescent="0.3">
      <c r="A3147">
        <v>351</v>
      </c>
      <c r="B3147" t="s">
        <v>3658</v>
      </c>
      <c r="C3147" t="s">
        <v>3659</v>
      </c>
      <c r="D3147" t="s">
        <v>3660</v>
      </c>
      <c r="E3147">
        <v>2</v>
      </c>
      <c r="F3147" s="1">
        <v>2024.99</v>
      </c>
      <c r="G3147" s="1">
        <v>4049.98</v>
      </c>
      <c r="H3147" s="1">
        <v>3796.19</v>
      </c>
    </row>
    <row r="3148" spans="1:8" x14ac:dyDescent="0.3">
      <c r="A3148">
        <v>300</v>
      </c>
      <c r="B3148" t="s">
        <v>3699</v>
      </c>
      <c r="C3148" t="s">
        <v>3700</v>
      </c>
      <c r="D3148" t="s">
        <v>3666</v>
      </c>
      <c r="E3148">
        <v>2</v>
      </c>
      <c r="F3148" s="1">
        <v>809.76</v>
      </c>
      <c r="G3148" s="1">
        <v>1619.52</v>
      </c>
      <c r="H3148" s="1">
        <v>1398.19</v>
      </c>
    </row>
    <row r="3149" spans="1:8" x14ac:dyDescent="0.3">
      <c r="A3149">
        <v>346</v>
      </c>
      <c r="B3149" t="s">
        <v>3674</v>
      </c>
      <c r="C3149" t="s">
        <v>3673</v>
      </c>
      <c r="D3149" t="s">
        <v>3660</v>
      </c>
      <c r="E3149">
        <v>2</v>
      </c>
      <c r="F3149" s="1">
        <v>2039.99</v>
      </c>
      <c r="G3149" s="1">
        <v>4079.98</v>
      </c>
      <c r="H3149" s="1">
        <v>3824.31</v>
      </c>
    </row>
    <row r="3150" spans="1:8" x14ac:dyDescent="0.3">
      <c r="A3150">
        <v>348</v>
      </c>
      <c r="B3150" t="s">
        <v>3661</v>
      </c>
      <c r="C3150" t="s">
        <v>3659</v>
      </c>
      <c r="D3150" t="s">
        <v>3660</v>
      </c>
      <c r="E3150">
        <v>2</v>
      </c>
      <c r="F3150" s="1">
        <v>2024.99</v>
      </c>
      <c r="G3150" s="1">
        <v>4049.98</v>
      </c>
      <c r="H3150" s="1">
        <v>3796.19</v>
      </c>
    </row>
    <row r="3151" spans="1:8" x14ac:dyDescent="0.3">
      <c r="A3151">
        <v>235</v>
      </c>
      <c r="B3151" t="s">
        <v>3652</v>
      </c>
      <c r="C3151" t="s">
        <v>3653</v>
      </c>
      <c r="D3151" t="s">
        <v>3654</v>
      </c>
      <c r="E3151">
        <v>2</v>
      </c>
      <c r="F3151" s="1">
        <v>28.84</v>
      </c>
      <c r="G3151" s="1">
        <v>57.68</v>
      </c>
      <c r="H3151" s="1">
        <v>63.45</v>
      </c>
    </row>
    <row r="3152" spans="1:8" x14ac:dyDescent="0.3">
      <c r="A3152">
        <v>215</v>
      </c>
      <c r="B3152" t="s">
        <v>3655</v>
      </c>
      <c r="C3152" t="s">
        <v>3656</v>
      </c>
      <c r="D3152" t="s">
        <v>3657</v>
      </c>
      <c r="E3152">
        <v>2</v>
      </c>
      <c r="F3152" s="1">
        <v>20.190000000000001</v>
      </c>
      <c r="G3152" s="1">
        <v>40.380000000000003</v>
      </c>
      <c r="H3152" s="1">
        <v>24.06</v>
      </c>
    </row>
    <row r="3153" spans="1:8" x14ac:dyDescent="0.3">
      <c r="A3153">
        <v>220</v>
      </c>
      <c r="B3153" t="s">
        <v>3670</v>
      </c>
      <c r="C3153" t="s">
        <v>3656</v>
      </c>
      <c r="D3153" t="s">
        <v>3657</v>
      </c>
      <c r="E3153">
        <v>2</v>
      </c>
      <c r="F3153" s="1">
        <v>20.190000000000001</v>
      </c>
      <c r="G3153" s="1">
        <v>40.380000000000003</v>
      </c>
      <c r="H3153" s="1">
        <v>24.06</v>
      </c>
    </row>
    <row r="3154" spans="1:8" x14ac:dyDescent="0.3">
      <c r="A3154">
        <v>229</v>
      </c>
      <c r="B3154" t="s">
        <v>3781</v>
      </c>
      <c r="C3154" t="s">
        <v>3653</v>
      </c>
      <c r="D3154" t="s">
        <v>3654</v>
      </c>
      <c r="E3154">
        <v>2</v>
      </c>
      <c r="F3154" s="1">
        <v>28.84</v>
      </c>
      <c r="G3154" s="1">
        <v>57.68</v>
      </c>
      <c r="H3154" s="1">
        <v>63.45</v>
      </c>
    </row>
    <row r="3155" spans="1:8" x14ac:dyDescent="0.3">
      <c r="A3155">
        <v>292</v>
      </c>
      <c r="B3155" t="s">
        <v>3667</v>
      </c>
      <c r="C3155" t="s">
        <v>3668</v>
      </c>
      <c r="D3155" t="s">
        <v>3666</v>
      </c>
      <c r="E3155">
        <v>2</v>
      </c>
      <c r="F3155" s="1">
        <v>818.7</v>
      </c>
      <c r="G3155" s="1">
        <v>1637.4</v>
      </c>
      <c r="H3155" s="1">
        <v>1413.62</v>
      </c>
    </row>
    <row r="3156" spans="1:8" x14ac:dyDescent="0.3">
      <c r="A3156">
        <v>312</v>
      </c>
      <c r="B3156" t="s">
        <v>3887</v>
      </c>
      <c r="C3156" t="s">
        <v>3854</v>
      </c>
      <c r="D3156" t="s">
        <v>3660</v>
      </c>
      <c r="E3156">
        <v>2</v>
      </c>
      <c r="F3156" s="1">
        <v>2146.96</v>
      </c>
      <c r="G3156" s="1">
        <v>4293.92</v>
      </c>
      <c r="H3156" s="1">
        <v>4342.59</v>
      </c>
    </row>
    <row r="3157" spans="1:8" x14ac:dyDescent="0.3">
      <c r="A3157">
        <v>223</v>
      </c>
      <c r="B3157" t="s">
        <v>3704</v>
      </c>
      <c r="C3157" t="s">
        <v>3796</v>
      </c>
      <c r="D3157" t="s">
        <v>3654</v>
      </c>
      <c r="E3157">
        <v>2</v>
      </c>
      <c r="F3157" s="1">
        <v>5.19</v>
      </c>
      <c r="G3157" s="1">
        <v>10.38</v>
      </c>
      <c r="H3157" s="1">
        <v>11.41</v>
      </c>
    </row>
    <row r="3158" spans="1:8" x14ac:dyDescent="0.3">
      <c r="A3158">
        <v>293</v>
      </c>
      <c r="B3158" t="s">
        <v>3801</v>
      </c>
      <c r="C3158" t="s">
        <v>3802</v>
      </c>
      <c r="D3158" t="s">
        <v>3666</v>
      </c>
      <c r="E3158">
        <v>2</v>
      </c>
      <c r="F3158" s="1">
        <v>722.59</v>
      </c>
      <c r="G3158" s="1">
        <v>1445.18</v>
      </c>
      <c r="H3158" s="1">
        <v>1247.68</v>
      </c>
    </row>
    <row r="3159" spans="1:8" x14ac:dyDescent="0.3">
      <c r="A3159">
        <v>229</v>
      </c>
      <c r="B3159" t="s">
        <v>3781</v>
      </c>
      <c r="C3159" t="s">
        <v>3653</v>
      </c>
      <c r="D3159" t="s">
        <v>3654</v>
      </c>
      <c r="E3159">
        <v>2</v>
      </c>
      <c r="F3159" s="1">
        <v>28.84</v>
      </c>
      <c r="G3159" s="1">
        <v>57.68</v>
      </c>
      <c r="H3159" s="1">
        <v>63.45</v>
      </c>
    </row>
    <row r="3160" spans="1:8" x14ac:dyDescent="0.3">
      <c r="A3160">
        <v>235</v>
      </c>
      <c r="B3160" t="s">
        <v>3652</v>
      </c>
      <c r="C3160" t="s">
        <v>3653</v>
      </c>
      <c r="D3160" t="s">
        <v>3654</v>
      </c>
      <c r="E3160">
        <v>2</v>
      </c>
      <c r="F3160" s="1">
        <v>28.84</v>
      </c>
      <c r="G3160" s="1">
        <v>57.68</v>
      </c>
      <c r="H3160" s="1">
        <v>63.45</v>
      </c>
    </row>
    <row r="3161" spans="1:8" x14ac:dyDescent="0.3">
      <c r="A3161">
        <v>348</v>
      </c>
      <c r="B3161" t="s">
        <v>3661</v>
      </c>
      <c r="C3161" t="s">
        <v>3659</v>
      </c>
      <c r="D3161" t="s">
        <v>3660</v>
      </c>
      <c r="E3161">
        <v>2</v>
      </c>
      <c r="F3161" s="1">
        <v>2024.99</v>
      </c>
      <c r="G3161" s="1">
        <v>4049.98</v>
      </c>
      <c r="H3161" s="1">
        <v>3796.19</v>
      </c>
    </row>
    <row r="3162" spans="1:8" x14ac:dyDescent="0.3">
      <c r="A3162">
        <v>232</v>
      </c>
      <c r="B3162" t="s">
        <v>3663</v>
      </c>
      <c r="C3162" t="s">
        <v>3653</v>
      </c>
      <c r="D3162" t="s">
        <v>3654</v>
      </c>
      <c r="E3162">
        <v>2</v>
      </c>
      <c r="F3162" s="1">
        <v>28.84</v>
      </c>
      <c r="G3162" s="1">
        <v>57.68</v>
      </c>
      <c r="H3162" s="1">
        <v>63.45</v>
      </c>
    </row>
    <row r="3163" spans="1:8" x14ac:dyDescent="0.3">
      <c r="A3163">
        <v>235</v>
      </c>
      <c r="B3163" t="s">
        <v>3652</v>
      </c>
      <c r="C3163" t="s">
        <v>3653</v>
      </c>
      <c r="D3163" t="s">
        <v>3654</v>
      </c>
      <c r="E3163">
        <v>2</v>
      </c>
      <c r="F3163" s="1">
        <v>28.84</v>
      </c>
      <c r="G3163" s="1">
        <v>57.68</v>
      </c>
      <c r="H3163" s="1">
        <v>63.45</v>
      </c>
    </row>
    <row r="3164" spans="1:8" x14ac:dyDescent="0.3">
      <c r="A3164">
        <v>319</v>
      </c>
      <c r="B3164" t="s">
        <v>3864</v>
      </c>
      <c r="C3164" t="s">
        <v>3858</v>
      </c>
      <c r="D3164" t="s">
        <v>3660</v>
      </c>
      <c r="E3164">
        <v>2</v>
      </c>
      <c r="F3164" s="1">
        <v>874.79</v>
      </c>
      <c r="G3164" s="1">
        <v>1749.58</v>
      </c>
      <c r="H3164" s="1">
        <v>1769.42</v>
      </c>
    </row>
    <row r="3165" spans="1:8" x14ac:dyDescent="0.3">
      <c r="A3165">
        <v>349</v>
      </c>
      <c r="B3165" t="s">
        <v>3671</v>
      </c>
      <c r="C3165" t="s">
        <v>3659</v>
      </c>
      <c r="D3165" t="s">
        <v>3660</v>
      </c>
      <c r="E3165">
        <v>2</v>
      </c>
      <c r="F3165" s="1">
        <v>2024.99</v>
      </c>
      <c r="G3165" s="1">
        <v>4049.98</v>
      </c>
      <c r="H3165" s="1">
        <v>3796.19</v>
      </c>
    </row>
    <row r="3166" spans="1:8" x14ac:dyDescent="0.3">
      <c r="A3166">
        <v>232</v>
      </c>
      <c r="B3166" t="s">
        <v>3663</v>
      </c>
      <c r="C3166" t="s">
        <v>3653</v>
      </c>
      <c r="D3166" t="s">
        <v>3654</v>
      </c>
      <c r="E3166">
        <v>2</v>
      </c>
      <c r="F3166" s="1">
        <v>28.84</v>
      </c>
      <c r="G3166" s="1">
        <v>57.68</v>
      </c>
      <c r="H3166" s="1">
        <v>63.45</v>
      </c>
    </row>
    <row r="3167" spans="1:8" x14ac:dyDescent="0.3">
      <c r="A3167">
        <v>296</v>
      </c>
      <c r="B3167" t="s">
        <v>3690</v>
      </c>
      <c r="C3167" t="s">
        <v>3707</v>
      </c>
      <c r="D3167" t="s">
        <v>3666</v>
      </c>
      <c r="E3167">
        <v>2</v>
      </c>
      <c r="F3167" s="1">
        <v>714.7</v>
      </c>
      <c r="G3167" s="1">
        <v>1429.4</v>
      </c>
      <c r="H3167" s="1">
        <v>1234.06</v>
      </c>
    </row>
    <row r="3168" spans="1:8" x14ac:dyDescent="0.3">
      <c r="A3168">
        <v>346</v>
      </c>
      <c r="B3168" t="s">
        <v>3674</v>
      </c>
      <c r="C3168" t="s">
        <v>3673</v>
      </c>
      <c r="D3168" t="s">
        <v>3660</v>
      </c>
      <c r="E3168">
        <v>2</v>
      </c>
      <c r="F3168" s="1">
        <v>2039.99</v>
      </c>
      <c r="G3168" s="1">
        <v>4079.98</v>
      </c>
      <c r="H3168" s="1">
        <v>3824.31</v>
      </c>
    </row>
    <row r="3169" spans="1:8" x14ac:dyDescent="0.3">
      <c r="A3169">
        <v>350</v>
      </c>
      <c r="B3169" t="s">
        <v>3730</v>
      </c>
      <c r="C3169" t="s">
        <v>3659</v>
      </c>
      <c r="D3169" t="s">
        <v>3660</v>
      </c>
      <c r="E3169">
        <v>2</v>
      </c>
      <c r="F3169" s="1">
        <v>2024.99</v>
      </c>
      <c r="G3169" s="1">
        <v>4049.98</v>
      </c>
      <c r="H3169" s="1">
        <v>3796.19</v>
      </c>
    </row>
    <row r="3170" spans="1:8" x14ac:dyDescent="0.3">
      <c r="A3170">
        <v>347</v>
      </c>
      <c r="B3170" t="s">
        <v>3675</v>
      </c>
      <c r="C3170" t="s">
        <v>3673</v>
      </c>
      <c r="D3170" t="s">
        <v>3660</v>
      </c>
      <c r="E3170">
        <v>2</v>
      </c>
      <c r="F3170" s="1">
        <v>2039.99</v>
      </c>
      <c r="G3170" s="1">
        <v>4079.98</v>
      </c>
      <c r="H3170" s="1">
        <v>3824.31</v>
      </c>
    </row>
    <row r="3171" spans="1:8" x14ac:dyDescent="0.3">
      <c r="A3171">
        <v>235</v>
      </c>
      <c r="B3171" t="s">
        <v>3652</v>
      </c>
      <c r="C3171" t="s">
        <v>3653</v>
      </c>
      <c r="D3171" t="s">
        <v>3654</v>
      </c>
      <c r="E3171">
        <v>2</v>
      </c>
      <c r="F3171" s="1">
        <v>28.84</v>
      </c>
      <c r="G3171" s="1">
        <v>57.68</v>
      </c>
      <c r="H3171" s="1">
        <v>63.45</v>
      </c>
    </row>
    <row r="3172" spans="1:8" x14ac:dyDescent="0.3">
      <c r="A3172">
        <v>307</v>
      </c>
      <c r="B3172" t="s">
        <v>3697</v>
      </c>
      <c r="C3172" t="s">
        <v>3802</v>
      </c>
      <c r="D3172" t="s">
        <v>3666</v>
      </c>
      <c r="E3172">
        <v>2</v>
      </c>
      <c r="F3172" s="1">
        <v>722.59</v>
      </c>
      <c r="G3172" s="1">
        <v>1445.18</v>
      </c>
      <c r="H3172" s="1">
        <v>1247.68</v>
      </c>
    </row>
    <row r="3173" spans="1:8" x14ac:dyDescent="0.3">
      <c r="A3173">
        <v>232</v>
      </c>
      <c r="B3173" t="s">
        <v>3663</v>
      </c>
      <c r="C3173" t="s">
        <v>3653</v>
      </c>
      <c r="D3173" t="s">
        <v>3654</v>
      </c>
      <c r="E3173">
        <v>2</v>
      </c>
      <c r="F3173" s="1">
        <v>28.84</v>
      </c>
      <c r="G3173" s="1">
        <v>57.68</v>
      </c>
      <c r="H3173" s="1">
        <v>63.45</v>
      </c>
    </row>
    <row r="3174" spans="1:8" x14ac:dyDescent="0.3">
      <c r="A3174">
        <v>272</v>
      </c>
      <c r="B3174" t="s">
        <v>3846</v>
      </c>
      <c r="C3174" t="s">
        <v>3838</v>
      </c>
      <c r="D3174" t="s">
        <v>3666</v>
      </c>
      <c r="E3174">
        <v>2</v>
      </c>
      <c r="F3174" s="1">
        <v>183.94</v>
      </c>
      <c r="G3174" s="1">
        <v>367.88</v>
      </c>
      <c r="H3174" s="1">
        <v>362.97</v>
      </c>
    </row>
    <row r="3175" spans="1:8" x14ac:dyDescent="0.3">
      <c r="A3175">
        <v>285</v>
      </c>
      <c r="B3175" t="s">
        <v>3681</v>
      </c>
      <c r="C3175" t="s">
        <v>3665</v>
      </c>
      <c r="D3175" t="s">
        <v>3666</v>
      </c>
      <c r="E3175">
        <v>2</v>
      </c>
      <c r="F3175" s="1">
        <v>178.58</v>
      </c>
      <c r="G3175" s="1">
        <v>357.16</v>
      </c>
      <c r="H3175" s="1">
        <v>352.4</v>
      </c>
    </row>
    <row r="3176" spans="1:8" x14ac:dyDescent="0.3">
      <c r="A3176">
        <v>276</v>
      </c>
      <c r="B3176" t="s">
        <v>3849</v>
      </c>
      <c r="C3176" t="s">
        <v>3848</v>
      </c>
      <c r="D3176" t="s">
        <v>3666</v>
      </c>
      <c r="E3176">
        <v>2</v>
      </c>
      <c r="F3176" s="1">
        <v>356.9</v>
      </c>
      <c r="G3176" s="1">
        <v>713.8</v>
      </c>
      <c r="H3176" s="1">
        <v>704.28</v>
      </c>
    </row>
    <row r="3177" spans="1:8" x14ac:dyDescent="0.3">
      <c r="A3177">
        <v>310</v>
      </c>
      <c r="B3177" t="s">
        <v>3853</v>
      </c>
      <c r="C3177" t="s">
        <v>3854</v>
      </c>
      <c r="D3177" t="s">
        <v>3660</v>
      </c>
      <c r="E3177">
        <v>2</v>
      </c>
      <c r="F3177" s="1">
        <v>2146.96</v>
      </c>
      <c r="G3177" s="1">
        <v>4293.92</v>
      </c>
      <c r="H3177" s="1">
        <v>4342.59</v>
      </c>
    </row>
    <row r="3178" spans="1:8" x14ac:dyDescent="0.3">
      <c r="A3178">
        <v>223</v>
      </c>
      <c r="B3178" t="s">
        <v>3704</v>
      </c>
      <c r="C3178" t="s">
        <v>3796</v>
      </c>
      <c r="D3178" t="s">
        <v>3654</v>
      </c>
      <c r="E3178">
        <v>2</v>
      </c>
      <c r="F3178" s="1">
        <v>5.19</v>
      </c>
      <c r="G3178" s="1">
        <v>10.38</v>
      </c>
      <c r="H3178" s="1">
        <v>11.41</v>
      </c>
    </row>
    <row r="3179" spans="1:8" x14ac:dyDescent="0.3">
      <c r="A3179">
        <v>316</v>
      </c>
      <c r="B3179" t="s">
        <v>3859</v>
      </c>
      <c r="C3179" t="s">
        <v>3858</v>
      </c>
      <c r="D3179" t="s">
        <v>3660</v>
      </c>
      <c r="E3179">
        <v>2</v>
      </c>
      <c r="F3179" s="1">
        <v>874.79</v>
      </c>
      <c r="G3179" s="1">
        <v>1749.58</v>
      </c>
      <c r="H3179" s="1">
        <v>1769.42</v>
      </c>
    </row>
    <row r="3180" spans="1:8" x14ac:dyDescent="0.3">
      <c r="A3180">
        <v>212</v>
      </c>
      <c r="B3180" t="s">
        <v>3678</v>
      </c>
      <c r="C3180" t="s">
        <v>3656</v>
      </c>
      <c r="D3180" t="s">
        <v>3657</v>
      </c>
      <c r="E3180">
        <v>2</v>
      </c>
      <c r="F3180" s="1">
        <v>20.190000000000001</v>
      </c>
      <c r="G3180" s="1">
        <v>40.380000000000003</v>
      </c>
      <c r="H3180" s="1">
        <v>24.06</v>
      </c>
    </row>
    <row r="3181" spans="1:8" x14ac:dyDescent="0.3">
      <c r="A3181">
        <v>229</v>
      </c>
      <c r="B3181" t="s">
        <v>3781</v>
      </c>
      <c r="C3181" t="s">
        <v>3653</v>
      </c>
      <c r="D3181" t="s">
        <v>3654</v>
      </c>
      <c r="E3181">
        <v>2</v>
      </c>
      <c r="F3181" s="1">
        <v>28.84</v>
      </c>
      <c r="G3181" s="1">
        <v>57.68</v>
      </c>
      <c r="H3181" s="1">
        <v>63.45</v>
      </c>
    </row>
    <row r="3182" spans="1:8" x14ac:dyDescent="0.3">
      <c r="A3182">
        <v>285</v>
      </c>
      <c r="B3182" t="s">
        <v>3681</v>
      </c>
      <c r="C3182" t="s">
        <v>3665</v>
      </c>
      <c r="D3182" t="s">
        <v>3666</v>
      </c>
      <c r="E3182">
        <v>2</v>
      </c>
      <c r="F3182" s="1">
        <v>178.58</v>
      </c>
      <c r="G3182" s="1">
        <v>357.16</v>
      </c>
      <c r="H3182" s="1">
        <v>352.4</v>
      </c>
    </row>
    <row r="3183" spans="1:8" x14ac:dyDescent="0.3">
      <c r="A3183">
        <v>275</v>
      </c>
      <c r="B3183" t="s">
        <v>3847</v>
      </c>
      <c r="C3183" t="s">
        <v>3848</v>
      </c>
      <c r="D3183" t="s">
        <v>3666</v>
      </c>
      <c r="E3183">
        <v>2</v>
      </c>
      <c r="F3183" s="1">
        <v>356.9</v>
      </c>
      <c r="G3183" s="1">
        <v>713.8</v>
      </c>
      <c r="H3183" s="1">
        <v>704.28</v>
      </c>
    </row>
    <row r="3184" spans="1:8" x14ac:dyDescent="0.3">
      <c r="A3184">
        <v>349</v>
      </c>
      <c r="B3184" t="s">
        <v>3671</v>
      </c>
      <c r="C3184" t="s">
        <v>3659</v>
      </c>
      <c r="D3184" t="s">
        <v>3660</v>
      </c>
      <c r="E3184">
        <v>2</v>
      </c>
      <c r="F3184" s="1">
        <v>2024.99</v>
      </c>
      <c r="G3184" s="1">
        <v>4049.98</v>
      </c>
      <c r="H3184" s="1">
        <v>3796.19</v>
      </c>
    </row>
    <row r="3185" spans="1:8" x14ac:dyDescent="0.3">
      <c r="A3185">
        <v>351</v>
      </c>
      <c r="B3185" t="s">
        <v>3658</v>
      </c>
      <c r="C3185" t="s">
        <v>3659</v>
      </c>
      <c r="D3185" t="s">
        <v>3660</v>
      </c>
      <c r="E3185">
        <v>2</v>
      </c>
      <c r="F3185" s="1">
        <v>2024.99</v>
      </c>
      <c r="G3185" s="1">
        <v>4049.98</v>
      </c>
      <c r="H3185" s="1">
        <v>3796.19</v>
      </c>
    </row>
    <row r="3186" spans="1:8" x14ac:dyDescent="0.3">
      <c r="A3186">
        <v>347</v>
      </c>
      <c r="B3186" t="s">
        <v>3675</v>
      </c>
      <c r="C3186" t="s">
        <v>3673</v>
      </c>
      <c r="D3186" t="s">
        <v>3660</v>
      </c>
      <c r="E3186">
        <v>2</v>
      </c>
      <c r="F3186" s="1">
        <v>2039.99</v>
      </c>
      <c r="G3186" s="1">
        <v>4079.98</v>
      </c>
      <c r="H3186" s="1">
        <v>3824.31</v>
      </c>
    </row>
    <row r="3187" spans="1:8" x14ac:dyDescent="0.3">
      <c r="A3187">
        <v>292</v>
      </c>
      <c r="B3187" t="s">
        <v>3667</v>
      </c>
      <c r="C3187" t="s">
        <v>3668</v>
      </c>
      <c r="D3187" t="s">
        <v>3666</v>
      </c>
      <c r="E3187">
        <v>2</v>
      </c>
      <c r="F3187" s="1">
        <v>818.7</v>
      </c>
      <c r="G3187" s="1">
        <v>1637.4</v>
      </c>
      <c r="H3187" s="1">
        <v>1413.62</v>
      </c>
    </row>
    <row r="3188" spans="1:8" x14ac:dyDescent="0.3">
      <c r="A3188">
        <v>344</v>
      </c>
      <c r="B3188" t="s">
        <v>3672</v>
      </c>
      <c r="C3188" t="s">
        <v>3673</v>
      </c>
      <c r="D3188" t="s">
        <v>3660</v>
      </c>
      <c r="E3188">
        <v>2</v>
      </c>
      <c r="F3188" s="1">
        <v>2039.99</v>
      </c>
      <c r="G3188" s="1">
        <v>4079.98</v>
      </c>
      <c r="H3188" s="1">
        <v>3824.31</v>
      </c>
    </row>
    <row r="3189" spans="1:8" x14ac:dyDescent="0.3">
      <c r="A3189">
        <v>348</v>
      </c>
      <c r="B3189" t="s">
        <v>3661</v>
      </c>
      <c r="C3189" t="s">
        <v>3659</v>
      </c>
      <c r="D3189" t="s">
        <v>3660</v>
      </c>
      <c r="E3189">
        <v>2</v>
      </c>
      <c r="F3189" s="1">
        <v>2024.99</v>
      </c>
      <c r="G3189" s="1">
        <v>4049.98</v>
      </c>
      <c r="H3189" s="1">
        <v>3796.19</v>
      </c>
    </row>
    <row r="3190" spans="1:8" x14ac:dyDescent="0.3">
      <c r="A3190">
        <v>350</v>
      </c>
      <c r="B3190" t="s">
        <v>3730</v>
      </c>
      <c r="C3190" t="s">
        <v>3659</v>
      </c>
      <c r="D3190" t="s">
        <v>3660</v>
      </c>
      <c r="E3190">
        <v>2</v>
      </c>
      <c r="F3190" s="1">
        <v>2024.99</v>
      </c>
      <c r="G3190" s="1">
        <v>4049.98</v>
      </c>
      <c r="H3190" s="1">
        <v>3796.19</v>
      </c>
    </row>
    <row r="3191" spans="1:8" x14ac:dyDescent="0.3">
      <c r="A3191">
        <v>219</v>
      </c>
      <c r="B3191" t="s">
        <v>4010</v>
      </c>
      <c r="C3191" t="s">
        <v>3792</v>
      </c>
      <c r="D3191" t="s">
        <v>3654</v>
      </c>
      <c r="E3191">
        <v>2</v>
      </c>
      <c r="F3191" s="1">
        <v>5.7</v>
      </c>
      <c r="G3191" s="1">
        <v>11.4</v>
      </c>
      <c r="H3191" s="1">
        <v>6.79</v>
      </c>
    </row>
    <row r="3192" spans="1:8" x14ac:dyDescent="0.3">
      <c r="A3192">
        <v>317</v>
      </c>
      <c r="B3192" t="s">
        <v>3862</v>
      </c>
      <c r="C3192" t="s">
        <v>3858</v>
      </c>
      <c r="D3192" t="s">
        <v>3660</v>
      </c>
      <c r="E3192">
        <v>2</v>
      </c>
      <c r="F3192" s="1">
        <v>874.79</v>
      </c>
      <c r="G3192" s="1">
        <v>1749.58</v>
      </c>
      <c r="H3192" s="1">
        <v>1769.42</v>
      </c>
    </row>
    <row r="3193" spans="1:8" x14ac:dyDescent="0.3">
      <c r="A3193">
        <v>253</v>
      </c>
      <c r="B3193" t="s">
        <v>3664</v>
      </c>
      <c r="C3193" t="s">
        <v>3665</v>
      </c>
      <c r="D3193" t="s">
        <v>3666</v>
      </c>
      <c r="E3193">
        <v>2</v>
      </c>
      <c r="F3193" s="1">
        <v>178.58</v>
      </c>
      <c r="G3193" s="1">
        <v>357.16</v>
      </c>
      <c r="H3193" s="1">
        <v>352.4</v>
      </c>
    </row>
    <row r="3194" spans="1:8" x14ac:dyDescent="0.3">
      <c r="A3194">
        <v>275</v>
      </c>
      <c r="B3194" t="s">
        <v>3847</v>
      </c>
      <c r="C3194" t="s">
        <v>3848</v>
      </c>
      <c r="D3194" t="s">
        <v>3666</v>
      </c>
      <c r="E3194">
        <v>2</v>
      </c>
      <c r="F3194" s="1">
        <v>356.9</v>
      </c>
      <c r="G3194" s="1">
        <v>713.8</v>
      </c>
      <c r="H3194" s="1">
        <v>704.28</v>
      </c>
    </row>
    <row r="3195" spans="1:8" x14ac:dyDescent="0.3">
      <c r="A3195">
        <v>314</v>
      </c>
      <c r="B3195" t="s">
        <v>3856</v>
      </c>
      <c r="C3195" t="s">
        <v>3854</v>
      </c>
      <c r="D3195" t="s">
        <v>3660</v>
      </c>
      <c r="E3195">
        <v>2</v>
      </c>
      <c r="F3195" s="1">
        <v>2146.96</v>
      </c>
      <c r="G3195" s="1">
        <v>4293.92</v>
      </c>
      <c r="H3195" s="1">
        <v>4342.59</v>
      </c>
    </row>
    <row r="3196" spans="1:8" x14ac:dyDescent="0.3">
      <c r="A3196">
        <v>219</v>
      </c>
      <c r="B3196" t="s">
        <v>4010</v>
      </c>
      <c r="C3196" t="s">
        <v>3792</v>
      </c>
      <c r="D3196" t="s">
        <v>3654</v>
      </c>
      <c r="E3196">
        <v>2</v>
      </c>
      <c r="F3196" s="1">
        <v>5.7</v>
      </c>
      <c r="G3196" s="1">
        <v>11.4</v>
      </c>
      <c r="H3196" s="1">
        <v>6.79</v>
      </c>
    </row>
    <row r="3197" spans="1:8" x14ac:dyDescent="0.3">
      <c r="A3197">
        <v>351</v>
      </c>
      <c r="B3197" t="s">
        <v>3658</v>
      </c>
      <c r="C3197" t="s">
        <v>3659</v>
      </c>
      <c r="D3197" t="s">
        <v>3660</v>
      </c>
      <c r="E3197">
        <v>2</v>
      </c>
      <c r="F3197" s="1">
        <v>2024.99</v>
      </c>
      <c r="G3197" s="1">
        <v>4049.98</v>
      </c>
      <c r="H3197" s="1">
        <v>3796.19</v>
      </c>
    </row>
    <row r="3198" spans="1:8" x14ac:dyDescent="0.3">
      <c r="A3198">
        <v>346</v>
      </c>
      <c r="B3198" t="s">
        <v>3674</v>
      </c>
      <c r="C3198" t="s">
        <v>3673</v>
      </c>
      <c r="D3198" t="s">
        <v>3660</v>
      </c>
      <c r="E3198">
        <v>2</v>
      </c>
      <c r="F3198" s="1">
        <v>2039.99</v>
      </c>
      <c r="G3198" s="1">
        <v>4079.98</v>
      </c>
      <c r="H3198" s="1">
        <v>3824.31</v>
      </c>
    </row>
    <row r="3199" spans="1:8" x14ac:dyDescent="0.3">
      <c r="A3199">
        <v>345</v>
      </c>
      <c r="B3199" t="s">
        <v>3677</v>
      </c>
      <c r="C3199" t="s">
        <v>3673</v>
      </c>
      <c r="D3199" t="s">
        <v>3660</v>
      </c>
      <c r="E3199">
        <v>2</v>
      </c>
      <c r="F3199" s="1">
        <v>2039.99</v>
      </c>
      <c r="G3199" s="1">
        <v>4079.98</v>
      </c>
      <c r="H3199" s="1">
        <v>3824.31</v>
      </c>
    </row>
    <row r="3200" spans="1:8" x14ac:dyDescent="0.3">
      <c r="A3200">
        <v>344</v>
      </c>
      <c r="B3200" t="s">
        <v>3672</v>
      </c>
      <c r="C3200" t="s">
        <v>3673</v>
      </c>
      <c r="D3200" t="s">
        <v>3660</v>
      </c>
      <c r="E3200">
        <v>2</v>
      </c>
      <c r="F3200" s="1">
        <v>2039.99</v>
      </c>
      <c r="G3200" s="1">
        <v>4079.98</v>
      </c>
      <c r="H3200" s="1">
        <v>3824.31</v>
      </c>
    </row>
    <row r="3201" spans="1:8" x14ac:dyDescent="0.3">
      <c r="A3201">
        <v>351</v>
      </c>
      <c r="B3201" t="s">
        <v>3658</v>
      </c>
      <c r="C3201" t="s">
        <v>3659</v>
      </c>
      <c r="D3201" t="s">
        <v>3660</v>
      </c>
      <c r="E3201">
        <v>2</v>
      </c>
      <c r="F3201" s="1">
        <v>2024.99</v>
      </c>
      <c r="G3201" s="1">
        <v>4049.98</v>
      </c>
      <c r="H3201" s="1">
        <v>3796.19</v>
      </c>
    </row>
    <row r="3202" spans="1:8" x14ac:dyDescent="0.3">
      <c r="A3202">
        <v>350</v>
      </c>
      <c r="B3202" t="s">
        <v>3730</v>
      </c>
      <c r="C3202" t="s">
        <v>3659</v>
      </c>
      <c r="D3202" t="s">
        <v>3660</v>
      </c>
      <c r="E3202">
        <v>2</v>
      </c>
      <c r="F3202" s="1">
        <v>2024.99</v>
      </c>
      <c r="G3202" s="1">
        <v>4049.98</v>
      </c>
      <c r="H3202" s="1">
        <v>3796.19</v>
      </c>
    </row>
    <row r="3203" spans="1:8" x14ac:dyDescent="0.3">
      <c r="A3203">
        <v>316</v>
      </c>
      <c r="B3203" t="s">
        <v>3859</v>
      </c>
      <c r="C3203" t="s">
        <v>3858</v>
      </c>
      <c r="D3203" t="s">
        <v>3660</v>
      </c>
      <c r="E3203">
        <v>2</v>
      </c>
      <c r="F3203" s="1">
        <v>874.79</v>
      </c>
      <c r="G3203" s="1">
        <v>1749.58</v>
      </c>
      <c r="H3203" s="1">
        <v>1769.42</v>
      </c>
    </row>
    <row r="3204" spans="1:8" x14ac:dyDescent="0.3">
      <c r="A3204">
        <v>229</v>
      </c>
      <c r="B3204" t="s">
        <v>3781</v>
      </c>
      <c r="C3204" t="s">
        <v>3653</v>
      </c>
      <c r="D3204" t="s">
        <v>3654</v>
      </c>
      <c r="E3204">
        <v>2</v>
      </c>
      <c r="F3204" s="1">
        <v>28.84</v>
      </c>
      <c r="G3204" s="1">
        <v>57.68</v>
      </c>
      <c r="H3204" s="1">
        <v>63.45</v>
      </c>
    </row>
    <row r="3205" spans="1:8" x14ac:dyDescent="0.3">
      <c r="A3205">
        <v>262</v>
      </c>
      <c r="B3205" t="s">
        <v>3837</v>
      </c>
      <c r="C3205" t="s">
        <v>3838</v>
      </c>
      <c r="D3205" t="s">
        <v>3666</v>
      </c>
      <c r="E3205">
        <v>2</v>
      </c>
      <c r="F3205" s="1">
        <v>183.94</v>
      </c>
      <c r="G3205" s="1">
        <v>367.88</v>
      </c>
      <c r="H3205" s="1">
        <v>362.97</v>
      </c>
    </row>
    <row r="3206" spans="1:8" x14ac:dyDescent="0.3">
      <c r="A3206">
        <v>312</v>
      </c>
      <c r="B3206" t="s">
        <v>3887</v>
      </c>
      <c r="C3206" t="s">
        <v>3854</v>
      </c>
      <c r="D3206" t="s">
        <v>3660</v>
      </c>
      <c r="E3206">
        <v>2</v>
      </c>
      <c r="F3206" s="1">
        <v>2146.96</v>
      </c>
      <c r="G3206" s="1">
        <v>4293.92</v>
      </c>
      <c r="H3206" s="1">
        <v>4342.59</v>
      </c>
    </row>
    <row r="3207" spans="1:8" x14ac:dyDescent="0.3">
      <c r="A3207">
        <v>220</v>
      </c>
      <c r="B3207" t="s">
        <v>3670</v>
      </c>
      <c r="C3207" t="s">
        <v>3656</v>
      </c>
      <c r="D3207" t="s">
        <v>3657</v>
      </c>
      <c r="E3207">
        <v>2</v>
      </c>
      <c r="F3207" s="1">
        <v>20.190000000000001</v>
      </c>
      <c r="G3207" s="1">
        <v>40.380000000000003</v>
      </c>
      <c r="H3207" s="1">
        <v>24.06</v>
      </c>
    </row>
    <row r="3208" spans="1:8" x14ac:dyDescent="0.3">
      <c r="A3208">
        <v>212</v>
      </c>
      <c r="B3208" t="s">
        <v>3678</v>
      </c>
      <c r="C3208" t="s">
        <v>3656</v>
      </c>
      <c r="D3208" t="s">
        <v>3657</v>
      </c>
      <c r="E3208">
        <v>2</v>
      </c>
      <c r="F3208" s="1">
        <v>20.190000000000001</v>
      </c>
      <c r="G3208" s="1">
        <v>40.380000000000003</v>
      </c>
      <c r="H3208" s="1">
        <v>24.06</v>
      </c>
    </row>
    <row r="3209" spans="1:8" x14ac:dyDescent="0.3">
      <c r="A3209">
        <v>317</v>
      </c>
      <c r="B3209" t="s">
        <v>3862</v>
      </c>
      <c r="C3209" t="s">
        <v>3858</v>
      </c>
      <c r="D3209" t="s">
        <v>3660</v>
      </c>
      <c r="E3209">
        <v>2</v>
      </c>
      <c r="F3209" s="1">
        <v>874.79</v>
      </c>
      <c r="G3209" s="1">
        <v>1749.58</v>
      </c>
      <c r="H3209" s="1">
        <v>1769.42</v>
      </c>
    </row>
    <row r="3210" spans="1:8" x14ac:dyDescent="0.3">
      <c r="A3210">
        <v>316</v>
      </c>
      <c r="B3210" t="s">
        <v>3859</v>
      </c>
      <c r="C3210" t="s">
        <v>3858</v>
      </c>
      <c r="D3210" t="s">
        <v>3660</v>
      </c>
      <c r="E3210">
        <v>2</v>
      </c>
      <c r="F3210" s="1">
        <v>874.79</v>
      </c>
      <c r="G3210" s="1">
        <v>1749.58</v>
      </c>
      <c r="H3210" s="1">
        <v>1769.42</v>
      </c>
    </row>
    <row r="3211" spans="1:8" x14ac:dyDescent="0.3">
      <c r="A3211">
        <v>212</v>
      </c>
      <c r="B3211" t="s">
        <v>3678</v>
      </c>
      <c r="C3211" t="s">
        <v>3656</v>
      </c>
      <c r="D3211" t="s">
        <v>3657</v>
      </c>
      <c r="E3211">
        <v>2</v>
      </c>
      <c r="F3211" s="1">
        <v>20.190000000000001</v>
      </c>
      <c r="G3211" s="1">
        <v>40.380000000000003</v>
      </c>
      <c r="H3211" s="1">
        <v>24.06</v>
      </c>
    </row>
    <row r="3212" spans="1:8" x14ac:dyDescent="0.3">
      <c r="A3212">
        <v>285</v>
      </c>
      <c r="B3212" t="s">
        <v>3681</v>
      </c>
      <c r="C3212" t="s">
        <v>3665</v>
      </c>
      <c r="D3212" t="s">
        <v>3666</v>
      </c>
      <c r="E3212">
        <v>2</v>
      </c>
      <c r="F3212" s="1">
        <v>178.58</v>
      </c>
      <c r="G3212" s="1">
        <v>357.16</v>
      </c>
      <c r="H3212" s="1">
        <v>352.4</v>
      </c>
    </row>
    <row r="3213" spans="1:8" x14ac:dyDescent="0.3">
      <c r="A3213">
        <v>276</v>
      </c>
      <c r="B3213" t="s">
        <v>3849</v>
      </c>
      <c r="C3213" t="s">
        <v>3848</v>
      </c>
      <c r="D3213" t="s">
        <v>3666</v>
      </c>
      <c r="E3213">
        <v>2</v>
      </c>
      <c r="F3213" s="1">
        <v>356.9</v>
      </c>
      <c r="G3213" s="1">
        <v>713.8</v>
      </c>
      <c r="H3213" s="1">
        <v>704.28</v>
      </c>
    </row>
    <row r="3214" spans="1:8" x14ac:dyDescent="0.3">
      <c r="A3214">
        <v>253</v>
      </c>
      <c r="B3214" t="s">
        <v>3664</v>
      </c>
      <c r="C3214" t="s">
        <v>3665</v>
      </c>
      <c r="D3214" t="s">
        <v>3666</v>
      </c>
      <c r="E3214">
        <v>2</v>
      </c>
      <c r="F3214" s="1">
        <v>178.58</v>
      </c>
      <c r="G3214" s="1">
        <v>357.16</v>
      </c>
      <c r="H3214" s="1">
        <v>352.4</v>
      </c>
    </row>
    <row r="3215" spans="1:8" x14ac:dyDescent="0.3">
      <c r="A3215">
        <v>264</v>
      </c>
      <c r="B3215" t="s">
        <v>3841</v>
      </c>
      <c r="C3215" t="s">
        <v>3838</v>
      </c>
      <c r="D3215" t="s">
        <v>3666</v>
      </c>
      <c r="E3215">
        <v>2</v>
      </c>
      <c r="F3215" s="1">
        <v>183.94</v>
      </c>
      <c r="G3215" s="1">
        <v>367.88</v>
      </c>
      <c r="H3215" s="1">
        <v>362.97</v>
      </c>
    </row>
    <row r="3216" spans="1:8" x14ac:dyDescent="0.3">
      <c r="A3216">
        <v>310</v>
      </c>
      <c r="B3216" t="s">
        <v>3853</v>
      </c>
      <c r="C3216" t="s">
        <v>3854</v>
      </c>
      <c r="D3216" t="s">
        <v>3660</v>
      </c>
      <c r="E3216">
        <v>2</v>
      </c>
      <c r="F3216" s="1">
        <v>2146.96</v>
      </c>
      <c r="G3216" s="1">
        <v>4293.92</v>
      </c>
      <c r="H3216" s="1">
        <v>4342.59</v>
      </c>
    </row>
    <row r="3217" spans="1:8" x14ac:dyDescent="0.3">
      <c r="A3217">
        <v>238</v>
      </c>
      <c r="B3217" t="s">
        <v>3822</v>
      </c>
      <c r="C3217" t="s">
        <v>3823</v>
      </c>
      <c r="D3217" t="s">
        <v>3666</v>
      </c>
      <c r="E3217">
        <v>2</v>
      </c>
      <c r="F3217" s="1">
        <v>758.08</v>
      </c>
      <c r="G3217" s="1">
        <v>1516.16</v>
      </c>
      <c r="H3217" s="1">
        <v>1495.94</v>
      </c>
    </row>
    <row r="3218" spans="1:8" x14ac:dyDescent="0.3">
      <c r="A3218">
        <v>264</v>
      </c>
      <c r="B3218" t="s">
        <v>3841</v>
      </c>
      <c r="C3218" t="s">
        <v>3838</v>
      </c>
      <c r="D3218" t="s">
        <v>3666</v>
      </c>
      <c r="E3218">
        <v>2</v>
      </c>
      <c r="F3218" s="1">
        <v>183.94</v>
      </c>
      <c r="G3218" s="1">
        <v>367.88</v>
      </c>
      <c r="H3218" s="1">
        <v>362.97</v>
      </c>
    </row>
    <row r="3219" spans="1:8" x14ac:dyDescent="0.3">
      <c r="A3219">
        <v>315</v>
      </c>
      <c r="B3219" t="s">
        <v>3857</v>
      </c>
      <c r="C3219" t="s">
        <v>3858</v>
      </c>
      <c r="D3219" t="s">
        <v>3660</v>
      </c>
      <c r="E3219">
        <v>2</v>
      </c>
      <c r="F3219" s="1">
        <v>874.79</v>
      </c>
      <c r="G3219" s="1">
        <v>1749.58</v>
      </c>
      <c r="H3219" s="1">
        <v>1769.42</v>
      </c>
    </row>
    <row r="3220" spans="1:8" x14ac:dyDescent="0.3">
      <c r="A3220">
        <v>241</v>
      </c>
      <c r="B3220" t="s">
        <v>3828</v>
      </c>
      <c r="C3220" t="s">
        <v>3823</v>
      </c>
      <c r="D3220" t="s">
        <v>3666</v>
      </c>
      <c r="E3220">
        <v>2</v>
      </c>
      <c r="F3220" s="1">
        <v>758.08</v>
      </c>
      <c r="G3220" s="1">
        <v>1516.16</v>
      </c>
      <c r="H3220" s="1">
        <v>1495.94</v>
      </c>
    </row>
    <row r="3221" spans="1:8" x14ac:dyDescent="0.3">
      <c r="A3221">
        <v>317</v>
      </c>
      <c r="B3221" t="s">
        <v>3862</v>
      </c>
      <c r="C3221" t="s">
        <v>3858</v>
      </c>
      <c r="D3221" t="s">
        <v>3660</v>
      </c>
      <c r="E3221">
        <v>2</v>
      </c>
      <c r="F3221" s="1">
        <v>874.79</v>
      </c>
      <c r="G3221" s="1">
        <v>1749.58</v>
      </c>
      <c r="H3221" s="1">
        <v>1769.42</v>
      </c>
    </row>
    <row r="3222" spans="1:8" x14ac:dyDescent="0.3">
      <c r="A3222">
        <v>219</v>
      </c>
      <c r="B3222" t="s">
        <v>4010</v>
      </c>
      <c r="C3222" t="s">
        <v>3792</v>
      </c>
      <c r="D3222" t="s">
        <v>3654</v>
      </c>
      <c r="E3222">
        <v>2</v>
      </c>
      <c r="F3222" s="1">
        <v>5.7</v>
      </c>
      <c r="G3222" s="1">
        <v>11.4</v>
      </c>
      <c r="H3222" s="1">
        <v>6.79</v>
      </c>
    </row>
    <row r="3223" spans="1:8" x14ac:dyDescent="0.3">
      <c r="A3223">
        <v>310</v>
      </c>
      <c r="B3223" t="s">
        <v>3853</v>
      </c>
      <c r="C3223" t="s">
        <v>3854</v>
      </c>
      <c r="D3223" t="s">
        <v>3660</v>
      </c>
      <c r="E3223">
        <v>2</v>
      </c>
      <c r="F3223" s="1">
        <v>2146.96</v>
      </c>
      <c r="G3223" s="1">
        <v>4293.92</v>
      </c>
      <c r="H3223" s="1">
        <v>4342.59</v>
      </c>
    </row>
    <row r="3224" spans="1:8" x14ac:dyDescent="0.3">
      <c r="A3224">
        <v>229</v>
      </c>
      <c r="B3224" t="s">
        <v>3781</v>
      </c>
      <c r="C3224" t="s">
        <v>3653</v>
      </c>
      <c r="D3224" t="s">
        <v>3654</v>
      </c>
      <c r="E3224">
        <v>2</v>
      </c>
      <c r="F3224" s="1">
        <v>28.84</v>
      </c>
      <c r="G3224" s="1">
        <v>57.68</v>
      </c>
      <c r="H3224" s="1">
        <v>63.45</v>
      </c>
    </row>
    <row r="3225" spans="1:8" x14ac:dyDescent="0.3">
      <c r="A3225">
        <v>215</v>
      </c>
      <c r="B3225" t="s">
        <v>3655</v>
      </c>
      <c r="C3225" t="s">
        <v>3656</v>
      </c>
      <c r="D3225" t="s">
        <v>3657</v>
      </c>
      <c r="E3225">
        <v>2</v>
      </c>
      <c r="F3225" s="1">
        <v>20.190000000000001</v>
      </c>
      <c r="G3225" s="1">
        <v>40.380000000000003</v>
      </c>
      <c r="H3225" s="1">
        <v>24.06</v>
      </c>
    </row>
    <row r="3226" spans="1:8" x14ac:dyDescent="0.3">
      <c r="A3226">
        <v>220</v>
      </c>
      <c r="B3226" t="s">
        <v>3670</v>
      </c>
      <c r="C3226" t="s">
        <v>3656</v>
      </c>
      <c r="D3226" t="s">
        <v>3657</v>
      </c>
      <c r="E3226">
        <v>2</v>
      </c>
      <c r="F3226" s="1">
        <v>20.190000000000001</v>
      </c>
      <c r="G3226" s="1">
        <v>40.380000000000003</v>
      </c>
      <c r="H3226" s="1">
        <v>24.06</v>
      </c>
    </row>
    <row r="3227" spans="1:8" x14ac:dyDescent="0.3">
      <c r="A3227">
        <v>317</v>
      </c>
      <c r="B3227" t="s">
        <v>3862</v>
      </c>
      <c r="C3227" t="s">
        <v>3858</v>
      </c>
      <c r="D3227" t="s">
        <v>3660</v>
      </c>
      <c r="E3227">
        <v>2</v>
      </c>
      <c r="F3227" s="1">
        <v>874.79</v>
      </c>
      <c r="G3227" s="1">
        <v>1749.58</v>
      </c>
      <c r="H3227" s="1">
        <v>1769.42</v>
      </c>
    </row>
    <row r="3228" spans="1:8" x14ac:dyDescent="0.3">
      <c r="A3228">
        <v>318</v>
      </c>
      <c r="B3228" t="s">
        <v>3863</v>
      </c>
      <c r="C3228" t="s">
        <v>3858</v>
      </c>
      <c r="D3228" t="s">
        <v>3660</v>
      </c>
      <c r="E3228">
        <v>2</v>
      </c>
      <c r="F3228" s="1">
        <v>874.79</v>
      </c>
      <c r="G3228" s="1">
        <v>1749.58</v>
      </c>
      <c r="H3228" s="1">
        <v>1769.42</v>
      </c>
    </row>
    <row r="3229" spans="1:8" x14ac:dyDescent="0.3">
      <c r="A3229">
        <v>346</v>
      </c>
      <c r="B3229" t="s">
        <v>3674</v>
      </c>
      <c r="C3229" t="s">
        <v>3673</v>
      </c>
      <c r="D3229" t="s">
        <v>3660</v>
      </c>
      <c r="E3229">
        <v>2</v>
      </c>
      <c r="F3229" s="1">
        <v>850</v>
      </c>
      <c r="G3229" s="1">
        <v>1700</v>
      </c>
      <c r="H3229" s="1">
        <v>3824.31</v>
      </c>
    </row>
    <row r="3230" spans="1:8" x14ac:dyDescent="0.3">
      <c r="A3230">
        <v>345</v>
      </c>
      <c r="B3230" t="s">
        <v>3677</v>
      </c>
      <c r="C3230" t="s">
        <v>3673</v>
      </c>
      <c r="D3230" t="s">
        <v>3660</v>
      </c>
      <c r="E3230">
        <v>2</v>
      </c>
      <c r="F3230" s="1">
        <v>850</v>
      </c>
      <c r="G3230" s="1">
        <v>1700</v>
      </c>
      <c r="H3230" s="1">
        <v>3824.31</v>
      </c>
    </row>
    <row r="3231" spans="1:8" x14ac:dyDescent="0.3">
      <c r="A3231">
        <v>349</v>
      </c>
      <c r="B3231" t="s">
        <v>3671</v>
      </c>
      <c r="C3231" t="s">
        <v>3659</v>
      </c>
      <c r="D3231" t="s">
        <v>3660</v>
      </c>
      <c r="E3231">
        <v>2</v>
      </c>
      <c r="F3231" s="1">
        <v>843.75</v>
      </c>
      <c r="G3231" s="1">
        <v>1687.5</v>
      </c>
      <c r="H3231" s="1">
        <v>3796.19</v>
      </c>
    </row>
    <row r="3232" spans="1:8" x14ac:dyDescent="0.3">
      <c r="A3232">
        <v>232</v>
      </c>
      <c r="B3232" t="s">
        <v>3663</v>
      </c>
      <c r="C3232" t="s">
        <v>3653</v>
      </c>
      <c r="D3232" t="s">
        <v>3654</v>
      </c>
      <c r="E3232">
        <v>2</v>
      </c>
      <c r="F3232" s="1">
        <v>28.84</v>
      </c>
      <c r="G3232" s="1">
        <v>57.68</v>
      </c>
      <c r="H3232" s="1">
        <v>63.45</v>
      </c>
    </row>
    <row r="3233" spans="1:8" x14ac:dyDescent="0.3">
      <c r="A3233">
        <v>304</v>
      </c>
      <c r="B3233" t="s">
        <v>3706</v>
      </c>
      <c r="C3233" t="s">
        <v>3707</v>
      </c>
      <c r="D3233" t="s">
        <v>3666</v>
      </c>
      <c r="E3233">
        <v>2</v>
      </c>
      <c r="F3233" s="1">
        <v>714.7</v>
      </c>
      <c r="G3233" s="1">
        <v>1429.4</v>
      </c>
      <c r="H3233" s="1">
        <v>1234.06</v>
      </c>
    </row>
    <row r="3234" spans="1:8" x14ac:dyDescent="0.3">
      <c r="A3234">
        <v>307</v>
      </c>
      <c r="B3234" t="s">
        <v>3697</v>
      </c>
      <c r="C3234" t="s">
        <v>3802</v>
      </c>
      <c r="D3234" t="s">
        <v>3666</v>
      </c>
      <c r="E3234">
        <v>2</v>
      </c>
      <c r="F3234" s="1">
        <v>722.59</v>
      </c>
      <c r="G3234" s="1">
        <v>1445.18</v>
      </c>
      <c r="H3234" s="1">
        <v>1247.68</v>
      </c>
    </row>
    <row r="3235" spans="1:8" x14ac:dyDescent="0.3">
      <c r="A3235">
        <v>232</v>
      </c>
      <c r="B3235" t="s">
        <v>3663</v>
      </c>
      <c r="C3235" t="s">
        <v>3653</v>
      </c>
      <c r="D3235" t="s">
        <v>3654</v>
      </c>
      <c r="E3235">
        <v>2</v>
      </c>
      <c r="F3235" s="1">
        <v>28.84</v>
      </c>
      <c r="G3235" s="1">
        <v>57.68</v>
      </c>
      <c r="H3235" s="1">
        <v>63.45</v>
      </c>
    </row>
    <row r="3236" spans="1:8" x14ac:dyDescent="0.3">
      <c r="A3236">
        <v>344</v>
      </c>
      <c r="B3236" t="s">
        <v>3672</v>
      </c>
      <c r="C3236" t="s">
        <v>3673</v>
      </c>
      <c r="D3236" t="s">
        <v>3660</v>
      </c>
      <c r="E3236">
        <v>2</v>
      </c>
      <c r="F3236" s="1">
        <v>850</v>
      </c>
      <c r="G3236" s="1">
        <v>1700</v>
      </c>
      <c r="H3236" s="1">
        <v>3824.31</v>
      </c>
    </row>
    <row r="3237" spans="1:8" x14ac:dyDescent="0.3">
      <c r="A3237">
        <v>314</v>
      </c>
      <c r="B3237" t="s">
        <v>3856</v>
      </c>
      <c r="C3237" t="s">
        <v>3854</v>
      </c>
      <c r="D3237" t="s">
        <v>3660</v>
      </c>
      <c r="E3237">
        <v>2</v>
      </c>
      <c r="F3237" s="1">
        <v>2146.96</v>
      </c>
      <c r="G3237" s="1">
        <v>4293.92</v>
      </c>
      <c r="H3237" s="1">
        <v>4342.59</v>
      </c>
    </row>
    <row r="3238" spans="1:8" x14ac:dyDescent="0.3">
      <c r="A3238">
        <v>313</v>
      </c>
      <c r="B3238" t="s">
        <v>4001</v>
      </c>
      <c r="C3238" t="s">
        <v>3854</v>
      </c>
      <c r="D3238" t="s">
        <v>3660</v>
      </c>
      <c r="E3238">
        <v>2</v>
      </c>
      <c r="F3238" s="1">
        <v>2146.96</v>
      </c>
      <c r="G3238" s="1">
        <v>4293.92</v>
      </c>
      <c r="H3238" s="1">
        <v>4342.59</v>
      </c>
    </row>
    <row r="3239" spans="1:8" x14ac:dyDescent="0.3">
      <c r="A3239">
        <v>264</v>
      </c>
      <c r="B3239" t="s">
        <v>3841</v>
      </c>
      <c r="C3239" t="s">
        <v>3838</v>
      </c>
      <c r="D3239" t="s">
        <v>3666</v>
      </c>
      <c r="E3239">
        <v>2</v>
      </c>
      <c r="F3239" s="1">
        <v>183.94</v>
      </c>
      <c r="G3239" s="1">
        <v>367.88</v>
      </c>
      <c r="H3239" s="1">
        <v>362.97</v>
      </c>
    </row>
    <row r="3240" spans="1:8" x14ac:dyDescent="0.3">
      <c r="A3240">
        <v>318</v>
      </c>
      <c r="B3240" t="s">
        <v>3863</v>
      </c>
      <c r="C3240" t="s">
        <v>3858</v>
      </c>
      <c r="D3240" t="s">
        <v>3660</v>
      </c>
      <c r="E3240">
        <v>2</v>
      </c>
      <c r="F3240" s="1">
        <v>874.79</v>
      </c>
      <c r="G3240" s="1">
        <v>1749.58</v>
      </c>
      <c r="H3240" s="1">
        <v>1769.42</v>
      </c>
    </row>
    <row r="3241" spans="1:8" x14ac:dyDescent="0.3">
      <c r="A3241">
        <v>270</v>
      </c>
      <c r="B3241" t="s">
        <v>3845</v>
      </c>
      <c r="C3241" t="s">
        <v>3838</v>
      </c>
      <c r="D3241" t="s">
        <v>3666</v>
      </c>
      <c r="E3241">
        <v>2</v>
      </c>
      <c r="F3241" s="1">
        <v>183.94</v>
      </c>
      <c r="G3241" s="1">
        <v>367.88</v>
      </c>
      <c r="H3241" s="1">
        <v>362.97</v>
      </c>
    </row>
    <row r="3242" spans="1:8" x14ac:dyDescent="0.3">
      <c r="A3242">
        <v>311</v>
      </c>
      <c r="B3242" t="s">
        <v>3855</v>
      </c>
      <c r="C3242" t="s">
        <v>3854</v>
      </c>
      <c r="D3242" t="s">
        <v>3660</v>
      </c>
      <c r="E3242">
        <v>2</v>
      </c>
      <c r="F3242" s="1">
        <v>2146.96</v>
      </c>
      <c r="G3242" s="1">
        <v>4293.92</v>
      </c>
      <c r="H3242" s="1">
        <v>4342.59</v>
      </c>
    </row>
    <row r="3243" spans="1:8" x14ac:dyDescent="0.3">
      <c r="A3243">
        <v>253</v>
      </c>
      <c r="B3243" t="s">
        <v>3664</v>
      </c>
      <c r="C3243" t="s">
        <v>3665</v>
      </c>
      <c r="D3243" t="s">
        <v>3666</v>
      </c>
      <c r="E3243">
        <v>2</v>
      </c>
      <c r="F3243" s="1">
        <v>178.58</v>
      </c>
      <c r="G3243" s="1">
        <v>357.16</v>
      </c>
      <c r="H3243" s="1">
        <v>352.4</v>
      </c>
    </row>
    <row r="3244" spans="1:8" x14ac:dyDescent="0.3">
      <c r="A3244">
        <v>285</v>
      </c>
      <c r="B3244" t="s">
        <v>3681</v>
      </c>
      <c r="C3244" t="s">
        <v>3665</v>
      </c>
      <c r="D3244" t="s">
        <v>3666</v>
      </c>
      <c r="E3244">
        <v>2</v>
      </c>
      <c r="F3244" s="1">
        <v>178.58</v>
      </c>
      <c r="G3244" s="1">
        <v>357.16</v>
      </c>
      <c r="H3244" s="1">
        <v>352.4</v>
      </c>
    </row>
    <row r="3245" spans="1:8" x14ac:dyDescent="0.3">
      <c r="A3245">
        <v>223</v>
      </c>
      <c r="B3245" t="s">
        <v>3704</v>
      </c>
      <c r="C3245" t="s">
        <v>3796</v>
      </c>
      <c r="D3245" t="s">
        <v>3654</v>
      </c>
      <c r="E3245">
        <v>2</v>
      </c>
      <c r="F3245" s="1">
        <v>5.19</v>
      </c>
      <c r="G3245" s="1">
        <v>10.38</v>
      </c>
      <c r="H3245" s="1">
        <v>11.41</v>
      </c>
    </row>
    <row r="3246" spans="1:8" x14ac:dyDescent="0.3">
      <c r="A3246">
        <v>314</v>
      </c>
      <c r="B3246" t="s">
        <v>3856</v>
      </c>
      <c r="C3246" t="s">
        <v>3854</v>
      </c>
      <c r="D3246" t="s">
        <v>3660</v>
      </c>
      <c r="E3246">
        <v>2</v>
      </c>
      <c r="F3246" s="1">
        <v>2146.96</v>
      </c>
      <c r="G3246" s="1">
        <v>4293.92</v>
      </c>
      <c r="H3246" s="1">
        <v>4342.59</v>
      </c>
    </row>
    <row r="3247" spans="1:8" x14ac:dyDescent="0.3">
      <c r="A3247">
        <v>338</v>
      </c>
      <c r="B3247" t="s">
        <v>3723</v>
      </c>
      <c r="C3247" t="s">
        <v>3713</v>
      </c>
      <c r="D3247" t="s">
        <v>3660</v>
      </c>
      <c r="E3247">
        <v>2</v>
      </c>
      <c r="F3247" s="1">
        <v>419.46</v>
      </c>
      <c r="G3247" s="1">
        <v>838.92</v>
      </c>
      <c r="H3247" s="1">
        <v>826.3</v>
      </c>
    </row>
    <row r="3248" spans="1:8" x14ac:dyDescent="0.3">
      <c r="A3248">
        <v>342</v>
      </c>
      <c r="B3248" t="s">
        <v>3729</v>
      </c>
      <c r="C3248" t="s">
        <v>3713</v>
      </c>
      <c r="D3248" t="s">
        <v>3660</v>
      </c>
      <c r="E3248">
        <v>2</v>
      </c>
      <c r="F3248" s="1">
        <v>419.46</v>
      </c>
      <c r="G3248" s="1">
        <v>838.92</v>
      </c>
      <c r="H3248" s="1">
        <v>826.29</v>
      </c>
    </row>
    <row r="3249" spans="1:8" x14ac:dyDescent="0.3">
      <c r="A3249">
        <v>330</v>
      </c>
      <c r="B3249" t="s">
        <v>3869</v>
      </c>
      <c r="C3249" t="s">
        <v>3713</v>
      </c>
      <c r="D3249" t="s">
        <v>3660</v>
      </c>
      <c r="E3249">
        <v>2</v>
      </c>
      <c r="F3249" s="1">
        <v>419.46</v>
      </c>
      <c r="G3249" s="1">
        <v>838.92</v>
      </c>
      <c r="H3249" s="1">
        <v>826.29</v>
      </c>
    </row>
    <row r="3250" spans="1:8" x14ac:dyDescent="0.3">
      <c r="A3250">
        <v>334</v>
      </c>
      <c r="B3250" t="s">
        <v>3715</v>
      </c>
      <c r="C3250" t="s">
        <v>3713</v>
      </c>
      <c r="D3250" t="s">
        <v>3660</v>
      </c>
      <c r="E3250">
        <v>2</v>
      </c>
      <c r="F3250" s="1">
        <v>419.46</v>
      </c>
      <c r="G3250" s="1">
        <v>838.92</v>
      </c>
      <c r="H3250" s="1">
        <v>826.29</v>
      </c>
    </row>
    <row r="3251" spans="1:8" x14ac:dyDescent="0.3">
      <c r="A3251">
        <v>338</v>
      </c>
      <c r="B3251" t="s">
        <v>3723</v>
      </c>
      <c r="C3251" t="s">
        <v>3713</v>
      </c>
      <c r="D3251" t="s">
        <v>3660</v>
      </c>
      <c r="E3251">
        <v>2</v>
      </c>
      <c r="F3251" s="1">
        <v>419.46</v>
      </c>
      <c r="G3251" s="1">
        <v>838.92</v>
      </c>
      <c r="H3251" s="1">
        <v>826.29</v>
      </c>
    </row>
    <row r="3252" spans="1:8" x14ac:dyDescent="0.3">
      <c r="A3252">
        <v>326</v>
      </c>
      <c r="B3252" t="s">
        <v>3867</v>
      </c>
      <c r="C3252" t="s">
        <v>3713</v>
      </c>
      <c r="D3252" t="s">
        <v>3660</v>
      </c>
      <c r="E3252">
        <v>2</v>
      </c>
      <c r="F3252" s="1">
        <v>419.46</v>
      </c>
      <c r="G3252" s="1">
        <v>838.92</v>
      </c>
      <c r="H3252" s="1">
        <v>826.29</v>
      </c>
    </row>
    <row r="3253" spans="1:8" x14ac:dyDescent="0.3">
      <c r="A3253">
        <v>326</v>
      </c>
      <c r="B3253" t="s">
        <v>3867</v>
      </c>
      <c r="C3253" t="s">
        <v>3713</v>
      </c>
      <c r="D3253" t="s">
        <v>3660</v>
      </c>
      <c r="E3253">
        <v>2</v>
      </c>
      <c r="F3253" s="1">
        <v>419.46</v>
      </c>
      <c r="G3253" s="1">
        <v>838.92</v>
      </c>
      <c r="H3253" s="1">
        <v>826.29</v>
      </c>
    </row>
    <row r="3254" spans="1:8" x14ac:dyDescent="0.3">
      <c r="A3254">
        <v>328</v>
      </c>
      <c r="B3254" t="s">
        <v>3868</v>
      </c>
      <c r="C3254" t="s">
        <v>3713</v>
      </c>
      <c r="D3254" t="s">
        <v>3660</v>
      </c>
      <c r="E3254">
        <v>2</v>
      </c>
      <c r="F3254" s="1">
        <v>419.46</v>
      </c>
      <c r="G3254" s="1">
        <v>838.92</v>
      </c>
      <c r="H3254" s="1">
        <v>826.29</v>
      </c>
    </row>
    <row r="3255" spans="1:8" x14ac:dyDescent="0.3">
      <c r="A3255">
        <v>330</v>
      </c>
      <c r="B3255" t="s">
        <v>3869</v>
      </c>
      <c r="C3255" t="s">
        <v>3713</v>
      </c>
      <c r="D3255" t="s">
        <v>3660</v>
      </c>
      <c r="E3255">
        <v>2</v>
      </c>
      <c r="F3255" s="1">
        <v>419.46</v>
      </c>
      <c r="G3255" s="1">
        <v>838.92</v>
      </c>
      <c r="H3255" s="1">
        <v>826.29</v>
      </c>
    </row>
    <row r="3256" spans="1:8" x14ac:dyDescent="0.3">
      <c r="A3256">
        <v>334</v>
      </c>
      <c r="B3256" t="s">
        <v>3715</v>
      </c>
      <c r="C3256" t="s">
        <v>3713</v>
      </c>
      <c r="D3256" t="s">
        <v>3660</v>
      </c>
      <c r="E3256">
        <v>2</v>
      </c>
      <c r="F3256" s="1">
        <v>419.46</v>
      </c>
      <c r="G3256" s="1">
        <v>838.92</v>
      </c>
      <c r="H3256" s="1">
        <v>826.29</v>
      </c>
    </row>
    <row r="3257" spans="1:8" x14ac:dyDescent="0.3">
      <c r="A3257">
        <v>342</v>
      </c>
      <c r="B3257" t="s">
        <v>3729</v>
      </c>
      <c r="C3257" t="s">
        <v>3713</v>
      </c>
      <c r="D3257" t="s">
        <v>3660</v>
      </c>
      <c r="E3257">
        <v>2</v>
      </c>
      <c r="F3257" s="1">
        <v>419.46</v>
      </c>
      <c r="G3257" s="1">
        <v>838.92</v>
      </c>
      <c r="H3257" s="1">
        <v>826.29</v>
      </c>
    </row>
    <row r="3258" spans="1:8" x14ac:dyDescent="0.3">
      <c r="A3258">
        <v>322</v>
      </c>
      <c r="B3258" t="s">
        <v>3865</v>
      </c>
      <c r="C3258" t="s">
        <v>3713</v>
      </c>
      <c r="D3258" t="s">
        <v>3660</v>
      </c>
      <c r="E3258">
        <v>2</v>
      </c>
      <c r="F3258" s="1">
        <v>419.46</v>
      </c>
      <c r="G3258" s="1">
        <v>838.92</v>
      </c>
      <c r="H3258" s="1">
        <v>826.29</v>
      </c>
    </row>
    <row r="3259" spans="1:8" x14ac:dyDescent="0.3">
      <c r="A3259">
        <v>342</v>
      </c>
      <c r="B3259" t="s">
        <v>3729</v>
      </c>
      <c r="C3259" t="s">
        <v>3713</v>
      </c>
      <c r="D3259" t="s">
        <v>3660</v>
      </c>
      <c r="E3259">
        <v>2</v>
      </c>
      <c r="F3259" s="1">
        <v>419.46</v>
      </c>
      <c r="G3259" s="1">
        <v>838.92</v>
      </c>
      <c r="H3259" s="1">
        <v>826.29</v>
      </c>
    </row>
    <row r="3260" spans="1:8" x14ac:dyDescent="0.3">
      <c r="A3260">
        <v>328</v>
      </c>
      <c r="B3260" t="s">
        <v>3868</v>
      </c>
      <c r="C3260" t="s">
        <v>3713</v>
      </c>
      <c r="D3260" t="s">
        <v>3660</v>
      </c>
      <c r="E3260">
        <v>2</v>
      </c>
      <c r="F3260" s="1">
        <v>419.46</v>
      </c>
      <c r="G3260" s="1">
        <v>838.92</v>
      </c>
      <c r="H3260" s="1">
        <v>826.29</v>
      </c>
    </row>
    <row r="3261" spans="1:8" x14ac:dyDescent="0.3">
      <c r="A3261">
        <v>332</v>
      </c>
      <c r="B3261" t="s">
        <v>3712</v>
      </c>
      <c r="C3261" t="s">
        <v>3713</v>
      </c>
      <c r="D3261" t="s">
        <v>3660</v>
      </c>
      <c r="E3261">
        <v>2</v>
      </c>
      <c r="F3261" s="1">
        <v>419.46</v>
      </c>
      <c r="G3261" s="1">
        <v>838.92</v>
      </c>
      <c r="H3261" s="1">
        <v>826.29</v>
      </c>
    </row>
    <row r="3262" spans="1:8" x14ac:dyDescent="0.3">
      <c r="A3262">
        <v>342</v>
      </c>
      <c r="B3262" t="s">
        <v>3729</v>
      </c>
      <c r="C3262" t="s">
        <v>3713</v>
      </c>
      <c r="D3262" t="s">
        <v>3660</v>
      </c>
      <c r="E3262">
        <v>2</v>
      </c>
      <c r="F3262" s="1">
        <v>419.46</v>
      </c>
      <c r="G3262" s="1">
        <v>838.92</v>
      </c>
      <c r="H3262" s="1">
        <v>826.29</v>
      </c>
    </row>
    <row r="3263" spans="1:8" x14ac:dyDescent="0.3">
      <c r="A3263">
        <v>322</v>
      </c>
      <c r="B3263" t="s">
        <v>3865</v>
      </c>
      <c r="C3263" t="s">
        <v>3713</v>
      </c>
      <c r="D3263" t="s">
        <v>3660</v>
      </c>
      <c r="E3263">
        <v>2</v>
      </c>
      <c r="F3263" s="1">
        <v>419.46</v>
      </c>
      <c r="G3263" s="1">
        <v>838.92</v>
      </c>
      <c r="H3263" s="1">
        <v>826.29</v>
      </c>
    </row>
    <row r="3264" spans="1:8" x14ac:dyDescent="0.3">
      <c r="A3264">
        <v>326</v>
      </c>
      <c r="B3264" t="s">
        <v>3867</v>
      </c>
      <c r="C3264" t="s">
        <v>3713</v>
      </c>
      <c r="D3264" t="s">
        <v>3660</v>
      </c>
      <c r="E3264">
        <v>2</v>
      </c>
      <c r="F3264" s="1">
        <v>419.46</v>
      </c>
      <c r="G3264" s="1">
        <v>838.92</v>
      </c>
      <c r="H3264" s="1">
        <v>826.29</v>
      </c>
    </row>
    <row r="3265" spans="1:8" x14ac:dyDescent="0.3">
      <c r="A3265">
        <v>324</v>
      </c>
      <c r="B3265" t="s">
        <v>3866</v>
      </c>
      <c r="C3265" t="s">
        <v>3713</v>
      </c>
      <c r="D3265" t="s">
        <v>3660</v>
      </c>
      <c r="E3265">
        <v>2</v>
      </c>
      <c r="F3265" s="1">
        <v>419.46</v>
      </c>
      <c r="G3265" s="1">
        <v>838.92</v>
      </c>
      <c r="H3265" s="1">
        <v>826.29</v>
      </c>
    </row>
    <row r="3266" spans="1:8" x14ac:dyDescent="0.3">
      <c r="A3266">
        <v>326</v>
      </c>
      <c r="B3266" t="s">
        <v>3867</v>
      </c>
      <c r="C3266" t="s">
        <v>3713</v>
      </c>
      <c r="D3266" t="s">
        <v>3660</v>
      </c>
      <c r="E3266">
        <v>2</v>
      </c>
      <c r="F3266" s="1">
        <v>419.46</v>
      </c>
      <c r="G3266" s="1">
        <v>838.92</v>
      </c>
      <c r="H3266" s="1">
        <v>826.29</v>
      </c>
    </row>
    <row r="3267" spans="1:8" x14ac:dyDescent="0.3">
      <c r="A3267">
        <v>332</v>
      </c>
      <c r="B3267" t="s">
        <v>3712</v>
      </c>
      <c r="C3267" t="s">
        <v>3713</v>
      </c>
      <c r="D3267" t="s">
        <v>3660</v>
      </c>
      <c r="E3267">
        <v>2</v>
      </c>
      <c r="F3267" s="1">
        <v>419.46</v>
      </c>
      <c r="G3267" s="1">
        <v>838.92</v>
      </c>
      <c r="H3267" s="1">
        <v>826.29</v>
      </c>
    </row>
    <row r="3268" spans="1:8" x14ac:dyDescent="0.3">
      <c r="A3268">
        <v>330</v>
      </c>
      <c r="B3268" t="s">
        <v>3869</v>
      </c>
      <c r="C3268" t="s">
        <v>3713</v>
      </c>
      <c r="D3268" t="s">
        <v>3660</v>
      </c>
      <c r="E3268">
        <v>2</v>
      </c>
      <c r="F3268" s="1">
        <v>419.46</v>
      </c>
      <c r="G3268" s="1">
        <v>838.92</v>
      </c>
      <c r="H3268" s="1">
        <v>826.29</v>
      </c>
    </row>
    <row r="3269" spans="1:8" x14ac:dyDescent="0.3">
      <c r="A3269">
        <v>338</v>
      </c>
      <c r="B3269" t="s">
        <v>3723</v>
      </c>
      <c r="C3269" t="s">
        <v>3713</v>
      </c>
      <c r="D3269" t="s">
        <v>3660</v>
      </c>
      <c r="E3269">
        <v>2</v>
      </c>
      <c r="F3269" s="1">
        <v>419.46</v>
      </c>
      <c r="G3269" s="1">
        <v>838.92</v>
      </c>
      <c r="H3269" s="1">
        <v>826.29</v>
      </c>
    </row>
    <row r="3270" spans="1:8" x14ac:dyDescent="0.3">
      <c r="A3270">
        <v>324</v>
      </c>
      <c r="B3270" t="s">
        <v>3866</v>
      </c>
      <c r="C3270" t="s">
        <v>3713</v>
      </c>
      <c r="D3270" t="s">
        <v>3660</v>
      </c>
      <c r="E3270">
        <v>2</v>
      </c>
      <c r="F3270" s="1">
        <v>419.46</v>
      </c>
      <c r="G3270" s="1">
        <v>838.92</v>
      </c>
      <c r="H3270" s="1">
        <v>826.29</v>
      </c>
    </row>
    <row r="3271" spans="1:8" x14ac:dyDescent="0.3">
      <c r="A3271">
        <v>330</v>
      </c>
      <c r="B3271" t="s">
        <v>3869</v>
      </c>
      <c r="C3271" t="s">
        <v>3713</v>
      </c>
      <c r="D3271" t="s">
        <v>3660</v>
      </c>
      <c r="E3271">
        <v>2</v>
      </c>
      <c r="F3271" s="1">
        <v>419.46</v>
      </c>
      <c r="G3271" s="1">
        <v>838.92</v>
      </c>
      <c r="H3271" s="1">
        <v>826.29</v>
      </c>
    </row>
    <row r="3272" spans="1:8" x14ac:dyDescent="0.3">
      <c r="A3272">
        <v>340</v>
      </c>
      <c r="B3272" t="s">
        <v>3725</v>
      </c>
      <c r="C3272" t="s">
        <v>3713</v>
      </c>
      <c r="D3272" t="s">
        <v>3660</v>
      </c>
      <c r="E3272">
        <v>2</v>
      </c>
      <c r="F3272" s="1">
        <v>419.46</v>
      </c>
      <c r="G3272" s="1">
        <v>838.92</v>
      </c>
      <c r="H3272" s="1">
        <v>826.29</v>
      </c>
    </row>
    <row r="3273" spans="1:8" x14ac:dyDescent="0.3">
      <c r="A3273">
        <v>330</v>
      </c>
      <c r="B3273" t="s">
        <v>3869</v>
      </c>
      <c r="C3273" t="s">
        <v>3713</v>
      </c>
      <c r="D3273" t="s">
        <v>3660</v>
      </c>
      <c r="E3273">
        <v>2</v>
      </c>
      <c r="F3273" s="1">
        <v>419.46</v>
      </c>
      <c r="G3273" s="1">
        <v>838.92</v>
      </c>
      <c r="H3273" s="1">
        <v>826.29</v>
      </c>
    </row>
    <row r="3274" spans="1:8" x14ac:dyDescent="0.3">
      <c r="A3274">
        <v>324</v>
      </c>
      <c r="B3274" t="s">
        <v>3866</v>
      </c>
      <c r="C3274" t="s">
        <v>3713</v>
      </c>
      <c r="D3274" t="s">
        <v>3660</v>
      </c>
      <c r="E3274">
        <v>2</v>
      </c>
      <c r="F3274" s="1">
        <v>419.46</v>
      </c>
      <c r="G3274" s="1">
        <v>838.92</v>
      </c>
      <c r="H3274" s="1">
        <v>826.29</v>
      </c>
    </row>
    <row r="3275" spans="1:8" x14ac:dyDescent="0.3">
      <c r="A3275">
        <v>342</v>
      </c>
      <c r="B3275" t="s">
        <v>3729</v>
      </c>
      <c r="C3275" t="s">
        <v>3713</v>
      </c>
      <c r="D3275" t="s">
        <v>3660</v>
      </c>
      <c r="E3275">
        <v>2</v>
      </c>
      <c r="F3275" s="1">
        <v>419.46</v>
      </c>
      <c r="G3275" s="1">
        <v>838.92</v>
      </c>
      <c r="H3275" s="1">
        <v>826.29</v>
      </c>
    </row>
    <row r="3276" spans="1:8" x14ac:dyDescent="0.3">
      <c r="A3276">
        <v>322</v>
      </c>
      <c r="B3276" t="s">
        <v>3865</v>
      </c>
      <c r="C3276" t="s">
        <v>3713</v>
      </c>
      <c r="D3276" t="s">
        <v>3660</v>
      </c>
      <c r="E3276">
        <v>2</v>
      </c>
      <c r="F3276" s="1">
        <v>419.46</v>
      </c>
      <c r="G3276" s="1">
        <v>838.92</v>
      </c>
      <c r="H3276" s="1">
        <v>826.29</v>
      </c>
    </row>
    <row r="3277" spans="1:8" x14ac:dyDescent="0.3">
      <c r="A3277">
        <v>338</v>
      </c>
      <c r="B3277" t="s">
        <v>3723</v>
      </c>
      <c r="C3277" t="s">
        <v>3713</v>
      </c>
      <c r="D3277" t="s">
        <v>3660</v>
      </c>
      <c r="E3277">
        <v>2</v>
      </c>
      <c r="F3277" s="1">
        <v>419.46</v>
      </c>
      <c r="G3277" s="1">
        <v>838.92</v>
      </c>
      <c r="H3277" s="1">
        <v>826.29</v>
      </c>
    </row>
    <row r="3278" spans="1:8" x14ac:dyDescent="0.3">
      <c r="A3278">
        <v>334</v>
      </c>
      <c r="B3278" t="s">
        <v>3715</v>
      </c>
      <c r="C3278" t="s">
        <v>3713</v>
      </c>
      <c r="D3278" t="s">
        <v>3660</v>
      </c>
      <c r="E3278">
        <v>2</v>
      </c>
      <c r="F3278" s="1">
        <v>419.46</v>
      </c>
      <c r="G3278" s="1">
        <v>838.92</v>
      </c>
      <c r="H3278" s="1">
        <v>826.29</v>
      </c>
    </row>
    <row r="3279" spans="1:8" x14ac:dyDescent="0.3">
      <c r="A3279">
        <v>326</v>
      </c>
      <c r="B3279" t="s">
        <v>3867</v>
      </c>
      <c r="C3279" t="s">
        <v>3713</v>
      </c>
      <c r="D3279" t="s">
        <v>3660</v>
      </c>
      <c r="E3279">
        <v>2</v>
      </c>
      <c r="F3279" s="1">
        <v>419.46</v>
      </c>
      <c r="G3279" s="1">
        <v>838.92</v>
      </c>
      <c r="H3279" s="1">
        <v>826.29</v>
      </c>
    </row>
    <row r="3280" spans="1:8" x14ac:dyDescent="0.3">
      <c r="A3280">
        <v>332</v>
      </c>
      <c r="B3280" t="s">
        <v>3712</v>
      </c>
      <c r="C3280" t="s">
        <v>3713</v>
      </c>
      <c r="D3280" t="s">
        <v>3660</v>
      </c>
      <c r="E3280">
        <v>2</v>
      </c>
      <c r="F3280" s="1">
        <v>419.46</v>
      </c>
      <c r="G3280" s="1">
        <v>838.92</v>
      </c>
      <c r="H3280" s="1">
        <v>826.29</v>
      </c>
    </row>
    <row r="3281" spans="1:8" x14ac:dyDescent="0.3">
      <c r="A3281">
        <v>322</v>
      </c>
      <c r="B3281" t="s">
        <v>3865</v>
      </c>
      <c r="C3281" t="s">
        <v>3713</v>
      </c>
      <c r="D3281" t="s">
        <v>3660</v>
      </c>
      <c r="E3281">
        <v>2</v>
      </c>
      <c r="F3281" s="1">
        <v>419.46</v>
      </c>
      <c r="G3281" s="1">
        <v>838.92</v>
      </c>
      <c r="H3281" s="1">
        <v>826.29</v>
      </c>
    </row>
    <row r="3282" spans="1:8" x14ac:dyDescent="0.3">
      <c r="A3282">
        <v>334</v>
      </c>
      <c r="B3282" t="s">
        <v>3715</v>
      </c>
      <c r="C3282" t="s">
        <v>3713</v>
      </c>
      <c r="D3282" t="s">
        <v>3660</v>
      </c>
      <c r="E3282">
        <v>2</v>
      </c>
      <c r="F3282" s="1">
        <v>419.46</v>
      </c>
      <c r="G3282" s="1">
        <v>838.92</v>
      </c>
      <c r="H3282" s="1">
        <v>826.29</v>
      </c>
    </row>
    <row r="3283" spans="1:8" x14ac:dyDescent="0.3">
      <c r="A3283">
        <v>326</v>
      </c>
      <c r="B3283" t="s">
        <v>3867</v>
      </c>
      <c r="C3283" t="s">
        <v>3713</v>
      </c>
      <c r="D3283" t="s">
        <v>3660</v>
      </c>
      <c r="E3283">
        <v>2</v>
      </c>
      <c r="F3283" s="1">
        <v>419.46</v>
      </c>
      <c r="G3283" s="1">
        <v>838.92</v>
      </c>
      <c r="H3283" s="1">
        <v>826.29</v>
      </c>
    </row>
    <row r="3284" spans="1:8" x14ac:dyDescent="0.3">
      <c r="A3284">
        <v>338</v>
      </c>
      <c r="B3284" t="s">
        <v>3723</v>
      </c>
      <c r="C3284" t="s">
        <v>3713</v>
      </c>
      <c r="D3284" t="s">
        <v>3660</v>
      </c>
      <c r="E3284">
        <v>2</v>
      </c>
      <c r="F3284" s="1">
        <v>419.46</v>
      </c>
      <c r="G3284" s="1">
        <v>838.92</v>
      </c>
      <c r="H3284" s="1">
        <v>826.29</v>
      </c>
    </row>
    <row r="3285" spans="1:8" x14ac:dyDescent="0.3">
      <c r="A3285">
        <v>322</v>
      </c>
      <c r="B3285" t="s">
        <v>3865</v>
      </c>
      <c r="C3285" t="s">
        <v>3713</v>
      </c>
      <c r="D3285" t="s">
        <v>3660</v>
      </c>
      <c r="E3285">
        <v>2</v>
      </c>
      <c r="F3285" s="1">
        <v>419.46</v>
      </c>
      <c r="G3285" s="1">
        <v>838.92</v>
      </c>
      <c r="H3285" s="1">
        <v>826.29</v>
      </c>
    </row>
    <row r="3286" spans="1:8" x14ac:dyDescent="0.3">
      <c r="A3286">
        <v>330</v>
      </c>
      <c r="B3286" t="s">
        <v>3869</v>
      </c>
      <c r="C3286" t="s">
        <v>3713</v>
      </c>
      <c r="D3286" t="s">
        <v>3660</v>
      </c>
      <c r="E3286">
        <v>2</v>
      </c>
      <c r="F3286" s="1">
        <v>419.46</v>
      </c>
      <c r="G3286" s="1">
        <v>838.92</v>
      </c>
      <c r="H3286" s="1">
        <v>826.29</v>
      </c>
    </row>
    <row r="3287" spans="1:8" x14ac:dyDescent="0.3">
      <c r="A3287">
        <v>334</v>
      </c>
      <c r="B3287" t="s">
        <v>3715</v>
      </c>
      <c r="C3287" t="s">
        <v>3713</v>
      </c>
      <c r="D3287" t="s">
        <v>3660</v>
      </c>
      <c r="E3287">
        <v>2</v>
      </c>
      <c r="F3287" s="1">
        <v>419.46</v>
      </c>
      <c r="G3287" s="1">
        <v>838.92</v>
      </c>
      <c r="H3287" s="1">
        <v>826.29</v>
      </c>
    </row>
    <row r="3288" spans="1:8" x14ac:dyDescent="0.3">
      <c r="A3288">
        <v>332</v>
      </c>
      <c r="B3288" t="s">
        <v>3712</v>
      </c>
      <c r="C3288" t="s">
        <v>3713</v>
      </c>
      <c r="D3288" t="s">
        <v>3660</v>
      </c>
      <c r="E3288">
        <v>2</v>
      </c>
      <c r="F3288" s="1">
        <v>419.46</v>
      </c>
      <c r="G3288" s="1">
        <v>838.92</v>
      </c>
      <c r="H3288" s="1">
        <v>826.29</v>
      </c>
    </row>
    <row r="3289" spans="1:8" x14ac:dyDescent="0.3">
      <c r="A3289">
        <v>324</v>
      </c>
      <c r="B3289" t="s">
        <v>3866</v>
      </c>
      <c r="C3289" t="s">
        <v>3713</v>
      </c>
      <c r="D3289" t="s">
        <v>3660</v>
      </c>
      <c r="E3289">
        <v>2</v>
      </c>
      <c r="F3289" s="1">
        <v>419.46</v>
      </c>
      <c r="G3289" s="1">
        <v>838.92</v>
      </c>
      <c r="H3289" s="1">
        <v>826.29</v>
      </c>
    </row>
    <row r="3290" spans="1:8" x14ac:dyDescent="0.3">
      <c r="A3290">
        <v>328</v>
      </c>
      <c r="B3290" t="s">
        <v>3868</v>
      </c>
      <c r="C3290" t="s">
        <v>3713</v>
      </c>
      <c r="D3290" t="s">
        <v>3660</v>
      </c>
      <c r="E3290">
        <v>2</v>
      </c>
      <c r="F3290" s="1">
        <v>419.46</v>
      </c>
      <c r="G3290" s="1">
        <v>838.92</v>
      </c>
      <c r="H3290" s="1">
        <v>826.29</v>
      </c>
    </row>
    <row r="3291" spans="1:8" x14ac:dyDescent="0.3">
      <c r="A3291">
        <v>322</v>
      </c>
      <c r="B3291" t="s">
        <v>3865</v>
      </c>
      <c r="C3291" t="s">
        <v>3713</v>
      </c>
      <c r="D3291" t="s">
        <v>3660</v>
      </c>
      <c r="E3291">
        <v>2</v>
      </c>
      <c r="F3291" s="1">
        <v>419.46</v>
      </c>
      <c r="G3291" s="1">
        <v>838.92</v>
      </c>
      <c r="H3291" s="1">
        <v>826.29</v>
      </c>
    </row>
    <row r="3292" spans="1:8" x14ac:dyDescent="0.3">
      <c r="A3292">
        <v>334</v>
      </c>
      <c r="B3292" t="s">
        <v>3715</v>
      </c>
      <c r="C3292" t="s">
        <v>3713</v>
      </c>
      <c r="D3292" t="s">
        <v>3660</v>
      </c>
      <c r="E3292">
        <v>2</v>
      </c>
      <c r="F3292" s="1">
        <v>419.46</v>
      </c>
      <c r="G3292" s="1">
        <v>838.92</v>
      </c>
      <c r="H3292" s="1">
        <v>826.29</v>
      </c>
    </row>
    <row r="3293" spans="1:8" x14ac:dyDescent="0.3">
      <c r="A3293">
        <v>324</v>
      </c>
      <c r="B3293" t="s">
        <v>3866</v>
      </c>
      <c r="C3293" t="s">
        <v>3713</v>
      </c>
      <c r="D3293" t="s">
        <v>3660</v>
      </c>
      <c r="E3293">
        <v>2</v>
      </c>
      <c r="F3293" s="1">
        <v>419.46</v>
      </c>
      <c r="G3293" s="1">
        <v>838.92</v>
      </c>
      <c r="H3293" s="1">
        <v>826.29</v>
      </c>
    </row>
    <row r="3294" spans="1:8" x14ac:dyDescent="0.3">
      <c r="A3294">
        <v>326</v>
      </c>
      <c r="B3294" t="s">
        <v>3867</v>
      </c>
      <c r="C3294" t="s">
        <v>3713</v>
      </c>
      <c r="D3294" t="s">
        <v>3660</v>
      </c>
      <c r="E3294">
        <v>2</v>
      </c>
      <c r="F3294" s="1">
        <v>419.46</v>
      </c>
      <c r="G3294" s="1">
        <v>838.92</v>
      </c>
      <c r="H3294" s="1">
        <v>826.29</v>
      </c>
    </row>
    <row r="3295" spans="1:8" x14ac:dyDescent="0.3">
      <c r="A3295">
        <v>322</v>
      </c>
      <c r="B3295" t="s">
        <v>3865</v>
      </c>
      <c r="C3295" t="s">
        <v>3713</v>
      </c>
      <c r="D3295" t="s">
        <v>3660</v>
      </c>
      <c r="E3295">
        <v>2</v>
      </c>
      <c r="F3295" s="1">
        <v>419.46</v>
      </c>
      <c r="G3295" s="1">
        <v>838.92</v>
      </c>
      <c r="H3295" s="1">
        <v>826.29</v>
      </c>
    </row>
    <row r="3296" spans="1:8" x14ac:dyDescent="0.3">
      <c r="A3296">
        <v>332</v>
      </c>
      <c r="B3296" t="s">
        <v>3712</v>
      </c>
      <c r="C3296" t="s">
        <v>3713</v>
      </c>
      <c r="D3296" t="s">
        <v>3660</v>
      </c>
      <c r="E3296">
        <v>2</v>
      </c>
      <c r="F3296" s="1">
        <v>419.46</v>
      </c>
      <c r="G3296" s="1">
        <v>838.92</v>
      </c>
      <c r="H3296" s="1">
        <v>826.29</v>
      </c>
    </row>
    <row r="3297" spans="1:8" x14ac:dyDescent="0.3">
      <c r="A3297">
        <v>328</v>
      </c>
      <c r="B3297" t="s">
        <v>3868</v>
      </c>
      <c r="C3297" t="s">
        <v>3713</v>
      </c>
      <c r="D3297" t="s">
        <v>3660</v>
      </c>
      <c r="E3297">
        <v>2</v>
      </c>
      <c r="F3297" s="1">
        <v>419.46</v>
      </c>
      <c r="G3297" s="1">
        <v>838.92</v>
      </c>
      <c r="H3297" s="1">
        <v>826.29</v>
      </c>
    </row>
    <row r="3298" spans="1:8" x14ac:dyDescent="0.3">
      <c r="A3298">
        <v>328</v>
      </c>
      <c r="B3298" t="s">
        <v>3868</v>
      </c>
      <c r="C3298" t="s">
        <v>3713</v>
      </c>
      <c r="D3298" t="s">
        <v>3660</v>
      </c>
      <c r="E3298">
        <v>2</v>
      </c>
      <c r="F3298" s="1">
        <v>419.46</v>
      </c>
      <c r="G3298" s="1">
        <v>838.92</v>
      </c>
      <c r="H3298" s="1">
        <v>826.29</v>
      </c>
    </row>
    <row r="3299" spans="1:8" x14ac:dyDescent="0.3">
      <c r="A3299">
        <v>334</v>
      </c>
      <c r="B3299" t="s">
        <v>3715</v>
      </c>
      <c r="C3299" t="s">
        <v>3713</v>
      </c>
      <c r="D3299" t="s">
        <v>3660</v>
      </c>
      <c r="E3299">
        <v>2</v>
      </c>
      <c r="F3299" s="1">
        <v>419.46</v>
      </c>
      <c r="G3299" s="1">
        <v>838.92</v>
      </c>
      <c r="H3299" s="1">
        <v>826.29</v>
      </c>
    </row>
    <row r="3300" spans="1:8" x14ac:dyDescent="0.3">
      <c r="A3300">
        <v>324</v>
      </c>
      <c r="B3300" t="s">
        <v>3866</v>
      </c>
      <c r="C3300" t="s">
        <v>3713</v>
      </c>
      <c r="D3300" t="s">
        <v>3660</v>
      </c>
      <c r="E3300">
        <v>2</v>
      </c>
      <c r="F3300" s="1">
        <v>419.46</v>
      </c>
      <c r="G3300" s="1">
        <v>838.92</v>
      </c>
      <c r="H3300" s="1">
        <v>826.29</v>
      </c>
    </row>
    <row r="3301" spans="1:8" x14ac:dyDescent="0.3">
      <c r="A3301">
        <v>328</v>
      </c>
      <c r="B3301" t="s">
        <v>3868</v>
      </c>
      <c r="C3301" t="s">
        <v>3713</v>
      </c>
      <c r="D3301" t="s">
        <v>3660</v>
      </c>
      <c r="E3301">
        <v>2</v>
      </c>
      <c r="F3301" s="1">
        <v>419.46</v>
      </c>
      <c r="G3301" s="1">
        <v>838.92</v>
      </c>
      <c r="H3301" s="1">
        <v>826.29</v>
      </c>
    </row>
    <row r="3302" spans="1:8" x14ac:dyDescent="0.3">
      <c r="A3302">
        <v>338</v>
      </c>
      <c r="B3302" t="s">
        <v>3723</v>
      </c>
      <c r="C3302" t="s">
        <v>3713</v>
      </c>
      <c r="D3302" t="s">
        <v>3660</v>
      </c>
      <c r="E3302">
        <v>2</v>
      </c>
      <c r="F3302" s="1">
        <v>419.46</v>
      </c>
      <c r="G3302" s="1">
        <v>838.92</v>
      </c>
      <c r="H3302" s="1">
        <v>826.29</v>
      </c>
    </row>
    <row r="3303" spans="1:8" x14ac:dyDescent="0.3">
      <c r="A3303">
        <v>328</v>
      </c>
      <c r="B3303" t="s">
        <v>3868</v>
      </c>
      <c r="C3303" t="s">
        <v>3713</v>
      </c>
      <c r="D3303" t="s">
        <v>3660</v>
      </c>
      <c r="E3303">
        <v>2</v>
      </c>
      <c r="F3303" s="1">
        <v>419.46</v>
      </c>
      <c r="G3303" s="1">
        <v>838.92</v>
      </c>
      <c r="H3303" s="1">
        <v>826.29</v>
      </c>
    </row>
    <row r="3304" spans="1:8" x14ac:dyDescent="0.3">
      <c r="A3304">
        <v>322</v>
      </c>
      <c r="B3304" t="s">
        <v>3865</v>
      </c>
      <c r="C3304" t="s">
        <v>3713</v>
      </c>
      <c r="D3304" t="s">
        <v>3660</v>
      </c>
      <c r="E3304">
        <v>2</v>
      </c>
      <c r="F3304" s="1">
        <v>419.46</v>
      </c>
      <c r="G3304" s="1">
        <v>838.92</v>
      </c>
      <c r="H3304" s="1">
        <v>826.29</v>
      </c>
    </row>
    <row r="3305" spans="1:8" x14ac:dyDescent="0.3">
      <c r="A3305">
        <v>334</v>
      </c>
      <c r="B3305" t="s">
        <v>3715</v>
      </c>
      <c r="C3305" t="s">
        <v>3713</v>
      </c>
      <c r="D3305" t="s">
        <v>3660</v>
      </c>
      <c r="E3305">
        <v>2</v>
      </c>
      <c r="F3305" s="1">
        <v>419.46</v>
      </c>
      <c r="G3305" s="1">
        <v>838.92</v>
      </c>
      <c r="H3305" s="1">
        <v>826.29</v>
      </c>
    </row>
    <row r="3306" spans="1:8" x14ac:dyDescent="0.3">
      <c r="A3306">
        <v>326</v>
      </c>
      <c r="B3306" t="s">
        <v>3867</v>
      </c>
      <c r="C3306" t="s">
        <v>3713</v>
      </c>
      <c r="D3306" t="s">
        <v>3660</v>
      </c>
      <c r="E3306">
        <v>2</v>
      </c>
      <c r="F3306" s="1">
        <v>419.46</v>
      </c>
      <c r="G3306" s="1">
        <v>838.92</v>
      </c>
      <c r="H3306" s="1">
        <v>826.29</v>
      </c>
    </row>
    <row r="3307" spans="1:8" x14ac:dyDescent="0.3">
      <c r="A3307">
        <v>328</v>
      </c>
      <c r="B3307" t="s">
        <v>3868</v>
      </c>
      <c r="C3307" t="s">
        <v>3713</v>
      </c>
      <c r="D3307" t="s">
        <v>3660</v>
      </c>
      <c r="E3307">
        <v>2</v>
      </c>
      <c r="F3307" s="1">
        <v>419.46</v>
      </c>
      <c r="G3307" s="1">
        <v>838.92</v>
      </c>
      <c r="H3307" s="1">
        <v>826.29</v>
      </c>
    </row>
    <row r="3308" spans="1:8" x14ac:dyDescent="0.3">
      <c r="A3308">
        <v>332</v>
      </c>
      <c r="B3308" t="s">
        <v>3712</v>
      </c>
      <c r="C3308" t="s">
        <v>3713</v>
      </c>
      <c r="D3308" t="s">
        <v>3660</v>
      </c>
      <c r="E3308">
        <v>2</v>
      </c>
      <c r="F3308" s="1">
        <v>419.46</v>
      </c>
      <c r="G3308" s="1">
        <v>838.92</v>
      </c>
      <c r="H3308" s="1">
        <v>826.29</v>
      </c>
    </row>
    <row r="3309" spans="1:8" x14ac:dyDescent="0.3">
      <c r="A3309">
        <v>322</v>
      </c>
      <c r="B3309" t="s">
        <v>3865</v>
      </c>
      <c r="C3309" t="s">
        <v>3713</v>
      </c>
      <c r="D3309" t="s">
        <v>3660</v>
      </c>
      <c r="E3309">
        <v>2</v>
      </c>
      <c r="F3309" s="1">
        <v>419.46</v>
      </c>
      <c r="G3309" s="1">
        <v>838.92</v>
      </c>
      <c r="H3309" s="1">
        <v>826.29</v>
      </c>
    </row>
    <row r="3310" spans="1:8" x14ac:dyDescent="0.3">
      <c r="A3310">
        <v>324</v>
      </c>
      <c r="B3310" t="s">
        <v>3866</v>
      </c>
      <c r="C3310" t="s">
        <v>3713</v>
      </c>
      <c r="D3310" t="s">
        <v>3660</v>
      </c>
      <c r="E3310">
        <v>2</v>
      </c>
      <c r="F3310" s="1">
        <v>419.46</v>
      </c>
      <c r="G3310" s="1">
        <v>838.92</v>
      </c>
      <c r="H3310" s="1">
        <v>826.29</v>
      </c>
    </row>
    <row r="3311" spans="1:8" x14ac:dyDescent="0.3">
      <c r="A3311">
        <v>328</v>
      </c>
      <c r="B3311" t="s">
        <v>3868</v>
      </c>
      <c r="C3311" t="s">
        <v>3713</v>
      </c>
      <c r="D3311" t="s">
        <v>3660</v>
      </c>
      <c r="E3311">
        <v>2</v>
      </c>
      <c r="F3311" s="1">
        <v>419.46</v>
      </c>
      <c r="G3311" s="1">
        <v>838.92</v>
      </c>
      <c r="H3311" s="1">
        <v>826.29</v>
      </c>
    </row>
    <row r="3312" spans="1:8" x14ac:dyDescent="0.3">
      <c r="A3312">
        <v>322</v>
      </c>
      <c r="B3312" t="s">
        <v>3865</v>
      </c>
      <c r="C3312" t="s">
        <v>3713</v>
      </c>
      <c r="D3312" t="s">
        <v>3660</v>
      </c>
      <c r="E3312">
        <v>2</v>
      </c>
      <c r="F3312" s="1">
        <v>419.46</v>
      </c>
      <c r="G3312" s="1">
        <v>838.92</v>
      </c>
      <c r="H3312" s="1">
        <v>826.29</v>
      </c>
    </row>
    <row r="3313" spans="1:8" x14ac:dyDescent="0.3">
      <c r="A3313">
        <v>328</v>
      </c>
      <c r="B3313" t="s">
        <v>3868</v>
      </c>
      <c r="C3313" t="s">
        <v>3713</v>
      </c>
      <c r="D3313" t="s">
        <v>3660</v>
      </c>
      <c r="E3313">
        <v>2</v>
      </c>
      <c r="F3313" s="1">
        <v>419.46</v>
      </c>
      <c r="G3313" s="1">
        <v>838.92</v>
      </c>
      <c r="H3313" s="1">
        <v>826.29</v>
      </c>
    </row>
    <row r="3314" spans="1:8" x14ac:dyDescent="0.3">
      <c r="A3314">
        <v>332</v>
      </c>
      <c r="B3314" t="s">
        <v>3712</v>
      </c>
      <c r="C3314" t="s">
        <v>3713</v>
      </c>
      <c r="D3314" t="s">
        <v>3660</v>
      </c>
      <c r="E3314">
        <v>2</v>
      </c>
      <c r="F3314" s="1">
        <v>419.46</v>
      </c>
      <c r="G3314" s="1">
        <v>838.92</v>
      </c>
      <c r="H3314" s="1">
        <v>826.29</v>
      </c>
    </row>
    <row r="3315" spans="1:8" x14ac:dyDescent="0.3">
      <c r="A3315">
        <v>336</v>
      </c>
      <c r="B3315" t="s">
        <v>3719</v>
      </c>
      <c r="C3315" t="s">
        <v>3713</v>
      </c>
      <c r="D3315" t="s">
        <v>3660</v>
      </c>
      <c r="E3315">
        <v>2</v>
      </c>
      <c r="F3315" s="1">
        <v>419.46</v>
      </c>
      <c r="G3315" s="1">
        <v>838.92</v>
      </c>
      <c r="H3315" s="1">
        <v>826.29</v>
      </c>
    </row>
    <row r="3316" spans="1:8" x14ac:dyDescent="0.3">
      <c r="A3316">
        <v>332</v>
      </c>
      <c r="B3316" t="s">
        <v>3712</v>
      </c>
      <c r="C3316" t="s">
        <v>3713</v>
      </c>
      <c r="D3316" t="s">
        <v>3660</v>
      </c>
      <c r="E3316">
        <v>2</v>
      </c>
      <c r="F3316" s="1">
        <v>419.46</v>
      </c>
      <c r="G3316" s="1">
        <v>838.92</v>
      </c>
      <c r="H3316" s="1">
        <v>826.29</v>
      </c>
    </row>
    <row r="3317" spans="1:8" x14ac:dyDescent="0.3">
      <c r="A3317">
        <v>332</v>
      </c>
      <c r="B3317" t="s">
        <v>3712</v>
      </c>
      <c r="C3317" t="s">
        <v>3713</v>
      </c>
      <c r="D3317" t="s">
        <v>3660</v>
      </c>
      <c r="E3317">
        <v>2</v>
      </c>
      <c r="F3317" s="1">
        <v>419.46</v>
      </c>
      <c r="G3317" s="1">
        <v>838.92</v>
      </c>
      <c r="H3317" s="1">
        <v>826.29</v>
      </c>
    </row>
    <row r="3318" spans="1:8" x14ac:dyDescent="0.3">
      <c r="A3318">
        <v>322</v>
      </c>
      <c r="B3318" t="s">
        <v>3865</v>
      </c>
      <c r="C3318" t="s">
        <v>3713</v>
      </c>
      <c r="D3318" t="s">
        <v>3660</v>
      </c>
      <c r="E3318">
        <v>2</v>
      </c>
      <c r="F3318" s="1">
        <v>419.46</v>
      </c>
      <c r="G3318" s="1">
        <v>838.92</v>
      </c>
      <c r="H3318" s="1">
        <v>826.29</v>
      </c>
    </row>
    <row r="3319" spans="1:8" x14ac:dyDescent="0.3">
      <c r="A3319">
        <v>326</v>
      </c>
      <c r="B3319" t="s">
        <v>3867</v>
      </c>
      <c r="C3319" t="s">
        <v>3713</v>
      </c>
      <c r="D3319" t="s">
        <v>3660</v>
      </c>
      <c r="E3319">
        <v>2</v>
      </c>
      <c r="F3319" s="1">
        <v>419.46</v>
      </c>
      <c r="G3319" s="1">
        <v>838.92</v>
      </c>
      <c r="H3319" s="1">
        <v>826.29</v>
      </c>
    </row>
    <row r="3320" spans="1:8" x14ac:dyDescent="0.3">
      <c r="A3320">
        <v>332</v>
      </c>
      <c r="B3320" t="s">
        <v>3712</v>
      </c>
      <c r="C3320" t="s">
        <v>3713</v>
      </c>
      <c r="D3320" t="s">
        <v>3660</v>
      </c>
      <c r="E3320">
        <v>2</v>
      </c>
      <c r="F3320" s="1">
        <v>419.46</v>
      </c>
      <c r="G3320" s="1">
        <v>838.92</v>
      </c>
      <c r="H3320" s="1">
        <v>826.29</v>
      </c>
    </row>
    <row r="3321" spans="1:8" x14ac:dyDescent="0.3">
      <c r="A3321">
        <v>334</v>
      </c>
      <c r="B3321" t="s">
        <v>3715</v>
      </c>
      <c r="C3321" t="s">
        <v>3713</v>
      </c>
      <c r="D3321" t="s">
        <v>3660</v>
      </c>
      <c r="E3321">
        <v>2</v>
      </c>
      <c r="F3321" s="1">
        <v>419.46</v>
      </c>
      <c r="G3321" s="1">
        <v>838.92</v>
      </c>
      <c r="H3321" s="1">
        <v>826.29</v>
      </c>
    </row>
    <row r="3322" spans="1:8" x14ac:dyDescent="0.3">
      <c r="A3322">
        <v>340</v>
      </c>
      <c r="B3322" t="s">
        <v>3725</v>
      </c>
      <c r="C3322" t="s">
        <v>3713</v>
      </c>
      <c r="D3322" t="s">
        <v>3660</v>
      </c>
      <c r="E3322">
        <v>2</v>
      </c>
      <c r="F3322" s="1">
        <v>419.46</v>
      </c>
      <c r="G3322" s="1">
        <v>838.92</v>
      </c>
      <c r="H3322" s="1">
        <v>826.29</v>
      </c>
    </row>
    <row r="3323" spans="1:8" x14ac:dyDescent="0.3">
      <c r="A3323">
        <v>338</v>
      </c>
      <c r="B3323" t="s">
        <v>3723</v>
      </c>
      <c r="C3323" t="s">
        <v>3713</v>
      </c>
      <c r="D3323" t="s">
        <v>3660</v>
      </c>
      <c r="E3323">
        <v>2</v>
      </c>
      <c r="F3323" s="1">
        <v>419.46</v>
      </c>
      <c r="G3323" s="1">
        <v>838.92</v>
      </c>
      <c r="H3323" s="1">
        <v>826.29</v>
      </c>
    </row>
    <row r="3324" spans="1:8" x14ac:dyDescent="0.3">
      <c r="A3324">
        <v>324</v>
      </c>
      <c r="B3324" t="s">
        <v>3866</v>
      </c>
      <c r="C3324" t="s">
        <v>3713</v>
      </c>
      <c r="D3324" t="s">
        <v>3660</v>
      </c>
      <c r="E3324">
        <v>2</v>
      </c>
      <c r="F3324" s="1">
        <v>419.46</v>
      </c>
      <c r="G3324" s="1">
        <v>838.92</v>
      </c>
      <c r="H3324" s="1">
        <v>826.29</v>
      </c>
    </row>
    <row r="3325" spans="1:8" x14ac:dyDescent="0.3">
      <c r="A3325">
        <v>322</v>
      </c>
      <c r="B3325" t="s">
        <v>3865</v>
      </c>
      <c r="C3325" t="s">
        <v>3713</v>
      </c>
      <c r="D3325" t="s">
        <v>3660</v>
      </c>
      <c r="E3325">
        <v>2</v>
      </c>
      <c r="F3325" s="1">
        <v>419.46</v>
      </c>
      <c r="G3325" s="1">
        <v>838.92</v>
      </c>
      <c r="H3325" s="1">
        <v>826.29</v>
      </c>
    </row>
    <row r="3326" spans="1:8" x14ac:dyDescent="0.3">
      <c r="A3326">
        <v>338</v>
      </c>
      <c r="B3326" t="s">
        <v>3723</v>
      </c>
      <c r="C3326" t="s">
        <v>3713</v>
      </c>
      <c r="D3326" t="s">
        <v>3660</v>
      </c>
      <c r="E3326">
        <v>2</v>
      </c>
      <c r="F3326" s="1">
        <v>419.46</v>
      </c>
      <c r="G3326" s="1">
        <v>838.92</v>
      </c>
      <c r="H3326" s="1">
        <v>826.29</v>
      </c>
    </row>
    <row r="3327" spans="1:8" x14ac:dyDescent="0.3">
      <c r="A3327">
        <v>322</v>
      </c>
      <c r="B3327" t="s">
        <v>3865</v>
      </c>
      <c r="C3327" t="s">
        <v>3713</v>
      </c>
      <c r="D3327" t="s">
        <v>3660</v>
      </c>
      <c r="E3327">
        <v>2</v>
      </c>
      <c r="F3327" s="1">
        <v>419.46</v>
      </c>
      <c r="G3327" s="1">
        <v>838.92</v>
      </c>
      <c r="H3327" s="1">
        <v>826.29</v>
      </c>
    </row>
    <row r="3328" spans="1:8" x14ac:dyDescent="0.3">
      <c r="A3328">
        <v>330</v>
      </c>
      <c r="B3328" t="s">
        <v>3869</v>
      </c>
      <c r="C3328" t="s">
        <v>3713</v>
      </c>
      <c r="D3328" t="s">
        <v>3660</v>
      </c>
      <c r="E3328">
        <v>2</v>
      </c>
      <c r="F3328" s="1">
        <v>419.46</v>
      </c>
      <c r="G3328" s="1">
        <v>838.92</v>
      </c>
      <c r="H3328" s="1">
        <v>826.29</v>
      </c>
    </row>
    <row r="3329" spans="1:8" x14ac:dyDescent="0.3">
      <c r="A3329">
        <v>328</v>
      </c>
      <c r="B3329" t="s">
        <v>3868</v>
      </c>
      <c r="C3329" t="s">
        <v>3713</v>
      </c>
      <c r="D3329" t="s">
        <v>3660</v>
      </c>
      <c r="E3329">
        <v>2</v>
      </c>
      <c r="F3329" s="1">
        <v>419.46</v>
      </c>
      <c r="G3329" s="1">
        <v>838.92</v>
      </c>
      <c r="H3329" s="1">
        <v>826.29</v>
      </c>
    </row>
    <row r="3330" spans="1:8" x14ac:dyDescent="0.3">
      <c r="A3330">
        <v>326</v>
      </c>
      <c r="B3330" t="s">
        <v>3867</v>
      </c>
      <c r="C3330" t="s">
        <v>3713</v>
      </c>
      <c r="D3330" t="s">
        <v>3660</v>
      </c>
      <c r="E3330">
        <v>2</v>
      </c>
      <c r="F3330" s="1">
        <v>419.46</v>
      </c>
      <c r="G3330" s="1">
        <v>838.92</v>
      </c>
      <c r="H3330" s="1">
        <v>826.29</v>
      </c>
    </row>
    <row r="3331" spans="1:8" x14ac:dyDescent="0.3">
      <c r="A3331">
        <v>342</v>
      </c>
      <c r="B3331" t="s">
        <v>3729</v>
      </c>
      <c r="C3331" t="s">
        <v>3713</v>
      </c>
      <c r="D3331" t="s">
        <v>3660</v>
      </c>
      <c r="E3331">
        <v>2</v>
      </c>
      <c r="F3331" s="1">
        <v>419.46</v>
      </c>
      <c r="G3331" s="1">
        <v>838.92</v>
      </c>
      <c r="H3331" s="1">
        <v>826.29</v>
      </c>
    </row>
    <row r="3332" spans="1:8" x14ac:dyDescent="0.3">
      <c r="A3332">
        <v>332</v>
      </c>
      <c r="B3332" t="s">
        <v>3712</v>
      </c>
      <c r="C3332" t="s">
        <v>3713</v>
      </c>
      <c r="D3332" t="s">
        <v>3660</v>
      </c>
      <c r="E3332">
        <v>2</v>
      </c>
      <c r="F3332" s="1">
        <v>419.46</v>
      </c>
      <c r="G3332" s="1">
        <v>838.92</v>
      </c>
      <c r="H3332" s="1">
        <v>826.29</v>
      </c>
    </row>
    <row r="3333" spans="1:8" x14ac:dyDescent="0.3">
      <c r="A3333">
        <v>330</v>
      </c>
      <c r="B3333" t="s">
        <v>3869</v>
      </c>
      <c r="C3333" t="s">
        <v>3713</v>
      </c>
      <c r="D3333" t="s">
        <v>3660</v>
      </c>
      <c r="E3333">
        <v>2</v>
      </c>
      <c r="F3333" s="1">
        <v>419.46</v>
      </c>
      <c r="G3333" s="1">
        <v>838.92</v>
      </c>
      <c r="H3333" s="1">
        <v>826.29</v>
      </c>
    </row>
    <row r="3334" spans="1:8" x14ac:dyDescent="0.3">
      <c r="A3334">
        <v>332</v>
      </c>
      <c r="B3334" t="s">
        <v>3712</v>
      </c>
      <c r="C3334" t="s">
        <v>3713</v>
      </c>
      <c r="D3334" t="s">
        <v>3660</v>
      </c>
      <c r="E3334">
        <v>2</v>
      </c>
      <c r="F3334" s="1">
        <v>419.46</v>
      </c>
      <c r="G3334" s="1">
        <v>838.92</v>
      </c>
      <c r="H3334" s="1">
        <v>826.29</v>
      </c>
    </row>
    <row r="3335" spans="1:8" x14ac:dyDescent="0.3">
      <c r="A3335">
        <v>336</v>
      </c>
      <c r="B3335" t="s">
        <v>3719</v>
      </c>
      <c r="C3335" t="s">
        <v>3713</v>
      </c>
      <c r="D3335" t="s">
        <v>3660</v>
      </c>
      <c r="E3335">
        <v>2</v>
      </c>
      <c r="F3335" s="1">
        <v>419.46</v>
      </c>
      <c r="G3335" s="1">
        <v>838.92</v>
      </c>
      <c r="H3335" s="1">
        <v>826.29</v>
      </c>
    </row>
    <row r="3336" spans="1:8" x14ac:dyDescent="0.3">
      <c r="A3336">
        <v>340</v>
      </c>
      <c r="B3336" t="s">
        <v>3725</v>
      </c>
      <c r="C3336" t="s">
        <v>3713</v>
      </c>
      <c r="D3336" t="s">
        <v>3660</v>
      </c>
      <c r="E3336">
        <v>2</v>
      </c>
      <c r="F3336" s="1">
        <v>419.46</v>
      </c>
      <c r="G3336" s="1">
        <v>838.92</v>
      </c>
      <c r="H3336" s="1">
        <v>826.29</v>
      </c>
    </row>
    <row r="3337" spans="1:8" x14ac:dyDescent="0.3">
      <c r="A3337">
        <v>324</v>
      </c>
      <c r="B3337" t="s">
        <v>3866</v>
      </c>
      <c r="C3337" t="s">
        <v>3713</v>
      </c>
      <c r="D3337" t="s">
        <v>3660</v>
      </c>
      <c r="E3337">
        <v>2</v>
      </c>
      <c r="F3337" s="1">
        <v>419.46</v>
      </c>
      <c r="G3337" s="1">
        <v>838.92</v>
      </c>
      <c r="H3337" s="1">
        <v>826.29</v>
      </c>
    </row>
    <row r="3338" spans="1:8" x14ac:dyDescent="0.3">
      <c r="A3338">
        <v>334</v>
      </c>
      <c r="B3338" t="s">
        <v>3715</v>
      </c>
      <c r="C3338" t="s">
        <v>3713</v>
      </c>
      <c r="D3338" t="s">
        <v>3660</v>
      </c>
      <c r="E3338">
        <v>2</v>
      </c>
      <c r="F3338" s="1">
        <v>419.46</v>
      </c>
      <c r="G3338" s="1">
        <v>838.92</v>
      </c>
      <c r="H3338" s="1">
        <v>826.29</v>
      </c>
    </row>
    <row r="3339" spans="1:8" x14ac:dyDescent="0.3">
      <c r="A3339">
        <v>332</v>
      </c>
      <c r="B3339" t="s">
        <v>3712</v>
      </c>
      <c r="C3339" t="s">
        <v>3713</v>
      </c>
      <c r="D3339" t="s">
        <v>3660</v>
      </c>
      <c r="E3339">
        <v>2</v>
      </c>
      <c r="F3339" s="1">
        <v>419.46</v>
      </c>
      <c r="G3339" s="1">
        <v>838.92</v>
      </c>
      <c r="H3339" s="1">
        <v>826.29</v>
      </c>
    </row>
    <row r="3340" spans="1:8" x14ac:dyDescent="0.3">
      <c r="A3340">
        <v>342</v>
      </c>
      <c r="B3340" t="s">
        <v>3729</v>
      </c>
      <c r="C3340" t="s">
        <v>3713</v>
      </c>
      <c r="D3340" t="s">
        <v>3660</v>
      </c>
      <c r="E3340">
        <v>2</v>
      </c>
      <c r="F3340" s="1">
        <v>419.46</v>
      </c>
      <c r="G3340" s="1">
        <v>838.92</v>
      </c>
      <c r="H3340" s="1">
        <v>826.29</v>
      </c>
    </row>
    <row r="3341" spans="1:8" x14ac:dyDescent="0.3">
      <c r="A3341">
        <v>340</v>
      </c>
      <c r="B3341" t="s">
        <v>3725</v>
      </c>
      <c r="C3341" t="s">
        <v>3713</v>
      </c>
      <c r="D3341" t="s">
        <v>3660</v>
      </c>
      <c r="E3341">
        <v>2</v>
      </c>
      <c r="F3341" s="1">
        <v>419.46</v>
      </c>
      <c r="G3341" s="1">
        <v>838.92</v>
      </c>
      <c r="H3341" s="1">
        <v>826.29</v>
      </c>
    </row>
    <row r="3342" spans="1:8" x14ac:dyDescent="0.3">
      <c r="A3342">
        <v>330</v>
      </c>
      <c r="B3342" t="s">
        <v>3869</v>
      </c>
      <c r="C3342" t="s">
        <v>3713</v>
      </c>
      <c r="D3342" t="s">
        <v>3660</v>
      </c>
      <c r="E3342">
        <v>2</v>
      </c>
      <c r="F3342" s="1">
        <v>419.46</v>
      </c>
      <c r="G3342" s="1">
        <v>838.92</v>
      </c>
      <c r="H3342" s="1">
        <v>826.29</v>
      </c>
    </row>
    <row r="3343" spans="1:8" x14ac:dyDescent="0.3">
      <c r="A3343">
        <v>342</v>
      </c>
      <c r="B3343" t="s">
        <v>3729</v>
      </c>
      <c r="C3343" t="s">
        <v>3713</v>
      </c>
      <c r="D3343" t="s">
        <v>3660</v>
      </c>
      <c r="E3343">
        <v>2</v>
      </c>
      <c r="F3343" s="1">
        <v>419.46</v>
      </c>
      <c r="G3343" s="1">
        <v>838.92</v>
      </c>
      <c r="H3343" s="1">
        <v>826.29</v>
      </c>
    </row>
    <row r="3344" spans="1:8" x14ac:dyDescent="0.3">
      <c r="A3344">
        <v>324</v>
      </c>
      <c r="B3344" t="s">
        <v>3866</v>
      </c>
      <c r="C3344" t="s">
        <v>3713</v>
      </c>
      <c r="D3344" t="s">
        <v>3660</v>
      </c>
      <c r="E3344">
        <v>2</v>
      </c>
      <c r="F3344" s="1">
        <v>419.46</v>
      </c>
      <c r="G3344" s="1">
        <v>838.92</v>
      </c>
      <c r="H3344" s="1">
        <v>826.29</v>
      </c>
    </row>
    <row r="3345" spans="1:8" x14ac:dyDescent="0.3">
      <c r="A3345">
        <v>215</v>
      </c>
      <c r="B3345" t="s">
        <v>3655</v>
      </c>
      <c r="C3345" t="s">
        <v>3656</v>
      </c>
      <c r="D3345" t="s">
        <v>3657</v>
      </c>
      <c r="E3345">
        <v>2</v>
      </c>
      <c r="F3345" s="1">
        <v>20.190000000000001</v>
      </c>
      <c r="G3345" s="1">
        <v>40.380000000000003</v>
      </c>
      <c r="H3345" s="1">
        <v>24.06</v>
      </c>
    </row>
    <row r="3346" spans="1:8" x14ac:dyDescent="0.3">
      <c r="A3346">
        <v>332</v>
      </c>
      <c r="B3346" t="s">
        <v>3712</v>
      </c>
      <c r="C3346" t="s">
        <v>3713</v>
      </c>
      <c r="D3346" t="s">
        <v>3660</v>
      </c>
      <c r="E3346">
        <v>2</v>
      </c>
      <c r="F3346" s="1">
        <v>419.46</v>
      </c>
      <c r="G3346" s="1">
        <v>838.92</v>
      </c>
      <c r="H3346" s="1">
        <v>826.29</v>
      </c>
    </row>
    <row r="3347" spans="1:8" x14ac:dyDescent="0.3">
      <c r="A3347">
        <v>270</v>
      </c>
      <c r="B3347" t="s">
        <v>3845</v>
      </c>
      <c r="C3347" t="s">
        <v>3838</v>
      </c>
      <c r="D3347" t="s">
        <v>3666</v>
      </c>
      <c r="E3347">
        <v>2</v>
      </c>
      <c r="F3347" s="1">
        <v>183.94</v>
      </c>
      <c r="G3347" s="1">
        <v>367.88</v>
      </c>
      <c r="H3347" s="1">
        <v>362.97</v>
      </c>
    </row>
    <row r="3348" spans="1:8" x14ac:dyDescent="0.3">
      <c r="A3348">
        <v>342</v>
      </c>
      <c r="B3348" t="s">
        <v>3729</v>
      </c>
      <c r="C3348" t="s">
        <v>3713</v>
      </c>
      <c r="D3348" t="s">
        <v>3660</v>
      </c>
      <c r="E3348">
        <v>2</v>
      </c>
      <c r="F3348" s="1">
        <v>419.46</v>
      </c>
      <c r="G3348" s="1">
        <v>838.92</v>
      </c>
      <c r="H3348" s="1">
        <v>826.29</v>
      </c>
    </row>
    <row r="3349" spans="1:8" x14ac:dyDescent="0.3">
      <c r="A3349">
        <v>232</v>
      </c>
      <c r="B3349" t="s">
        <v>3663</v>
      </c>
      <c r="C3349" t="s">
        <v>3653</v>
      </c>
      <c r="D3349" t="s">
        <v>3654</v>
      </c>
      <c r="E3349">
        <v>2</v>
      </c>
      <c r="F3349" s="1">
        <v>28.84</v>
      </c>
      <c r="G3349" s="1">
        <v>57.68</v>
      </c>
      <c r="H3349" s="1">
        <v>63.45</v>
      </c>
    </row>
    <row r="3350" spans="1:8" x14ac:dyDescent="0.3">
      <c r="A3350">
        <v>332</v>
      </c>
      <c r="B3350" t="s">
        <v>3712</v>
      </c>
      <c r="C3350" t="s">
        <v>3713</v>
      </c>
      <c r="D3350" t="s">
        <v>3660</v>
      </c>
      <c r="E3350">
        <v>2</v>
      </c>
      <c r="F3350" s="1">
        <v>419.46</v>
      </c>
      <c r="G3350" s="1">
        <v>838.92</v>
      </c>
      <c r="H3350" s="1">
        <v>826.29</v>
      </c>
    </row>
    <row r="3351" spans="1:8" x14ac:dyDescent="0.3">
      <c r="A3351">
        <v>322</v>
      </c>
      <c r="B3351" t="s">
        <v>3865</v>
      </c>
      <c r="C3351" t="s">
        <v>3713</v>
      </c>
      <c r="D3351" t="s">
        <v>3660</v>
      </c>
      <c r="E3351">
        <v>2</v>
      </c>
      <c r="F3351" s="1">
        <v>419.46</v>
      </c>
      <c r="G3351" s="1">
        <v>838.92</v>
      </c>
      <c r="H3351" s="1">
        <v>826.29</v>
      </c>
    </row>
    <row r="3352" spans="1:8" x14ac:dyDescent="0.3">
      <c r="A3352">
        <v>275</v>
      </c>
      <c r="B3352" t="s">
        <v>3847</v>
      </c>
      <c r="C3352" t="s">
        <v>3848</v>
      </c>
      <c r="D3352" t="s">
        <v>3666</v>
      </c>
      <c r="E3352">
        <v>2</v>
      </c>
      <c r="F3352" s="1">
        <v>356.9</v>
      </c>
      <c r="G3352" s="1">
        <v>713.8</v>
      </c>
      <c r="H3352" s="1">
        <v>704.28</v>
      </c>
    </row>
    <row r="3353" spans="1:8" x14ac:dyDescent="0.3">
      <c r="A3353">
        <v>342</v>
      </c>
      <c r="B3353" t="s">
        <v>3729</v>
      </c>
      <c r="C3353" t="s">
        <v>3713</v>
      </c>
      <c r="D3353" t="s">
        <v>3660</v>
      </c>
      <c r="E3353">
        <v>2</v>
      </c>
      <c r="F3353" s="1">
        <v>419.46</v>
      </c>
      <c r="G3353" s="1">
        <v>838.92</v>
      </c>
      <c r="H3353" s="1">
        <v>826.29</v>
      </c>
    </row>
    <row r="3354" spans="1:8" x14ac:dyDescent="0.3">
      <c r="A3354">
        <v>338</v>
      </c>
      <c r="B3354" t="s">
        <v>3723</v>
      </c>
      <c r="C3354" t="s">
        <v>3713</v>
      </c>
      <c r="D3354" t="s">
        <v>3660</v>
      </c>
      <c r="E3354">
        <v>2</v>
      </c>
      <c r="F3354" s="1">
        <v>419.46</v>
      </c>
      <c r="G3354" s="1">
        <v>838.92</v>
      </c>
      <c r="H3354" s="1">
        <v>826.29</v>
      </c>
    </row>
    <row r="3355" spans="1:8" x14ac:dyDescent="0.3">
      <c r="A3355">
        <v>316</v>
      </c>
      <c r="B3355" t="s">
        <v>3859</v>
      </c>
      <c r="C3355" t="s">
        <v>3858</v>
      </c>
      <c r="D3355" t="s">
        <v>3660</v>
      </c>
      <c r="E3355">
        <v>2</v>
      </c>
      <c r="F3355" s="1">
        <v>874.79</v>
      </c>
      <c r="G3355" s="1">
        <v>1749.58</v>
      </c>
      <c r="H3355" s="1">
        <v>1769.42</v>
      </c>
    </row>
    <row r="3356" spans="1:8" x14ac:dyDescent="0.3">
      <c r="A3356">
        <v>314</v>
      </c>
      <c r="B3356" t="s">
        <v>3856</v>
      </c>
      <c r="C3356" t="s">
        <v>3854</v>
      </c>
      <c r="D3356" t="s">
        <v>3660</v>
      </c>
      <c r="E3356">
        <v>2</v>
      </c>
      <c r="F3356" s="1">
        <v>2146.96</v>
      </c>
      <c r="G3356" s="1">
        <v>4293.92</v>
      </c>
      <c r="H3356" s="1">
        <v>4342.59</v>
      </c>
    </row>
    <row r="3357" spans="1:8" x14ac:dyDescent="0.3">
      <c r="A3357">
        <v>317</v>
      </c>
      <c r="B3357" t="s">
        <v>3862</v>
      </c>
      <c r="C3357" t="s">
        <v>3858</v>
      </c>
      <c r="D3357" t="s">
        <v>3660</v>
      </c>
      <c r="E3357">
        <v>2</v>
      </c>
      <c r="F3357" s="1">
        <v>874.79</v>
      </c>
      <c r="G3357" s="1">
        <v>1749.58</v>
      </c>
      <c r="H3357" s="1">
        <v>1769.42</v>
      </c>
    </row>
    <row r="3358" spans="1:8" x14ac:dyDescent="0.3">
      <c r="A3358">
        <v>262</v>
      </c>
      <c r="B3358" t="s">
        <v>3837</v>
      </c>
      <c r="C3358" t="s">
        <v>3838</v>
      </c>
      <c r="D3358" t="s">
        <v>3666</v>
      </c>
      <c r="E3358">
        <v>2</v>
      </c>
      <c r="F3358" s="1">
        <v>183.94</v>
      </c>
      <c r="G3358" s="1">
        <v>367.88</v>
      </c>
      <c r="H3358" s="1">
        <v>362.97</v>
      </c>
    </row>
    <row r="3359" spans="1:8" x14ac:dyDescent="0.3">
      <c r="A3359">
        <v>319</v>
      </c>
      <c r="B3359" t="s">
        <v>3864</v>
      </c>
      <c r="C3359" t="s">
        <v>3858</v>
      </c>
      <c r="D3359" t="s">
        <v>3660</v>
      </c>
      <c r="E3359">
        <v>2</v>
      </c>
      <c r="F3359" s="1">
        <v>874.79</v>
      </c>
      <c r="G3359" s="1">
        <v>1749.58</v>
      </c>
      <c r="H3359" s="1">
        <v>1769.42</v>
      </c>
    </row>
    <row r="3360" spans="1:8" x14ac:dyDescent="0.3">
      <c r="A3360">
        <v>235</v>
      </c>
      <c r="B3360" t="s">
        <v>3652</v>
      </c>
      <c r="C3360" t="s">
        <v>3653</v>
      </c>
      <c r="D3360" t="s">
        <v>3654</v>
      </c>
      <c r="E3360">
        <v>2</v>
      </c>
      <c r="F3360" s="1">
        <v>28.84</v>
      </c>
      <c r="G3360" s="1">
        <v>57.68</v>
      </c>
      <c r="H3360" s="1">
        <v>63.45</v>
      </c>
    </row>
    <row r="3361" spans="1:8" x14ac:dyDescent="0.3">
      <c r="A3361">
        <v>350</v>
      </c>
      <c r="B3361" t="s">
        <v>3730</v>
      </c>
      <c r="C3361" t="s">
        <v>3659</v>
      </c>
      <c r="D3361" t="s">
        <v>3660</v>
      </c>
      <c r="E3361">
        <v>2</v>
      </c>
      <c r="F3361" s="1">
        <v>2024.99</v>
      </c>
      <c r="G3361" s="1">
        <v>4049.98</v>
      </c>
      <c r="H3361" s="1">
        <v>3796.19</v>
      </c>
    </row>
    <row r="3362" spans="1:8" x14ac:dyDescent="0.3">
      <c r="A3362">
        <v>347</v>
      </c>
      <c r="B3362" t="s">
        <v>3675</v>
      </c>
      <c r="C3362" t="s">
        <v>3673</v>
      </c>
      <c r="D3362" t="s">
        <v>3660</v>
      </c>
      <c r="E3362">
        <v>2</v>
      </c>
      <c r="F3362" s="1">
        <v>2039.99</v>
      </c>
      <c r="G3362" s="1">
        <v>4079.98</v>
      </c>
      <c r="H3362" s="1">
        <v>3824.31</v>
      </c>
    </row>
    <row r="3363" spans="1:8" x14ac:dyDescent="0.3">
      <c r="A3363">
        <v>349</v>
      </c>
      <c r="B3363" t="s">
        <v>3671</v>
      </c>
      <c r="C3363" t="s">
        <v>3659</v>
      </c>
      <c r="D3363" t="s">
        <v>3660</v>
      </c>
      <c r="E3363">
        <v>2</v>
      </c>
      <c r="F3363" s="1">
        <v>2024.99</v>
      </c>
      <c r="G3363" s="1">
        <v>4049.98</v>
      </c>
      <c r="H3363" s="1">
        <v>3796.19</v>
      </c>
    </row>
    <row r="3364" spans="1:8" x14ac:dyDescent="0.3">
      <c r="A3364">
        <v>232</v>
      </c>
      <c r="B3364" t="s">
        <v>3663</v>
      </c>
      <c r="C3364" t="s">
        <v>3653</v>
      </c>
      <c r="D3364" t="s">
        <v>3654</v>
      </c>
      <c r="E3364">
        <v>2</v>
      </c>
      <c r="F3364" s="1">
        <v>28.84</v>
      </c>
      <c r="G3364" s="1">
        <v>57.68</v>
      </c>
      <c r="H3364" s="1">
        <v>63.45</v>
      </c>
    </row>
    <row r="3365" spans="1:8" x14ac:dyDescent="0.3">
      <c r="A3365">
        <v>223</v>
      </c>
      <c r="B3365" t="s">
        <v>3704</v>
      </c>
      <c r="C3365" t="s">
        <v>3796</v>
      </c>
      <c r="D3365" t="s">
        <v>3654</v>
      </c>
      <c r="E3365">
        <v>2</v>
      </c>
      <c r="F3365" s="1">
        <v>5.19</v>
      </c>
      <c r="G3365" s="1">
        <v>10.38</v>
      </c>
      <c r="H3365" s="1">
        <v>11.41</v>
      </c>
    </row>
    <row r="3366" spans="1:8" x14ac:dyDescent="0.3">
      <c r="A3366">
        <v>322</v>
      </c>
      <c r="B3366" t="s">
        <v>3865</v>
      </c>
      <c r="C3366" t="s">
        <v>3713</v>
      </c>
      <c r="D3366" t="s">
        <v>3660</v>
      </c>
      <c r="E3366">
        <v>2</v>
      </c>
      <c r="F3366" s="1">
        <v>419.46</v>
      </c>
      <c r="G3366" s="1">
        <v>838.92</v>
      </c>
      <c r="H3366" s="1">
        <v>826.29</v>
      </c>
    </row>
    <row r="3367" spans="1:8" x14ac:dyDescent="0.3">
      <c r="A3367">
        <v>223</v>
      </c>
      <c r="B3367" t="s">
        <v>3704</v>
      </c>
      <c r="C3367" t="s">
        <v>3796</v>
      </c>
      <c r="D3367" t="s">
        <v>3654</v>
      </c>
      <c r="E3367">
        <v>2</v>
      </c>
      <c r="F3367" s="1">
        <v>5.19</v>
      </c>
      <c r="G3367" s="1">
        <v>10.38</v>
      </c>
      <c r="H3367" s="1">
        <v>11.41</v>
      </c>
    </row>
    <row r="3368" spans="1:8" x14ac:dyDescent="0.3">
      <c r="A3368">
        <v>315</v>
      </c>
      <c r="B3368" t="s">
        <v>3857</v>
      </c>
      <c r="C3368" t="s">
        <v>3858</v>
      </c>
      <c r="D3368" t="s">
        <v>3660</v>
      </c>
      <c r="E3368">
        <v>2</v>
      </c>
      <c r="F3368" s="1">
        <v>874.79</v>
      </c>
      <c r="G3368" s="1">
        <v>1749.58</v>
      </c>
      <c r="H3368" s="1">
        <v>1769.42</v>
      </c>
    </row>
    <row r="3369" spans="1:8" x14ac:dyDescent="0.3">
      <c r="A3369">
        <v>332</v>
      </c>
      <c r="B3369" t="s">
        <v>3712</v>
      </c>
      <c r="C3369" t="s">
        <v>3713</v>
      </c>
      <c r="D3369" t="s">
        <v>3660</v>
      </c>
      <c r="E3369">
        <v>2</v>
      </c>
      <c r="F3369" s="1">
        <v>419.46</v>
      </c>
      <c r="G3369" s="1">
        <v>838.92</v>
      </c>
      <c r="H3369" s="1">
        <v>826.29</v>
      </c>
    </row>
    <row r="3370" spans="1:8" x14ac:dyDescent="0.3">
      <c r="A3370">
        <v>338</v>
      </c>
      <c r="B3370" t="s">
        <v>3723</v>
      </c>
      <c r="C3370" t="s">
        <v>3713</v>
      </c>
      <c r="D3370" t="s">
        <v>3660</v>
      </c>
      <c r="E3370">
        <v>2</v>
      </c>
      <c r="F3370" s="1">
        <v>419.46</v>
      </c>
      <c r="G3370" s="1">
        <v>838.92</v>
      </c>
      <c r="H3370" s="1">
        <v>826.29</v>
      </c>
    </row>
    <row r="3371" spans="1:8" x14ac:dyDescent="0.3">
      <c r="A3371">
        <v>253</v>
      </c>
      <c r="B3371" t="s">
        <v>3664</v>
      </c>
      <c r="C3371" t="s">
        <v>3665</v>
      </c>
      <c r="D3371" t="s">
        <v>3666</v>
      </c>
      <c r="E3371">
        <v>2</v>
      </c>
      <c r="F3371" s="1">
        <v>178.58</v>
      </c>
      <c r="G3371" s="1">
        <v>357.16</v>
      </c>
      <c r="H3371" s="1">
        <v>352.4</v>
      </c>
    </row>
    <row r="3372" spans="1:8" x14ac:dyDescent="0.3">
      <c r="A3372">
        <v>220</v>
      </c>
      <c r="B3372" t="s">
        <v>3670</v>
      </c>
      <c r="C3372" t="s">
        <v>3656</v>
      </c>
      <c r="D3372" t="s">
        <v>3657</v>
      </c>
      <c r="E3372">
        <v>2</v>
      </c>
      <c r="F3372" s="1">
        <v>20.190000000000001</v>
      </c>
      <c r="G3372" s="1">
        <v>40.380000000000003</v>
      </c>
      <c r="H3372" s="1">
        <v>24.06</v>
      </c>
    </row>
    <row r="3373" spans="1:8" x14ac:dyDescent="0.3">
      <c r="A3373">
        <v>232</v>
      </c>
      <c r="B3373" t="s">
        <v>3663</v>
      </c>
      <c r="C3373" t="s">
        <v>3653</v>
      </c>
      <c r="D3373" t="s">
        <v>3654</v>
      </c>
      <c r="E3373">
        <v>2</v>
      </c>
      <c r="F3373" s="1">
        <v>28.84</v>
      </c>
      <c r="G3373" s="1">
        <v>57.68</v>
      </c>
      <c r="H3373" s="1">
        <v>63.45</v>
      </c>
    </row>
    <row r="3374" spans="1:8" x14ac:dyDescent="0.3">
      <c r="A3374">
        <v>342</v>
      </c>
      <c r="B3374" t="s">
        <v>3729</v>
      </c>
      <c r="C3374" t="s">
        <v>3713</v>
      </c>
      <c r="D3374" t="s">
        <v>3660</v>
      </c>
      <c r="E3374">
        <v>2</v>
      </c>
      <c r="F3374" s="1">
        <v>419.46</v>
      </c>
      <c r="G3374" s="1">
        <v>838.92</v>
      </c>
      <c r="H3374" s="1">
        <v>826.29</v>
      </c>
    </row>
    <row r="3375" spans="1:8" x14ac:dyDescent="0.3">
      <c r="A3375">
        <v>332</v>
      </c>
      <c r="B3375" t="s">
        <v>3712</v>
      </c>
      <c r="C3375" t="s">
        <v>3713</v>
      </c>
      <c r="D3375" t="s">
        <v>3660</v>
      </c>
      <c r="E3375">
        <v>2</v>
      </c>
      <c r="F3375" s="1">
        <v>419.46</v>
      </c>
      <c r="G3375" s="1">
        <v>838.92</v>
      </c>
      <c r="H3375" s="1">
        <v>826.29</v>
      </c>
    </row>
    <row r="3376" spans="1:8" x14ac:dyDescent="0.3">
      <c r="A3376">
        <v>349</v>
      </c>
      <c r="B3376" t="s">
        <v>3671</v>
      </c>
      <c r="C3376" t="s">
        <v>3659</v>
      </c>
      <c r="D3376" t="s">
        <v>3660</v>
      </c>
      <c r="E3376">
        <v>2</v>
      </c>
      <c r="F3376" s="1">
        <v>2024.99</v>
      </c>
      <c r="G3376" s="1">
        <v>4049.98</v>
      </c>
      <c r="H3376" s="1">
        <v>3796.19</v>
      </c>
    </row>
    <row r="3377" spans="1:8" x14ac:dyDescent="0.3">
      <c r="A3377">
        <v>324</v>
      </c>
      <c r="B3377" t="s">
        <v>3866</v>
      </c>
      <c r="C3377" t="s">
        <v>3713</v>
      </c>
      <c r="D3377" t="s">
        <v>3660</v>
      </c>
      <c r="E3377">
        <v>2</v>
      </c>
      <c r="F3377" s="1">
        <v>419.46</v>
      </c>
      <c r="G3377" s="1">
        <v>838.92</v>
      </c>
      <c r="H3377" s="1">
        <v>826.29</v>
      </c>
    </row>
    <row r="3378" spans="1:8" x14ac:dyDescent="0.3">
      <c r="A3378">
        <v>328</v>
      </c>
      <c r="B3378" t="s">
        <v>3868</v>
      </c>
      <c r="C3378" t="s">
        <v>3713</v>
      </c>
      <c r="D3378" t="s">
        <v>3660</v>
      </c>
      <c r="E3378">
        <v>2</v>
      </c>
      <c r="F3378" s="1">
        <v>419.46</v>
      </c>
      <c r="G3378" s="1">
        <v>838.92</v>
      </c>
      <c r="H3378" s="1">
        <v>826.29</v>
      </c>
    </row>
    <row r="3379" spans="1:8" x14ac:dyDescent="0.3">
      <c r="A3379">
        <v>332</v>
      </c>
      <c r="B3379" t="s">
        <v>3712</v>
      </c>
      <c r="C3379" t="s">
        <v>3713</v>
      </c>
      <c r="D3379" t="s">
        <v>3660</v>
      </c>
      <c r="E3379">
        <v>2</v>
      </c>
      <c r="F3379" s="1">
        <v>419.46</v>
      </c>
      <c r="G3379" s="1">
        <v>838.92</v>
      </c>
      <c r="H3379" s="1">
        <v>826.29</v>
      </c>
    </row>
    <row r="3380" spans="1:8" x14ac:dyDescent="0.3">
      <c r="A3380">
        <v>215</v>
      </c>
      <c r="B3380" t="s">
        <v>3655</v>
      </c>
      <c r="C3380" t="s">
        <v>3656</v>
      </c>
      <c r="D3380" t="s">
        <v>3657</v>
      </c>
      <c r="E3380">
        <v>2</v>
      </c>
      <c r="F3380" s="1">
        <v>20.190000000000001</v>
      </c>
      <c r="G3380" s="1">
        <v>40.380000000000003</v>
      </c>
      <c r="H3380" s="1">
        <v>24.06</v>
      </c>
    </row>
    <row r="3381" spans="1:8" x14ac:dyDescent="0.3">
      <c r="A3381">
        <v>334</v>
      </c>
      <c r="B3381" t="s">
        <v>3715</v>
      </c>
      <c r="C3381" t="s">
        <v>3713</v>
      </c>
      <c r="D3381" t="s">
        <v>3660</v>
      </c>
      <c r="E3381">
        <v>2</v>
      </c>
      <c r="F3381" s="1">
        <v>419.46</v>
      </c>
      <c r="G3381" s="1">
        <v>838.92</v>
      </c>
      <c r="H3381" s="1">
        <v>826.29</v>
      </c>
    </row>
    <row r="3382" spans="1:8" x14ac:dyDescent="0.3">
      <c r="A3382">
        <v>330</v>
      </c>
      <c r="B3382" t="s">
        <v>3869</v>
      </c>
      <c r="C3382" t="s">
        <v>3713</v>
      </c>
      <c r="D3382" t="s">
        <v>3660</v>
      </c>
      <c r="E3382">
        <v>2</v>
      </c>
      <c r="F3382" s="1">
        <v>419.46</v>
      </c>
      <c r="G3382" s="1">
        <v>838.92</v>
      </c>
      <c r="H3382" s="1">
        <v>826.29</v>
      </c>
    </row>
    <row r="3383" spans="1:8" x14ac:dyDescent="0.3">
      <c r="A3383">
        <v>332</v>
      </c>
      <c r="B3383" t="s">
        <v>3712</v>
      </c>
      <c r="C3383" t="s">
        <v>3713</v>
      </c>
      <c r="D3383" t="s">
        <v>3660</v>
      </c>
      <c r="E3383">
        <v>2</v>
      </c>
      <c r="F3383" s="1">
        <v>419.46</v>
      </c>
      <c r="G3383" s="1">
        <v>838.92</v>
      </c>
      <c r="H3383" s="1">
        <v>826.29</v>
      </c>
    </row>
    <row r="3384" spans="1:8" x14ac:dyDescent="0.3">
      <c r="A3384">
        <v>317</v>
      </c>
      <c r="B3384" t="s">
        <v>3862</v>
      </c>
      <c r="C3384" t="s">
        <v>3858</v>
      </c>
      <c r="D3384" t="s">
        <v>3660</v>
      </c>
      <c r="E3384">
        <v>2</v>
      </c>
      <c r="F3384" s="1">
        <v>874.79</v>
      </c>
      <c r="G3384" s="1">
        <v>1749.58</v>
      </c>
      <c r="H3384" s="1">
        <v>1769.42</v>
      </c>
    </row>
    <row r="3385" spans="1:8" x14ac:dyDescent="0.3">
      <c r="A3385">
        <v>330</v>
      </c>
      <c r="B3385" t="s">
        <v>3869</v>
      </c>
      <c r="C3385" t="s">
        <v>3713</v>
      </c>
      <c r="D3385" t="s">
        <v>3660</v>
      </c>
      <c r="E3385">
        <v>2</v>
      </c>
      <c r="F3385" s="1">
        <v>419.46</v>
      </c>
      <c r="G3385" s="1">
        <v>838.92</v>
      </c>
      <c r="H3385" s="1">
        <v>826.29</v>
      </c>
    </row>
    <row r="3386" spans="1:8" x14ac:dyDescent="0.3">
      <c r="A3386">
        <v>324</v>
      </c>
      <c r="B3386" t="s">
        <v>3866</v>
      </c>
      <c r="C3386" t="s">
        <v>3713</v>
      </c>
      <c r="D3386" t="s">
        <v>3660</v>
      </c>
      <c r="E3386">
        <v>2</v>
      </c>
      <c r="F3386" s="1">
        <v>419.46</v>
      </c>
      <c r="G3386" s="1">
        <v>838.92</v>
      </c>
      <c r="H3386" s="1">
        <v>826.29</v>
      </c>
    </row>
    <row r="3387" spans="1:8" x14ac:dyDescent="0.3">
      <c r="A3387">
        <v>342</v>
      </c>
      <c r="B3387" t="s">
        <v>3729</v>
      </c>
      <c r="C3387" t="s">
        <v>3713</v>
      </c>
      <c r="D3387" t="s">
        <v>3660</v>
      </c>
      <c r="E3387">
        <v>2</v>
      </c>
      <c r="F3387" s="1">
        <v>419.46</v>
      </c>
      <c r="G3387" s="1">
        <v>838.92</v>
      </c>
      <c r="H3387" s="1">
        <v>826.29</v>
      </c>
    </row>
    <row r="3388" spans="1:8" x14ac:dyDescent="0.3">
      <c r="A3388">
        <v>316</v>
      </c>
      <c r="B3388" t="s">
        <v>3859</v>
      </c>
      <c r="C3388" t="s">
        <v>3858</v>
      </c>
      <c r="D3388" t="s">
        <v>3660</v>
      </c>
      <c r="E3388">
        <v>2</v>
      </c>
      <c r="F3388" s="1">
        <v>874.79</v>
      </c>
      <c r="G3388" s="1">
        <v>1749.58</v>
      </c>
      <c r="H3388" s="1">
        <v>1769.42</v>
      </c>
    </row>
    <row r="3389" spans="1:8" x14ac:dyDescent="0.3">
      <c r="A3389">
        <v>347</v>
      </c>
      <c r="B3389" t="s">
        <v>3675</v>
      </c>
      <c r="C3389" t="s">
        <v>3673</v>
      </c>
      <c r="D3389" t="s">
        <v>3660</v>
      </c>
      <c r="E3389">
        <v>2</v>
      </c>
      <c r="F3389" s="1">
        <v>2039.99</v>
      </c>
      <c r="G3389" s="1">
        <v>4079.98</v>
      </c>
      <c r="H3389" s="1">
        <v>3824.31</v>
      </c>
    </row>
    <row r="3390" spans="1:8" x14ac:dyDescent="0.3">
      <c r="A3390">
        <v>300</v>
      </c>
      <c r="B3390" t="s">
        <v>3699</v>
      </c>
      <c r="C3390" t="s">
        <v>3700</v>
      </c>
      <c r="D3390" t="s">
        <v>3666</v>
      </c>
      <c r="E3390">
        <v>2</v>
      </c>
      <c r="F3390" s="1">
        <v>809.76</v>
      </c>
      <c r="G3390" s="1">
        <v>1619.52</v>
      </c>
      <c r="H3390" s="1">
        <v>1398.19</v>
      </c>
    </row>
    <row r="3391" spans="1:8" x14ac:dyDescent="0.3">
      <c r="A3391">
        <v>307</v>
      </c>
      <c r="B3391" t="s">
        <v>3697</v>
      </c>
      <c r="C3391" t="s">
        <v>3802</v>
      </c>
      <c r="D3391" t="s">
        <v>3666</v>
      </c>
      <c r="E3391">
        <v>2</v>
      </c>
      <c r="F3391" s="1">
        <v>722.59</v>
      </c>
      <c r="G3391" s="1">
        <v>1445.18</v>
      </c>
      <c r="H3391" s="1">
        <v>1247.68</v>
      </c>
    </row>
    <row r="3392" spans="1:8" x14ac:dyDescent="0.3">
      <c r="A3392">
        <v>223</v>
      </c>
      <c r="B3392" t="s">
        <v>3704</v>
      </c>
      <c r="C3392" t="s">
        <v>3796</v>
      </c>
      <c r="D3392" t="s">
        <v>3654</v>
      </c>
      <c r="E3392">
        <v>2</v>
      </c>
      <c r="F3392" s="1">
        <v>5.19</v>
      </c>
      <c r="G3392" s="1">
        <v>10.38</v>
      </c>
      <c r="H3392" s="1">
        <v>11.41</v>
      </c>
    </row>
    <row r="3393" spans="1:8" x14ac:dyDescent="0.3">
      <c r="A3393">
        <v>342</v>
      </c>
      <c r="B3393" t="s">
        <v>3729</v>
      </c>
      <c r="C3393" t="s">
        <v>3713</v>
      </c>
      <c r="D3393" t="s">
        <v>3660</v>
      </c>
      <c r="E3393">
        <v>2</v>
      </c>
      <c r="F3393" s="1">
        <v>419.46</v>
      </c>
      <c r="G3393" s="1">
        <v>838.92</v>
      </c>
      <c r="H3393" s="1">
        <v>826.29</v>
      </c>
    </row>
    <row r="3394" spans="1:8" x14ac:dyDescent="0.3">
      <c r="A3394">
        <v>326</v>
      </c>
      <c r="B3394" t="s">
        <v>3867</v>
      </c>
      <c r="C3394" t="s">
        <v>3713</v>
      </c>
      <c r="D3394" t="s">
        <v>3660</v>
      </c>
      <c r="E3394">
        <v>2</v>
      </c>
      <c r="F3394" s="1">
        <v>419.46</v>
      </c>
      <c r="G3394" s="1">
        <v>838.92</v>
      </c>
      <c r="H3394" s="1">
        <v>826.29</v>
      </c>
    </row>
    <row r="3395" spans="1:8" x14ac:dyDescent="0.3">
      <c r="A3395">
        <v>332</v>
      </c>
      <c r="B3395" t="s">
        <v>3712</v>
      </c>
      <c r="C3395" t="s">
        <v>3713</v>
      </c>
      <c r="D3395" t="s">
        <v>3660</v>
      </c>
      <c r="E3395">
        <v>2</v>
      </c>
      <c r="F3395" s="1">
        <v>419.46</v>
      </c>
      <c r="G3395" s="1">
        <v>838.92</v>
      </c>
      <c r="H3395" s="1">
        <v>826.29</v>
      </c>
    </row>
    <row r="3396" spans="1:8" x14ac:dyDescent="0.3">
      <c r="A3396">
        <v>332</v>
      </c>
      <c r="B3396" t="s">
        <v>3712</v>
      </c>
      <c r="C3396" t="s">
        <v>3713</v>
      </c>
      <c r="D3396" t="s">
        <v>3660</v>
      </c>
      <c r="E3396">
        <v>2</v>
      </c>
      <c r="F3396" s="1">
        <v>419.46</v>
      </c>
      <c r="G3396" s="1">
        <v>838.92</v>
      </c>
      <c r="H3396" s="1">
        <v>826.29</v>
      </c>
    </row>
    <row r="3397" spans="1:8" x14ac:dyDescent="0.3">
      <c r="A3397">
        <v>322</v>
      </c>
      <c r="B3397" t="s">
        <v>3865</v>
      </c>
      <c r="C3397" t="s">
        <v>3713</v>
      </c>
      <c r="D3397" t="s">
        <v>3660</v>
      </c>
      <c r="E3397">
        <v>2</v>
      </c>
      <c r="F3397" s="1">
        <v>419.46</v>
      </c>
      <c r="G3397" s="1">
        <v>838.92</v>
      </c>
      <c r="H3397" s="1">
        <v>826.29</v>
      </c>
    </row>
    <row r="3398" spans="1:8" x14ac:dyDescent="0.3">
      <c r="A3398">
        <v>342</v>
      </c>
      <c r="B3398" t="s">
        <v>3729</v>
      </c>
      <c r="C3398" t="s">
        <v>3713</v>
      </c>
      <c r="D3398" t="s">
        <v>3660</v>
      </c>
      <c r="E3398">
        <v>2</v>
      </c>
      <c r="F3398" s="1">
        <v>419.46</v>
      </c>
      <c r="G3398" s="1">
        <v>838.92</v>
      </c>
      <c r="H3398" s="1">
        <v>826.29</v>
      </c>
    </row>
    <row r="3399" spans="1:8" x14ac:dyDescent="0.3">
      <c r="A3399">
        <v>346</v>
      </c>
      <c r="B3399" t="s">
        <v>3674</v>
      </c>
      <c r="C3399" t="s">
        <v>3673</v>
      </c>
      <c r="D3399" t="s">
        <v>3660</v>
      </c>
      <c r="E3399">
        <v>2</v>
      </c>
      <c r="F3399" s="1">
        <v>2039.99</v>
      </c>
      <c r="G3399" s="1">
        <v>4079.98</v>
      </c>
      <c r="H3399" s="1">
        <v>3824.31</v>
      </c>
    </row>
    <row r="3400" spans="1:8" x14ac:dyDescent="0.3">
      <c r="A3400">
        <v>223</v>
      </c>
      <c r="B3400" t="s">
        <v>3704</v>
      </c>
      <c r="C3400" t="s">
        <v>3796</v>
      </c>
      <c r="D3400" t="s">
        <v>3654</v>
      </c>
      <c r="E3400">
        <v>2</v>
      </c>
      <c r="F3400" s="1">
        <v>5.19</v>
      </c>
      <c r="G3400" s="1">
        <v>10.38</v>
      </c>
      <c r="H3400" s="1">
        <v>11.41</v>
      </c>
    </row>
    <row r="3401" spans="1:8" x14ac:dyDescent="0.3">
      <c r="A3401">
        <v>348</v>
      </c>
      <c r="B3401" t="s">
        <v>3661</v>
      </c>
      <c r="C3401" t="s">
        <v>3659</v>
      </c>
      <c r="D3401" t="s">
        <v>3660</v>
      </c>
      <c r="E3401">
        <v>2</v>
      </c>
      <c r="F3401" s="1">
        <v>2024.99</v>
      </c>
      <c r="G3401" s="1">
        <v>4049.98</v>
      </c>
      <c r="H3401" s="1">
        <v>3796.19</v>
      </c>
    </row>
    <row r="3402" spans="1:8" x14ac:dyDescent="0.3">
      <c r="A3402">
        <v>212</v>
      </c>
      <c r="B3402" t="s">
        <v>3678</v>
      </c>
      <c r="C3402" t="s">
        <v>3656</v>
      </c>
      <c r="D3402" t="s">
        <v>3657</v>
      </c>
      <c r="E3402">
        <v>2</v>
      </c>
      <c r="F3402" s="1">
        <v>20.190000000000001</v>
      </c>
      <c r="G3402" s="1">
        <v>40.380000000000003</v>
      </c>
      <c r="H3402" s="1">
        <v>24.06</v>
      </c>
    </row>
    <row r="3403" spans="1:8" x14ac:dyDescent="0.3">
      <c r="A3403">
        <v>345</v>
      </c>
      <c r="B3403" t="s">
        <v>3677</v>
      </c>
      <c r="C3403" t="s">
        <v>3673</v>
      </c>
      <c r="D3403" t="s">
        <v>3660</v>
      </c>
      <c r="E3403">
        <v>2</v>
      </c>
      <c r="F3403" s="1">
        <v>2039.99</v>
      </c>
      <c r="G3403" s="1">
        <v>4079.98</v>
      </c>
      <c r="H3403" s="1">
        <v>3824.31</v>
      </c>
    </row>
    <row r="3404" spans="1:8" x14ac:dyDescent="0.3">
      <c r="A3404">
        <v>313</v>
      </c>
      <c r="B3404" t="s">
        <v>4001</v>
      </c>
      <c r="C3404" t="s">
        <v>3854</v>
      </c>
      <c r="D3404" t="s">
        <v>3660</v>
      </c>
      <c r="E3404">
        <v>2</v>
      </c>
      <c r="F3404" s="1">
        <v>2146.96</v>
      </c>
      <c r="G3404" s="1">
        <v>4293.92</v>
      </c>
      <c r="H3404" s="1">
        <v>4342.59</v>
      </c>
    </row>
    <row r="3405" spans="1:8" x14ac:dyDescent="0.3">
      <c r="A3405">
        <v>332</v>
      </c>
      <c r="B3405" t="s">
        <v>3712</v>
      </c>
      <c r="C3405" t="s">
        <v>3713</v>
      </c>
      <c r="D3405" t="s">
        <v>3660</v>
      </c>
      <c r="E3405">
        <v>2</v>
      </c>
      <c r="F3405" s="1">
        <v>419.46</v>
      </c>
      <c r="G3405" s="1">
        <v>838.92</v>
      </c>
      <c r="H3405" s="1">
        <v>826.29</v>
      </c>
    </row>
    <row r="3406" spans="1:8" x14ac:dyDescent="0.3">
      <c r="A3406">
        <v>330</v>
      </c>
      <c r="B3406" t="s">
        <v>3869</v>
      </c>
      <c r="C3406" t="s">
        <v>3713</v>
      </c>
      <c r="D3406" t="s">
        <v>3660</v>
      </c>
      <c r="E3406">
        <v>2</v>
      </c>
      <c r="F3406" s="1">
        <v>419.46</v>
      </c>
      <c r="G3406" s="1">
        <v>838.92</v>
      </c>
      <c r="H3406" s="1">
        <v>826.29</v>
      </c>
    </row>
    <row r="3407" spans="1:8" x14ac:dyDescent="0.3">
      <c r="A3407">
        <v>314</v>
      </c>
      <c r="B3407" t="s">
        <v>3856</v>
      </c>
      <c r="C3407" t="s">
        <v>3854</v>
      </c>
      <c r="D3407" t="s">
        <v>3660</v>
      </c>
      <c r="E3407">
        <v>2</v>
      </c>
      <c r="F3407" s="1">
        <v>2146.96</v>
      </c>
      <c r="G3407" s="1">
        <v>4293.92</v>
      </c>
      <c r="H3407" s="1">
        <v>4342.59</v>
      </c>
    </row>
    <row r="3408" spans="1:8" x14ac:dyDescent="0.3">
      <c r="A3408">
        <v>310</v>
      </c>
      <c r="B3408" t="s">
        <v>3853</v>
      </c>
      <c r="C3408" t="s">
        <v>3854</v>
      </c>
      <c r="D3408" t="s">
        <v>3660</v>
      </c>
      <c r="E3408">
        <v>2</v>
      </c>
      <c r="F3408" s="1">
        <v>2146.96</v>
      </c>
      <c r="G3408" s="1">
        <v>4293.92</v>
      </c>
      <c r="H3408" s="1">
        <v>4342.59</v>
      </c>
    </row>
    <row r="3409" spans="1:8" x14ac:dyDescent="0.3">
      <c r="A3409">
        <v>324</v>
      </c>
      <c r="B3409" t="s">
        <v>3866</v>
      </c>
      <c r="C3409" t="s">
        <v>3713</v>
      </c>
      <c r="D3409" t="s">
        <v>3660</v>
      </c>
      <c r="E3409">
        <v>2</v>
      </c>
      <c r="F3409" s="1">
        <v>419.46</v>
      </c>
      <c r="G3409" s="1">
        <v>838.92</v>
      </c>
      <c r="H3409" s="1">
        <v>826.29</v>
      </c>
    </row>
    <row r="3410" spans="1:8" x14ac:dyDescent="0.3">
      <c r="A3410">
        <v>318</v>
      </c>
      <c r="B3410" t="s">
        <v>3863</v>
      </c>
      <c r="C3410" t="s">
        <v>3858</v>
      </c>
      <c r="D3410" t="s">
        <v>3660</v>
      </c>
      <c r="E3410">
        <v>2</v>
      </c>
      <c r="F3410" s="1">
        <v>874.79</v>
      </c>
      <c r="G3410" s="1">
        <v>1749.58</v>
      </c>
      <c r="H3410" s="1">
        <v>1769.42</v>
      </c>
    </row>
    <row r="3411" spans="1:8" x14ac:dyDescent="0.3">
      <c r="A3411">
        <v>326</v>
      </c>
      <c r="B3411" t="s">
        <v>3867</v>
      </c>
      <c r="C3411" t="s">
        <v>3713</v>
      </c>
      <c r="D3411" t="s">
        <v>3660</v>
      </c>
      <c r="E3411">
        <v>2</v>
      </c>
      <c r="F3411" s="1">
        <v>419.46</v>
      </c>
      <c r="G3411" s="1">
        <v>838.92</v>
      </c>
      <c r="H3411" s="1">
        <v>826.29</v>
      </c>
    </row>
    <row r="3412" spans="1:8" x14ac:dyDescent="0.3">
      <c r="A3412">
        <v>332</v>
      </c>
      <c r="B3412" t="s">
        <v>3712</v>
      </c>
      <c r="C3412" t="s">
        <v>3713</v>
      </c>
      <c r="D3412" t="s">
        <v>3660</v>
      </c>
      <c r="E3412">
        <v>2</v>
      </c>
      <c r="F3412" s="1">
        <v>419.46</v>
      </c>
      <c r="G3412" s="1">
        <v>838.92</v>
      </c>
      <c r="H3412" s="1">
        <v>826.29</v>
      </c>
    </row>
    <row r="3413" spans="1:8" x14ac:dyDescent="0.3">
      <c r="A3413">
        <v>319</v>
      </c>
      <c r="B3413" t="s">
        <v>3864</v>
      </c>
      <c r="C3413" t="s">
        <v>3858</v>
      </c>
      <c r="D3413" t="s">
        <v>3660</v>
      </c>
      <c r="E3413">
        <v>2</v>
      </c>
      <c r="F3413" s="1">
        <v>874.79</v>
      </c>
      <c r="G3413" s="1">
        <v>1749.58</v>
      </c>
      <c r="H3413" s="1">
        <v>1769.42</v>
      </c>
    </row>
    <row r="3414" spans="1:8" x14ac:dyDescent="0.3">
      <c r="A3414">
        <v>324</v>
      </c>
      <c r="B3414" t="s">
        <v>3866</v>
      </c>
      <c r="C3414" t="s">
        <v>3713</v>
      </c>
      <c r="D3414" t="s">
        <v>3660</v>
      </c>
      <c r="E3414">
        <v>2</v>
      </c>
      <c r="F3414" s="1">
        <v>419.46</v>
      </c>
      <c r="G3414" s="1">
        <v>838.92</v>
      </c>
      <c r="H3414" s="1">
        <v>826.29</v>
      </c>
    </row>
    <row r="3415" spans="1:8" x14ac:dyDescent="0.3">
      <c r="A3415">
        <v>326</v>
      </c>
      <c r="B3415" t="s">
        <v>3867</v>
      </c>
      <c r="C3415" t="s">
        <v>3713</v>
      </c>
      <c r="D3415" t="s">
        <v>3660</v>
      </c>
      <c r="E3415">
        <v>2</v>
      </c>
      <c r="F3415" s="1">
        <v>419.46</v>
      </c>
      <c r="G3415" s="1">
        <v>838.92</v>
      </c>
      <c r="H3415" s="1">
        <v>826.29</v>
      </c>
    </row>
    <row r="3416" spans="1:8" x14ac:dyDescent="0.3">
      <c r="A3416">
        <v>328</v>
      </c>
      <c r="B3416" t="s">
        <v>3868</v>
      </c>
      <c r="C3416" t="s">
        <v>3713</v>
      </c>
      <c r="D3416" t="s">
        <v>3660</v>
      </c>
      <c r="E3416">
        <v>2</v>
      </c>
      <c r="F3416" s="1">
        <v>419.46</v>
      </c>
      <c r="G3416" s="1">
        <v>838.92</v>
      </c>
      <c r="H3416" s="1">
        <v>826.29</v>
      </c>
    </row>
    <row r="3417" spans="1:8" x14ac:dyDescent="0.3">
      <c r="A3417">
        <v>317</v>
      </c>
      <c r="B3417" t="s">
        <v>3862</v>
      </c>
      <c r="C3417" t="s">
        <v>3858</v>
      </c>
      <c r="D3417" t="s">
        <v>3660</v>
      </c>
      <c r="E3417">
        <v>2</v>
      </c>
      <c r="F3417" s="1">
        <v>874.79</v>
      </c>
      <c r="G3417" s="1">
        <v>1749.58</v>
      </c>
      <c r="H3417" s="1">
        <v>1769.42</v>
      </c>
    </row>
    <row r="3418" spans="1:8" x14ac:dyDescent="0.3">
      <c r="A3418">
        <v>319</v>
      </c>
      <c r="B3418" t="s">
        <v>3864</v>
      </c>
      <c r="C3418" t="s">
        <v>3858</v>
      </c>
      <c r="D3418" t="s">
        <v>3660</v>
      </c>
      <c r="E3418">
        <v>2</v>
      </c>
      <c r="F3418" s="1">
        <v>874.79</v>
      </c>
      <c r="G3418" s="1">
        <v>1749.58</v>
      </c>
      <c r="H3418" s="1">
        <v>1769.42</v>
      </c>
    </row>
    <row r="3419" spans="1:8" x14ac:dyDescent="0.3">
      <c r="A3419">
        <v>342</v>
      </c>
      <c r="B3419" t="s">
        <v>3729</v>
      </c>
      <c r="C3419" t="s">
        <v>3713</v>
      </c>
      <c r="D3419" t="s">
        <v>3660</v>
      </c>
      <c r="E3419">
        <v>2</v>
      </c>
      <c r="F3419" s="1">
        <v>419.46</v>
      </c>
      <c r="G3419" s="1">
        <v>838.92</v>
      </c>
      <c r="H3419" s="1">
        <v>826.29</v>
      </c>
    </row>
    <row r="3420" spans="1:8" x14ac:dyDescent="0.3">
      <c r="A3420">
        <v>270</v>
      </c>
      <c r="B3420" t="s">
        <v>3845</v>
      </c>
      <c r="C3420" t="s">
        <v>3838</v>
      </c>
      <c r="D3420" t="s">
        <v>3666</v>
      </c>
      <c r="E3420">
        <v>2</v>
      </c>
      <c r="F3420" s="1">
        <v>183.94</v>
      </c>
      <c r="G3420" s="1">
        <v>367.88</v>
      </c>
      <c r="H3420" s="1">
        <v>362.97</v>
      </c>
    </row>
    <row r="3421" spans="1:8" x14ac:dyDescent="0.3">
      <c r="A3421">
        <v>351</v>
      </c>
      <c r="B3421" t="s">
        <v>3658</v>
      </c>
      <c r="C3421" t="s">
        <v>3659</v>
      </c>
      <c r="D3421" t="s">
        <v>3660</v>
      </c>
      <c r="E3421">
        <v>2</v>
      </c>
      <c r="F3421" s="1">
        <v>2024.99</v>
      </c>
      <c r="G3421" s="1">
        <v>4049.98</v>
      </c>
      <c r="H3421" s="1">
        <v>3796.19</v>
      </c>
    </row>
    <row r="3422" spans="1:8" x14ac:dyDescent="0.3">
      <c r="A3422">
        <v>347</v>
      </c>
      <c r="B3422" t="s">
        <v>3675</v>
      </c>
      <c r="C3422" t="s">
        <v>3673</v>
      </c>
      <c r="D3422" t="s">
        <v>3660</v>
      </c>
      <c r="E3422">
        <v>2</v>
      </c>
      <c r="F3422" s="1">
        <v>2039.99</v>
      </c>
      <c r="G3422" s="1">
        <v>4079.98</v>
      </c>
      <c r="H3422" s="1">
        <v>3824.31</v>
      </c>
    </row>
    <row r="3423" spans="1:8" x14ac:dyDescent="0.3">
      <c r="A3423">
        <v>346</v>
      </c>
      <c r="B3423" t="s">
        <v>3674</v>
      </c>
      <c r="C3423" t="s">
        <v>3673</v>
      </c>
      <c r="D3423" t="s">
        <v>3660</v>
      </c>
      <c r="E3423">
        <v>2</v>
      </c>
      <c r="F3423" s="1">
        <v>2039.99</v>
      </c>
      <c r="G3423" s="1">
        <v>4079.98</v>
      </c>
      <c r="H3423" s="1">
        <v>3824.31</v>
      </c>
    </row>
    <row r="3424" spans="1:8" x14ac:dyDescent="0.3">
      <c r="A3424">
        <v>345</v>
      </c>
      <c r="B3424" t="s">
        <v>3677</v>
      </c>
      <c r="C3424" t="s">
        <v>3673</v>
      </c>
      <c r="D3424" t="s">
        <v>3660</v>
      </c>
      <c r="E3424">
        <v>2</v>
      </c>
      <c r="F3424" s="1">
        <v>2039.99</v>
      </c>
      <c r="G3424" s="1">
        <v>4079.98</v>
      </c>
      <c r="H3424" s="1">
        <v>3824.31</v>
      </c>
    </row>
    <row r="3425" spans="1:8" x14ac:dyDescent="0.3">
      <c r="A3425">
        <v>349</v>
      </c>
      <c r="B3425" t="s">
        <v>3671</v>
      </c>
      <c r="C3425" t="s">
        <v>3659</v>
      </c>
      <c r="D3425" t="s">
        <v>3660</v>
      </c>
      <c r="E3425">
        <v>2</v>
      </c>
      <c r="F3425" s="1">
        <v>2024.99</v>
      </c>
      <c r="G3425" s="1">
        <v>4049.98</v>
      </c>
      <c r="H3425" s="1">
        <v>3796.19</v>
      </c>
    </row>
    <row r="3426" spans="1:8" x14ac:dyDescent="0.3">
      <c r="A3426">
        <v>293</v>
      </c>
      <c r="B3426" t="s">
        <v>3801</v>
      </c>
      <c r="C3426" t="s">
        <v>3802</v>
      </c>
      <c r="D3426" t="s">
        <v>3666</v>
      </c>
      <c r="E3426">
        <v>2</v>
      </c>
      <c r="F3426" s="1">
        <v>722.59</v>
      </c>
      <c r="G3426" s="1">
        <v>1445.18</v>
      </c>
      <c r="H3426" s="1">
        <v>1247.68</v>
      </c>
    </row>
    <row r="3427" spans="1:8" x14ac:dyDescent="0.3">
      <c r="A3427">
        <v>322</v>
      </c>
      <c r="B3427" t="s">
        <v>3865</v>
      </c>
      <c r="C3427" t="s">
        <v>3713</v>
      </c>
      <c r="D3427" t="s">
        <v>3660</v>
      </c>
      <c r="E3427">
        <v>2</v>
      </c>
      <c r="F3427" s="1">
        <v>419.46</v>
      </c>
      <c r="G3427" s="1">
        <v>838.92</v>
      </c>
      <c r="H3427" s="1">
        <v>826.29</v>
      </c>
    </row>
    <row r="3428" spans="1:8" x14ac:dyDescent="0.3">
      <c r="A3428">
        <v>326</v>
      </c>
      <c r="B3428" t="s">
        <v>3867</v>
      </c>
      <c r="C3428" t="s">
        <v>3713</v>
      </c>
      <c r="D3428" t="s">
        <v>3660</v>
      </c>
      <c r="E3428">
        <v>2</v>
      </c>
      <c r="F3428" s="1">
        <v>419.46</v>
      </c>
      <c r="G3428" s="1">
        <v>838.92</v>
      </c>
      <c r="H3428" s="1">
        <v>826.29</v>
      </c>
    </row>
    <row r="3429" spans="1:8" x14ac:dyDescent="0.3">
      <c r="A3429">
        <v>319</v>
      </c>
      <c r="B3429" t="s">
        <v>3864</v>
      </c>
      <c r="C3429" t="s">
        <v>3858</v>
      </c>
      <c r="D3429" t="s">
        <v>3660</v>
      </c>
      <c r="E3429">
        <v>2</v>
      </c>
      <c r="F3429" s="1">
        <v>874.79</v>
      </c>
      <c r="G3429" s="1">
        <v>1749.58</v>
      </c>
      <c r="H3429" s="1">
        <v>1769.42</v>
      </c>
    </row>
    <row r="3430" spans="1:8" x14ac:dyDescent="0.3">
      <c r="A3430">
        <v>315</v>
      </c>
      <c r="B3430" t="s">
        <v>3857</v>
      </c>
      <c r="C3430" t="s">
        <v>3858</v>
      </c>
      <c r="D3430" t="s">
        <v>3660</v>
      </c>
      <c r="E3430">
        <v>2</v>
      </c>
      <c r="F3430" s="1">
        <v>874.79</v>
      </c>
      <c r="G3430" s="1">
        <v>1749.58</v>
      </c>
      <c r="H3430" s="1">
        <v>1769.42</v>
      </c>
    </row>
    <row r="3431" spans="1:8" x14ac:dyDescent="0.3">
      <c r="A3431">
        <v>342</v>
      </c>
      <c r="B3431" t="s">
        <v>3729</v>
      </c>
      <c r="C3431" t="s">
        <v>3713</v>
      </c>
      <c r="D3431" t="s">
        <v>3660</v>
      </c>
      <c r="E3431">
        <v>2</v>
      </c>
      <c r="F3431" s="1">
        <v>419.46</v>
      </c>
      <c r="G3431" s="1">
        <v>838.92</v>
      </c>
      <c r="H3431" s="1">
        <v>826.29</v>
      </c>
    </row>
    <row r="3432" spans="1:8" x14ac:dyDescent="0.3">
      <c r="A3432">
        <v>315</v>
      </c>
      <c r="B3432" t="s">
        <v>3857</v>
      </c>
      <c r="C3432" t="s">
        <v>3858</v>
      </c>
      <c r="D3432" t="s">
        <v>3660</v>
      </c>
      <c r="E3432">
        <v>2</v>
      </c>
      <c r="F3432" s="1">
        <v>874.79</v>
      </c>
      <c r="G3432" s="1">
        <v>1749.58</v>
      </c>
      <c r="H3432" s="1">
        <v>1769.42</v>
      </c>
    </row>
    <row r="3433" spans="1:8" x14ac:dyDescent="0.3">
      <c r="A3433">
        <v>342</v>
      </c>
      <c r="B3433" t="s">
        <v>3729</v>
      </c>
      <c r="C3433" t="s">
        <v>3713</v>
      </c>
      <c r="D3433" t="s">
        <v>3660</v>
      </c>
      <c r="E3433">
        <v>2</v>
      </c>
      <c r="F3433" s="1">
        <v>419.46</v>
      </c>
      <c r="G3433" s="1">
        <v>838.92</v>
      </c>
      <c r="H3433" s="1">
        <v>826.29</v>
      </c>
    </row>
    <row r="3434" spans="1:8" x14ac:dyDescent="0.3">
      <c r="A3434">
        <v>351</v>
      </c>
      <c r="B3434" t="s">
        <v>3658</v>
      </c>
      <c r="C3434" t="s">
        <v>3659</v>
      </c>
      <c r="D3434" t="s">
        <v>3660</v>
      </c>
      <c r="E3434">
        <v>2</v>
      </c>
      <c r="F3434" s="1">
        <v>2024.99</v>
      </c>
      <c r="G3434" s="1">
        <v>4049.98</v>
      </c>
      <c r="H3434" s="1">
        <v>3796.19</v>
      </c>
    </row>
    <row r="3435" spans="1:8" x14ac:dyDescent="0.3">
      <c r="A3435">
        <v>347</v>
      </c>
      <c r="B3435" t="s">
        <v>3675</v>
      </c>
      <c r="C3435" t="s">
        <v>3673</v>
      </c>
      <c r="D3435" t="s">
        <v>3660</v>
      </c>
      <c r="E3435">
        <v>2</v>
      </c>
      <c r="F3435" s="1">
        <v>2039.99</v>
      </c>
      <c r="G3435" s="1">
        <v>4079.98</v>
      </c>
      <c r="H3435" s="1">
        <v>3824.31</v>
      </c>
    </row>
    <row r="3436" spans="1:8" x14ac:dyDescent="0.3">
      <c r="A3436">
        <v>312</v>
      </c>
      <c r="B3436" t="s">
        <v>3887</v>
      </c>
      <c r="C3436" t="s">
        <v>3854</v>
      </c>
      <c r="D3436" t="s">
        <v>3660</v>
      </c>
      <c r="E3436">
        <v>2</v>
      </c>
      <c r="F3436" s="1">
        <v>2146.96</v>
      </c>
      <c r="G3436" s="1">
        <v>4293.92</v>
      </c>
      <c r="H3436" s="1">
        <v>4342.59</v>
      </c>
    </row>
    <row r="3437" spans="1:8" x14ac:dyDescent="0.3">
      <c r="A3437">
        <v>215</v>
      </c>
      <c r="B3437" t="s">
        <v>3655</v>
      </c>
      <c r="C3437" t="s">
        <v>3656</v>
      </c>
      <c r="D3437" t="s">
        <v>3657</v>
      </c>
      <c r="E3437">
        <v>2</v>
      </c>
      <c r="F3437" s="1">
        <v>20.190000000000001</v>
      </c>
      <c r="G3437" s="1">
        <v>40.380000000000003</v>
      </c>
      <c r="H3437" s="1">
        <v>24.06</v>
      </c>
    </row>
    <row r="3438" spans="1:8" x14ac:dyDescent="0.3">
      <c r="A3438">
        <v>220</v>
      </c>
      <c r="B3438" t="s">
        <v>3670</v>
      </c>
      <c r="C3438" t="s">
        <v>3656</v>
      </c>
      <c r="D3438" t="s">
        <v>3657</v>
      </c>
      <c r="E3438">
        <v>2</v>
      </c>
      <c r="F3438" s="1">
        <v>20.190000000000001</v>
      </c>
      <c r="G3438" s="1">
        <v>40.380000000000003</v>
      </c>
      <c r="H3438" s="1">
        <v>24.06</v>
      </c>
    </row>
    <row r="3439" spans="1:8" x14ac:dyDescent="0.3">
      <c r="A3439">
        <v>326</v>
      </c>
      <c r="B3439" t="s">
        <v>3867</v>
      </c>
      <c r="C3439" t="s">
        <v>3713</v>
      </c>
      <c r="D3439" t="s">
        <v>3660</v>
      </c>
      <c r="E3439">
        <v>2</v>
      </c>
      <c r="F3439" s="1">
        <v>419.46</v>
      </c>
      <c r="G3439" s="1">
        <v>838.92</v>
      </c>
      <c r="H3439" s="1">
        <v>826.29</v>
      </c>
    </row>
    <row r="3440" spans="1:8" x14ac:dyDescent="0.3">
      <c r="A3440">
        <v>313</v>
      </c>
      <c r="B3440" t="s">
        <v>4001</v>
      </c>
      <c r="C3440" t="s">
        <v>3854</v>
      </c>
      <c r="D3440" t="s">
        <v>3660</v>
      </c>
      <c r="E3440">
        <v>2</v>
      </c>
      <c r="F3440" s="1">
        <v>2146.96</v>
      </c>
      <c r="G3440" s="1">
        <v>4293.92</v>
      </c>
      <c r="H3440" s="1">
        <v>4342.59</v>
      </c>
    </row>
    <row r="3441" spans="1:8" x14ac:dyDescent="0.3">
      <c r="A3441">
        <v>319</v>
      </c>
      <c r="B3441" t="s">
        <v>3864</v>
      </c>
      <c r="C3441" t="s">
        <v>3858</v>
      </c>
      <c r="D3441" t="s">
        <v>3660</v>
      </c>
      <c r="E3441">
        <v>2</v>
      </c>
      <c r="F3441" s="1">
        <v>874.79</v>
      </c>
      <c r="G3441" s="1">
        <v>1749.58</v>
      </c>
      <c r="H3441" s="1">
        <v>1769.42</v>
      </c>
    </row>
    <row r="3442" spans="1:8" x14ac:dyDescent="0.3">
      <c r="A3442">
        <v>324</v>
      </c>
      <c r="B3442" t="s">
        <v>3866</v>
      </c>
      <c r="C3442" t="s">
        <v>3713</v>
      </c>
      <c r="D3442" t="s">
        <v>3660</v>
      </c>
      <c r="E3442">
        <v>2</v>
      </c>
      <c r="F3442" s="1">
        <v>419.46</v>
      </c>
      <c r="G3442" s="1">
        <v>838.92</v>
      </c>
      <c r="H3442" s="1">
        <v>826.29</v>
      </c>
    </row>
    <row r="3443" spans="1:8" x14ac:dyDescent="0.3">
      <c r="A3443">
        <v>322</v>
      </c>
      <c r="B3443" t="s">
        <v>3865</v>
      </c>
      <c r="C3443" t="s">
        <v>3713</v>
      </c>
      <c r="D3443" t="s">
        <v>3660</v>
      </c>
      <c r="E3443">
        <v>2</v>
      </c>
      <c r="F3443" s="1">
        <v>419.46</v>
      </c>
      <c r="G3443" s="1">
        <v>838.92</v>
      </c>
      <c r="H3443" s="1">
        <v>826.29</v>
      </c>
    </row>
    <row r="3444" spans="1:8" x14ac:dyDescent="0.3">
      <c r="A3444">
        <v>322</v>
      </c>
      <c r="B3444" t="s">
        <v>3865</v>
      </c>
      <c r="C3444" t="s">
        <v>3713</v>
      </c>
      <c r="D3444" t="s">
        <v>3660</v>
      </c>
      <c r="E3444">
        <v>2</v>
      </c>
      <c r="F3444" s="1">
        <v>419.46</v>
      </c>
      <c r="G3444" s="1">
        <v>838.92</v>
      </c>
      <c r="H3444" s="1">
        <v>826.29</v>
      </c>
    </row>
    <row r="3445" spans="1:8" x14ac:dyDescent="0.3">
      <c r="A3445">
        <v>326</v>
      </c>
      <c r="B3445" t="s">
        <v>3867</v>
      </c>
      <c r="C3445" t="s">
        <v>3713</v>
      </c>
      <c r="D3445" t="s">
        <v>3660</v>
      </c>
      <c r="E3445">
        <v>2</v>
      </c>
      <c r="F3445" s="1">
        <v>419.46</v>
      </c>
      <c r="G3445" s="1">
        <v>838.92</v>
      </c>
      <c r="H3445" s="1">
        <v>826.29</v>
      </c>
    </row>
    <row r="3446" spans="1:8" x14ac:dyDescent="0.3">
      <c r="A3446">
        <v>232</v>
      </c>
      <c r="B3446" t="s">
        <v>3663</v>
      </c>
      <c r="C3446" t="s">
        <v>3653</v>
      </c>
      <c r="D3446" t="s">
        <v>3654</v>
      </c>
      <c r="E3446">
        <v>2</v>
      </c>
      <c r="F3446" s="1">
        <v>28.84</v>
      </c>
      <c r="G3446" s="1">
        <v>57.68</v>
      </c>
      <c r="H3446" s="1">
        <v>63.45</v>
      </c>
    </row>
    <row r="3447" spans="1:8" x14ac:dyDescent="0.3">
      <c r="A3447">
        <v>319</v>
      </c>
      <c r="B3447" t="s">
        <v>3864</v>
      </c>
      <c r="C3447" t="s">
        <v>3858</v>
      </c>
      <c r="D3447" t="s">
        <v>3660</v>
      </c>
      <c r="E3447">
        <v>2</v>
      </c>
      <c r="F3447" s="1">
        <v>874.79</v>
      </c>
      <c r="G3447" s="1">
        <v>1749.58</v>
      </c>
      <c r="H3447" s="1">
        <v>1769.42</v>
      </c>
    </row>
    <row r="3448" spans="1:8" x14ac:dyDescent="0.3">
      <c r="A3448">
        <v>270</v>
      </c>
      <c r="B3448" t="s">
        <v>3845</v>
      </c>
      <c r="C3448" t="s">
        <v>3838</v>
      </c>
      <c r="D3448" t="s">
        <v>3666</v>
      </c>
      <c r="E3448">
        <v>2</v>
      </c>
      <c r="F3448" s="1">
        <v>183.94</v>
      </c>
      <c r="G3448" s="1">
        <v>367.88</v>
      </c>
      <c r="H3448" s="1">
        <v>362.97</v>
      </c>
    </row>
    <row r="3449" spans="1:8" x14ac:dyDescent="0.3">
      <c r="A3449">
        <v>310</v>
      </c>
      <c r="B3449" t="s">
        <v>3853</v>
      </c>
      <c r="C3449" t="s">
        <v>3854</v>
      </c>
      <c r="D3449" t="s">
        <v>3660</v>
      </c>
      <c r="E3449">
        <v>2</v>
      </c>
      <c r="F3449" s="1">
        <v>2146.96</v>
      </c>
      <c r="G3449" s="1">
        <v>4293.92</v>
      </c>
      <c r="H3449" s="1">
        <v>4342.59</v>
      </c>
    </row>
    <row r="3450" spans="1:8" x14ac:dyDescent="0.3">
      <c r="A3450">
        <v>315</v>
      </c>
      <c r="B3450" t="s">
        <v>3857</v>
      </c>
      <c r="C3450" t="s">
        <v>3858</v>
      </c>
      <c r="D3450" t="s">
        <v>3660</v>
      </c>
      <c r="E3450">
        <v>2</v>
      </c>
      <c r="F3450" s="1">
        <v>874.79</v>
      </c>
      <c r="G3450" s="1">
        <v>1749.58</v>
      </c>
      <c r="H3450" s="1">
        <v>1769.42</v>
      </c>
    </row>
    <row r="3451" spans="1:8" x14ac:dyDescent="0.3">
      <c r="A3451">
        <v>324</v>
      </c>
      <c r="B3451" t="s">
        <v>3866</v>
      </c>
      <c r="C3451" t="s">
        <v>3713</v>
      </c>
      <c r="D3451" t="s">
        <v>3660</v>
      </c>
      <c r="E3451">
        <v>2</v>
      </c>
      <c r="F3451" s="1">
        <v>419.46</v>
      </c>
      <c r="G3451" s="1">
        <v>838.92</v>
      </c>
      <c r="H3451" s="1">
        <v>826.29</v>
      </c>
    </row>
    <row r="3452" spans="1:8" x14ac:dyDescent="0.3">
      <c r="A3452">
        <v>304</v>
      </c>
      <c r="B3452" t="s">
        <v>3706</v>
      </c>
      <c r="C3452" t="s">
        <v>3707</v>
      </c>
      <c r="D3452" t="s">
        <v>3666</v>
      </c>
      <c r="E3452">
        <v>2</v>
      </c>
      <c r="F3452" s="1">
        <v>714.7</v>
      </c>
      <c r="G3452" s="1">
        <v>1429.4</v>
      </c>
      <c r="H3452" s="1">
        <v>1234.06</v>
      </c>
    </row>
    <row r="3453" spans="1:8" x14ac:dyDescent="0.3">
      <c r="A3453">
        <v>345</v>
      </c>
      <c r="B3453" t="s">
        <v>3677</v>
      </c>
      <c r="C3453" t="s">
        <v>3673</v>
      </c>
      <c r="D3453" t="s">
        <v>3660</v>
      </c>
      <c r="E3453">
        <v>2</v>
      </c>
      <c r="F3453" s="1">
        <v>2039.99</v>
      </c>
      <c r="G3453" s="1">
        <v>4079.98</v>
      </c>
      <c r="H3453" s="1">
        <v>3824.31</v>
      </c>
    </row>
    <row r="3454" spans="1:8" x14ac:dyDescent="0.3">
      <c r="A3454">
        <v>350</v>
      </c>
      <c r="B3454" t="s">
        <v>3730</v>
      </c>
      <c r="C3454" t="s">
        <v>3659</v>
      </c>
      <c r="D3454" t="s">
        <v>3660</v>
      </c>
      <c r="E3454">
        <v>2</v>
      </c>
      <c r="F3454" s="1">
        <v>2024.99</v>
      </c>
      <c r="G3454" s="1">
        <v>4049.98</v>
      </c>
      <c r="H3454" s="1">
        <v>3796.19</v>
      </c>
    </row>
    <row r="3455" spans="1:8" x14ac:dyDescent="0.3">
      <c r="A3455">
        <v>346</v>
      </c>
      <c r="B3455" t="s">
        <v>3674</v>
      </c>
      <c r="C3455" t="s">
        <v>3673</v>
      </c>
      <c r="D3455" t="s">
        <v>3660</v>
      </c>
      <c r="E3455">
        <v>2</v>
      </c>
      <c r="F3455" s="1">
        <v>2039.99</v>
      </c>
      <c r="G3455" s="1">
        <v>4079.98</v>
      </c>
      <c r="H3455" s="1">
        <v>3824.31</v>
      </c>
    </row>
    <row r="3456" spans="1:8" x14ac:dyDescent="0.3">
      <c r="A3456">
        <v>293</v>
      </c>
      <c r="B3456" t="s">
        <v>3801</v>
      </c>
      <c r="C3456" t="s">
        <v>3802</v>
      </c>
      <c r="D3456" t="s">
        <v>3666</v>
      </c>
      <c r="E3456">
        <v>2</v>
      </c>
      <c r="F3456" s="1">
        <v>722.59</v>
      </c>
      <c r="G3456" s="1">
        <v>1445.18</v>
      </c>
      <c r="H3456" s="1">
        <v>1247.68</v>
      </c>
    </row>
    <row r="3457" spans="1:8" x14ac:dyDescent="0.3">
      <c r="A3457">
        <v>218</v>
      </c>
      <c r="B3457" t="s">
        <v>3791</v>
      </c>
      <c r="C3457" t="s">
        <v>3792</v>
      </c>
      <c r="D3457" t="s">
        <v>3654</v>
      </c>
      <c r="E3457">
        <v>2</v>
      </c>
      <c r="F3457" s="1">
        <v>5.7</v>
      </c>
      <c r="G3457" s="1">
        <v>11.4</v>
      </c>
      <c r="H3457" s="1">
        <v>6.79</v>
      </c>
    </row>
    <row r="3458" spans="1:8" x14ac:dyDescent="0.3">
      <c r="A3458">
        <v>347</v>
      </c>
      <c r="B3458" t="s">
        <v>3675</v>
      </c>
      <c r="C3458" t="s">
        <v>3673</v>
      </c>
      <c r="D3458" t="s">
        <v>3660</v>
      </c>
      <c r="E3458">
        <v>2</v>
      </c>
      <c r="F3458" s="1">
        <v>2039.99</v>
      </c>
      <c r="G3458" s="1">
        <v>4079.98</v>
      </c>
      <c r="H3458" s="1">
        <v>3824.31</v>
      </c>
    </row>
    <row r="3459" spans="1:8" x14ac:dyDescent="0.3">
      <c r="A3459">
        <v>342</v>
      </c>
      <c r="B3459" t="s">
        <v>3729</v>
      </c>
      <c r="C3459" t="s">
        <v>3713</v>
      </c>
      <c r="D3459" t="s">
        <v>3660</v>
      </c>
      <c r="E3459">
        <v>2</v>
      </c>
      <c r="F3459" s="1">
        <v>419.46</v>
      </c>
      <c r="G3459" s="1">
        <v>838.92</v>
      </c>
      <c r="H3459" s="1">
        <v>826.29</v>
      </c>
    </row>
    <row r="3460" spans="1:8" x14ac:dyDescent="0.3">
      <c r="A3460">
        <v>319</v>
      </c>
      <c r="B3460" t="s">
        <v>3864</v>
      </c>
      <c r="C3460" t="s">
        <v>3858</v>
      </c>
      <c r="D3460" t="s">
        <v>3660</v>
      </c>
      <c r="E3460">
        <v>2</v>
      </c>
      <c r="F3460" s="1">
        <v>874.79</v>
      </c>
      <c r="G3460" s="1">
        <v>1749.58</v>
      </c>
      <c r="H3460" s="1">
        <v>1769.42</v>
      </c>
    </row>
    <row r="3461" spans="1:8" x14ac:dyDescent="0.3">
      <c r="A3461">
        <v>232</v>
      </c>
      <c r="B3461" t="s">
        <v>3663</v>
      </c>
      <c r="C3461" t="s">
        <v>3653</v>
      </c>
      <c r="D3461" t="s">
        <v>3654</v>
      </c>
      <c r="E3461">
        <v>2</v>
      </c>
      <c r="F3461" s="1">
        <v>28.84</v>
      </c>
      <c r="G3461" s="1">
        <v>57.68</v>
      </c>
      <c r="H3461" s="1">
        <v>63.45</v>
      </c>
    </row>
    <row r="3462" spans="1:8" x14ac:dyDescent="0.3">
      <c r="A3462">
        <v>315</v>
      </c>
      <c r="B3462" t="s">
        <v>3857</v>
      </c>
      <c r="C3462" t="s">
        <v>3858</v>
      </c>
      <c r="D3462" t="s">
        <v>3660</v>
      </c>
      <c r="E3462">
        <v>2</v>
      </c>
      <c r="F3462" s="1">
        <v>874.79</v>
      </c>
      <c r="G3462" s="1">
        <v>1749.58</v>
      </c>
      <c r="H3462" s="1">
        <v>1769.42</v>
      </c>
    </row>
    <row r="3463" spans="1:8" x14ac:dyDescent="0.3">
      <c r="A3463">
        <v>223</v>
      </c>
      <c r="B3463" t="s">
        <v>3704</v>
      </c>
      <c r="C3463" t="s">
        <v>3796</v>
      </c>
      <c r="D3463" t="s">
        <v>3654</v>
      </c>
      <c r="E3463">
        <v>2</v>
      </c>
      <c r="F3463" s="1">
        <v>5.19</v>
      </c>
      <c r="G3463" s="1">
        <v>10.38</v>
      </c>
      <c r="H3463" s="1">
        <v>11.41</v>
      </c>
    </row>
    <row r="3464" spans="1:8" x14ac:dyDescent="0.3">
      <c r="A3464">
        <v>324</v>
      </c>
      <c r="B3464" t="s">
        <v>3866</v>
      </c>
      <c r="C3464" t="s">
        <v>3713</v>
      </c>
      <c r="D3464" t="s">
        <v>3660</v>
      </c>
      <c r="E3464">
        <v>2</v>
      </c>
      <c r="F3464" s="1">
        <v>419.46</v>
      </c>
      <c r="G3464" s="1">
        <v>838.92</v>
      </c>
      <c r="H3464" s="1">
        <v>826.29</v>
      </c>
    </row>
    <row r="3465" spans="1:8" x14ac:dyDescent="0.3">
      <c r="A3465">
        <v>223</v>
      </c>
      <c r="B3465" t="s">
        <v>3704</v>
      </c>
      <c r="C3465" t="s">
        <v>3796</v>
      </c>
      <c r="D3465" t="s">
        <v>3654</v>
      </c>
      <c r="E3465">
        <v>2</v>
      </c>
      <c r="F3465" s="1">
        <v>5.19</v>
      </c>
      <c r="G3465" s="1">
        <v>10.38</v>
      </c>
      <c r="H3465" s="1">
        <v>11.41</v>
      </c>
    </row>
    <row r="3466" spans="1:8" x14ac:dyDescent="0.3">
      <c r="A3466">
        <v>322</v>
      </c>
      <c r="B3466" t="s">
        <v>3865</v>
      </c>
      <c r="C3466" t="s">
        <v>3713</v>
      </c>
      <c r="D3466" t="s">
        <v>3660</v>
      </c>
      <c r="E3466">
        <v>2</v>
      </c>
      <c r="F3466" s="1">
        <v>419.46</v>
      </c>
      <c r="G3466" s="1">
        <v>838.92</v>
      </c>
      <c r="H3466" s="1">
        <v>826.29</v>
      </c>
    </row>
    <row r="3467" spans="1:8" x14ac:dyDescent="0.3">
      <c r="A3467">
        <v>232</v>
      </c>
      <c r="B3467" t="s">
        <v>3663</v>
      </c>
      <c r="C3467" t="s">
        <v>3653</v>
      </c>
      <c r="D3467" t="s">
        <v>3654</v>
      </c>
      <c r="E3467">
        <v>2</v>
      </c>
      <c r="F3467" s="1">
        <v>28.84</v>
      </c>
      <c r="G3467" s="1">
        <v>57.68</v>
      </c>
      <c r="H3467" s="1">
        <v>63.45</v>
      </c>
    </row>
    <row r="3468" spans="1:8" x14ac:dyDescent="0.3">
      <c r="A3468">
        <v>351</v>
      </c>
      <c r="B3468" t="s">
        <v>3658</v>
      </c>
      <c r="C3468" t="s">
        <v>3659</v>
      </c>
      <c r="D3468" t="s">
        <v>3660</v>
      </c>
      <c r="E3468">
        <v>2</v>
      </c>
      <c r="F3468" s="1">
        <v>843.75</v>
      </c>
      <c r="G3468" s="1">
        <v>1687.5</v>
      </c>
      <c r="H3468" s="1">
        <v>3796.19</v>
      </c>
    </row>
    <row r="3469" spans="1:8" x14ac:dyDescent="0.3">
      <c r="A3469">
        <v>223</v>
      </c>
      <c r="B3469" t="s">
        <v>3704</v>
      </c>
      <c r="C3469" t="s">
        <v>3796</v>
      </c>
      <c r="D3469" t="s">
        <v>3654</v>
      </c>
      <c r="E3469">
        <v>2</v>
      </c>
      <c r="F3469" s="1">
        <v>5.19</v>
      </c>
      <c r="G3469" s="1">
        <v>10.38</v>
      </c>
      <c r="H3469" s="1">
        <v>11.41</v>
      </c>
    </row>
    <row r="3470" spans="1:8" x14ac:dyDescent="0.3">
      <c r="A3470">
        <v>212</v>
      </c>
      <c r="B3470" t="s">
        <v>3678</v>
      </c>
      <c r="C3470" t="s">
        <v>3656</v>
      </c>
      <c r="D3470" t="s">
        <v>3657</v>
      </c>
      <c r="E3470">
        <v>2</v>
      </c>
      <c r="F3470" s="1">
        <v>20.190000000000001</v>
      </c>
      <c r="G3470" s="1">
        <v>40.380000000000003</v>
      </c>
      <c r="H3470" s="1">
        <v>24.06</v>
      </c>
    </row>
    <row r="3471" spans="1:8" x14ac:dyDescent="0.3">
      <c r="A3471">
        <v>350</v>
      </c>
      <c r="B3471" t="s">
        <v>3730</v>
      </c>
      <c r="C3471" t="s">
        <v>3659</v>
      </c>
      <c r="D3471" t="s">
        <v>3660</v>
      </c>
      <c r="E3471">
        <v>2</v>
      </c>
      <c r="F3471" s="1">
        <v>843.75</v>
      </c>
      <c r="G3471" s="1">
        <v>1687.5</v>
      </c>
      <c r="H3471" s="1">
        <v>3796.19</v>
      </c>
    </row>
    <row r="3472" spans="1:8" x14ac:dyDescent="0.3">
      <c r="A3472">
        <v>345</v>
      </c>
      <c r="B3472" t="s">
        <v>3677</v>
      </c>
      <c r="C3472" t="s">
        <v>3673</v>
      </c>
      <c r="D3472" t="s">
        <v>3660</v>
      </c>
      <c r="E3472">
        <v>2</v>
      </c>
      <c r="F3472" s="1">
        <v>850</v>
      </c>
      <c r="G3472" s="1">
        <v>1700</v>
      </c>
      <c r="H3472" s="1">
        <v>3824.31</v>
      </c>
    </row>
    <row r="3473" spans="1:8" x14ac:dyDescent="0.3">
      <c r="A3473">
        <v>349</v>
      </c>
      <c r="B3473" t="s">
        <v>3671</v>
      </c>
      <c r="C3473" t="s">
        <v>3659</v>
      </c>
      <c r="D3473" t="s">
        <v>3660</v>
      </c>
      <c r="E3473">
        <v>2</v>
      </c>
      <c r="F3473" s="1">
        <v>843.75</v>
      </c>
      <c r="G3473" s="1">
        <v>1687.5</v>
      </c>
      <c r="H3473" s="1">
        <v>3796.19</v>
      </c>
    </row>
    <row r="3474" spans="1:8" x14ac:dyDescent="0.3">
      <c r="A3474">
        <v>344</v>
      </c>
      <c r="B3474" t="s">
        <v>3672</v>
      </c>
      <c r="C3474" t="s">
        <v>3673</v>
      </c>
      <c r="D3474" t="s">
        <v>3660</v>
      </c>
      <c r="E3474">
        <v>2</v>
      </c>
      <c r="F3474" s="1">
        <v>850</v>
      </c>
      <c r="G3474" s="1">
        <v>1700</v>
      </c>
      <c r="H3474" s="1">
        <v>3824.31</v>
      </c>
    </row>
    <row r="3475" spans="1:8" x14ac:dyDescent="0.3">
      <c r="A3475">
        <v>323</v>
      </c>
      <c r="B3475" t="s">
        <v>3865</v>
      </c>
      <c r="C3475" t="s">
        <v>3984</v>
      </c>
      <c r="D3475" t="s">
        <v>3660</v>
      </c>
      <c r="E3475">
        <v>2</v>
      </c>
      <c r="F3475" s="1">
        <v>469.79</v>
      </c>
      <c r="G3475" s="1">
        <v>939.58</v>
      </c>
      <c r="H3475" s="1">
        <v>973.41</v>
      </c>
    </row>
    <row r="3476" spans="1:8" x14ac:dyDescent="0.3">
      <c r="A3476">
        <v>456</v>
      </c>
      <c r="B3476" t="s">
        <v>3892</v>
      </c>
      <c r="C3476" t="s">
        <v>3709</v>
      </c>
      <c r="D3476" t="s">
        <v>3654</v>
      </c>
      <c r="E3476">
        <v>2</v>
      </c>
      <c r="F3476" s="1">
        <v>44.99</v>
      </c>
      <c r="G3476" s="1">
        <v>89.98</v>
      </c>
      <c r="H3476" s="1">
        <v>61.87</v>
      </c>
    </row>
    <row r="3477" spans="1:8" x14ac:dyDescent="0.3">
      <c r="A3477">
        <v>221</v>
      </c>
      <c r="B3477" t="s">
        <v>3670</v>
      </c>
      <c r="C3477" t="s">
        <v>3714</v>
      </c>
      <c r="D3477" t="s">
        <v>3657</v>
      </c>
      <c r="E3477">
        <v>2</v>
      </c>
      <c r="F3477" s="1">
        <v>16.82</v>
      </c>
      <c r="G3477" s="1">
        <v>33.64</v>
      </c>
      <c r="H3477" s="1">
        <v>27.76</v>
      </c>
    </row>
    <row r="3478" spans="1:8" x14ac:dyDescent="0.3">
      <c r="A3478">
        <v>286</v>
      </c>
      <c r="B3478" t="s">
        <v>3681</v>
      </c>
      <c r="C3478" t="s">
        <v>3669</v>
      </c>
      <c r="D3478" t="s">
        <v>3666</v>
      </c>
      <c r="E3478">
        <v>2</v>
      </c>
      <c r="F3478" s="1">
        <v>183.94</v>
      </c>
      <c r="G3478" s="1">
        <v>367.88</v>
      </c>
      <c r="H3478" s="1">
        <v>340.29</v>
      </c>
    </row>
    <row r="3479" spans="1:8" x14ac:dyDescent="0.3">
      <c r="A3479">
        <v>230</v>
      </c>
      <c r="B3479" t="s">
        <v>3781</v>
      </c>
      <c r="C3479" t="s">
        <v>3733</v>
      </c>
      <c r="D3479" t="s">
        <v>3654</v>
      </c>
      <c r="E3479">
        <v>2</v>
      </c>
      <c r="F3479" s="1">
        <v>28.84</v>
      </c>
      <c r="G3479" s="1">
        <v>57.68</v>
      </c>
      <c r="H3479" s="1">
        <v>58.16</v>
      </c>
    </row>
    <row r="3480" spans="1:8" x14ac:dyDescent="0.3">
      <c r="A3480">
        <v>224</v>
      </c>
      <c r="B3480" t="s">
        <v>3704</v>
      </c>
      <c r="C3480" t="s">
        <v>3705</v>
      </c>
      <c r="D3480" t="s">
        <v>3654</v>
      </c>
      <c r="E3480">
        <v>2</v>
      </c>
      <c r="F3480" s="1">
        <v>5.19</v>
      </c>
      <c r="G3480" s="1">
        <v>10.38</v>
      </c>
      <c r="H3480" s="1">
        <v>10.46</v>
      </c>
    </row>
    <row r="3481" spans="1:8" x14ac:dyDescent="0.3">
      <c r="A3481">
        <v>221</v>
      </c>
      <c r="B3481" t="s">
        <v>3670</v>
      </c>
      <c r="C3481" t="s">
        <v>3714</v>
      </c>
      <c r="D3481" t="s">
        <v>3657</v>
      </c>
      <c r="E3481">
        <v>2</v>
      </c>
      <c r="F3481" s="1">
        <v>20.190000000000001</v>
      </c>
      <c r="G3481" s="1">
        <v>40.380000000000003</v>
      </c>
      <c r="H3481" s="1">
        <v>27.76</v>
      </c>
    </row>
    <row r="3482" spans="1:8" x14ac:dyDescent="0.3">
      <c r="A3482">
        <v>263</v>
      </c>
      <c r="B3482" t="s">
        <v>3837</v>
      </c>
      <c r="C3482" t="s">
        <v>3842</v>
      </c>
      <c r="D3482" t="s">
        <v>3666</v>
      </c>
      <c r="E3482">
        <v>2</v>
      </c>
      <c r="F3482" s="1">
        <v>202.33</v>
      </c>
      <c r="G3482" s="1">
        <v>404.66</v>
      </c>
      <c r="H3482" s="1">
        <v>374.31</v>
      </c>
    </row>
    <row r="3483" spans="1:8" x14ac:dyDescent="0.3">
      <c r="A3483">
        <v>230</v>
      </c>
      <c r="B3483" t="s">
        <v>3781</v>
      </c>
      <c r="C3483" t="s">
        <v>3733</v>
      </c>
      <c r="D3483" t="s">
        <v>3654</v>
      </c>
      <c r="E3483">
        <v>2</v>
      </c>
      <c r="F3483" s="1">
        <v>28.84</v>
      </c>
      <c r="G3483" s="1">
        <v>57.68</v>
      </c>
      <c r="H3483" s="1">
        <v>58.16</v>
      </c>
    </row>
    <row r="3484" spans="1:8" x14ac:dyDescent="0.3">
      <c r="A3484">
        <v>429</v>
      </c>
      <c r="B3484" t="s">
        <v>3883</v>
      </c>
      <c r="C3484" t="s">
        <v>3884</v>
      </c>
      <c r="D3484" t="s">
        <v>3666</v>
      </c>
      <c r="E3484">
        <v>2</v>
      </c>
      <c r="F3484" s="1">
        <v>324.45</v>
      </c>
      <c r="G3484" s="1">
        <v>648.9</v>
      </c>
      <c r="H3484" s="1">
        <v>600.24</v>
      </c>
    </row>
    <row r="3485" spans="1:8" x14ac:dyDescent="0.3">
      <c r="A3485">
        <v>466</v>
      </c>
      <c r="B3485" t="s">
        <v>3803</v>
      </c>
      <c r="C3485" t="s">
        <v>3683</v>
      </c>
      <c r="D3485" t="s">
        <v>3654</v>
      </c>
      <c r="E3485">
        <v>2</v>
      </c>
      <c r="F3485" s="1">
        <v>14.13</v>
      </c>
      <c r="G3485" s="1">
        <v>28.26</v>
      </c>
      <c r="H3485" s="1">
        <v>19.43</v>
      </c>
    </row>
    <row r="3486" spans="1:8" x14ac:dyDescent="0.3">
      <c r="A3486">
        <v>368</v>
      </c>
      <c r="B3486" t="s">
        <v>3873</v>
      </c>
      <c r="C3486" t="s">
        <v>3874</v>
      </c>
      <c r="D3486" t="s">
        <v>3660</v>
      </c>
      <c r="E3486">
        <v>2</v>
      </c>
      <c r="F3486" s="1">
        <v>1466.01</v>
      </c>
      <c r="G3486" s="1">
        <v>2932.02</v>
      </c>
      <c r="H3486" s="1">
        <v>3037.57</v>
      </c>
    </row>
    <row r="3487" spans="1:8" x14ac:dyDescent="0.3">
      <c r="A3487">
        <v>433</v>
      </c>
      <c r="B3487" t="s">
        <v>3885</v>
      </c>
      <c r="C3487" t="s">
        <v>3884</v>
      </c>
      <c r="D3487" t="s">
        <v>3666</v>
      </c>
      <c r="E3487">
        <v>2</v>
      </c>
      <c r="F3487" s="1">
        <v>324.45</v>
      </c>
      <c r="G3487" s="1">
        <v>648.9</v>
      </c>
      <c r="H3487" s="1">
        <v>600.24</v>
      </c>
    </row>
    <row r="3488" spans="1:8" x14ac:dyDescent="0.3">
      <c r="A3488">
        <v>286</v>
      </c>
      <c r="B3488" t="s">
        <v>3681</v>
      </c>
      <c r="C3488" t="s">
        <v>3669</v>
      </c>
      <c r="D3488" t="s">
        <v>3666</v>
      </c>
      <c r="E3488">
        <v>2</v>
      </c>
      <c r="F3488" s="1">
        <v>183.94</v>
      </c>
      <c r="G3488" s="1">
        <v>367.88</v>
      </c>
      <c r="H3488" s="1">
        <v>340.29</v>
      </c>
    </row>
    <row r="3489" spans="1:8" x14ac:dyDescent="0.3">
      <c r="A3489">
        <v>335</v>
      </c>
      <c r="B3489" t="s">
        <v>3715</v>
      </c>
      <c r="C3489" t="s">
        <v>3984</v>
      </c>
      <c r="D3489" t="s">
        <v>3660</v>
      </c>
      <c r="E3489">
        <v>2</v>
      </c>
      <c r="F3489" s="1">
        <v>469.79</v>
      </c>
      <c r="G3489" s="1">
        <v>939.58</v>
      </c>
      <c r="H3489" s="1">
        <v>973.41</v>
      </c>
    </row>
    <row r="3490" spans="1:8" x14ac:dyDescent="0.3">
      <c r="A3490">
        <v>454</v>
      </c>
      <c r="B3490" t="s">
        <v>3797</v>
      </c>
      <c r="C3490" t="s">
        <v>3794</v>
      </c>
      <c r="D3490" t="s">
        <v>3654</v>
      </c>
      <c r="E3490">
        <v>2</v>
      </c>
      <c r="F3490" s="1">
        <v>35.99</v>
      </c>
      <c r="G3490" s="1">
        <v>71.98</v>
      </c>
      <c r="H3490" s="1">
        <v>49.49</v>
      </c>
    </row>
    <row r="3491" spans="1:8" x14ac:dyDescent="0.3">
      <c r="A3491">
        <v>385</v>
      </c>
      <c r="B3491" t="s">
        <v>3880</v>
      </c>
      <c r="C3491" t="s">
        <v>3878</v>
      </c>
      <c r="D3491" t="s">
        <v>3660</v>
      </c>
      <c r="E3491">
        <v>2</v>
      </c>
      <c r="F3491" s="1">
        <v>600.26</v>
      </c>
      <c r="G3491" s="1">
        <v>1200.52</v>
      </c>
      <c r="H3491" s="1">
        <v>1211.3</v>
      </c>
    </row>
    <row r="3492" spans="1:8" x14ac:dyDescent="0.3">
      <c r="A3492">
        <v>375</v>
      </c>
      <c r="B3492" t="s">
        <v>3749</v>
      </c>
      <c r="C3492" t="s">
        <v>3744</v>
      </c>
      <c r="D3492" t="s">
        <v>3660</v>
      </c>
      <c r="E3492">
        <v>2</v>
      </c>
      <c r="F3492" s="1">
        <v>1308.94</v>
      </c>
      <c r="G3492" s="1">
        <v>2617.88</v>
      </c>
      <c r="H3492" s="1">
        <v>2641.37</v>
      </c>
    </row>
    <row r="3493" spans="1:8" x14ac:dyDescent="0.3">
      <c r="A3493">
        <v>213</v>
      </c>
      <c r="B3493" t="s">
        <v>3678</v>
      </c>
      <c r="C3493" t="s">
        <v>3714</v>
      </c>
      <c r="D3493" t="s">
        <v>3657</v>
      </c>
      <c r="E3493">
        <v>2</v>
      </c>
      <c r="F3493" s="1">
        <v>20.190000000000001</v>
      </c>
      <c r="G3493" s="1">
        <v>40.380000000000003</v>
      </c>
      <c r="H3493" s="1">
        <v>27.76</v>
      </c>
    </row>
    <row r="3494" spans="1:8" x14ac:dyDescent="0.3">
      <c r="A3494">
        <v>271</v>
      </c>
      <c r="B3494" t="s">
        <v>3845</v>
      </c>
      <c r="C3494" t="s">
        <v>3842</v>
      </c>
      <c r="D3494" t="s">
        <v>3666</v>
      </c>
      <c r="E3494">
        <v>2</v>
      </c>
      <c r="F3494" s="1">
        <v>202.33</v>
      </c>
      <c r="G3494" s="1">
        <v>404.66</v>
      </c>
      <c r="H3494" s="1">
        <v>374.31</v>
      </c>
    </row>
    <row r="3495" spans="1:8" x14ac:dyDescent="0.3">
      <c r="A3495">
        <v>368</v>
      </c>
      <c r="B3495" t="s">
        <v>3873</v>
      </c>
      <c r="C3495" t="s">
        <v>3874</v>
      </c>
      <c r="D3495" t="s">
        <v>3660</v>
      </c>
      <c r="E3495">
        <v>2</v>
      </c>
      <c r="F3495" s="1">
        <v>1466.01</v>
      </c>
      <c r="G3495" s="1">
        <v>2932.02</v>
      </c>
      <c r="H3495" s="1">
        <v>3037.57</v>
      </c>
    </row>
    <row r="3496" spans="1:8" x14ac:dyDescent="0.3">
      <c r="A3496">
        <v>265</v>
      </c>
      <c r="B3496" t="s">
        <v>3841</v>
      </c>
      <c r="C3496" t="s">
        <v>3842</v>
      </c>
      <c r="D3496" t="s">
        <v>3666</v>
      </c>
      <c r="E3496">
        <v>2</v>
      </c>
      <c r="F3496" s="1">
        <v>202.33</v>
      </c>
      <c r="G3496" s="1">
        <v>404.66</v>
      </c>
      <c r="H3496" s="1">
        <v>374.31</v>
      </c>
    </row>
    <row r="3497" spans="1:8" x14ac:dyDescent="0.3">
      <c r="A3497">
        <v>439</v>
      </c>
      <c r="B3497" t="s">
        <v>3784</v>
      </c>
      <c r="C3497" t="s">
        <v>3785</v>
      </c>
      <c r="D3497" t="s">
        <v>3666</v>
      </c>
      <c r="E3497">
        <v>2</v>
      </c>
      <c r="F3497" s="1">
        <v>780.82</v>
      </c>
      <c r="G3497" s="1">
        <v>1561.64</v>
      </c>
      <c r="H3497" s="1">
        <v>1444.51</v>
      </c>
    </row>
    <row r="3498" spans="1:8" x14ac:dyDescent="0.3">
      <c r="A3498">
        <v>414</v>
      </c>
      <c r="B3498" t="s">
        <v>3760</v>
      </c>
      <c r="C3498" t="s">
        <v>3761</v>
      </c>
      <c r="D3498" t="s">
        <v>3666</v>
      </c>
      <c r="E3498">
        <v>2</v>
      </c>
      <c r="F3498" s="1">
        <v>149.03</v>
      </c>
      <c r="G3498" s="1">
        <v>298.06</v>
      </c>
      <c r="H3498" s="1">
        <v>220.57</v>
      </c>
    </row>
    <row r="3499" spans="1:8" x14ac:dyDescent="0.3">
      <c r="A3499">
        <v>339</v>
      </c>
      <c r="B3499" t="s">
        <v>3723</v>
      </c>
      <c r="C3499" t="s">
        <v>3984</v>
      </c>
      <c r="D3499" t="s">
        <v>3660</v>
      </c>
      <c r="E3499">
        <v>2</v>
      </c>
      <c r="F3499" s="1">
        <v>469.79</v>
      </c>
      <c r="G3499" s="1">
        <v>939.58</v>
      </c>
      <c r="H3499" s="1">
        <v>973.41</v>
      </c>
    </row>
    <row r="3500" spans="1:8" x14ac:dyDescent="0.3">
      <c r="A3500">
        <v>433</v>
      </c>
      <c r="B3500" t="s">
        <v>3885</v>
      </c>
      <c r="C3500" t="s">
        <v>3884</v>
      </c>
      <c r="D3500" t="s">
        <v>3666</v>
      </c>
      <c r="E3500">
        <v>2</v>
      </c>
      <c r="F3500" s="1">
        <v>324.45</v>
      </c>
      <c r="G3500" s="1">
        <v>648.9</v>
      </c>
      <c r="H3500" s="1">
        <v>600.24</v>
      </c>
    </row>
    <row r="3501" spans="1:8" x14ac:dyDescent="0.3">
      <c r="A3501">
        <v>415</v>
      </c>
      <c r="B3501" t="s">
        <v>3763</v>
      </c>
      <c r="C3501" t="s">
        <v>3764</v>
      </c>
      <c r="D3501" t="s">
        <v>3666</v>
      </c>
      <c r="E3501">
        <v>2</v>
      </c>
      <c r="F3501" s="1">
        <v>198.04</v>
      </c>
      <c r="G3501" s="1">
        <v>396.08</v>
      </c>
      <c r="H3501" s="1">
        <v>293.08999999999997</v>
      </c>
    </row>
    <row r="3502" spans="1:8" x14ac:dyDescent="0.3">
      <c r="A3502">
        <v>457</v>
      </c>
      <c r="B3502" t="s">
        <v>3798</v>
      </c>
      <c r="C3502" t="s">
        <v>3709</v>
      </c>
      <c r="D3502" t="s">
        <v>3654</v>
      </c>
      <c r="E3502">
        <v>2</v>
      </c>
      <c r="F3502" s="1">
        <v>44.99</v>
      </c>
      <c r="G3502" s="1">
        <v>89.98</v>
      </c>
      <c r="H3502" s="1">
        <v>61.87</v>
      </c>
    </row>
    <row r="3503" spans="1:8" x14ac:dyDescent="0.3">
      <c r="A3503">
        <v>459</v>
      </c>
      <c r="B3503" t="s">
        <v>3843</v>
      </c>
      <c r="C3503" t="s">
        <v>3844</v>
      </c>
      <c r="D3503" t="s">
        <v>3654</v>
      </c>
      <c r="E3503">
        <v>2</v>
      </c>
      <c r="F3503" s="1">
        <v>53.99</v>
      </c>
      <c r="G3503" s="1">
        <v>107.98</v>
      </c>
      <c r="H3503" s="1">
        <v>74.239999999999995</v>
      </c>
    </row>
    <row r="3504" spans="1:8" x14ac:dyDescent="0.3">
      <c r="A3504">
        <v>216</v>
      </c>
      <c r="B3504" t="s">
        <v>3655</v>
      </c>
      <c r="C3504" t="s">
        <v>3714</v>
      </c>
      <c r="D3504" t="s">
        <v>3657</v>
      </c>
      <c r="E3504">
        <v>2</v>
      </c>
      <c r="F3504" s="1">
        <v>20.190000000000001</v>
      </c>
      <c r="G3504" s="1">
        <v>40.380000000000003</v>
      </c>
      <c r="H3504" s="1">
        <v>27.76</v>
      </c>
    </row>
    <row r="3505" spans="1:8" x14ac:dyDescent="0.3">
      <c r="A3505">
        <v>335</v>
      </c>
      <c r="B3505" t="s">
        <v>3715</v>
      </c>
      <c r="C3505" t="s">
        <v>3984</v>
      </c>
      <c r="D3505" t="s">
        <v>3660</v>
      </c>
      <c r="E3505">
        <v>2</v>
      </c>
      <c r="F3505" s="1">
        <v>469.79</v>
      </c>
      <c r="G3505" s="1">
        <v>939.58</v>
      </c>
      <c r="H3505" s="1">
        <v>973.41</v>
      </c>
    </row>
    <row r="3506" spans="1:8" x14ac:dyDescent="0.3">
      <c r="A3506">
        <v>381</v>
      </c>
      <c r="B3506" t="s">
        <v>3877</v>
      </c>
      <c r="C3506" t="s">
        <v>3878</v>
      </c>
      <c r="D3506" t="s">
        <v>3660</v>
      </c>
      <c r="E3506">
        <v>2</v>
      </c>
      <c r="F3506" s="1">
        <v>600.26</v>
      </c>
      <c r="G3506" s="1">
        <v>1200.52</v>
      </c>
      <c r="H3506" s="1">
        <v>1211.3</v>
      </c>
    </row>
    <row r="3507" spans="1:8" x14ac:dyDescent="0.3">
      <c r="A3507">
        <v>393</v>
      </c>
      <c r="B3507" t="s">
        <v>3813</v>
      </c>
      <c r="C3507" t="s">
        <v>3814</v>
      </c>
      <c r="D3507" t="s">
        <v>3666</v>
      </c>
      <c r="E3507">
        <v>2</v>
      </c>
      <c r="F3507" s="1">
        <v>137.69</v>
      </c>
      <c r="G3507" s="1">
        <v>275.38</v>
      </c>
      <c r="H3507" s="1">
        <v>203.79</v>
      </c>
    </row>
    <row r="3508" spans="1:8" x14ac:dyDescent="0.3">
      <c r="A3508">
        <v>399</v>
      </c>
      <c r="B3508" t="s">
        <v>3717</v>
      </c>
      <c r="C3508" t="s">
        <v>3718</v>
      </c>
      <c r="D3508" t="s">
        <v>3666</v>
      </c>
      <c r="E3508">
        <v>2</v>
      </c>
      <c r="F3508" s="1">
        <v>33.770000000000003</v>
      </c>
      <c r="G3508" s="1">
        <v>67.540000000000006</v>
      </c>
      <c r="H3508" s="1">
        <v>49.99</v>
      </c>
    </row>
    <row r="3509" spans="1:8" x14ac:dyDescent="0.3">
      <c r="A3509">
        <v>213</v>
      </c>
      <c r="B3509" t="s">
        <v>3678</v>
      </c>
      <c r="C3509" t="s">
        <v>3714</v>
      </c>
      <c r="D3509" t="s">
        <v>3657</v>
      </c>
      <c r="E3509">
        <v>2</v>
      </c>
      <c r="F3509" s="1">
        <v>20.190000000000001</v>
      </c>
      <c r="G3509" s="1">
        <v>40.380000000000003</v>
      </c>
      <c r="H3509" s="1">
        <v>27.76</v>
      </c>
    </row>
    <row r="3510" spans="1:8" x14ac:dyDescent="0.3">
      <c r="A3510">
        <v>421</v>
      </c>
      <c r="B3510" t="s">
        <v>3726</v>
      </c>
      <c r="C3510" t="s">
        <v>3727</v>
      </c>
      <c r="D3510" t="s">
        <v>3666</v>
      </c>
      <c r="E3510">
        <v>2</v>
      </c>
      <c r="F3510" s="1">
        <v>196.33</v>
      </c>
      <c r="G3510" s="1">
        <v>392.66</v>
      </c>
      <c r="H3510" s="1">
        <v>290.57</v>
      </c>
    </row>
    <row r="3511" spans="1:8" x14ac:dyDescent="0.3">
      <c r="A3511">
        <v>221</v>
      </c>
      <c r="B3511" t="s">
        <v>3670</v>
      </c>
      <c r="C3511" t="s">
        <v>3714</v>
      </c>
      <c r="D3511" t="s">
        <v>3657</v>
      </c>
      <c r="E3511">
        <v>2</v>
      </c>
      <c r="F3511" s="1">
        <v>20.190000000000001</v>
      </c>
      <c r="G3511" s="1">
        <v>40.380000000000003</v>
      </c>
      <c r="H3511" s="1">
        <v>27.76</v>
      </c>
    </row>
    <row r="3512" spans="1:8" x14ac:dyDescent="0.3">
      <c r="A3512">
        <v>354</v>
      </c>
      <c r="B3512" t="s">
        <v>3721</v>
      </c>
      <c r="C3512" t="s">
        <v>3722</v>
      </c>
      <c r="D3512" t="s">
        <v>3660</v>
      </c>
      <c r="E3512">
        <v>2</v>
      </c>
      <c r="F3512" s="1">
        <v>1242.8499999999999</v>
      </c>
      <c r="G3512" s="1">
        <v>2485.6999999999998</v>
      </c>
      <c r="H3512" s="1">
        <v>2235.71</v>
      </c>
    </row>
    <row r="3513" spans="1:8" x14ac:dyDescent="0.3">
      <c r="A3513">
        <v>458</v>
      </c>
      <c r="B3513" t="s">
        <v>3708</v>
      </c>
      <c r="C3513" t="s">
        <v>3709</v>
      </c>
      <c r="D3513" t="s">
        <v>3654</v>
      </c>
      <c r="E3513">
        <v>2</v>
      </c>
      <c r="F3513" s="1">
        <v>44.99</v>
      </c>
      <c r="G3513" s="1">
        <v>89.98</v>
      </c>
      <c r="H3513" s="1">
        <v>61.87</v>
      </c>
    </row>
    <row r="3514" spans="1:8" x14ac:dyDescent="0.3">
      <c r="A3514">
        <v>469</v>
      </c>
      <c r="B3514" t="s">
        <v>3804</v>
      </c>
      <c r="C3514" t="s">
        <v>3689</v>
      </c>
      <c r="D3514" t="s">
        <v>3654</v>
      </c>
      <c r="E3514">
        <v>2</v>
      </c>
      <c r="F3514" s="1">
        <v>22.79</v>
      </c>
      <c r="G3514" s="1">
        <v>45.58</v>
      </c>
      <c r="H3514" s="1">
        <v>31.34</v>
      </c>
    </row>
    <row r="3515" spans="1:8" x14ac:dyDescent="0.3">
      <c r="A3515">
        <v>216</v>
      </c>
      <c r="B3515" t="s">
        <v>3655</v>
      </c>
      <c r="C3515" t="s">
        <v>3714</v>
      </c>
      <c r="D3515" t="s">
        <v>3657</v>
      </c>
      <c r="E3515">
        <v>2</v>
      </c>
      <c r="F3515" s="1">
        <v>20.190000000000001</v>
      </c>
      <c r="G3515" s="1">
        <v>40.380000000000003</v>
      </c>
      <c r="H3515" s="1">
        <v>27.76</v>
      </c>
    </row>
    <row r="3516" spans="1:8" x14ac:dyDescent="0.3">
      <c r="A3516">
        <v>224</v>
      </c>
      <c r="B3516" t="s">
        <v>3704</v>
      </c>
      <c r="C3516" t="s">
        <v>3705</v>
      </c>
      <c r="D3516" t="s">
        <v>3654</v>
      </c>
      <c r="E3516">
        <v>2</v>
      </c>
      <c r="F3516" s="1">
        <v>5.19</v>
      </c>
      <c r="G3516" s="1">
        <v>10.38</v>
      </c>
      <c r="H3516" s="1">
        <v>10.46</v>
      </c>
    </row>
    <row r="3517" spans="1:8" x14ac:dyDescent="0.3">
      <c r="A3517">
        <v>420</v>
      </c>
      <c r="B3517" t="s">
        <v>3686</v>
      </c>
      <c r="C3517" t="s">
        <v>3687</v>
      </c>
      <c r="D3517" t="s">
        <v>3666</v>
      </c>
      <c r="E3517">
        <v>2</v>
      </c>
      <c r="F3517" s="1">
        <v>141.62</v>
      </c>
      <c r="G3517" s="1">
        <v>283.24</v>
      </c>
      <c r="H3517" s="1">
        <v>209.59</v>
      </c>
    </row>
    <row r="3518" spans="1:8" x14ac:dyDescent="0.3">
      <c r="A3518">
        <v>460</v>
      </c>
      <c r="B3518" t="s">
        <v>3893</v>
      </c>
      <c r="C3518" t="s">
        <v>3844</v>
      </c>
      <c r="D3518" t="s">
        <v>3654</v>
      </c>
      <c r="E3518">
        <v>2</v>
      </c>
      <c r="F3518" s="1">
        <v>53.99</v>
      </c>
      <c r="G3518" s="1">
        <v>107.98</v>
      </c>
      <c r="H3518" s="1">
        <v>74.239999999999995</v>
      </c>
    </row>
    <row r="3519" spans="1:8" x14ac:dyDescent="0.3">
      <c r="A3519">
        <v>419</v>
      </c>
      <c r="B3519" t="s">
        <v>3731</v>
      </c>
      <c r="C3519" t="s">
        <v>3732</v>
      </c>
      <c r="D3519" t="s">
        <v>3666</v>
      </c>
      <c r="E3519">
        <v>2</v>
      </c>
      <c r="F3519" s="1">
        <v>52.65</v>
      </c>
      <c r="G3519" s="1">
        <v>105.3</v>
      </c>
      <c r="H3519" s="1">
        <v>77.92</v>
      </c>
    </row>
    <row r="3520" spans="1:8" x14ac:dyDescent="0.3">
      <c r="A3520">
        <v>421</v>
      </c>
      <c r="B3520" t="s">
        <v>3726</v>
      </c>
      <c r="C3520" t="s">
        <v>3727</v>
      </c>
      <c r="D3520" t="s">
        <v>3666</v>
      </c>
      <c r="E3520">
        <v>2</v>
      </c>
      <c r="F3520" s="1">
        <v>196.33</v>
      </c>
      <c r="G3520" s="1">
        <v>392.66</v>
      </c>
      <c r="H3520" s="1">
        <v>290.57</v>
      </c>
    </row>
    <row r="3521" spans="1:8" x14ac:dyDescent="0.3">
      <c r="A3521">
        <v>439</v>
      </c>
      <c r="B3521" t="s">
        <v>3784</v>
      </c>
      <c r="C3521" t="s">
        <v>3785</v>
      </c>
      <c r="D3521" t="s">
        <v>3666</v>
      </c>
      <c r="E3521">
        <v>2</v>
      </c>
      <c r="F3521" s="1">
        <v>780.82</v>
      </c>
      <c r="G3521" s="1">
        <v>1561.64</v>
      </c>
      <c r="H3521" s="1">
        <v>1444.51</v>
      </c>
    </row>
    <row r="3522" spans="1:8" x14ac:dyDescent="0.3">
      <c r="A3522">
        <v>453</v>
      </c>
      <c r="B3522" t="s">
        <v>3795</v>
      </c>
      <c r="C3522" t="s">
        <v>3794</v>
      </c>
      <c r="D3522" t="s">
        <v>3654</v>
      </c>
      <c r="E3522">
        <v>2</v>
      </c>
      <c r="F3522" s="1">
        <v>35.99</v>
      </c>
      <c r="G3522" s="1">
        <v>71.98</v>
      </c>
      <c r="H3522" s="1">
        <v>49.49</v>
      </c>
    </row>
    <row r="3523" spans="1:8" x14ac:dyDescent="0.3">
      <c r="A3523">
        <v>271</v>
      </c>
      <c r="B3523" t="s">
        <v>3845</v>
      </c>
      <c r="C3523" t="s">
        <v>3842</v>
      </c>
      <c r="D3523" t="s">
        <v>3666</v>
      </c>
      <c r="E3523">
        <v>2</v>
      </c>
      <c r="F3523" s="1">
        <v>202.33</v>
      </c>
      <c r="G3523" s="1">
        <v>404.66</v>
      </c>
      <c r="H3523" s="1">
        <v>374.31</v>
      </c>
    </row>
    <row r="3524" spans="1:8" x14ac:dyDescent="0.3">
      <c r="A3524">
        <v>424</v>
      </c>
      <c r="B3524" t="s">
        <v>3986</v>
      </c>
      <c r="C3524" t="s">
        <v>3987</v>
      </c>
      <c r="D3524" t="s">
        <v>3666</v>
      </c>
      <c r="E3524">
        <v>2</v>
      </c>
      <c r="F3524" s="1">
        <v>214.24</v>
      </c>
      <c r="G3524" s="1">
        <v>428.48</v>
      </c>
      <c r="H3524" s="1">
        <v>317.07</v>
      </c>
    </row>
    <row r="3525" spans="1:8" x14ac:dyDescent="0.3">
      <c r="A3525">
        <v>239</v>
      </c>
      <c r="B3525" t="s">
        <v>3822</v>
      </c>
      <c r="C3525" t="s">
        <v>3829</v>
      </c>
      <c r="D3525" t="s">
        <v>3666</v>
      </c>
      <c r="E3525">
        <v>2</v>
      </c>
      <c r="F3525" s="1">
        <v>780.82</v>
      </c>
      <c r="G3525" s="1">
        <v>1561.64</v>
      </c>
      <c r="H3525" s="1">
        <v>1444.51</v>
      </c>
    </row>
    <row r="3526" spans="1:8" x14ac:dyDescent="0.3">
      <c r="A3526">
        <v>458</v>
      </c>
      <c r="B3526" t="s">
        <v>3708</v>
      </c>
      <c r="C3526" t="s">
        <v>3709</v>
      </c>
      <c r="D3526" t="s">
        <v>3654</v>
      </c>
      <c r="E3526">
        <v>2</v>
      </c>
      <c r="F3526" s="1">
        <v>44.99</v>
      </c>
      <c r="G3526" s="1">
        <v>89.98</v>
      </c>
      <c r="H3526" s="1">
        <v>61.87</v>
      </c>
    </row>
    <row r="3527" spans="1:8" x14ac:dyDescent="0.3">
      <c r="A3527">
        <v>263</v>
      </c>
      <c r="B3527" t="s">
        <v>3837</v>
      </c>
      <c r="C3527" t="s">
        <v>3842</v>
      </c>
      <c r="D3527" t="s">
        <v>3666</v>
      </c>
      <c r="E3527">
        <v>2</v>
      </c>
      <c r="F3527" s="1">
        <v>202.33</v>
      </c>
      <c r="G3527" s="1">
        <v>404.66</v>
      </c>
      <c r="H3527" s="1">
        <v>374.31</v>
      </c>
    </row>
    <row r="3528" spans="1:8" x14ac:dyDescent="0.3">
      <c r="A3528">
        <v>213</v>
      </c>
      <c r="B3528" t="s">
        <v>3678</v>
      </c>
      <c r="C3528" t="s">
        <v>3714</v>
      </c>
      <c r="D3528" t="s">
        <v>3657</v>
      </c>
      <c r="E3528">
        <v>2</v>
      </c>
      <c r="F3528" s="1">
        <v>20.190000000000001</v>
      </c>
      <c r="G3528" s="1">
        <v>40.380000000000003</v>
      </c>
      <c r="H3528" s="1">
        <v>27.76</v>
      </c>
    </row>
    <row r="3529" spans="1:8" x14ac:dyDescent="0.3">
      <c r="A3529">
        <v>325</v>
      </c>
      <c r="B3529" t="s">
        <v>3866</v>
      </c>
      <c r="C3529" t="s">
        <v>3984</v>
      </c>
      <c r="D3529" t="s">
        <v>3660</v>
      </c>
      <c r="E3529">
        <v>2</v>
      </c>
      <c r="F3529" s="1">
        <v>469.79</v>
      </c>
      <c r="G3529" s="1">
        <v>939.58</v>
      </c>
      <c r="H3529" s="1">
        <v>973.41</v>
      </c>
    </row>
    <row r="3530" spans="1:8" x14ac:dyDescent="0.3">
      <c r="A3530">
        <v>399</v>
      </c>
      <c r="B3530" t="s">
        <v>3717</v>
      </c>
      <c r="C3530" t="s">
        <v>3718</v>
      </c>
      <c r="D3530" t="s">
        <v>3666</v>
      </c>
      <c r="E3530">
        <v>2</v>
      </c>
      <c r="F3530" s="1">
        <v>33.770000000000003</v>
      </c>
      <c r="G3530" s="1">
        <v>67.540000000000006</v>
      </c>
      <c r="H3530" s="1">
        <v>49.99</v>
      </c>
    </row>
    <row r="3531" spans="1:8" x14ac:dyDescent="0.3">
      <c r="A3531">
        <v>420</v>
      </c>
      <c r="B3531" t="s">
        <v>3686</v>
      </c>
      <c r="C3531" t="s">
        <v>3687</v>
      </c>
      <c r="D3531" t="s">
        <v>3666</v>
      </c>
      <c r="E3531">
        <v>2</v>
      </c>
      <c r="F3531" s="1">
        <v>141.62</v>
      </c>
      <c r="G3531" s="1">
        <v>283.24</v>
      </c>
      <c r="H3531" s="1">
        <v>209.59</v>
      </c>
    </row>
    <row r="3532" spans="1:8" x14ac:dyDescent="0.3">
      <c r="A3532">
        <v>297</v>
      </c>
      <c r="B3532" t="s">
        <v>3690</v>
      </c>
      <c r="C3532" t="s">
        <v>3691</v>
      </c>
      <c r="D3532" t="s">
        <v>3666</v>
      </c>
      <c r="E3532">
        <v>2</v>
      </c>
      <c r="F3532" s="1">
        <v>736.15</v>
      </c>
      <c r="G3532" s="1">
        <v>1472.3</v>
      </c>
      <c r="H3532" s="1">
        <v>1307.3900000000001</v>
      </c>
    </row>
    <row r="3533" spans="1:8" x14ac:dyDescent="0.3">
      <c r="A3533">
        <v>354</v>
      </c>
      <c r="B3533" t="s">
        <v>3721</v>
      </c>
      <c r="C3533" t="s">
        <v>3722</v>
      </c>
      <c r="D3533" t="s">
        <v>3660</v>
      </c>
      <c r="E3533">
        <v>2</v>
      </c>
      <c r="F3533" s="1">
        <v>1242.8499999999999</v>
      </c>
      <c r="G3533" s="1">
        <v>2485.6999999999998</v>
      </c>
      <c r="H3533" s="1">
        <v>2235.71</v>
      </c>
    </row>
    <row r="3534" spans="1:8" x14ac:dyDescent="0.3">
      <c r="A3534">
        <v>427</v>
      </c>
      <c r="B3534" t="s">
        <v>3716</v>
      </c>
      <c r="C3534" t="s">
        <v>3696</v>
      </c>
      <c r="D3534" t="s">
        <v>3666</v>
      </c>
      <c r="E3534">
        <v>2</v>
      </c>
      <c r="F3534" s="1">
        <v>209.26</v>
      </c>
      <c r="G3534" s="1">
        <v>418.52</v>
      </c>
      <c r="H3534" s="1">
        <v>371.64</v>
      </c>
    </row>
    <row r="3535" spans="1:8" x14ac:dyDescent="0.3">
      <c r="A3535">
        <v>412</v>
      </c>
      <c r="B3535" t="s">
        <v>3684</v>
      </c>
      <c r="C3535" t="s">
        <v>3685</v>
      </c>
      <c r="D3535" t="s">
        <v>3666</v>
      </c>
      <c r="E3535">
        <v>2</v>
      </c>
      <c r="F3535" s="1">
        <v>180.13</v>
      </c>
      <c r="G3535" s="1">
        <v>360.26</v>
      </c>
      <c r="H3535" s="1">
        <v>266.58999999999997</v>
      </c>
    </row>
    <row r="3536" spans="1:8" x14ac:dyDescent="0.3">
      <c r="A3536">
        <v>411</v>
      </c>
      <c r="B3536" t="s">
        <v>3710</v>
      </c>
      <c r="C3536" t="s">
        <v>3711</v>
      </c>
      <c r="D3536" t="s">
        <v>3666</v>
      </c>
      <c r="E3536">
        <v>2</v>
      </c>
      <c r="F3536" s="1">
        <v>125.42</v>
      </c>
      <c r="G3536" s="1">
        <v>250.84</v>
      </c>
      <c r="H3536" s="1">
        <v>185.61</v>
      </c>
    </row>
    <row r="3537" spans="1:8" x14ac:dyDescent="0.3">
      <c r="A3537">
        <v>409</v>
      </c>
      <c r="B3537" t="s">
        <v>3695</v>
      </c>
      <c r="C3537" t="s">
        <v>3696</v>
      </c>
      <c r="D3537" t="s">
        <v>3666</v>
      </c>
      <c r="E3537">
        <v>2</v>
      </c>
      <c r="F3537" s="1">
        <v>209.26</v>
      </c>
      <c r="G3537" s="1">
        <v>418.52</v>
      </c>
      <c r="H3537" s="1">
        <v>371.64</v>
      </c>
    </row>
    <row r="3538" spans="1:8" x14ac:dyDescent="0.3">
      <c r="A3538">
        <v>297</v>
      </c>
      <c r="B3538" t="s">
        <v>3690</v>
      </c>
      <c r="C3538" t="s">
        <v>3691</v>
      </c>
      <c r="D3538" t="s">
        <v>3666</v>
      </c>
      <c r="E3538">
        <v>2</v>
      </c>
      <c r="F3538" s="1">
        <v>736.15</v>
      </c>
      <c r="G3538" s="1">
        <v>1472.3</v>
      </c>
      <c r="H3538" s="1">
        <v>1307.3900000000001</v>
      </c>
    </row>
    <row r="3539" spans="1:8" x14ac:dyDescent="0.3">
      <c r="A3539">
        <v>365</v>
      </c>
      <c r="B3539" t="s">
        <v>3897</v>
      </c>
      <c r="C3539" t="s">
        <v>3736</v>
      </c>
      <c r="D3539" t="s">
        <v>3660</v>
      </c>
      <c r="E3539">
        <v>2</v>
      </c>
      <c r="F3539" s="1">
        <v>647.99</v>
      </c>
      <c r="G3539" s="1">
        <v>1295.98</v>
      </c>
      <c r="H3539" s="1">
        <v>1196.8699999999999</v>
      </c>
    </row>
    <row r="3540" spans="1:8" x14ac:dyDescent="0.3">
      <c r="A3540">
        <v>397</v>
      </c>
      <c r="B3540" t="s">
        <v>3786</v>
      </c>
      <c r="C3540" t="s">
        <v>3756</v>
      </c>
      <c r="D3540" t="s">
        <v>3666</v>
      </c>
      <c r="E3540">
        <v>2</v>
      </c>
      <c r="F3540" s="1">
        <v>24.29</v>
      </c>
      <c r="G3540" s="1">
        <v>48.58</v>
      </c>
      <c r="H3540" s="1">
        <v>35.96</v>
      </c>
    </row>
    <row r="3541" spans="1:8" x14ac:dyDescent="0.3">
      <c r="A3541">
        <v>458</v>
      </c>
      <c r="B3541" t="s">
        <v>3708</v>
      </c>
      <c r="C3541" t="s">
        <v>3709</v>
      </c>
      <c r="D3541" t="s">
        <v>3654</v>
      </c>
      <c r="E3541">
        <v>2</v>
      </c>
      <c r="F3541" s="1">
        <v>44.99</v>
      </c>
      <c r="G3541" s="1">
        <v>89.98</v>
      </c>
      <c r="H3541" s="1">
        <v>61.87</v>
      </c>
    </row>
    <row r="3542" spans="1:8" x14ac:dyDescent="0.3">
      <c r="A3542">
        <v>224</v>
      </c>
      <c r="B3542" t="s">
        <v>3704</v>
      </c>
      <c r="C3542" t="s">
        <v>3705</v>
      </c>
      <c r="D3542" t="s">
        <v>3654</v>
      </c>
      <c r="E3542">
        <v>2</v>
      </c>
      <c r="F3542" s="1">
        <v>5.19</v>
      </c>
      <c r="G3542" s="1">
        <v>10.38</v>
      </c>
      <c r="H3542" s="1">
        <v>10.46</v>
      </c>
    </row>
    <row r="3543" spans="1:8" x14ac:dyDescent="0.3">
      <c r="A3543">
        <v>456</v>
      </c>
      <c r="B3543" t="s">
        <v>3892</v>
      </c>
      <c r="C3543" t="s">
        <v>3709</v>
      </c>
      <c r="D3543" t="s">
        <v>3654</v>
      </c>
      <c r="E3543">
        <v>2</v>
      </c>
      <c r="F3543" s="1">
        <v>44.99</v>
      </c>
      <c r="G3543" s="1">
        <v>89.98</v>
      </c>
      <c r="H3543" s="1">
        <v>61.87</v>
      </c>
    </row>
    <row r="3544" spans="1:8" x14ac:dyDescent="0.3">
      <c r="A3544">
        <v>323</v>
      </c>
      <c r="B3544" t="s">
        <v>3865</v>
      </c>
      <c r="C3544" t="s">
        <v>3984</v>
      </c>
      <c r="D3544" t="s">
        <v>3660</v>
      </c>
      <c r="E3544">
        <v>2</v>
      </c>
      <c r="F3544" s="1">
        <v>469.79</v>
      </c>
      <c r="G3544" s="1">
        <v>939.58</v>
      </c>
      <c r="H3544" s="1">
        <v>973.41</v>
      </c>
    </row>
    <row r="3545" spans="1:8" x14ac:dyDescent="0.3">
      <c r="A3545">
        <v>343</v>
      </c>
      <c r="B3545" t="s">
        <v>3729</v>
      </c>
      <c r="C3545" t="s">
        <v>3984</v>
      </c>
      <c r="D3545" t="s">
        <v>3660</v>
      </c>
      <c r="E3545">
        <v>2</v>
      </c>
      <c r="F3545" s="1">
        <v>469.79</v>
      </c>
      <c r="G3545" s="1">
        <v>939.58</v>
      </c>
      <c r="H3545" s="1">
        <v>973.41</v>
      </c>
    </row>
    <row r="3546" spans="1:8" x14ac:dyDescent="0.3">
      <c r="A3546">
        <v>233</v>
      </c>
      <c r="B3546" t="s">
        <v>3663</v>
      </c>
      <c r="C3546" t="s">
        <v>3733</v>
      </c>
      <c r="D3546" t="s">
        <v>3654</v>
      </c>
      <c r="E3546">
        <v>2</v>
      </c>
      <c r="F3546" s="1">
        <v>28.84</v>
      </c>
      <c r="G3546" s="1">
        <v>57.68</v>
      </c>
      <c r="H3546" s="1">
        <v>58.16</v>
      </c>
    </row>
    <row r="3547" spans="1:8" x14ac:dyDescent="0.3">
      <c r="A3547">
        <v>327</v>
      </c>
      <c r="B3547" t="s">
        <v>3867</v>
      </c>
      <c r="C3547" t="s">
        <v>3984</v>
      </c>
      <c r="D3547" t="s">
        <v>3660</v>
      </c>
      <c r="E3547">
        <v>2</v>
      </c>
      <c r="F3547" s="1">
        <v>469.79</v>
      </c>
      <c r="G3547" s="1">
        <v>939.58</v>
      </c>
      <c r="H3547" s="1">
        <v>973.41</v>
      </c>
    </row>
    <row r="3548" spans="1:8" x14ac:dyDescent="0.3">
      <c r="A3548">
        <v>331</v>
      </c>
      <c r="B3548" t="s">
        <v>3869</v>
      </c>
      <c r="C3548" t="s">
        <v>3984</v>
      </c>
      <c r="D3548" t="s">
        <v>3660</v>
      </c>
      <c r="E3548">
        <v>2</v>
      </c>
      <c r="F3548" s="1">
        <v>469.79</v>
      </c>
      <c r="G3548" s="1">
        <v>939.58</v>
      </c>
      <c r="H3548" s="1">
        <v>973.41</v>
      </c>
    </row>
    <row r="3549" spans="1:8" x14ac:dyDescent="0.3">
      <c r="A3549">
        <v>415</v>
      </c>
      <c r="B3549" t="s">
        <v>3763</v>
      </c>
      <c r="C3549" t="s">
        <v>3764</v>
      </c>
      <c r="D3549" t="s">
        <v>3666</v>
      </c>
      <c r="E3549">
        <v>2</v>
      </c>
      <c r="F3549" s="1">
        <v>198.04</v>
      </c>
      <c r="G3549" s="1">
        <v>396.08</v>
      </c>
      <c r="H3549" s="1">
        <v>293.08999999999997</v>
      </c>
    </row>
    <row r="3550" spans="1:8" x14ac:dyDescent="0.3">
      <c r="A3550">
        <v>373</v>
      </c>
      <c r="B3550" t="s">
        <v>3743</v>
      </c>
      <c r="C3550" t="s">
        <v>3744</v>
      </c>
      <c r="D3550" t="s">
        <v>3660</v>
      </c>
      <c r="E3550">
        <v>2</v>
      </c>
      <c r="F3550" s="1">
        <v>1308.94</v>
      </c>
      <c r="G3550" s="1">
        <v>2617.88</v>
      </c>
      <c r="H3550" s="1">
        <v>2641.37</v>
      </c>
    </row>
    <row r="3551" spans="1:8" x14ac:dyDescent="0.3">
      <c r="A3551">
        <v>414</v>
      </c>
      <c r="B3551" t="s">
        <v>3760</v>
      </c>
      <c r="C3551" t="s">
        <v>3761</v>
      </c>
      <c r="D3551" t="s">
        <v>3666</v>
      </c>
      <c r="E3551">
        <v>2</v>
      </c>
      <c r="F3551" s="1">
        <v>149.03</v>
      </c>
      <c r="G3551" s="1">
        <v>298.06</v>
      </c>
      <c r="H3551" s="1">
        <v>220.57</v>
      </c>
    </row>
    <row r="3552" spans="1:8" x14ac:dyDescent="0.3">
      <c r="A3552">
        <v>375</v>
      </c>
      <c r="B3552" t="s">
        <v>3749</v>
      </c>
      <c r="C3552" t="s">
        <v>3744</v>
      </c>
      <c r="D3552" t="s">
        <v>3660</v>
      </c>
      <c r="E3552">
        <v>2</v>
      </c>
      <c r="F3552" s="1">
        <v>1308.94</v>
      </c>
      <c r="G3552" s="1">
        <v>2617.88</v>
      </c>
      <c r="H3552" s="1">
        <v>2641.37</v>
      </c>
    </row>
    <row r="3553" spans="1:8" x14ac:dyDescent="0.3">
      <c r="A3553">
        <v>448</v>
      </c>
      <c r="B3553" t="s">
        <v>3737</v>
      </c>
      <c r="C3553" t="s">
        <v>3738</v>
      </c>
      <c r="D3553" t="s">
        <v>3657</v>
      </c>
      <c r="E3553">
        <v>2</v>
      </c>
      <c r="F3553" s="1">
        <v>11.99</v>
      </c>
      <c r="G3553" s="1">
        <v>23.98</v>
      </c>
      <c r="H3553" s="1">
        <v>16.489999999999998</v>
      </c>
    </row>
    <row r="3554" spans="1:8" x14ac:dyDescent="0.3">
      <c r="A3554">
        <v>263</v>
      </c>
      <c r="B3554" t="s">
        <v>3837</v>
      </c>
      <c r="C3554" t="s">
        <v>3842</v>
      </c>
      <c r="D3554" t="s">
        <v>3666</v>
      </c>
      <c r="E3554">
        <v>2</v>
      </c>
      <c r="F3554" s="1">
        <v>202.33</v>
      </c>
      <c r="G3554" s="1">
        <v>404.66</v>
      </c>
      <c r="H3554" s="1">
        <v>374.31</v>
      </c>
    </row>
    <row r="3555" spans="1:8" x14ac:dyDescent="0.3">
      <c r="A3555">
        <v>462</v>
      </c>
      <c r="B3555" t="s">
        <v>3799</v>
      </c>
      <c r="C3555" t="s">
        <v>3683</v>
      </c>
      <c r="D3555" t="s">
        <v>3654</v>
      </c>
      <c r="E3555">
        <v>2</v>
      </c>
      <c r="F3555" s="1">
        <v>14.13</v>
      </c>
      <c r="G3555" s="1">
        <v>28.26</v>
      </c>
      <c r="H3555" s="1">
        <v>19.43</v>
      </c>
    </row>
    <row r="3556" spans="1:8" x14ac:dyDescent="0.3">
      <c r="A3556">
        <v>454</v>
      </c>
      <c r="B3556" t="s">
        <v>3797</v>
      </c>
      <c r="C3556" t="s">
        <v>3794</v>
      </c>
      <c r="D3556" t="s">
        <v>3654</v>
      </c>
      <c r="E3556">
        <v>2</v>
      </c>
      <c r="F3556" s="1">
        <v>35.99</v>
      </c>
      <c r="G3556" s="1">
        <v>71.98</v>
      </c>
      <c r="H3556" s="1">
        <v>49.49</v>
      </c>
    </row>
    <row r="3557" spans="1:8" x14ac:dyDescent="0.3">
      <c r="A3557">
        <v>271</v>
      </c>
      <c r="B3557" t="s">
        <v>3845</v>
      </c>
      <c r="C3557" t="s">
        <v>3842</v>
      </c>
      <c r="D3557" t="s">
        <v>3666</v>
      </c>
      <c r="E3557">
        <v>2</v>
      </c>
      <c r="F3557" s="1">
        <v>202.33</v>
      </c>
      <c r="G3557" s="1">
        <v>404.66</v>
      </c>
      <c r="H3557" s="1">
        <v>374.31</v>
      </c>
    </row>
    <row r="3558" spans="1:8" x14ac:dyDescent="0.3">
      <c r="A3558">
        <v>383</v>
      </c>
      <c r="B3558" t="s">
        <v>3879</v>
      </c>
      <c r="C3558" t="s">
        <v>3878</v>
      </c>
      <c r="D3558" t="s">
        <v>3660</v>
      </c>
      <c r="E3558">
        <v>2</v>
      </c>
      <c r="F3558" s="1">
        <v>600.26</v>
      </c>
      <c r="G3558" s="1">
        <v>1200.52</v>
      </c>
      <c r="H3558" s="1">
        <v>1211.3</v>
      </c>
    </row>
    <row r="3559" spans="1:8" x14ac:dyDescent="0.3">
      <c r="A3559">
        <v>339</v>
      </c>
      <c r="B3559" t="s">
        <v>3723</v>
      </c>
      <c r="C3559" t="s">
        <v>3984</v>
      </c>
      <c r="D3559" t="s">
        <v>3660</v>
      </c>
      <c r="E3559">
        <v>2</v>
      </c>
      <c r="F3559" s="1">
        <v>469.79</v>
      </c>
      <c r="G3559" s="1">
        <v>939.58</v>
      </c>
      <c r="H3559" s="1">
        <v>973.41</v>
      </c>
    </row>
    <row r="3560" spans="1:8" x14ac:dyDescent="0.3">
      <c r="A3560">
        <v>435</v>
      </c>
      <c r="B3560" t="s">
        <v>3889</v>
      </c>
      <c r="C3560" t="s">
        <v>3884</v>
      </c>
      <c r="D3560" t="s">
        <v>3666</v>
      </c>
      <c r="E3560">
        <v>2</v>
      </c>
      <c r="F3560" s="1">
        <v>324.45</v>
      </c>
      <c r="G3560" s="1">
        <v>648.9</v>
      </c>
      <c r="H3560" s="1">
        <v>600.24</v>
      </c>
    </row>
    <row r="3561" spans="1:8" x14ac:dyDescent="0.3">
      <c r="A3561">
        <v>422</v>
      </c>
      <c r="B3561" t="s">
        <v>3770</v>
      </c>
      <c r="C3561" t="s">
        <v>3771</v>
      </c>
      <c r="D3561" t="s">
        <v>3666</v>
      </c>
      <c r="E3561">
        <v>2</v>
      </c>
      <c r="F3561" s="1">
        <v>67.540000000000006</v>
      </c>
      <c r="G3561" s="1">
        <v>135.08000000000001</v>
      </c>
      <c r="H3561" s="1">
        <v>99.96</v>
      </c>
    </row>
    <row r="3562" spans="1:8" x14ac:dyDescent="0.3">
      <c r="A3562">
        <v>331</v>
      </c>
      <c r="B3562" t="s">
        <v>3869</v>
      </c>
      <c r="C3562" t="s">
        <v>3984</v>
      </c>
      <c r="D3562" t="s">
        <v>3660</v>
      </c>
      <c r="E3562">
        <v>2</v>
      </c>
      <c r="F3562" s="1">
        <v>469.79</v>
      </c>
      <c r="G3562" s="1">
        <v>939.58</v>
      </c>
      <c r="H3562" s="1">
        <v>973.41</v>
      </c>
    </row>
    <row r="3563" spans="1:8" x14ac:dyDescent="0.3">
      <c r="A3563">
        <v>368</v>
      </c>
      <c r="B3563" t="s">
        <v>3873</v>
      </c>
      <c r="C3563" t="s">
        <v>3874</v>
      </c>
      <c r="D3563" t="s">
        <v>3660</v>
      </c>
      <c r="E3563">
        <v>2</v>
      </c>
      <c r="F3563" s="1">
        <v>1466.01</v>
      </c>
      <c r="G3563" s="1">
        <v>2932.02</v>
      </c>
      <c r="H3563" s="1">
        <v>3037.57</v>
      </c>
    </row>
    <row r="3564" spans="1:8" x14ac:dyDescent="0.3">
      <c r="A3564">
        <v>230</v>
      </c>
      <c r="B3564" t="s">
        <v>3781</v>
      </c>
      <c r="C3564" t="s">
        <v>3733</v>
      </c>
      <c r="D3564" t="s">
        <v>3654</v>
      </c>
      <c r="E3564">
        <v>2</v>
      </c>
      <c r="F3564" s="1">
        <v>28.84</v>
      </c>
      <c r="G3564" s="1">
        <v>57.68</v>
      </c>
      <c r="H3564" s="1">
        <v>58.16</v>
      </c>
    </row>
    <row r="3565" spans="1:8" x14ac:dyDescent="0.3">
      <c r="A3565">
        <v>459</v>
      </c>
      <c r="B3565" t="s">
        <v>3843</v>
      </c>
      <c r="C3565" t="s">
        <v>3844</v>
      </c>
      <c r="D3565" t="s">
        <v>3654</v>
      </c>
      <c r="E3565">
        <v>2</v>
      </c>
      <c r="F3565" s="1">
        <v>53.99</v>
      </c>
      <c r="G3565" s="1">
        <v>107.98</v>
      </c>
      <c r="H3565" s="1">
        <v>74.239999999999995</v>
      </c>
    </row>
    <row r="3566" spans="1:8" x14ac:dyDescent="0.3">
      <c r="A3566">
        <v>454</v>
      </c>
      <c r="B3566" t="s">
        <v>3797</v>
      </c>
      <c r="C3566" t="s">
        <v>3794</v>
      </c>
      <c r="D3566" t="s">
        <v>3654</v>
      </c>
      <c r="E3566">
        <v>2</v>
      </c>
      <c r="F3566" s="1">
        <v>35.99</v>
      </c>
      <c r="G3566" s="1">
        <v>71.98</v>
      </c>
      <c r="H3566" s="1">
        <v>49.49</v>
      </c>
    </row>
    <row r="3567" spans="1:8" x14ac:dyDescent="0.3">
      <c r="A3567">
        <v>369</v>
      </c>
      <c r="B3567" t="s">
        <v>3888</v>
      </c>
      <c r="C3567" t="s">
        <v>3874</v>
      </c>
      <c r="D3567" t="s">
        <v>3660</v>
      </c>
      <c r="E3567">
        <v>2</v>
      </c>
      <c r="F3567" s="1">
        <v>1466.01</v>
      </c>
      <c r="G3567" s="1">
        <v>2932.02</v>
      </c>
      <c r="H3567" s="1">
        <v>3037.57</v>
      </c>
    </row>
    <row r="3568" spans="1:8" x14ac:dyDescent="0.3">
      <c r="A3568">
        <v>265</v>
      </c>
      <c r="B3568" t="s">
        <v>3841</v>
      </c>
      <c r="C3568" t="s">
        <v>3842</v>
      </c>
      <c r="D3568" t="s">
        <v>3666</v>
      </c>
      <c r="E3568">
        <v>2</v>
      </c>
      <c r="F3568" s="1">
        <v>202.33</v>
      </c>
      <c r="G3568" s="1">
        <v>404.66</v>
      </c>
      <c r="H3568" s="1">
        <v>374.31</v>
      </c>
    </row>
    <row r="3569" spans="1:8" x14ac:dyDescent="0.3">
      <c r="A3569">
        <v>381</v>
      </c>
      <c r="B3569" t="s">
        <v>3877</v>
      </c>
      <c r="C3569" t="s">
        <v>3878</v>
      </c>
      <c r="D3569" t="s">
        <v>3660</v>
      </c>
      <c r="E3569">
        <v>2</v>
      </c>
      <c r="F3569" s="1">
        <v>600.26</v>
      </c>
      <c r="G3569" s="1">
        <v>1200.52</v>
      </c>
      <c r="H3569" s="1">
        <v>1211.3</v>
      </c>
    </row>
    <row r="3570" spans="1:8" x14ac:dyDescent="0.3">
      <c r="A3570">
        <v>254</v>
      </c>
      <c r="B3570" t="s">
        <v>3664</v>
      </c>
      <c r="C3570" t="s">
        <v>3669</v>
      </c>
      <c r="D3570" t="s">
        <v>3666</v>
      </c>
      <c r="E3570">
        <v>2</v>
      </c>
      <c r="F3570" s="1">
        <v>183.94</v>
      </c>
      <c r="G3570" s="1">
        <v>367.88</v>
      </c>
      <c r="H3570" s="1">
        <v>340.29</v>
      </c>
    </row>
    <row r="3571" spans="1:8" x14ac:dyDescent="0.3">
      <c r="A3571">
        <v>462</v>
      </c>
      <c r="B3571" t="s">
        <v>3799</v>
      </c>
      <c r="C3571" t="s">
        <v>3683</v>
      </c>
      <c r="D3571" t="s">
        <v>3654</v>
      </c>
      <c r="E3571">
        <v>2</v>
      </c>
      <c r="F3571" s="1">
        <v>14.13</v>
      </c>
      <c r="G3571" s="1">
        <v>28.26</v>
      </c>
      <c r="H3571" s="1">
        <v>19.43</v>
      </c>
    </row>
    <row r="3572" spans="1:8" x14ac:dyDescent="0.3">
      <c r="A3572">
        <v>389</v>
      </c>
      <c r="B3572" t="s">
        <v>3881</v>
      </c>
      <c r="C3572" t="s">
        <v>3878</v>
      </c>
      <c r="D3572" t="s">
        <v>3660</v>
      </c>
      <c r="E3572">
        <v>2</v>
      </c>
      <c r="F3572" s="1">
        <v>600.26</v>
      </c>
      <c r="G3572" s="1">
        <v>1200.52</v>
      </c>
      <c r="H3572" s="1">
        <v>1211.3</v>
      </c>
    </row>
    <row r="3573" spans="1:8" x14ac:dyDescent="0.3">
      <c r="A3573">
        <v>325</v>
      </c>
      <c r="B3573" t="s">
        <v>3866</v>
      </c>
      <c r="C3573" t="s">
        <v>3984</v>
      </c>
      <c r="D3573" t="s">
        <v>3660</v>
      </c>
      <c r="E3573">
        <v>2</v>
      </c>
      <c r="F3573" s="1">
        <v>469.79</v>
      </c>
      <c r="G3573" s="1">
        <v>939.58</v>
      </c>
      <c r="H3573" s="1">
        <v>973.41</v>
      </c>
    </row>
    <row r="3574" spans="1:8" x14ac:dyDescent="0.3">
      <c r="A3574">
        <v>445</v>
      </c>
      <c r="B3574" t="s">
        <v>3793</v>
      </c>
      <c r="C3574" t="s">
        <v>3794</v>
      </c>
      <c r="D3574" t="s">
        <v>3654</v>
      </c>
      <c r="E3574">
        <v>2</v>
      </c>
      <c r="F3574" s="1">
        <v>35.99</v>
      </c>
      <c r="G3574" s="1">
        <v>71.98</v>
      </c>
      <c r="H3574" s="1">
        <v>49.49</v>
      </c>
    </row>
    <row r="3575" spans="1:8" x14ac:dyDescent="0.3">
      <c r="A3575">
        <v>335</v>
      </c>
      <c r="B3575" t="s">
        <v>3715</v>
      </c>
      <c r="C3575" t="s">
        <v>3984</v>
      </c>
      <c r="D3575" t="s">
        <v>3660</v>
      </c>
      <c r="E3575">
        <v>2</v>
      </c>
      <c r="F3575" s="1">
        <v>469.79</v>
      </c>
      <c r="G3575" s="1">
        <v>939.58</v>
      </c>
      <c r="H3575" s="1">
        <v>973.41</v>
      </c>
    </row>
    <row r="3576" spans="1:8" x14ac:dyDescent="0.3">
      <c r="A3576">
        <v>373</v>
      </c>
      <c r="B3576" t="s">
        <v>3743</v>
      </c>
      <c r="C3576" t="s">
        <v>3744</v>
      </c>
      <c r="D3576" t="s">
        <v>3660</v>
      </c>
      <c r="E3576">
        <v>2</v>
      </c>
      <c r="F3576" s="1">
        <v>1308.94</v>
      </c>
      <c r="G3576" s="1">
        <v>2617.88</v>
      </c>
      <c r="H3576" s="1">
        <v>2641.37</v>
      </c>
    </row>
    <row r="3577" spans="1:8" x14ac:dyDescent="0.3">
      <c r="A3577">
        <v>263</v>
      </c>
      <c r="B3577" t="s">
        <v>3837</v>
      </c>
      <c r="C3577" t="s">
        <v>3842</v>
      </c>
      <c r="D3577" t="s">
        <v>3666</v>
      </c>
      <c r="E3577">
        <v>2</v>
      </c>
      <c r="F3577" s="1">
        <v>202.33</v>
      </c>
      <c r="G3577" s="1">
        <v>404.66</v>
      </c>
      <c r="H3577" s="1">
        <v>374.31</v>
      </c>
    </row>
    <row r="3578" spans="1:8" x14ac:dyDescent="0.3">
      <c r="A3578">
        <v>462</v>
      </c>
      <c r="B3578" t="s">
        <v>3799</v>
      </c>
      <c r="C3578" t="s">
        <v>3683</v>
      </c>
      <c r="D3578" t="s">
        <v>3654</v>
      </c>
      <c r="E3578">
        <v>2</v>
      </c>
      <c r="F3578" s="1">
        <v>14.13</v>
      </c>
      <c r="G3578" s="1">
        <v>28.26</v>
      </c>
      <c r="H3578" s="1">
        <v>19.43</v>
      </c>
    </row>
    <row r="3579" spans="1:8" x14ac:dyDescent="0.3">
      <c r="A3579">
        <v>327</v>
      </c>
      <c r="B3579" t="s">
        <v>3867</v>
      </c>
      <c r="C3579" t="s">
        <v>3984</v>
      </c>
      <c r="D3579" t="s">
        <v>3660</v>
      </c>
      <c r="E3579">
        <v>2</v>
      </c>
      <c r="F3579" s="1">
        <v>469.79</v>
      </c>
      <c r="G3579" s="1">
        <v>939.58</v>
      </c>
      <c r="H3579" s="1">
        <v>973.41</v>
      </c>
    </row>
    <row r="3580" spans="1:8" x14ac:dyDescent="0.3">
      <c r="A3580">
        <v>368</v>
      </c>
      <c r="B3580" t="s">
        <v>3873</v>
      </c>
      <c r="C3580" t="s">
        <v>3874</v>
      </c>
      <c r="D3580" t="s">
        <v>3660</v>
      </c>
      <c r="E3580">
        <v>2</v>
      </c>
      <c r="F3580" s="1">
        <v>1466.01</v>
      </c>
      <c r="G3580" s="1">
        <v>2932.02</v>
      </c>
      <c r="H3580" s="1">
        <v>3037.57</v>
      </c>
    </row>
    <row r="3581" spans="1:8" x14ac:dyDescent="0.3">
      <c r="A3581">
        <v>468</v>
      </c>
      <c r="B3581" t="s">
        <v>3688</v>
      </c>
      <c r="C3581" t="s">
        <v>3689</v>
      </c>
      <c r="D3581" t="s">
        <v>3654</v>
      </c>
      <c r="E3581">
        <v>2</v>
      </c>
      <c r="F3581" s="1">
        <v>22.79</v>
      </c>
      <c r="G3581" s="1">
        <v>45.58</v>
      </c>
      <c r="H3581" s="1">
        <v>31.34</v>
      </c>
    </row>
    <row r="3582" spans="1:8" x14ac:dyDescent="0.3">
      <c r="A3582">
        <v>358</v>
      </c>
      <c r="B3582" t="s">
        <v>3720</v>
      </c>
      <c r="C3582" t="s">
        <v>3693</v>
      </c>
      <c r="D3582" t="s">
        <v>3660</v>
      </c>
      <c r="E3582">
        <v>2</v>
      </c>
      <c r="F3582" s="1">
        <v>1229.46</v>
      </c>
      <c r="G3582" s="1">
        <v>2458.92</v>
      </c>
      <c r="H3582" s="1">
        <v>2211.62</v>
      </c>
    </row>
    <row r="3583" spans="1:8" x14ac:dyDescent="0.3">
      <c r="A3583">
        <v>297</v>
      </c>
      <c r="B3583" t="s">
        <v>3690</v>
      </c>
      <c r="C3583" t="s">
        <v>3691</v>
      </c>
      <c r="D3583" t="s">
        <v>3666</v>
      </c>
      <c r="E3583">
        <v>2</v>
      </c>
      <c r="F3583" s="1">
        <v>736.15</v>
      </c>
      <c r="G3583" s="1">
        <v>1472.3</v>
      </c>
      <c r="H3583" s="1">
        <v>1307.3900000000001</v>
      </c>
    </row>
    <row r="3584" spans="1:8" x14ac:dyDescent="0.3">
      <c r="A3584">
        <v>221</v>
      </c>
      <c r="B3584" t="s">
        <v>3670</v>
      </c>
      <c r="C3584" t="s">
        <v>3714</v>
      </c>
      <c r="D3584" t="s">
        <v>3657</v>
      </c>
      <c r="E3584">
        <v>2</v>
      </c>
      <c r="F3584" s="1">
        <v>20.190000000000001</v>
      </c>
      <c r="G3584" s="1">
        <v>40.380000000000003</v>
      </c>
      <c r="H3584" s="1">
        <v>27.76</v>
      </c>
    </row>
    <row r="3585" spans="1:8" x14ac:dyDescent="0.3">
      <c r="A3585">
        <v>381</v>
      </c>
      <c r="B3585" t="s">
        <v>3877</v>
      </c>
      <c r="C3585" t="s">
        <v>3878</v>
      </c>
      <c r="D3585" t="s">
        <v>3660</v>
      </c>
      <c r="E3585">
        <v>2</v>
      </c>
      <c r="F3585" s="1">
        <v>600.26</v>
      </c>
      <c r="G3585" s="1">
        <v>1200.52</v>
      </c>
      <c r="H3585" s="1">
        <v>1211.3</v>
      </c>
    </row>
    <row r="3586" spans="1:8" x14ac:dyDescent="0.3">
      <c r="A3586">
        <v>435</v>
      </c>
      <c r="B3586" t="s">
        <v>3889</v>
      </c>
      <c r="C3586" t="s">
        <v>3884</v>
      </c>
      <c r="D3586" t="s">
        <v>3666</v>
      </c>
      <c r="E3586">
        <v>2</v>
      </c>
      <c r="F3586" s="1">
        <v>324.45</v>
      </c>
      <c r="G3586" s="1">
        <v>648.9</v>
      </c>
      <c r="H3586" s="1">
        <v>600.24</v>
      </c>
    </row>
    <row r="3587" spans="1:8" x14ac:dyDescent="0.3">
      <c r="A3587">
        <v>433</v>
      </c>
      <c r="B3587" t="s">
        <v>3885</v>
      </c>
      <c r="C3587" t="s">
        <v>3884</v>
      </c>
      <c r="D3587" t="s">
        <v>3666</v>
      </c>
      <c r="E3587">
        <v>2</v>
      </c>
      <c r="F3587" s="1">
        <v>324.45</v>
      </c>
      <c r="G3587" s="1">
        <v>648.9</v>
      </c>
      <c r="H3587" s="1">
        <v>600.24</v>
      </c>
    </row>
    <row r="3588" spans="1:8" x14ac:dyDescent="0.3">
      <c r="A3588">
        <v>458</v>
      </c>
      <c r="B3588" t="s">
        <v>3708</v>
      </c>
      <c r="C3588" t="s">
        <v>3709</v>
      </c>
      <c r="D3588" t="s">
        <v>3654</v>
      </c>
      <c r="E3588">
        <v>2</v>
      </c>
      <c r="F3588" s="1">
        <v>44.99</v>
      </c>
      <c r="G3588" s="1">
        <v>89.98</v>
      </c>
      <c r="H3588" s="1">
        <v>61.87</v>
      </c>
    </row>
    <row r="3589" spans="1:8" x14ac:dyDescent="0.3">
      <c r="A3589">
        <v>323</v>
      </c>
      <c r="B3589" t="s">
        <v>3865</v>
      </c>
      <c r="C3589" t="s">
        <v>3984</v>
      </c>
      <c r="D3589" t="s">
        <v>3660</v>
      </c>
      <c r="E3589">
        <v>2</v>
      </c>
      <c r="F3589" s="1">
        <v>469.79</v>
      </c>
      <c r="G3589" s="1">
        <v>939.58</v>
      </c>
      <c r="H3589" s="1">
        <v>973.41</v>
      </c>
    </row>
    <row r="3590" spans="1:8" x14ac:dyDescent="0.3">
      <c r="A3590">
        <v>354</v>
      </c>
      <c r="B3590" t="s">
        <v>3721</v>
      </c>
      <c r="C3590" t="s">
        <v>3722</v>
      </c>
      <c r="D3590" t="s">
        <v>3660</v>
      </c>
      <c r="E3590">
        <v>2</v>
      </c>
      <c r="F3590" s="1">
        <v>1242.8499999999999</v>
      </c>
      <c r="G3590" s="1">
        <v>2485.6999999999998</v>
      </c>
      <c r="H3590" s="1">
        <v>2235.71</v>
      </c>
    </row>
    <row r="3591" spans="1:8" x14ac:dyDescent="0.3">
      <c r="A3591">
        <v>365</v>
      </c>
      <c r="B3591" t="s">
        <v>3897</v>
      </c>
      <c r="C3591" t="s">
        <v>3736</v>
      </c>
      <c r="D3591" t="s">
        <v>3660</v>
      </c>
      <c r="E3591">
        <v>2</v>
      </c>
      <c r="F3591" s="1">
        <v>647.99</v>
      </c>
      <c r="G3591" s="1">
        <v>1295.98</v>
      </c>
      <c r="H3591" s="1">
        <v>1196.8699999999999</v>
      </c>
    </row>
    <row r="3592" spans="1:8" x14ac:dyDescent="0.3">
      <c r="A3592">
        <v>419</v>
      </c>
      <c r="B3592" t="s">
        <v>3731</v>
      </c>
      <c r="C3592" t="s">
        <v>3732</v>
      </c>
      <c r="D3592" t="s">
        <v>3666</v>
      </c>
      <c r="E3592">
        <v>2</v>
      </c>
      <c r="F3592" s="1">
        <v>52.65</v>
      </c>
      <c r="G3592" s="1">
        <v>105.3</v>
      </c>
      <c r="H3592" s="1">
        <v>77.92</v>
      </c>
    </row>
    <row r="3593" spans="1:8" x14ac:dyDescent="0.3">
      <c r="A3593">
        <v>410</v>
      </c>
      <c r="B3593" t="s">
        <v>3679</v>
      </c>
      <c r="C3593" t="s">
        <v>3680</v>
      </c>
      <c r="D3593" t="s">
        <v>3666</v>
      </c>
      <c r="E3593">
        <v>2</v>
      </c>
      <c r="F3593" s="1">
        <v>36.450000000000003</v>
      </c>
      <c r="G3593" s="1">
        <v>72.900000000000006</v>
      </c>
      <c r="H3593" s="1">
        <v>53.94</v>
      </c>
    </row>
    <row r="3594" spans="1:8" x14ac:dyDescent="0.3">
      <c r="A3594">
        <v>401</v>
      </c>
      <c r="B3594" t="s">
        <v>3702</v>
      </c>
      <c r="C3594" t="s">
        <v>3703</v>
      </c>
      <c r="D3594" t="s">
        <v>3666</v>
      </c>
      <c r="E3594">
        <v>2</v>
      </c>
      <c r="F3594" s="1">
        <v>65.599999999999994</v>
      </c>
      <c r="G3594" s="1">
        <v>131.19999999999999</v>
      </c>
      <c r="H3594" s="1">
        <v>97.09</v>
      </c>
    </row>
    <row r="3595" spans="1:8" x14ac:dyDescent="0.3">
      <c r="A3595">
        <v>216</v>
      </c>
      <c r="B3595" t="s">
        <v>3655</v>
      </c>
      <c r="C3595" t="s">
        <v>3714</v>
      </c>
      <c r="D3595" t="s">
        <v>3657</v>
      </c>
      <c r="E3595">
        <v>2</v>
      </c>
      <c r="F3595" s="1">
        <v>20.190000000000001</v>
      </c>
      <c r="G3595" s="1">
        <v>40.380000000000003</v>
      </c>
      <c r="H3595" s="1">
        <v>27.76</v>
      </c>
    </row>
    <row r="3596" spans="1:8" x14ac:dyDescent="0.3">
      <c r="A3596">
        <v>364</v>
      </c>
      <c r="B3596" t="s">
        <v>3739</v>
      </c>
      <c r="C3596" t="s">
        <v>3736</v>
      </c>
      <c r="D3596" t="s">
        <v>3660</v>
      </c>
      <c r="E3596">
        <v>2</v>
      </c>
      <c r="F3596" s="1">
        <v>647.99</v>
      </c>
      <c r="G3596" s="1">
        <v>1295.98</v>
      </c>
      <c r="H3596" s="1">
        <v>1196.8699999999999</v>
      </c>
    </row>
    <row r="3597" spans="1:8" x14ac:dyDescent="0.3">
      <c r="A3597">
        <v>420</v>
      </c>
      <c r="B3597" t="s">
        <v>3686</v>
      </c>
      <c r="C3597" t="s">
        <v>3687</v>
      </c>
      <c r="D3597" t="s">
        <v>3666</v>
      </c>
      <c r="E3597">
        <v>2</v>
      </c>
      <c r="F3597" s="1">
        <v>141.62</v>
      </c>
      <c r="G3597" s="1">
        <v>283.24</v>
      </c>
      <c r="H3597" s="1">
        <v>209.59</v>
      </c>
    </row>
    <row r="3598" spans="1:8" x14ac:dyDescent="0.3">
      <c r="A3598">
        <v>233</v>
      </c>
      <c r="B3598" t="s">
        <v>3663</v>
      </c>
      <c r="C3598" t="s">
        <v>3733</v>
      </c>
      <c r="D3598" t="s">
        <v>3654</v>
      </c>
      <c r="E3598">
        <v>2</v>
      </c>
      <c r="F3598" s="1">
        <v>28.84</v>
      </c>
      <c r="G3598" s="1">
        <v>57.68</v>
      </c>
      <c r="H3598" s="1">
        <v>58.16</v>
      </c>
    </row>
    <row r="3599" spans="1:8" x14ac:dyDescent="0.3">
      <c r="A3599">
        <v>409</v>
      </c>
      <c r="B3599" t="s">
        <v>3695</v>
      </c>
      <c r="C3599" t="s">
        <v>3696</v>
      </c>
      <c r="D3599" t="s">
        <v>3666</v>
      </c>
      <c r="E3599">
        <v>2</v>
      </c>
      <c r="F3599" s="1">
        <v>209.26</v>
      </c>
      <c r="G3599" s="1">
        <v>418.52</v>
      </c>
      <c r="H3599" s="1">
        <v>371.64</v>
      </c>
    </row>
    <row r="3600" spans="1:8" x14ac:dyDescent="0.3">
      <c r="A3600">
        <v>343</v>
      </c>
      <c r="B3600" t="s">
        <v>3729</v>
      </c>
      <c r="C3600" t="s">
        <v>3984</v>
      </c>
      <c r="D3600" t="s">
        <v>3660</v>
      </c>
      <c r="E3600">
        <v>2</v>
      </c>
      <c r="F3600" s="1">
        <v>469.79</v>
      </c>
      <c r="G3600" s="1">
        <v>939.58</v>
      </c>
      <c r="H3600" s="1">
        <v>973.41</v>
      </c>
    </row>
    <row r="3601" spans="1:8" x14ac:dyDescent="0.3">
      <c r="A3601">
        <v>327</v>
      </c>
      <c r="B3601" t="s">
        <v>3867</v>
      </c>
      <c r="C3601" t="s">
        <v>3984</v>
      </c>
      <c r="D3601" t="s">
        <v>3660</v>
      </c>
      <c r="E3601">
        <v>2</v>
      </c>
      <c r="F3601" s="1">
        <v>469.79</v>
      </c>
      <c r="G3601" s="1">
        <v>939.58</v>
      </c>
      <c r="H3601" s="1">
        <v>973.41</v>
      </c>
    </row>
    <row r="3602" spans="1:8" x14ac:dyDescent="0.3">
      <c r="A3602">
        <v>333</v>
      </c>
      <c r="B3602" t="s">
        <v>3712</v>
      </c>
      <c r="C3602" t="s">
        <v>3984</v>
      </c>
      <c r="D3602" t="s">
        <v>3660</v>
      </c>
      <c r="E3602">
        <v>2</v>
      </c>
      <c r="F3602" s="1">
        <v>469.79</v>
      </c>
      <c r="G3602" s="1">
        <v>939.58</v>
      </c>
      <c r="H3602" s="1">
        <v>973.41</v>
      </c>
    </row>
    <row r="3603" spans="1:8" x14ac:dyDescent="0.3">
      <c r="A3603">
        <v>323</v>
      </c>
      <c r="B3603" t="s">
        <v>3865</v>
      </c>
      <c r="C3603" t="s">
        <v>3984</v>
      </c>
      <c r="D3603" t="s">
        <v>3660</v>
      </c>
      <c r="E3603">
        <v>2</v>
      </c>
      <c r="F3603" s="1">
        <v>469.79</v>
      </c>
      <c r="G3603" s="1">
        <v>939.58</v>
      </c>
      <c r="H3603" s="1">
        <v>973.41</v>
      </c>
    </row>
    <row r="3604" spans="1:8" x14ac:dyDescent="0.3">
      <c r="A3604">
        <v>333</v>
      </c>
      <c r="B3604" t="s">
        <v>3712</v>
      </c>
      <c r="C3604" t="s">
        <v>3984</v>
      </c>
      <c r="D3604" t="s">
        <v>3660</v>
      </c>
      <c r="E3604">
        <v>2</v>
      </c>
      <c r="F3604" s="1">
        <v>469.79</v>
      </c>
      <c r="G3604" s="1">
        <v>939.58</v>
      </c>
      <c r="H3604" s="1">
        <v>973.41</v>
      </c>
    </row>
    <row r="3605" spans="1:8" x14ac:dyDescent="0.3">
      <c r="A3605">
        <v>453</v>
      </c>
      <c r="B3605" t="s">
        <v>3795</v>
      </c>
      <c r="C3605" t="s">
        <v>3794</v>
      </c>
      <c r="D3605" t="s">
        <v>3654</v>
      </c>
      <c r="E3605">
        <v>2</v>
      </c>
      <c r="F3605" s="1">
        <v>35.99</v>
      </c>
      <c r="G3605" s="1">
        <v>71.98</v>
      </c>
      <c r="H3605" s="1">
        <v>49.49</v>
      </c>
    </row>
    <row r="3606" spans="1:8" x14ac:dyDescent="0.3">
      <c r="A3606">
        <v>323</v>
      </c>
      <c r="B3606" t="s">
        <v>3865</v>
      </c>
      <c r="C3606" t="s">
        <v>3984</v>
      </c>
      <c r="D3606" t="s">
        <v>3660</v>
      </c>
      <c r="E3606">
        <v>2</v>
      </c>
      <c r="F3606" s="1">
        <v>469.79</v>
      </c>
      <c r="G3606" s="1">
        <v>939.58</v>
      </c>
      <c r="H3606" s="1">
        <v>973.41</v>
      </c>
    </row>
    <row r="3607" spans="1:8" x14ac:dyDescent="0.3">
      <c r="A3607">
        <v>339</v>
      </c>
      <c r="B3607" t="s">
        <v>3723</v>
      </c>
      <c r="C3607" t="s">
        <v>3984</v>
      </c>
      <c r="D3607" t="s">
        <v>3660</v>
      </c>
      <c r="E3607">
        <v>2</v>
      </c>
      <c r="F3607" s="1">
        <v>469.79</v>
      </c>
      <c r="G3607" s="1">
        <v>939.58</v>
      </c>
      <c r="H3607" s="1">
        <v>973.41</v>
      </c>
    </row>
    <row r="3608" spans="1:8" x14ac:dyDescent="0.3">
      <c r="A3608">
        <v>329</v>
      </c>
      <c r="B3608" t="s">
        <v>3868</v>
      </c>
      <c r="C3608" t="s">
        <v>3984</v>
      </c>
      <c r="D3608" t="s">
        <v>3660</v>
      </c>
      <c r="E3608">
        <v>2</v>
      </c>
      <c r="F3608" s="1">
        <v>469.79</v>
      </c>
      <c r="G3608" s="1">
        <v>939.58</v>
      </c>
      <c r="H3608" s="1">
        <v>973.41</v>
      </c>
    </row>
    <row r="3609" spans="1:8" x14ac:dyDescent="0.3">
      <c r="A3609">
        <v>286</v>
      </c>
      <c r="B3609" t="s">
        <v>3681</v>
      </c>
      <c r="C3609" t="s">
        <v>3669</v>
      </c>
      <c r="D3609" t="s">
        <v>3666</v>
      </c>
      <c r="E3609">
        <v>2</v>
      </c>
      <c r="F3609" s="1">
        <v>183.94</v>
      </c>
      <c r="G3609" s="1">
        <v>367.88</v>
      </c>
      <c r="H3609" s="1">
        <v>340.29</v>
      </c>
    </row>
    <row r="3610" spans="1:8" x14ac:dyDescent="0.3">
      <c r="A3610">
        <v>448</v>
      </c>
      <c r="B3610" t="s">
        <v>3737</v>
      </c>
      <c r="C3610" t="s">
        <v>3738</v>
      </c>
      <c r="D3610" t="s">
        <v>3657</v>
      </c>
      <c r="E3610">
        <v>2</v>
      </c>
      <c r="F3610" s="1">
        <v>11.99</v>
      </c>
      <c r="G3610" s="1">
        <v>23.98</v>
      </c>
      <c r="H3610" s="1">
        <v>16.489999999999998</v>
      </c>
    </row>
    <row r="3611" spans="1:8" x14ac:dyDescent="0.3">
      <c r="A3611">
        <v>263</v>
      </c>
      <c r="B3611" t="s">
        <v>3837</v>
      </c>
      <c r="C3611" t="s">
        <v>3842</v>
      </c>
      <c r="D3611" t="s">
        <v>3666</v>
      </c>
      <c r="E3611">
        <v>2</v>
      </c>
      <c r="F3611" s="1">
        <v>202.33</v>
      </c>
      <c r="G3611" s="1">
        <v>404.66</v>
      </c>
      <c r="H3611" s="1">
        <v>374.31</v>
      </c>
    </row>
    <row r="3612" spans="1:8" x14ac:dyDescent="0.3">
      <c r="A3612">
        <v>433</v>
      </c>
      <c r="B3612" t="s">
        <v>3885</v>
      </c>
      <c r="C3612" t="s">
        <v>3884</v>
      </c>
      <c r="D3612" t="s">
        <v>3666</v>
      </c>
      <c r="E3612">
        <v>2</v>
      </c>
      <c r="F3612" s="1">
        <v>324.45</v>
      </c>
      <c r="G3612" s="1">
        <v>648.9</v>
      </c>
      <c r="H3612" s="1">
        <v>600.24</v>
      </c>
    </row>
    <row r="3613" spans="1:8" x14ac:dyDescent="0.3">
      <c r="A3613">
        <v>323</v>
      </c>
      <c r="B3613" t="s">
        <v>3865</v>
      </c>
      <c r="C3613" t="s">
        <v>3984</v>
      </c>
      <c r="D3613" t="s">
        <v>3660</v>
      </c>
      <c r="E3613">
        <v>2</v>
      </c>
      <c r="F3613" s="1">
        <v>469.79</v>
      </c>
      <c r="G3613" s="1">
        <v>939.58</v>
      </c>
      <c r="H3613" s="1">
        <v>973.41</v>
      </c>
    </row>
    <row r="3614" spans="1:8" x14ac:dyDescent="0.3">
      <c r="A3614">
        <v>213</v>
      </c>
      <c r="B3614" t="s">
        <v>3678</v>
      </c>
      <c r="C3614" t="s">
        <v>3714</v>
      </c>
      <c r="D3614" t="s">
        <v>3657</v>
      </c>
      <c r="E3614">
        <v>2</v>
      </c>
      <c r="F3614" s="1">
        <v>20.190000000000001</v>
      </c>
      <c r="G3614" s="1">
        <v>40.380000000000003</v>
      </c>
      <c r="H3614" s="1">
        <v>27.76</v>
      </c>
    </row>
    <row r="3615" spans="1:8" x14ac:dyDescent="0.3">
      <c r="A3615">
        <v>409</v>
      </c>
      <c r="B3615" t="s">
        <v>3695</v>
      </c>
      <c r="C3615" t="s">
        <v>3696</v>
      </c>
      <c r="D3615" t="s">
        <v>3666</v>
      </c>
      <c r="E3615">
        <v>2</v>
      </c>
      <c r="F3615" s="1">
        <v>209.26</v>
      </c>
      <c r="G3615" s="1">
        <v>418.52</v>
      </c>
      <c r="H3615" s="1">
        <v>371.64</v>
      </c>
    </row>
    <row r="3616" spans="1:8" x14ac:dyDescent="0.3">
      <c r="A3616">
        <v>366</v>
      </c>
      <c r="B3616" t="s">
        <v>3735</v>
      </c>
      <c r="C3616" t="s">
        <v>3736</v>
      </c>
      <c r="D3616" t="s">
        <v>3660</v>
      </c>
      <c r="E3616">
        <v>2</v>
      </c>
      <c r="F3616" s="1">
        <v>647.99</v>
      </c>
      <c r="G3616" s="1">
        <v>1295.98</v>
      </c>
      <c r="H3616" s="1">
        <v>1196.8699999999999</v>
      </c>
    </row>
    <row r="3617" spans="1:8" x14ac:dyDescent="0.3">
      <c r="A3617">
        <v>470</v>
      </c>
      <c r="B3617" t="s">
        <v>4003</v>
      </c>
      <c r="C3617" t="s">
        <v>3689</v>
      </c>
      <c r="D3617" t="s">
        <v>3654</v>
      </c>
      <c r="E3617">
        <v>2</v>
      </c>
      <c r="F3617" s="1">
        <v>22.79</v>
      </c>
      <c r="G3617" s="1">
        <v>45.58</v>
      </c>
      <c r="H3617" s="1">
        <v>31.34</v>
      </c>
    </row>
    <row r="3618" spans="1:8" x14ac:dyDescent="0.3">
      <c r="A3618">
        <v>360</v>
      </c>
      <c r="B3618" t="s">
        <v>3692</v>
      </c>
      <c r="C3618" t="s">
        <v>3693</v>
      </c>
      <c r="D3618" t="s">
        <v>3660</v>
      </c>
      <c r="E3618">
        <v>2</v>
      </c>
      <c r="F3618" s="1">
        <v>1229.46</v>
      </c>
      <c r="G3618" s="1">
        <v>2458.92</v>
      </c>
      <c r="H3618" s="1">
        <v>2211.62</v>
      </c>
    </row>
    <row r="3619" spans="1:8" x14ac:dyDescent="0.3">
      <c r="A3619">
        <v>460</v>
      </c>
      <c r="B3619" t="s">
        <v>3893</v>
      </c>
      <c r="C3619" t="s">
        <v>3844</v>
      </c>
      <c r="D3619" t="s">
        <v>3654</v>
      </c>
      <c r="E3619">
        <v>2</v>
      </c>
      <c r="F3619" s="1">
        <v>53.99</v>
      </c>
      <c r="G3619" s="1">
        <v>107.98</v>
      </c>
      <c r="H3619" s="1">
        <v>74.239999999999995</v>
      </c>
    </row>
    <row r="3620" spans="1:8" x14ac:dyDescent="0.3">
      <c r="A3620">
        <v>448</v>
      </c>
      <c r="B3620" t="s">
        <v>3737</v>
      </c>
      <c r="C3620" t="s">
        <v>3738</v>
      </c>
      <c r="D3620" t="s">
        <v>3657</v>
      </c>
      <c r="E3620">
        <v>2</v>
      </c>
      <c r="F3620" s="1">
        <v>11.99</v>
      </c>
      <c r="G3620" s="1">
        <v>23.98</v>
      </c>
      <c r="H3620" s="1">
        <v>16.489999999999998</v>
      </c>
    </row>
    <row r="3621" spans="1:8" x14ac:dyDescent="0.3">
      <c r="A3621">
        <v>373</v>
      </c>
      <c r="B3621" t="s">
        <v>3743</v>
      </c>
      <c r="C3621" t="s">
        <v>3744</v>
      </c>
      <c r="D3621" t="s">
        <v>3660</v>
      </c>
      <c r="E3621">
        <v>2</v>
      </c>
      <c r="F3621" s="1">
        <v>1308.94</v>
      </c>
      <c r="G3621" s="1">
        <v>2617.88</v>
      </c>
      <c r="H3621" s="1">
        <v>2641.37</v>
      </c>
    </row>
    <row r="3622" spans="1:8" x14ac:dyDescent="0.3">
      <c r="A3622">
        <v>435</v>
      </c>
      <c r="B3622" t="s">
        <v>3889</v>
      </c>
      <c r="C3622" t="s">
        <v>3884</v>
      </c>
      <c r="D3622" t="s">
        <v>3666</v>
      </c>
      <c r="E3622">
        <v>2</v>
      </c>
      <c r="F3622" s="1">
        <v>324.45</v>
      </c>
      <c r="G3622" s="1">
        <v>648.9</v>
      </c>
      <c r="H3622" s="1">
        <v>600.24</v>
      </c>
    </row>
    <row r="3623" spans="1:8" x14ac:dyDescent="0.3">
      <c r="A3623">
        <v>286</v>
      </c>
      <c r="B3623" t="s">
        <v>3681</v>
      </c>
      <c r="C3623" t="s">
        <v>3669</v>
      </c>
      <c r="D3623" t="s">
        <v>3666</v>
      </c>
      <c r="E3623">
        <v>2</v>
      </c>
      <c r="F3623" s="1">
        <v>183.94</v>
      </c>
      <c r="G3623" s="1">
        <v>367.88</v>
      </c>
      <c r="H3623" s="1">
        <v>340.29</v>
      </c>
    </row>
    <row r="3624" spans="1:8" x14ac:dyDescent="0.3">
      <c r="A3624">
        <v>333</v>
      </c>
      <c r="B3624" t="s">
        <v>3712</v>
      </c>
      <c r="C3624" t="s">
        <v>3984</v>
      </c>
      <c r="D3624" t="s">
        <v>3660</v>
      </c>
      <c r="E3624">
        <v>2</v>
      </c>
      <c r="F3624" s="1">
        <v>469.79</v>
      </c>
      <c r="G3624" s="1">
        <v>939.58</v>
      </c>
      <c r="H3624" s="1">
        <v>973.41</v>
      </c>
    </row>
    <row r="3625" spans="1:8" x14ac:dyDescent="0.3">
      <c r="A3625">
        <v>445</v>
      </c>
      <c r="B3625" t="s">
        <v>3793</v>
      </c>
      <c r="C3625" t="s">
        <v>3794</v>
      </c>
      <c r="D3625" t="s">
        <v>3654</v>
      </c>
      <c r="E3625">
        <v>2</v>
      </c>
      <c r="F3625" s="1">
        <v>35.99</v>
      </c>
      <c r="G3625" s="1">
        <v>71.98</v>
      </c>
      <c r="H3625" s="1">
        <v>49.49</v>
      </c>
    </row>
    <row r="3626" spans="1:8" x14ac:dyDescent="0.3">
      <c r="A3626">
        <v>360</v>
      </c>
      <c r="B3626" t="s">
        <v>3692</v>
      </c>
      <c r="C3626" t="s">
        <v>3693</v>
      </c>
      <c r="D3626" t="s">
        <v>3660</v>
      </c>
      <c r="E3626">
        <v>2</v>
      </c>
      <c r="F3626" s="1">
        <v>1229.46</v>
      </c>
      <c r="G3626" s="1">
        <v>2458.92</v>
      </c>
      <c r="H3626" s="1">
        <v>2211.62</v>
      </c>
    </row>
    <row r="3627" spans="1:8" x14ac:dyDescent="0.3">
      <c r="A3627">
        <v>470</v>
      </c>
      <c r="B3627" t="s">
        <v>4003</v>
      </c>
      <c r="C3627" t="s">
        <v>3689</v>
      </c>
      <c r="D3627" t="s">
        <v>3654</v>
      </c>
      <c r="E3627">
        <v>2</v>
      </c>
      <c r="F3627" s="1">
        <v>22.79</v>
      </c>
      <c r="G3627" s="1">
        <v>45.58</v>
      </c>
      <c r="H3627" s="1">
        <v>31.34</v>
      </c>
    </row>
    <row r="3628" spans="1:8" x14ac:dyDescent="0.3">
      <c r="A3628">
        <v>366</v>
      </c>
      <c r="B3628" t="s">
        <v>3735</v>
      </c>
      <c r="C3628" t="s">
        <v>3736</v>
      </c>
      <c r="D3628" t="s">
        <v>3660</v>
      </c>
      <c r="E3628">
        <v>2</v>
      </c>
      <c r="F3628" s="1">
        <v>647.99</v>
      </c>
      <c r="G3628" s="1">
        <v>1295.98</v>
      </c>
      <c r="H3628" s="1">
        <v>1196.8699999999999</v>
      </c>
    </row>
    <row r="3629" spans="1:8" x14ac:dyDescent="0.3">
      <c r="A3629">
        <v>358</v>
      </c>
      <c r="B3629" t="s">
        <v>3720</v>
      </c>
      <c r="C3629" t="s">
        <v>3693</v>
      </c>
      <c r="D3629" t="s">
        <v>3660</v>
      </c>
      <c r="E3629">
        <v>2</v>
      </c>
      <c r="F3629" s="1">
        <v>1229.46</v>
      </c>
      <c r="G3629" s="1">
        <v>2458.92</v>
      </c>
      <c r="H3629" s="1">
        <v>2211.62</v>
      </c>
    </row>
    <row r="3630" spans="1:8" x14ac:dyDescent="0.3">
      <c r="A3630">
        <v>420</v>
      </c>
      <c r="B3630" t="s">
        <v>3686</v>
      </c>
      <c r="C3630" t="s">
        <v>3687</v>
      </c>
      <c r="D3630" t="s">
        <v>3666</v>
      </c>
      <c r="E3630">
        <v>2</v>
      </c>
      <c r="F3630" s="1">
        <v>141.62</v>
      </c>
      <c r="G3630" s="1">
        <v>283.24</v>
      </c>
      <c r="H3630" s="1">
        <v>209.59</v>
      </c>
    </row>
    <row r="3631" spans="1:8" x14ac:dyDescent="0.3">
      <c r="A3631">
        <v>333</v>
      </c>
      <c r="B3631" t="s">
        <v>3712</v>
      </c>
      <c r="C3631" t="s">
        <v>3984</v>
      </c>
      <c r="D3631" t="s">
        <v>3660</v>
      </c>
      <c r="E3631">
        <v>2</v>
      </c>
      <c r="F3631" s="1">
        <v>469.79</v>
      </c>
      <c r="G3631" s="1">
        <v>939.58</v>
      </c>
      <c r="H3631" s="1">
        <v>973.41</v>
      </c>
    </row>
    <row r="3632" spans="1:8" x14ac:dyDescent="0.3">
      <c r="A3632">
        <v>352</v>
      </c>
      <c r="B3632" t="s">
        <v>3778</v>
      </c>
      <c r="C3632" t="s">
        <v>3722</v>
      </c>
      <c r="D3632" t="s">
        <v>3660</v>
      </c>
      <c r="E3632">
        <v>2</v>
      </c>
      <c r="F3632" s="1">
        <v>1242.8499999999999</v>
      </c>
      <c r="G3632" s="1">
        <v>2485.6999999999998</v>
      </c>
      <c r="H3632" s="1">
        <v>2235.71</v>
      </c>
    </row>
    <row r="3633" spans="1:8" x14ac:dyDescent="0.3">
      <c r="A3633">
        <v>360</v>
      </c>
      <c r="B3633" t="s">
        <v>3692</v>
      </c>
      <c r="C3633" t="s">
        <v>3693</v>
      </c>
      <c r="D3633" t="s">
        <v>3660</v>
      </c>
      <c r="E3633">
        <v>2</v>
      </c>
      <c r="F3633" s="1">
        <v>1229.46</v>
      </c>
      <c r="G3633" s="1">
        <v>2458.92</v>
      </c>
      <c r="H3633" s="1">
        <v>2211.62</v>
      </c>
    </row>
    <row r="3634" spans="1:8" x14ac:dyDescent="0.3">
      <c r="A3634">
        <v>366</v>
      </c>
      <c r="B3634" t="s">
        <v>3735</v>
      </c>
      <c r="C3634" t="s">
        <v>3736</v>
      </c>
      <c r="D3634" t="s">
        <v>3660</v>
      </c>
      <c r="E3634">
        <v>2</v>
      </c>
      <c r="F3634" s="1">
        <v>647.99</v>
      </c>
      <c r="G3634" s="1">
        <v>1295.98</v>
      </c>
      <c r="H3634" s="1">
        <v>1196.8699999999999</v>
      </c>
    </row>
    <row r="3635" spans="1:8" x14ac:dyDescent="0.3">
      <c r="A3635">
        <v>364</v>
      </c>
      <c r="B3635" t="s">
        <v>3739</v>
      </c>
      <c r="C3635" t="s">
        <v>3736</v>
      </c>
      <c r="D3635" t="s">
        <v>3660</v>
      </c>
      <c r="E3635">
        <v>2</v>
      </c>
      <c r="F3635" s="1">
        <v>647.99</v>
      </c>
      <c r="G3635" s="1">
        <v>1295.98</v>
      </c>
      <c r="H3635" s="1">
        <v>1196.8699999999999</v>
      </c>
    </row>
    <row r="3636" spans="1:8" x14ac:dyDescent="0.3">
      <c r="A3636">
        <v>458</v>
      </c>
      <c r="B3636" t="s">
        <v>3708</v>
      </c>
      <c r="C3636" t="s">
        <v>3709</v>
      </c>
      <c r="D3636" t="s">
        <v>3654</v>
      </c>
      <c r="E3636">
        <v>2</v>
      </c>
      <c r="F3636" s="1">
        <v>44.99</v>
      </c>
      <c r="G3636" s="1">
        <v>89.98</v>
      </c>
      <c r="H3636" s="1">
        <v>61.87</v>
      </c>
    </row>
    <row r="3637" spans="1:8" x14ac:dyDescent="0.3">
      <c r="A3637">
        <v>329</v>
      </c>
      <c r="B3637" t="s">
        <v>3868</v>
      </c>
      <c r="C3637" t="s">
        <v>3984</v>
      </c>
      <c r="D3637" t="s">
        <v>3660</v>
      </c>
      <c r="E3637">
        <v>2</v>
      </c>
      <c r="F3637" s="1">
        <v>469.79</v>
      </c>
      <c r="G3637" s="1">
        <v>939.58</v>
      </c>
      <c r="H3637" s="1">
        <v>973.41</v>
      </c>
    </row>
    <row r="3638" spans="1:8" x14ac:dyDescent="0.3">
      <c r="A3638">
        <v>224</v>
      </c>
      <c r="B3638" t="s">
        <v>3704</v>
      </c>
      <c r="C3638" t="s">
        <v>3705</v>
      </c>
      <c r="D3638" t="s">
        <v>3654</v>
      </c>
      <c r="E3638">
        <v>2</v>
      </c>
      <c r="F3638" s="1">
        <v>5.19</v>
      </c>
      <c r="G3638" s="1">
        <v>10.38</v>
      </c>
      <c r="H3638" s="1">
        <v>10.46</v>
      </c>
    </row>
    <row r="3639" spans="1:8" x14ac:dyDescent="0.3">
      <c r="A3639">
        <v>221</v>
      </c>
      <c r="B3639" t="s">
        <v>3670</v>
      </c>
      <c r="C3639" t="s">
        <v>3714</v>
      </c>
      <c r="D3639" t="s">
        <v>3657</v>
      </c>
      <c r="E3639">
        <v>2</v>
      </c>
      <c r="F3639" s="1">
        <v>20.190000000000001</v>
      </c>
      <c r="G3639" s="1">
        <v>40.380000000000003</v>
      </c>
      <c r="H3639" s="1">
        <v>27.76</v>
      </c>
    </row>
    <row r="3640" spans="1:8" x14ac:dyDescent="0.3">
      <c r="A3640">
        <v>233</v>
      </c>
      <c r="B3640" t="s">
        <v>3663</v>
      </c>
      <c r="C3640" t="s">
        <v>3733</v>
      </c>
      <c r="D3640" t="s">
        <v>3654</v>
      </c>
      <c r="E3640">
        <v>2</v>
      </c>
      <c r="F3640" s="1">
        <v>28.84</v>
      </c>
      <c r="G3640" s="1">
        <v>57.68</v>
      </c>
      <c r="H3640" s="1">
        <v>58.16</v>
      </c>
    </row>
    <row r="3641" spans="1:8" x14ac:dyDescent="0.3">
      <c r="A3641">
        <v>422</v>
      </c>
      <c r="B3641" t="s">
        <v>3770</v>
      </c>
      <c r="C3641" t="s">
        <v>3771</v>
      </c>
      <c r="D3641" t="s">
        <v>3666</v>
      </c>
      <c r="E3641">
        <v>2</v>
      </c>
      <c r="F3641" s="1">
        <v>67.540000000000006</v>
      </c>
      <c r="G3641" s="1">
        <v>135.08000000000001</v>
      </c>
      <c r="H3641" s="1">
        <v>99.96</v>
      </c>
    </row>
    <row r="3642" spans="1:8" x14ac:dyDescent="0.3">
      <c r="A3642">
        <v>460</v>
      </c>
      <c r="B3642" t="s">
        <v>3893</v>
      </c>
      <c r="C3642" t="s">
        <v>3844</v>
      </c>
      <c r="D3642" t="s">
        <v>3654</v>
      </c>
      <c r="E3642">
        <v>2</v>
      </c>
      <c r="F3642" s="1">
        <v>53.99</v>
      </c>
      <c r="G3642" s="1">
        <v>107.98</v>
      </c>
      <c r="H3642" s="1">
        <v>74.239999999999995</v>
      </c>
    </row>
    <row r="3643" spans="1:8" x14ac:dyDescent="0.3">
      <c r="A3643">
        <v>224</v>
      </c>
      <c r="B3643" t="s">
        <v>3704</v>
      </c>
      <c r="C3643" t="s">
        <v>3705</v>
      </c>
      <c r="D3643" t="s">
        <v>3654</v>
      </c>
      <c r="E3643">
        <v>2</v>
      </c>
      <c r="F3643" s="1">
        <v>5.19</v>
      </c>
      <c r="G3643" s="1">
        <v>10.38</v>
      </c>
      <c r="H3643" s="1">
        <v>10.46</v>
      </c>
    </row>
    <row r="3644" spans="1:8" x14ac:dyDescent="0.3">
      <c r="A3644">
        <v>415</v>
      </c>
      <c r="B3644" t="s">
        <v>3763</v>
      </c>
      <c r="C3644" t="s">
        <v>3764</v>
      </c>
      <c r="D3644" t="s">
        <v>3666</v>
      </c>
      <c r="E3644">
        <v>2</v>
      </c>
      <c r="F3644" s="1">
        <v>198.04</v>
      </c>
      <c r="G3644" s="1">
        <v>396.08</v>
      </c>
      <c r="H3644" s="1">
        <v>293.08999999999997</v>
      </c>
    </row>
    <row r="3645" spans="1:8" x14ac:dyDescent="0.3">
      <c r="A3645">
        <v>381</v>
      </c>
      <c r="B3645" t="s">
        <v>3877</v>
      </c>
      <c r="C3645" t="s">
        <v>3878</v>
      </c>
      <c r="D3645" t="s">
        <v>3660</v>
      </c>
      <c r="E3645">
        <v>2</v>
      </c>
      <c r="F3645" s="1">
        <v>600.26</v>
      </c>
      <c r="G3645" s="1">
        <v>1200.52</v>
      </c>
      <c r="H3645" s="1">
        <v>1211.3</v>
      </c>
    </row>
    <row r="3646" spans="1:8" x14ac:dyDescent="0.3">
      <c r="A3646">
        <v>389</v>
      </c>
      <c r="B3646" t="s">
        <v>3881</v>
      </c>
      <c r="C3646" t="s">
        <v>3878</v>
      </c>
      <c r="D3646" t="s">
        <v>3660</v>
      </c>
      <c r="E3646">
        <v>2</v>
      </c>
      <c r="F3646" s="1">
        <v>600.26</v>
      </c>
      <c r="G3646" s="1">
        <v>1200.52</v>
      </c>
      <c r="H3646" s="1">
        <v>1211.3</v>
      </c>
    </row>
    <row r="3647" spans="1:8" x14ac:dyDescent="0.3">
      <c r="A3647">
        <v>335</v>
      </c>
      <c r="B3647" t="s">
        <v>3715</v>
      </c>
      <c r="C3647" t="s">
        <v>3984</v>
      </c>
      <c r="D3647" t="s">
        <v>3660</v>
      </c>
      <c r="E3647">
        <v>2</v>
      </c>
      <c r="F3647" s="1">
        <v>469.79</v>
      </c>
      <c r="G3647" s="1">
        <v>939.58</v>
      </c>
      <c r="H3647" s="1">
        <v>973.41</v>
      </c>
    </row>
    <row r="3648" spans="1:8" x14ac:dyDescent="0.3">
      <c r="A3648">
        <v>454</v>
      </c>
      <c r="B3648" t="s">
        <v>3797</v>
      </c>
      <c r="C3648" t="s">
        <v>3794</v>
      </c>
      <c r="D3648" t="s">
        <v>3654</v>
      </c>
      <c r="E3648">
        <v>2</v>
      </c>
      <c r="F3648" s="1">
        <v>35.99</v>
      </c>
      <c r="G3648" s="1">
        <v>71.98</v>
      </c>
      <c r="H3648" s="1">
        <v>49.49</v>
      </c>
    </row>
    <row r="3649" spans="1:8" x14ac:dyDescent="0.3">
      <c r="A3649">
        <v>417</v>
      </c>
      <c r="B3649" t="s">
        <v>3898</v>
      </c>
      <c r="C3649" t="s">
        <v>3884</v>
      </c>
      <c r="D3649" t="s">
        <v>3666</v>
      </c>
      <c r="E3649">
        <v>2</v>
      </c>
      <c r="F3649" s="1">
        <v>324.45</v>
      </c>
      <c r="G3649" s="1">
        <v>648.9</v>
      </c>
      <c r="H3649" s="1">
        <v>600.24</v>
      </c>
    </row>
    <row r="3650" spans="1:8" x14ac:dyDescent="0.3">
      <c r="A3650">
        <v>224</v>
      </c>
      <c r="B3650" t="s">
        <v>3704</v>
      </c>
      <c r="C3650" t="s">
        <v>3705</v>
      </c>
      <c r="D3650" t="s">
        <v>3654</v>
      </c>
      <c r="E3650">
        <v>2</v>
      </c>
      <c r="F3650" s="1">
        <v>5.19</v>
      </c>
      <c r="G3650" s="1">
        <v>10.38</v>
      </c>
      <c r="H3650" s="1">
        <v>10.46</v>
      </c>
    </row>
    <row r="3651" spans="1:8" x14ac:dyDescent="0.3">
      <c r="A3651">
        <v>263</v>
      </c>
      <c r="B3651" t="s">
        <v>3837</v>
      </c>
      <c r="C3651" t="s">
        <v>3842</v>
      </c>
      <c r="D3651" t="s">
        <v>3666</v>
      </c>
      <c r="E3651">
        <v>2</v>
      </c>
      <c r="F3651" s="1">
        <v>202.33</v>
      </c>
      <c r="G3651" s="1">
        <v>404.66</v>
      </c>
      <c r="H3651" s="1">
        <v>374.31</v>
      </c>
    </row>
    <row r="3652" spans="1:8" x14ac:dyDescent="0.3">
      <c r="A3652">
        <v>358</v>
      </c>
      <c r="B3652" t="s">
        <v>3720</v>
      </c>
      <c r="C3652" t="s">
        <v>3693</v>
      </c>
      <c r="D3652" t="s">
        <v>3660</v>
      </c>
      <c r="E3652">
        <v>2</v>
      </c>
      <c r="F3652" s="1">
        <v>1229.46</v>
      </c>
      <c r="G3652" s="1">
        <v>2458.92</v>
      </c>
      <c r="H3652" s="1">
        <v>2211.62</v>
      </c>
    </row>
    <row r="3653" spans="1:8" x14ac:dyDescent="0.3">
      <c r="A3653">
        <v>468</v>
      </c>
      <c r="B3653" t="s">
        <v>3688</v>
      </c>
      <c r="C3653" t="s">
        <v>3689</v>
      </c>
      <c r="D3653" t="s">
        <v>3654</v>
      </c>
      <c r="E3653">
        <v>2</v>
      </c>
      <c r="F3653" s="1">
        <v>22.79</v>
      </c>
      <c r="G3653" s="1">
        <v>45.58</v>
      </c>
      <c r="H3653" s="1">
        <v>31.34</v>
      </c>
    </row>
    <row r="3654" spans="1:8" x14ac:dyDescent="0.3">
      <c r="A3654">
        <v>457</v>
      </c>
      <c r="B3654" t="s">
        <v>3798</v>
      </c>
      <c r="C3654" t="s">
        <v>3709</v>
      </c>
      <c r="D3654" t="s">
        <v>3654</v>
      </c>
      <c r="E3654">
        <v>2</v>
      </c>
      <c r="F3654" s="1">
        <v>44.99</v>
      </c>
      <c r="G3654" s="1">
        <v>89.98</v>
      </c>
      <c r="H3654" s="1">
        <v>61.87</v>
      </c>
    </row>
    <row r="3655" spans="1:8" x14ac:dyDescent="0.3">
      <c r="A3655">
        <v>329</v>
      </c>
      <c r="B3655" t="s">
        <v>3868</v>
      </c>
      <c r="C3655" t="s">
        <v>3984</v>
      </c>
      <c r="D3655" t="s">
        <v>3660</v>
      </c>
      <c r="E3655">
        <v>2</v>
      </c>
      <c r="F3655" s="1">
        <v>469.79</v>
      </c>
      <c r="G3655" s="1">
        <v>939.58</v>
      </c>
      <c r="H3655" s="1">
        <v>973.41</v>
      </c>
    </row>
    <row r="3656" spans="1:8" x14ac:dyDescent="0.3">
      <c r="A3656">
        <v>389</v>
      </c>
      <c r="B3656" t="s">
        <v>3881</v>
      </c>
      <c r="C3656" t="s">
        <v>3878</v>
      </c>
      <c r="D3656" t="s">
        <v>3660</v>
      </c>
      <c r="E3656">
        <v>2</v>
      </c>
      <c r="F3656" s="1">
        <v>600.26</v>
      </c>
      <c r="G3656" s="1">
        <v>1200.52</v>
      </c>
      <c r="H3656" s="1">
        <v>1211.3</v>
      </c>
    </row>
    <row r="3657" spans="1:8" x14ac:dyDescent="0.3">
      <c r="A3657">
        <v>335</v>
      </c>
      <c r="B3657" t="s">
        <v>3715</v>
      </c>
      <c r="C3657" t="s">
        <v>3984</v>
      </c>
      <c r="D3657" t="s">
        <v>3660</v>
      </c>
      <c r="E3657">
        <v>2</v>
      </c>
      <c r="F3657" s="1">
        <v>469.79</v>
      </c>
      <c r="G3657" s="1">
        <v>939.58</v>
      </c>
      <c r="H3657" s="1">
        <v>973.41</v>
      </c>
    </row>
    <row r="3658" spans="1:8" x14ac:dyDescent="0.3">
      <c r="A3658">
        <v>335</v>
      </c>
      <c r="B3658" t="s">
        <v>3715</v>
      </c>
      <c r="C3658" t="s">
        <v>3984</v>
      </c>
      <c r="D3658" t="s">
        <v>3660</v>
      </c>
      <c r="E3658">
        <v>2</v>
      </c>
      <c r="F3658" s="1">
        <v>469.79</v>
      </c>
      <c r="G3658" s="1">
        <v>939.58</v>
      </c>
      <c r="H3658" s="1">
        <v>973.41</v>
      </c>
    </row>
    <row r="3659" spans="1:8" x14ac:dyDescent="0.3">
      <c r="A3659">
        <v>422</v>
      </c>
      <c r="B3659" t="s">
        <v>3770</v>
      </c>
      <c r="C3659" t="s">
        <v>3771</v>
      </c>
      <c r="D3659" t="s">
        <v>3666</v>
      </c>
      <c r="E3659">
        <v>2</v>
      </c>
      <c r="F3659" s="1">
        <v>67.540000000000006</v>
      </c>
      <c r="G3659" s="1">
        <v>135.08000000000001</v>
      </c>
      <c r="H3659" s="1">
        <v>99.96</v>
      </c>
    </row>
    <row r="3660" spans="1:8" x14ac:dyDescent="0.3">
      <c r="A3660">
        <v>286</v>
      </c>
      <c r="B3660" t="s">
        <v>3681</v>
      </c>
      <c r="C3660" t="s">
        <v>3669</v>
      </c>
      <c r="D3660" t="s">
        <v>3666</v>
      </c>
      <c r="E3660">
        <v>2</v>
      </c>
      <c r="F3660" s="1">
        <v>183.94</v>
      </c>
      <c r="G3660" s="1">
        <v>367.88</v>
      </c>
      <c r="H3660" s="1">
        <v>340.29</v>
      </c>
    </row>
    <row r="3661" spans="1:8" x14ac:dyDescent="0.3">
      <c r="A3661">
        <v>263</v>
      </c>
      <c r="B3661" t="s">
        <v>3837</v>
      </c>
      <c r="C3661" t="s">
        <v>3842</v>
      </c>
      <c r="D3661" t="s">
        <v>3666</v>
      </c>
      <c r="E3661">
        <v>2</v>
      </c>
      <c r="F3661" s="1">
        <v>202.33</v>
      </c>
      <c r="G3661" s="1">
        <v>404.66</v>
      </c>
      <c r="H3661" s="1">
        <v>374.31</v>
      </c>
    </row>
    <row r="3662" spans="1:8" x14ac:dyDescent="0.3">
      <c r="A3662">
        <v>254</v>
      </c>
      <c r="B3662" t="s">
        <v>3664</v>
      </c>
      <c r="C3662" t="s">
        <v>3669</v>
      </c>
      <c r="D3662" t="s">
        <v>3666</v>
      </c>
      <c r="E3662">
        <v>2</v>
      </c>
      <c r="F3662" s="1">
        <v>183.94</v>
      </c>
      <c r="G3662" s="1">
        <v>367.88</v>
      </c>
      <c r="H3662" s="1">
        <v>340.29</v>
      </c>
    </row>
    <row r="3663" spans="1:8" x14ac:dyDescent="0.3">
      <c r="A3663">
        <v>389</v>
      </c>
      <c r="B3663" t="s">
        <v>3881</v>
      </c>
      <c r="C3663" t="s">
        <v>3878</v>
      </c>
      <c r="D3663" t="s">
        <v>3660</v>
      </c>
      <c r="E3663">
        <v>2</v>
      </c>
      <c r="F3663" s="1">
        <v>600.26</v>
      </c>
      <c r="G3663" s="1">
        <v>1200.52</v>
      </c>
      <c r="H3663" s="1">
        <v>1211.3</v>
      </c>
    </row>
    <row r="3664" spans="1:8" x14ac:dyDescent="0.3">
      <c r="A3664">
        <v>433</v>
      </c>
      <c r="B3664" t="s">
        <v>3885</v>
      </c>
      <c r="C3664" t="s">
        <v>3884</v>
      </c>
      <c r="D3664" t="s">
        <v>3666</v>
      </c>
      <c r="E3664">
        <v>2</v>
      </c>
      <c r="F3664" s="1">
        <v>324.45</v>
      </c>
      <c r="G3664" s="1">
        <v>648.9</v>
      </c>
      <c r="H3664" s="1">
        <v>600.24</v>
      </c>
    </row>
    <row r="3665" spans="1:8" x14ac:dyDescent="0.3">
      <c r="A3665">
        <v>323</v>
      </c>
      <c r="B3665" t="s">
        <v>3865</v>
      </c>
      <c r="C3665" t="s">
        <v>3984</v>
      </c>
      <c r="D3665" t="s">
        <v>3660</v>
      </c>
      <c r="E3665">
        <v>2</v>
      </c>
      <c r="F3665" s="1">
        <v>469.79</v>
      </c>
      <c r="G3665" s="1">
        <v>939.58</v>
      </c>
      <c r="H3665" s="1">
        <v>973.41</v>
      </c>
    </row>
    <row r="3666" spans="1:8" x14ac:dyDescent="0.3">
      <c r="A3666">
        <v>383</v>
      </c>
      <c r="B3666" t="s">
        <v>3879</v>
      </c>
      <c r="C3666" t="s">
        <v>3878</v>
      </c>
      <c r="D3666" t="s">
        <v>3660</v>
      </c>
      <c r="E3666">
        <v>2</v>
      </c>
      <c r="F3666" s="1">
        <v>600.26</v>
      </c>
      <c r="G3666" s="1">
        <v>1200.52</v>
      </c>
      <c r="H3666" s="1">
        <v>1211.3</v>
      </c>
    </row>
    <row r="3667" spans="1:8" x14ac:dyDescent="0.3">
      <c r="A3667">
        <v>331</v>
      </c>
      <c r="B3667" t="s">
        <v>3869</v>
      </c>
      <c r="C3667" t="s">
        <v>3984</v>
      </c>
      <c r="D3667" t="s">
        <v>3660</v>
      </c>
      <c r="E3667">
        <v>2</v>
      </c>
      <c r="F3667" s="1">
        <v>469.79</v>
      </c>
      <c r="G3667" s="1">
        <v>939.58</v>
      </c>
      <c r="H3667" s="1">
        <v>973.41</v>
      </c>
    </row>
    <row r="3668" spans="1:8" x14ac:dyDescent="0.3">
      <c r="A3668">
        <v>339</v>
      </c>
      <c r="B3668" t="s">
        <v>3723</v>
      </c>
      <c r="C3668" t="s">
        <v>3984</v>
      </c>
      <c r="D3668" t="s">
        <v>3660</v>
      </c>
      <c r="E3668">
        <v>2</v>
      </c>
      <c r="F3668" s="1">
        <v>469.79</v>
      </c>
      <c r="G3668" s="1">
        <v>939.58</v>
      </c>
      <c r="H3668" s="1">
        <v>973.41</v>
      </c>
    </row>
    <row r="3669" spans="1:8" x14ac:dyDescent="0.3">
      <c r="A3669">
        <v>368</v>
      </c>
      <c r="B3669" t="s">
        <v>3873</v>
      </c>
      <c r="C3669" t="s">
        <v>3874</v>
      </c>
      <c r="D3669" t="s">
        <v>3660</v>
      </c>
      <c r="E3669">
        <v>2</v>
      </c>
      <c r="F3669" s="1">
        <v>1466.01</v>
      </c>
      <c r="G3669" s="1">
        <v>2932.02</v>
      </c>
      <c r="H3669" s="1">
        <v>3037.57</v>
      </c>
    </row>
    <row r="3670" spans="1:8" x14ac:dyDescent="0.3">
      <c r="A3670">
        <v>417</v>
      </c>
      <c r="B3670" t="s">
        <v>3898</v>
      </c>
      <c r="C3670" t="s">
        <v>3884</v>
      </c>
      <c r="D3670" t="s">
        <v>3666</v>
      </c>
      <c r="E3670">
        <v>2</v>
      </c>
      <c r="F3670" s="1">
        <v>324.45</v>
      </c>
      <c r="G3670" s="1">
        <v>648.9</v>
      </c>
      <c r="H3670" s="1">
        <v>600.24</v>
      </c>
    </row>
    <row r="3671" spans="1:8" x14ac:dyDescent="0.3">
      <c r="A3671">
        <v>263</v>
      </c>
      <c r="B3671" t="s">
        <v>3837</v>
      </c>
      <c r="C3671" t="s">
        <v>3842</v>
      </c>
      <c r="D3671" t="s">
        <v>3666</v>
      </c>
      <c r="E3671">
        <v>2</v>
      </c>
      <c r="F3671" s="1">
        <v>202.33</v>
      </c>
      <c r="G3671" s="1">
        <v>404.66</v>
      </c>
      <c r="H3671" s="1">
        <v>374.31</v>
      </c>
    </row>
    <row r="3672" spans="1:8" x14ac:dyDescent="0.3">
      <c r="A3672">
        <v>373</v>
      </c>
      <c r="B3672" t="s">
        <v>3743</v>
      </c>
      <c r="C3672" t="s">
        <v>3744</v>
      </c>
      <c r="D3672" t="s">
        <v>3660</v>
      </c>
      <c r="E3672">
        <v>2</v>
      </c>
      <c r="F3672" s="1">
        <v>1308.94</v>
      </c>
      <c r="G3672" s="1">
        <v>2617.88</v>
      </c>
      <c r="H3672" s="1">
        <v>2641.37</v>
      </c>
    </row>
    <row r="3673" spans="1:8" x14ac:dyDescent="0.3">
      <c r="A3673">
        <v>254</v>
      </c>
      <c r="B3673" t="s">
        <v>3664</v>
      </c>
      <c r="C3673" t="s">
        <v>3669</v>
      </c>
      <c r="D3673" t="s">
        <v>3666</v>
      </c>
      <c r="E3673">
        <v>2</v>
      </c>
      <c r="F3673" s="1">
        <v>183.94</v>
      </c>
      <c r="G3673" s="1">
        <v>367.88</v>
      </c>
      <c r="H3673" s="1">
        <v>340.29</v>
      </c>
    </row>
    <row r="3674" spans="1:8" x14ac:dyDescent="0.3">
      <c r="A3674">
        <v>333</v>
      </c>
      <c r="B3674" t="s">
        <v>3712</v>
      </c>
      <c r="C3674" t="s">
        <v>3984</v>
      </c>
      <c r="D3674" t="s">
        <v>3660</v>
      </c>
      <c r="E3674">
        <v>2</v>
      </c>
      <c r="F3674" s="1">
        <v>469.79</v>
      </c>
      <c r="G3674" s="1">
        <v>939.58</v>
      </c>
      <c r="H3674" s="1">
        <v>973.41</v>
      </c>
    </row>
    <row r="3675" spans="1:8" x14ac:dyDescent="0.3">
      <c r="A3675">
        <v>458</v>
      </c>
      <c r="B3675" t="s">
        <v>3708</v>
      </c>
      <c r="C3675" t="s">
        <v>3709</v>
      </c>
      <c r="D3675" t="s">
        <v>3654</v>
      </c>
      <c r="E3675">
        <v>2</v>
      </c>
      <c r="F3675" s="1">
        <v>44.99</v>
      </c>
      <c r="G3675" s="1">
        <v>89.98</v>
      </c>
      <c r="H3675" s="1">
        <v>61.87</v>
      </c>
    </row>
    <row r="3676" spans="1:8" x14ac:dyDescent="0.3">
      <c r="A3676">
        <v>460</v>
      </c>
      <c r="B3676" t="s">
        <v>3893</v>
      </c>
      <c r="C3676" t="s">
        <v>3844</v>
      </c>
      <c r="D3676" t="s">
        <v>3654</v>
      </c>
      <c r="E3676">
        <v>2</v>
      </c>
      <c r="F3676" s="1">
        <v>53.99</v>
      </c>
      <c r="G3676" s="1">
        <v>107.98</v>
      </c>
      <c r="H3676" s="1">
        <v>74.239999999999995</v>
      </c>
    </row>
    <row r="3677" spans="1:8" x14ac:dyDescent="0.3">
      <c r="A3677">
        <v>265</v>
      </c>
      <c r="B3677" t="s">
        <v>3841</v>
      </c>
      <c r="C3677" t="s">
        <v>3842</v>
      </c>
      <c r="D3677" t="s">
        <v>3666</v>
      </c>
      <c r="E3677">
        <v>2</v>
      </c>
      <c r="F3677" s="1">
        <v>202.33</v>
      </c>
      <c r="G3677" s="1">
        <v>404.66</v>
      </c>
      <c r="H3677" s="1">
        <v>374.31</v>
      </c>
    </row>
    <row r="3678" spans="1:8" x14ac:dyDescent="0.3">
      <c r="A3678">
        <v>325</v>
      </c>
      <c r="B3678" t="s">
        <v>3866</v>
      </c>
      <c r="C3678" t="s">
        <v>3984</v>
      </c>
      <c r="D3678" t="s">
        <v>3660</v>
      </c>
      <c r="E3678">
        <v>2</v>
      </c>
      <c r="F3678" s="1">
        <v>469.79</v>
      </c>
      <c r="G3678" s="1">
        <v>939.58</v>
      </c>
      <c r="H3678" s="1">
        <v>973.41</v>
      </c>
    </row>
    <row r="3679" spans="1:8" x14ac:dyDescent="0.3">
      <c r="A3679">
        <v>435</v>
      </c>
      <c r="B3679" t="s">
        <v>3889</v>
      </c>
      <c r="C3679" t="s">
        <v>3884</v>
      </c>
      <c r="D3679" t="s">
        <v>3666</v>
      </c>
      <c r="E3679">
        <v>2</v>
      </c>
      <c r="F3679" s="1">
        <v>324.45</v>
      </c>
      <c r="G3679" s="1">
        <v>648.9</v>
      </c>
      <c r="H3679" s="1">
        <v>600.24</v>
      </c>
    </row>
    <row r="3680" spans="1:8" x14ac:dyDescent="0.3">
      <c r="A3680">
        <v>391</v>
      </c>
      <c r="B3680" t="s">
        <v>3808</v>
      </c>
      <c r="C3680" t="s">
        <v>3809</v>
      </c>
      <c r="D3680" t="s">
        <v>3666</v>
      </c>
      <c r="E3680">
        <v>2</v>
      </c>
      <c r="F3680" s="1">
        <v>88.93</v>
      </c>
      <c r="G3680" s="1">
        <v>177.86</v>
      </c>
      <c r="H3680" s="1">
        <v>131.62</v>
      </c>
    </row>
    <row r="3681" spans="1:8" x14ac:dyDescent="0.3">
      <c r="A3681">
        <v>352</v>
      </c>
      <c r="B3681" t="s">
        <v>3778</v>
      </c>
      <c r="C3681" t="s">
        <v>3722</v>
      </c>
      <c r="D3681" t="s">
        <v>3660</v>
      </c>
      <c r="E3681">
        <v>2</v>
      </c>
      <c r="F3681" s="1">
        <v>1242.8499999999999</v>
      </c>
      <c r="G3681" s="1">
        <v>2485.6999999999998</v>
      </c>
      <c r="H3681" s="1">
        <v>2235.71</v>
      </c>
    </row>
    <row r="3682" spans="1:8" x14ac:dyDescent="0.3">
      <c r="A3682">
        <v>221</v>
      </c>
      <c r="B3682" t="s">
        <v>3670</v>
      </c>
      <c r="C3682" t="s">
        <v>3714</v>
      </c>
      <c r="D3682" t="s">
        <v>3657</v>
      </c>
      <c r="E3682">
        <v>2</v>
      </c>
      <c r="F3682" s="1">
        <v>20.190000000000001</v>
      </c>
      <c r="G3682" s="1">
        <v>40.380000000000003</v>
      </c>
      <c r="H3682" s="1">
        <v>27.76</v>
      </c>
    </row>
    <row r="3683" spans="1:8" x14ac:dyDescent="0.3">
      <c r="A3683">
        <v>224</v>
      </c>
      <c r="B3683" t="s">
        <v>3704</v>
      </c>
      <c r="C3683" t="s">
        <v>3705</v>
      </c>
      <c r="D3683" t="s">
        <v>3654</v>
      </c>
      <c r="E3683">
        <v>2</v>
      </c>
      <c r="F3683" s="1">
        <v>5.19</v>
      </c>
      <c r="G3683" s="1">
        <v>10.38</v>
      </c>
      <c r="H3683" s="1">
        <v>10.46</v>
      </c>
    </row>
    <row r="3684" spans="1:8" x14ac:dyDescent="0.3">
      <c r="A3684">
        <v>356</v>
      </c>
      <c r="B3684" t="s">
        <v>3728</v>
      </c>
      <c r="C3684" t="s">
        <v>3722</v>
      </c>
      <c r="D3684" t="s">
        <v>3660</v>
      </c>
      <c r="E3684">
        <v>2</v>
      </c>
      <c r="F3684" s="1">
        <v>1242.8499999999999</v>
      </c>
      <c r="G3684" s="1">
        <v>2485.6999999999998</v>
      </c>
      <c r="H3684" s="1">
        <v>2235.71</v>
      </c>
    </row>
    <row r="3685" spans="1:8" x14ac:dyDescent="0.3">
      <c r="A3685">
        <v>420</v>
      </c>
      <c r="B3685" t="s">
        <v>3686</v>
      </c>
      <c r="C3685" t="s">
        <v>3687</v>
      </c>
      <c r="D3685" t="s">
        <v>3666</v>
      </c>
      <c r="E3685">
        <v>2</v>
      </c>
      <c r="F3685" s="1">
        <v>141.62</v>
      </c>
      <c r="G3685" s="1">
        <v>283.24</v>
      </c>
      <c r="H3685" s="1">
        <v>209.59</v>
      </c>
    </row>
    <row r="3686" spans="1:8" x14ac:dyDescent="0.3">
      <c r="A3686">
        <v>364</v>
      </c>
      <c r="B3686" t="s">
        <v>3739</v>
      </c>
      <c r="C3686" t="s">
        <v>3736</v>
      </c>
      <c r="D3686" t="s">
        <v>3660</v>
      </c>
      <c r="E3686">
        <v>2</v>
      </c>
      <c r="F3686" s="1">
        <v>647.99</v>
      </c>
      <c r="G3686" s="1">
        <v>1295.98</v>
      </c>
      <c r="H3686" s="1">
        <v>1196.8699999999999</v>
      </c>
    </row>
    <row r="3687" spans="1:8" x14ac:dyDescent="0.3">
      <c r="A3687">
        <v>411</v>
      </c>
      <c r="B3687" t="s">
        <v>3710</v>
      </c>
      <c r="C3687" t="s">
        <v>3711</v>
      </c>
      <c r="D3687" t="s">
        <v>3666</v>
      </c>
      <c r="E3687">
        <v>2</v>
      </c>
      <c r="F3687" s="1">
        <v>125.42</v>
      </c>
      <c r="G3687" s="1">
        <v>250.84</v>
      </c>
      <c r="H3687" s="1">
        <v>185.61</v>
      </c>
    </row>
    <row r="3688" spans="1:8" x14ac:dyDescent="0.3">
      <c r="A3688">
        <v>367</v>
      </c>
      <c r="B3688" t="s">
        <v>3740</v>
      </c>
      <c r="C3688" t="s">
        <v>3736</v>
      </c>
      <c r="D3688" t="s">
        <v>3660</v>
      </c>
      <c r="E3688">
        <v>2</v>
      </c>
      <c r="F3688" s="1">
        <v>647.99</v>
      </c>
      <c r="G3688" s="1">
        <v>1295.98</v>
      </c>
      <c r="H3688" s="1">
        <v>1196.8699999999999</v>
      </c>
    </row>
    <row r="3689" spans="1:8" x14ac:dyDescent="0.3">
      <c r="A3689">
        <v>354</v>
      </c>
      <c r="B3689" t="s">
        <v>3721</v>
      </c>
      <c r="C3689" t="s">
        <v>3722</v>
      </c>
      <c r="D3689" t="s">
        <v>3660</v>
      </c>
      <c r="E3689">
        <v>2</v>
      </c>
      <c r="F3689" s="1">
        <v>1242.8499999999999</v>
      </c>
      <c r="G3689" s="1">
        <v>2485.6999999999998</v>
      </c>
      <c r="H3689" s="1">
        <v>2235.71</v>
      </c>
    </row>
    <row r="3690" spans="1:8" x14ac:dyDescent="0.3">
      <c r="A3690">
        <v>399</v>
      </c>
      <c r="B3690" t="s">
        <v>3717</v>
      </c>
      <c r="C3690" t="s">
        <v>3718</v>
      </c>
      <c r="D3690" t="s">
        <v>3666</v>
      </c>
      <c r="E3690">
        <v>2</v>
      </c>
      <c r="F3690" s="1">
        <v>33.770000000000003</v>
      </c>
      <c r="G3690" s="1">
        <v>67.540000000000006</v>
      </c>
      <c r="H3690" s="1">
        <v>49.99</v>
      </c>
    </row>
    <row r="3691" spans="1:8" x14ac:dyDescent="0.3">
      <c r="A3691">
        <v>464</v>
      </c>
      <c r="B3691" t="s">
        <v>3682</v>
      </c>
      <c r="C3691" t="s">
        <v>3683</v>
      </c>
      <c r="D3691" t="s">
        <v>3654</v>
      </c>
      <c r="E3691">
        <v>2</v>
      </c>
      <c r="F3691" s="1">
        <v>14.13</v>
      </c>
      <c r="G3691" s="1">
        <v>28.26</v>
      </c>
      <c r="H3691" s="1">
        <v>19.43</v>
      </c>
    </row>
    <row r="3692" spans="1:8" x14ac:dyDescent="0.3">
      <c r="A3692">
        <v>354</v>
      </c>
      <c r="B3692" t="s">
        <v>3721</v>
      </c>
      <c r="C3692" t="s">
        <v>3722</v>
      </c>
      <c r="D3692" t="s">
        <v>3660</v>
      </c>
      <c r="E3692">
        <v>2</v>
      </c>
      <c r="F3692" s="1">
        <v>1242.8499999999999</v>
      </c>
      <c r="G3692" s="1">
        <v>2485.6999999999998</v>
      </c>
      <c r="H3692" s="1">
        <v>2235.71</v>
      </c>
    </row>
    <row r="3693" spans="1:8" x14ac:dyDescent="0.3">
      <c r="A3693">
        <v>224</v>
      </c>
      <c r="B3693" t="s">
        <v>3704</v>
      </c>
      <c r="C3693" t="s">
        <v>3705</v>
      </c>
      <c r="D3693" t="s">
        <v>3654</v>
      </c>
      <c r="E3693">
        <v>2</v>
      </c>
      <c r="F3693" s="1">
        <v>5.19</v>
      </c>
      <c r="G3693" s="1">
        <v>10.38</v>
      </c>
      <c r="H3693" s="1">
        <v>10.46</v>
      </c>
    </row>
    <row r="3694" spans="1:8" x14ac:dyDescent="0.3">
      <c r="A3694">
        <v>362</v>
      </c>
      <c r="B3694" t="s">
        <v>3724</v>
      </c>
      <c r="C3694" t="s">
        <v>3693</v>
      </c>
      <c r="D3694" t="s">
        <v>3660</v>
      </c>
      <c r="E3694">
        <v>2</v>
      </c>
      <c r="F3694" s="1">
        <v>1229.46</v>
      </c>
      <c r="G3694" s="1">
        <v>2458.92</v>
      </c>
      <c r="H3694" s="1">
        <v>2211.62</v>
      </c>
    </row>
    <row r="3695" spans="1:8" x14ac:dyDescent="0.3">
      <c r="A3695">
        <v>458</v>
      </c>
      <c r="B3695" t="s">
        <v>3708</v>
      </c>
      <c r="C3695" t="s">
        <v>3709</v>
      </c>
      <c r="D3695" t="s">
        <v>3654</v>
      </c>
      <c r="E3695">
        <v>2</v>
      </c>
      <c r="F3695" s="1">
        <v>44.99</v>
      </c>
      <c r="G3695" s="1">
        <v>89.98</v>
      </c>
      <c r="H3695" s="1">
        <v>61.87</v>
      </c>
    </row>
    <row r="3696" spans="1:8" x14ac:dyDescent="0.3">
      <c r="A3696">
        <v>213</v>
      </c>
      <c r="B3696" t="s">
        <v>3678</v>
      </c>
      <c r="C3696" t="s">
        <v>3714</v>
      </c>
      <c r="D3696" t="s">
        <v>3657</v>
      </c>
      <c r="E3696">
        <v>2</v>
      </c>
      <c r="F3696" s="1">
        <v>20.190000000000001</v>
      </c>
      <c r="G3696" s="1">
        <v>40.380000000000003</v>
      </c>
      <c r="H3696" s="1">
        <v>27.76</v>
      </c>
    </row>
    <row r="3697" spans="1:8" x14ac:dyDescent="0.3">
      <c r="A3697">
        <v>297</v>
      </c>
      <c r="B3697" t="s">
        <v>3690</v>
      </c>
      <c r="C3697" t="s">
        <v>3691</v>
      </c>
      <c r="D3697" t="s">
        <v>3666</v>
      </c>
      <c r="E3697">
        <v>2</v>
      </c>
      <c r="F3697" s="1">
        <v>736.15</v>
      </c>
      <c r="G3697" s="1">
        <v>1472.3</v>
      </c>
      <c r="H3697" s="1">
        <v>1307.3900000000001</v>
      </c>
    </row>
    <row r="3698" spans="1:8" x14ac:dyDescent="0.3">
      <c r="A3698">
        <v>419</v>
      </c>
      <c r="B3698" t="s">
        <v>3731</v>
      </c>
      <c r="C3698" t="s">
        <v>3732</v>
      </c>
      <c r="D3698" t="s">
        <v>3666</v>
      </c>
      <c r="E3698">
        <v>2</v>
      </c>
      <c r="F3698" s="1">
        <v>52.65</v>
      </c>
      <c r="G3698" s="1">
        <v>105.3</v>
      </c>
      <c r="H3698" s="1">
        <v>77.92</v>
      </c>
    </row>
    <row r="3699" spans="1:8" x14ac:dyDescent="0.3">
      <c r="A3699">
        <v>360</v>
      </c>
      <c r="B3699" t="s">
        <v>3692</v>
      </c>
      <c r="C3699" t="s">
        <v>3693</v>
      </c>
      <c r="D3699" t="s">
        <v>3660</v>
      </c>
      <c r="E3699">
        <v>2</v>
      </c>
      <c r="F3699" s="1">
        <v>1229.46</v>
      </c>
      <c r="G3699" s="1">
        <v>2458.92</v>
      </c>
      <c r="H3699" s="1">
        <v>2211.62</v>
      </c>
    </row>
    <row r="3700" spans="1:8" x14ac:dyDescent="0.3">
      <c r="A3700">
        <v>499</v>
      </c>
      <c r="B3700" t="s">
        <v>3907</v>
      </c>
      <c r="C3700" t="s">
        <v>3908</v>
      </c>
      <c r="D3700" t="s">
        <v>3666</v>
      </c>
      <c r="E3700">
        <v>2</v>
      </c>
      <c r="F3700" s="1">
        <v>602.35</v>
      </c>
      <c r="G3700" s="1">
        <v>1204.7</v>
      </c>
      <c r="H3700" s="1">
        <v>1203.49</v>
      </c>
    </row>
    <row r="3701" spans="1:8" x14ac:dyDescent="0.3">
      <c r="A3701">
        <v>564</v>
      </c>
      <c r="B3701" t="s">
        <v>3916</v>
      </c>
      <c r="C3701" t="s">
        <v>3906</v>
      </c>
      <c r="D3701" t="s">
        <v>3660</v>
      </c>
      <c r="E3701">
        <v>2</v>
      </c>
      <c r="F3701" s="1">
        <v>953.63</v>
      </c>
      <c r="G3701" s="1">
        <v>1907.26</v>
      </c>
      <c r="H3701" s="1">
        <v>2963.88</v>
      </c>
    </row>
    <row r="3702" spans="1:8" x14ac:dyDescent="0.3">
      <c r="A3702">
        <v>552</v>
      </c>
      <c r="B3702" t="s">
        <v>3815</v>
      </c>
      <c r="C3702" t="s">
        <v>3816</v>
      </c>
      <c r="D3702" t="s">
        <v>3666</v>
      </c>
      <c r="E3702">
        <v>2</v>
      </c>
      <c r="F3702" s="1">
        <v>54.89</v>
      </c>
      <c r="G3702" s="1">
        <v>109.78</v>
      </c>
      <c r="H3702" s="1">
        <v>81.239999999999995</v>
      </c>
    </row>
    <row r="3703" spans="1:8" x14ac:dyDescent="0.3">
      <c r="A3703">
        <v>555</v>
      </c>
      <c r="B3703" t="s">
        <v>3836</v>
      </c>
      <c r="C3703" t="s">
        <v>3820</v>
      </c>
      <c r="D3703" t="s">
        <v>3666</v>
      </c>
      <c r="E3703">
        <v>2</v>
      </c>
      <c r="F3703" s="1">
        <v>63.9</v>
      </c>
      <c r="G3703" s="1">
        <v>127.8</v>
      </c>
      <c r="H3703" s="1">
        <v>94.57</v>
      </c>
    </row>
    <row r="3704" spans="1:8" x14ac:dyDescent="0.3">
      <c r="A3704">
        <v>488</v>
      </c>
      <c r="B3704" t="s">
        <v>3979</v>
      </c>
      <c r="C3704" t="s">
        <v>3775</v>
      </c>
      <c r="D3704" t="s">
        <v>3654</v>
      </c>
      <c r="E3704">
        <v>2</v>
      </c>
      <c r="F3704" s="1">
        <v>32.39</v>
      </c>
      <c r="G3704" s="1">
        <v>64.78</v>
      </c>
      <c r="H3704" s="1">
        <v>83.14</v>
      </c>
    </row>
    <row r="3705" spans="1:8" x14ac:dyDescent="0.3">
      <c r="A3705">
        <v>561</v>
      </c>
      <c r="B3705" t="s">
        <v>3953</v>
      </c>
      <c r="C3705" t="s">
        <v>3906</v>
      </c>
      <c r="D3705" t="s">
        <v>3660</v>
      </c>
      <c r="E3705">
        <v>2</v>
      </c>
      <c r="F3705" s="1">
        <v>953.63</v>
      </c>
      <c r="G3705" s="1">
        <v>1907.26</v>
      </c>
      <c r="H3705" s="1">
        <v>2963.88</v>
      </c>
    </row>
    <row r="3706" spans="1:8" x14ac:dyDescent="0.3">
      <c r="A3706">
        <v>560</v>
      </c>
      <c r="B3706" t="s">
        <v>3901</v>
      </c>
      <c r="C3706" t="s">
        <v>3902</v>
      </c>
      <c r="D3706" t="s">
        <v>3660</v>
      </c>
      <c r="E3706">
        <v>2</v>
      </c>
      <c r="F3706" s="1">
        <v>728.91</v>
      </c>
      <c r="G3706" s="1">
        <v>1457.82</v>
      </c>
      <c r="H3706" s="1">
        <v>1510.3</v>
      </c>
    </row>
    <row r="3707" spans="1:8" x14ac:dyDescent="0.3">
      <c r="A3707">
        <v>483</v>
      </c>
      <c r="B3707" t="s">
        <v>3768</v>
      </c>
      <c r="C3707" t="s">
        <v>3769</v>
      </c>
      <c r="D3707" t="s">
        <v>3657</v>
      </c>
      <c r="E3707">
        <v>2</v>
      </c>
      <c r="F3707" s="1">
        <v>72</v>
      </c>
      <c r="G3707" s="1">
        <v>144</v>
      </c>
      <c r="H3707" s="1">
        <v>89.76</v>
      </c>
    </row>
    <row r="3708" spans="1:8" x14ac:dyDescent="0.3">
      <c r="A3708">
        <v>471</v>
      </c>
      <c r="B3708" t="s">
        <v>3776</v>
      </c>
      <c r="C3708" t="s">
        <v>3777</v>
      </c>
      <c r="D3708" t="s">
        <v>3654</v>
      </c>
      <c r="E3708">
        <v>2</v>
      </c>
      <c r="F3708" s="1">
        <v>38.1</v>
      </c>
      <c r="G3708" s="1">
        <v>76.2</v>
      </c>
      <c r="H3708" s="1">
        <v>47.5</v>
      </c>
    </row>
    <row r="3709" spans="1:8" x14ac:dyDescent="0.3">
      <c r="A3709">
        <v>234</v>
      </c>
      <c r="B3709" t="s">
        <v>3663</v>
      </c>
      <c r="C3709" t="s">
        <v>3782</v>
      </c>
      <c r="D3709" t="s">
        <v>3654</v>
      </c>
      <c r="E3709">
        <v>2</v>
      </c>
      <c r="F3709" s="1">
        <v>29.99</v>
      </c>
      <c r="G3709" s="1">
        <v>59.98</v>
      </c>
      <c r="H3709" s="1">
        <v>76.98</v>
      </c>
    </row>
    <row r="3710" spans="1:8" x14ac:dyDescent="0.3">
      <c r="A3710">
        <v>487</v>
      </c>
      <c r="B3710" t="s">
        <v>3939</v>
      </c>
      <c r="C3710" t="s">
        <v>3940</v>
      </c>
      <c r="D3710" t="s">
        <v>3657</v>
      </c>
      <c r="E3710">
        <v>2</v>
      </c>
      <c r="F3710" s="1">
        <v>32.99</v>
      </c>
      <c r="G3710" s="1">
        <v>65.98</v>
      </c>
      <c r="H3710" s="1">
        <v>41.13</v>
      </c>
    </row>
    <row r="3711" spans="1:8" x14ac:dyDescent="0.3">
      <c r="A3711">
        <v>217</v>
      </c>
      <c r="B3711" t="s">
        <v>3655</v>
      </c>
      <c r="C3711" t="s">
        <v>3662</v>
      </c>
      <c r="D3711" t="s">
        <v>3657</v>
      </c>
      <c r="E3711">
        <v>2</v>
      </c>
      <c r="F3711" s="1">
        <v>20.99</v>
      </c>
      <c r="G3711" s="1">
        <v>41.98</v>
      </c>
      <c r="H3711" s="1">
        <v>26.17</v>
      </c>
    </row>
    <row r="3712" spans="1:8" x14ac:dyDescent="0.3">
      <c r="A3712">
        <v>606</v>
      </c>
      <c r="B3712" t="s">
        <v>3931</v>
      </c>
      <c r="C3712" t="s">
        <v>3928</v>
      </c>
      <c r="D3712" t="s">
        <v>3660</v>
      </c>
      <c r="E3712">
        <v>2</v>
      </c>
      <c r="F3712" s="1">
        <v>323.99</v>
      </c>
      <c r="G3712" s="1">
        <v>647.98</v>
      </c>
      <c r="H3712" s="1">
        <v>687.3</v>
      </c>
    </row>
    <row r="3713" spans="1:8" x14ac:dyDescent="0.3">
      <c r="A3713">
        <v>465</v>
      </c>
      <c r="B3713" t="s">
        <v>3682</v>
      </c>
      <c r="C3713" t="s">
        <v>3800</v>
      </c>
      <c r="D3713" t="s">
        <v>3654</v>
      </c>
      <c r="E3713">
        <v>2</v>
      </c>
      <c r="F3713" s="1">
        <v>14.69</v>
      </c>
      <c r="G3713" s="1">
        <v>29.38</v>
      </c>
      <c r="H3713" s="1">
        <v>18.32</v>
      </c>
    </row>
    <row r="3714" spans="1:8" x14ac:dyDescent="0.3">
      <c r="A3714">
        <v>287</v>
      </c>
      <c r="B3714" t="s">
        <v>3681</v>
      </c>
      <c r="C3714" t="s">
        <v>3924</v>
      </c>
      <c r="D3714" t="s">
        <v>3666</v>
      </c>
      <c r="E3714">
        <v>2</v>
      </c>
      <c r="F3714" s="1">
        <v>202.33</v>
      </c>
      <c r="G3714" s="1">
        <v>404.66</v>
      </c>
      <c r="H3714" s="1">
        <v>409.25</v>
      </c>
    </row>
    <row r="3715" spans="1:8" x14ac:dyDescent="0.3">
      <c r="A3715">
        <v>434</v>
      </c>
      <c r="B3715" t="s">
        <v>3885</v>
      </c>
      <c r="C3715" t="s">
        <v>3926</v>
      </c>
      <c r="D3715" t="s">
        <v>3666</v>
      </c>
      <c r="E3715">
        <v>2</v>
      </c>
      <c r="F3715" s="1">
        <v>356.9</v>
      </c>
      <c r="G3715" s="1">
        <v>713.8</v>
      </c>
      <c r="H3715" s="1">
        <v>721.89</v>
      </c>
    </row>
    <row r="3716" spans="1:8" x14ac:dyDescent="0.3">
      <c r="A3716">
        <v>583</v>
      </c>
      <c r="B3716" t="s">
        <v>3929</v>
      </c>
      <c r="C3716" t="s">
        <v>3930</v>
      </c>
      <c r="D3716" t="s">
        <v>3660</v>
      </c>
      <c r="E3716">
        <v>2</v>
      </c>
      <c r="F3716" s="1">
        <v>1020.59</v>
      </c>
      <c r="G3716" s="1">
        <v>2041.18</v>
      </c>
      <c r="H3716" s="1">
        <v>2165.02</v>
      </c>
    </row>
    <row r="3717" spans="1:8" x14ac:dyDescent="0.3">
      <c r="A3717">
        <v>418</v>
      </c>
      <c r="B3717" t="s">
        <v>3898</v>
      </c>
      <c r="C3717" t="s">
        <v>3926</v>
      </c>
      <c r="D3717" t="s">
        <v>3666</v>
      </c>
      <c r="E3717">
        <v>2</v>
      </c>
      <c r="F3717" s="1">
        <v>356.9</v>
      </c>
      <c r="G3717" s="1">
        <v>713.8</v>
      </c>
      <c r="H3717" s="1">
        <v>721.89</v>
      </c>
    </row>
    <row r="3718" spans="1:8" x14ac:dyDescent="0.3">
      <c r="A3718">
        <v>287</v>
      </c>
      <c r="B3718" t="s">
        <v>3681</v>
      </c>
      <c r="C3718" t="s">
        <v>3924</v>
      </c>
      <c r="D3718" t="s">
        <v>3666</v>
      </c>
      <c r="E3718">
        <v>2</v>
      </c>
      <c r="F3718" s="1">
        <v>202.33</v>
      </c>
      <c r="G3718" s="1">
        <v>404.66</v>
      </c>
      <c r="H3718" s="1">
        <v>409.25</v>
      </c>
    </row>
    <row r="3719" spans="1:8" x14ac:dyDescent="0.3">
      <c r="A3719">
        <v>243</v>
      </c>
      <c r="B3719" t="s">
        <v>3828</v>
      </c>
      <c r="C3719" t="s">
        <v>3785</v>
      </c>
      <c r="D3719" t="s">
        <v>3666</v>
      </c>
      <c r="E3719">
        <v>2</v>
      </c>
      <c r="F3719" s="1">
        <v>858.9</v>
      </c>
      <c r="G3719" s="1">
        <v>1717.8</v>
      </c>
      <c r="H3719" s="1">
        <v>1737.27</v>
      </c>
    </row>
    <row r="3720" spans="1:8" x14ac:dyDescent="0.3">
      <c r="A3720">
        <v>514</v>
      </c>
      <c r="B3720" t="s">
        <v>3819</v>
      </c>
      <c r="C3720" t="s">
        <v>3820</v>
      </c>
      <c r="D3720" t="s">
        <v>3666</v>
      </c>
      <c r="E3720">
        <v>2</v>
      </c>
      <c r="F3720" s="1">
        <v>63.9</v>
      </c>
      <c r="G3720" s="1">
        <v>127.8</v>
      </c>
      <c r="H3720" s="1">
        <v>94.57</v>
      </c>
    </row>
    <row r="3721" spans="1:8" x14ac:dyDescent="0.3">
      <c r="A3721">
        <v>552</v>
      </c>
      <c r="B3721" t="s">
        <v>3815</v>
      </c>
      <c r="C3721" t="s">
        <v>3816</v>
      </c>
      <c r="D3721" t="s">
        <v>3666</v>
      </c>
      <c r="E3721">
        <v>2</v>
      </c>
      <c r="F3721" s="1">
        <v>54.89</v>
      </c>
      <c r="G3721" s="1">
        <v>109.78</v>
      </c>
      <c r="H3721" s="1">
        <v>81.239999999999995</v>
      </c>
    </row>
    <row r="3722" spans="1:8" x14ac:dyDescent="0.3">
      <c r="A3722">
        <v>601</v>
      </c>
      <c r="B3722" t="s">
        <v>3826</v>
      </c>
      <c r="C3722" t="s">
        <v>3827</v>
      </c>
      <c r="D3722" t="s">
        <v>3666</v>
      </c>
      <c r="E3722">
        <v>2</v>
      </c>
      <c r="F3722" s="1">
        <v>32.39</v>
      </c>
      <c r="G3722" s="1">
        <v>64.78</v>
      </c>
      <c r="H3722" s="1">
        <v>47.94</v>
      </c>
    </row>
    <row r="3723" spans="1:8" x14ac:dyDescent="0.3">
      <c r="A3723">
        <v>555</v>
      </c>
      <c r="B3723" t="s">
        <v>3836</v>
      </c>
      <c r="C3723" t="s">
        <v>3820</v>
      </c>
      <c r="D3723" t="s">
        <v>3666</v>
      </c>
      <c r="E3723">
        <v>2</v>
      </c>
      <c r="F3723" s="1">
        <v>63.9</v>
      </c>
      <c r="G3723" s="1">
        <v>127.8</v>
      </c>
      <c r="H3723" s="1">
        <v>94.57</v>
      </c>
    </row>
    <row r="3724" spans="1:8" x14ac:dyDescent="0.3">
      <c r="A3724">
        <v>556</v>
      </c>
      <c r="B3724" t="s">
        <v>3970</v>
      </c>
      <c r="C3724" t="s">
        <v>3971</v>
      </c>
      <c r="D3724" t="s">
        <v>3666</v>
      </c>
      <c r="E3724">
        <v>2</v>
      </c>
      <c r="F3724" s="1">
        <v>105.29</v>
      </c>
      <c r="G3724" s="1">
        <v>210.58</v>
      </c>
      <c r="H3724" s="1">
        <v>155.84</v>
      </c>
    </row>
    <row r="3725" spans="1:8" x14ac:dyDescent="0.3">
      <c r="A3725">
        <v>523</v>
      </c>
      <c r="B3725" t="s">
        <v>3945</v>
      </c>
      <c r="C3725" t="s">
        <v>3831</v>
      </c>
      <c r="D3725" t="s">
        <v>3666</v>
      </c>
      <c r="E3725">
        <v>2</v>
      </c>
      <c r="F3725" s="1">
        <v>31.58</v>
      </c>
      <c r="G3725" s="1">
        <v>63.16</v>
      </c>
      <c r="H3725" s="1">
        <v>46.74</v>
      </c>
    </row>
    <row r="3726" spans="1:8" x14ac:dyDescent="0.3">
      <c r="A3726">
        <v>567</v>
      </c>
      <c r="B3726" t="s">
        <v>3917</v>
      </c>
      <c r="C3726" t="s">
        <v>3912</v>
      </c>
      <c r="D3726" t="s">
        <v>3660</v>
      </c>
      <c r="E3726">
        <v>2</v>
      </c>
      <c r="F3726" s="1">
        <v>334.06</v>
      </c>
      <c r="G3726" s="1">
        <v>668.12</v>
      </c>
      <c r="H3726" s="1">
        <v>922.89</v>
      </c>
    </row>
    <row r="3727" spans="1:8" x14ac:dyDescent="0.3">
      <c r="A3727">
        <v>578</v>
      </c>
      <c r="B3727" t="s">
        <v>3962</v>
      </c>
      <c r="C3727" t="s">
        <v>3902</v>
      </c>
      <c r="D3727" t="s">
        <v>3660</v>
      </c>
      <c r="E3727">
        <v>2</v>
      </c>
      <c r="F3727" s="1">
        <v>728.91</v>
      </c>
      <c r="G3727" s="1">
        <v>1457.82</v>
      </c>
      <c r="H3727" s="1">
        <v>1510.3</v>
      </c>
    </row>
    <row r="3728" spans="1:8" x14ac:dyDescent="0.3">
      <c r="A3728">
        <v>506</v>
      </c>
      <c r="B3728" t="s">
        <v>3982</v>
      </c>
      <c r="C3728" t="s">
        <v>3920</v>
      </c>
      <c r="D3728" t="s">
        <v>3666</v>
      </c>
      <c r="E3728">
        <v>2</v>
      </c>
      <c r="F3728" s="1">
        <v>200.05</v>
      </c>
      <c r="G3728" s="1">
        <v>400.1</v>
      </c>
      <c r="H3728" s="1">
        <v>399.7</v>
      </c>
    </row>
    <row r="3729" spans="1:8" x14ac:dyDescent="0.3">
      <c r="A3729">
        <v>488</v>
      </c>
      <c r="B3729" t="s">
        <v>3979</v>
      </c>
      <c r="C3729" t="s">
        <v>3775</v>
      </c>
      <c r="D3729" t="s">
        <v>3654</v>
      </c>
      <c r="E3729">
        <v>2</v>
      </c>
      <c r="F3729" s="1">
        <v>32.39</v>
      </c>
      <c r="G3729" s="1">
        <v>64.78</v>
      </c>
      <c r="H3729" s="1">
        <v>83.14</v>
      </c>
    </row>
    <row r="3730" spans="1:8" x14ac:dyDescent="0.3">
      <c r="A3730">
        <v>586</v>
      </c>
      <c r="B3730" t="s">
        <v>3911</v>
      </c>
      <c r="C3730" t="s">
        <v>3912</v>
      </c>
      <c r="D3730" t="s">
        <v>3660</v>
      </c>
      <c r="E3730">
        <v>2</v>
      </c>
      <c r="F3730" s="1">
        <v>334.06</v>
      </c>
      <c r="G3730" s="1">
        <v>668.12</v>
      </c>
      <c r="H3730" s="1">
        <v>922.89</v>
      </c>
    </row>
    <row r="3731" spans="1:8" x14ac:dyDescent="0.3">
      <c r="A3731">
        <v>374</v>
      </c>
      <c r="B3731" t="s">
        <v>3743</v>
      </c>
      <c r="C3731" t="s">
        <v>3923</v>
      </c>
      <c r="D3731" t="s">
        <v>3660</v>
      </c>
      <c r="E3731">
        <v>2</v>
      </c>
      <c r="F3731" s="1">
        <v>1466.01</v>
      </c>
      <c r="G3731" s="1">
        <v>2932.02</v>
      </c>
      <c r="H3731" s="1">
        <v>3109.9</v>
      </c>
    </row>
    <row r="3732" spans="1:8" x14ac:dyDescent="0.3">
      <c r="A3732">
        <v>287</v>
      </c>
      <c r="B3732" t="s">
        <v>3681</v>
      </c>
      <c r="C3732" t="s">
        <v>3924</v>
      </c>
      <c r="D3732" t="s">
        <v>3666</v>
      </c>
      <c r="E3732">
        <v>2</v>
      </c>
      <c r="F3732" s="1">
        <v>202.33</v>
      </c>
      <c r="G3732" s="1">
        <v>404.66</v>
      </c>
      <c r="H3732" s="1">
        <v>409.25</v>
      </c>
    </row>
    <row r="3733" spans="1:8" x14ac:dyDescent="0.3">
      <c r="A3733">
        <v>481</v>
      </c>
      <c r="B3733" t="s">
        <v>3936</v>
      </c>
      <c r="C3733" t="s">
        <v>3937</v>
      </c>
      <c r="D3733" t="s">
        <v>3654</v>
      </c>
      <c r="E3733">
        <v>2</v>
      </c>
      <c r="F3733" s="1">
        <v>5.39</v>
      </c>
      <c r="G3733" s="1">
        <v>10.78</v>
      </c>
      <c r="H3733" s="1">
        <v>6.72</v>
      </c>
    </row>
    <row r="3734" spans="1:8" x14ac:dyDescent="0.3">
      <c r="A3734">
        <v>376</v>
      </c>
      <c r="B3734" t="s">
        <v>3749</v>
      </c>
      <c r="C3734" t="s">
        <v>3923</v>
      </c>
      <c r="D3734" t="s">
        <v>3660</v>
      </c>
      <c r="E3734">
        <v>2</v>
      </c>
      <c r="F3734" s="1">
        <v>1466.01</v>
      </c>
      <c r="G3734" s="1">
        <v>2932.02</v>
      </c>
      <c r="H3734" s="1">
        <v>3109.9</v>
      </c>
    </row>
    <row r="3735" spans="1:8" x14ac:dyDescent="0.3">
      <c r="A3735">
        <v>581</v>
      </c>
      <c r="B3735" t="s">
        <v>3994</v>
      </c>
      <c r="C3735" t="s">
        <v>3930</v>
      </c>
      <c r="D3735" t="s">
        <v>3660</v>
      </c>
      <c r="E3735">
        <v>2</v>
      </c>
      <c r="F3735" s="1">
        <v>1020.59</v>
      </c>
      <c r="G3735" s="1">
        <v>2041.18</v>
      </c>
      <c r="H3735" s="1">
        <v>2165.02</v>
      </c>
    </row>
    <row r="3736" spans="1:8" x14ac:dyDescent="0.3">
      <c r="A3736">
        <v>408</v>
      </c>
      <c r="B3736" t="s">
        <v>3899</v>
      </c>
      <c r="C3736" t="s">
        <v>3780</v>
      </c>
      <c r="D3736" t="s">
        <v>3666</v>
      </c>
      <c r="E3736">
        <v>2</v>
      </c>
      <c r="F3736" s="1">
        <v>72.16</v>
      </c>
      <c r="G3736" s="1">
        <v>144.32</v>
      </c>
      <c r="H3736" s="1">
        <v>106.8</v>
      </c>
    </row>
    <row r="3737" spans="1:8" x14ac:dyDescent="0.3">
      <c r="A3737">
        <v>258</v>
      </c>
      <c r="B3737" t="s">
        <v>3942</v>
      </c>
      <c r="C3737" t="s">
        <v>3924</v>
      </c>
      <c r="D3737" t="s">
        <v>3666</v>
      </c>
      <c r="E3737">
        <v>2</v>
      </c>
      <c r="F3737" s="1">
        <v>202.33</v>
      </c>
      <c r="G3737" s="1">
        <v>404.66</v>
      </c>
      <c r="H3737" s="1">
        <v>409.25</v>
      </c>
    </row>
    <row r="3738" spans="1:8" x14ac:dyDescent="0.3">
      <c r="A3738">
        <v>281</v>
      </c>
      <c r="B3738" t="s">
        <v>3676</v>
      </c>
      <c r="C3738" t="s">
        <v>3924</v>
      </c>
      <c r="D3738" t="s">
        <v>3666</v>
      </c>
      <c r="E3738">
        <v>2</v>
      </c>
      <c r="F3738" s="1">
        <v>202.33</v>
      </c>
      <c r="G3738" s="1">
        <v>404.66</v>
      </c>
      <c r="H3738" s="1">
        <v>409.25</v>
      </c>
    </row>
    <row r="3739" spans="1:8" x14ac:dyDescent="0.3">
      <c r="A3739">
        <v>584</v>
      </c>
      <c r="B3739" t="s">
        <v>3952</v>
      </c>
      <c r="C3739" t="s">
        <v>3928</v>
      </c>
      <c r="D3739" t="s">
        <v>3660</v>
      </c>
      <c r="E3739">
        <v>2</v>
      </c>
      <c r="F3739" s="1">
        <v>323.99</v>
      </c>
      <c r="G3739" s="1">
        <v>647.98</v>
      </c>
      <c r="H3739" s="1">
        <v>687.3</v>
      </c>
    </row>
    <row r="3740" spans="1:8" x14ac:dyDescent="0.3">
      <c r="A3740">
        <v>374</v>
      </c>
      <c r="B3740" t="s">
        <v>3743</v>
      </c>
      <c r="C3740" t="s">
        <v>3923</v>
      </c>
      <c r="D3740" t="s">
        <v>3660</v>
      </c>
      <c r="E3740">
        <v>2</v>
      </c>
      <c r="F3740" s="1">
        <v>1466.01</v>
      </c>
      <c r="G3740" s="1">
        <v>2932.02</v>
      </c>
      <c r="H3740" s="1">
        <v>3109.9</v>
      </c>
    </row>
    <row r="3741" spans="1:8" x14ac:dyDescent="0.3">
      <c r="A3741">
        <v>240</v>
      </c>
      <c r="B3741" t="s">
        <v>3822</v>
      </c>
      <c r="C3741" t="s">
        <v>3785</v>
      </c>
      <c r="D3741" t="s">
        <v>3666</v>
      </c>
      <c r="E3741">
        <v>2</v>
      </c>
      <c r="F3741" s="1">
        <v>858.9</v>
      </c>
      <c r="G3741" s="1">
        <v>1717.8</v>
      </c>
      <c r="H3741" s="1">
        <v>1737.27</v>
      </c>
    </row>
    <row r="3742" spans="1:8" x14ac:dyDescent="0.3">
      <c r="A3742">
        <v>384</v>
      </c>
      <c r="B3742" t="s">
        <v>3879</v>
      </c>
      <c r="C3742" t="s">
        <v>3925</v>
      </c>
      <c r="D3742" t="s">
        <v>3660</v>
      </c>
      <c r="E3742">
        <v>2</v>
      </c>
      <c r="F3742" s="1">
        <v>672.29</v>
      </c>
      <c r="G3742" s="1">
        <v>1344.58</v>
      </c>
      <c r="H3742" s="1">
        <v>1426.16</v>
      </c>
    </row>
    <row r="3743" spans="1:8" x14ac:dyDescent="0.3">
      <c r="A3743">
        <v>488</v>
      </c>
      <c r="B3743" t="s">
        <v>3979</v>
      </c>
      <c r="C3743" t="s">
        <v>3775</v>
      </c>
      <c r="D3743" t="s">
        <v>3654</v>
      </c>
      <c r="E3743">
        <v>2</v>
      </c>
      <c r="F3743" s="1">
        <v>32.39</v>
      </c>
      <c r="G3743" s="1">
        <v>64.78</v>
      </c>
      <c r="H3743" s="1">
        <v>83.14</v>
      </c>
    </row>
    <row r="3744" spans="1:8" x14ac:dyDescent="0.3">
      <c r="A3744">
        <v>390</v>
      </c>
      <c r="B3744" t="s">
        <v>3881</v>
      </c>
      <c r="C3744" t="s">
        <v>3925</v>
      </c>
      <c r="D3744" t="s">
        <v>3660</v>
      </c>
      <c r="E3744">
        <v>2</v>
      </c>
      <c r="F3744" s="1">
        <v>672.29</v>
      </c>
      <c r="G3744" s="1">
        <v>1344.58</v>
      </c>
      <c r="H3744" s="1">
        <v>1426.16</v>
      </c>
    </row>
    <row r="3745" spans="1:8" x14ac:dyDescent="0.3">
      <c r="A3745">
        <v>287</v>
      </c>
      <c r="B3745" t="s">
        <v>3681</v>
      </c>
      <c r="C3745" t="s">
        <v>3924</v>
      </c>
      <c r="D3745" t="s">
        <v>3666</v>
      </c>
      <c r="E3745">
        <v>2</v>
      </c>
      <c r="F3745" s="1">
        <v>202.33</v>
      </c>
      <c r="G3745" s="1">
        <v>404.66</v>
      </c>
      <c r="H3745" s="1">
        <v>409.25</v>
      </c>
    </row>
    <row r="3746" spans="1:8" x14ac:dyDescent="0.3">
      <c r="A3746">
        <v>390</v>
      </c>
      <c r="B3746" t="s">
        <v>3881</v>
      </c>
      <c r="C3746" t="s">
        <v>3925</v>
      </c>
      <c r="D3746" t="s">
        <v>3660</v>
      </c>
      <c r="E3746">
        <v>2</v>
      </c>
      <c r="F3746" s="1">
        <v>672.29</v>
      </c>
      <c r="G3746" s="1">
        <v>1344.58</v>
      </c>
      <c r="H3746" s="1">
        <v>1426.16</v>
      </c>
    </row>
    <row r="3747" spans="1:8" x14ac:dyDescent="0.3">
      <c r="A3747">
        <v>386</v>
      </c>
      <c r="B3747" t="s">
        <v>3880</v>
      </c>
      <c r="C3747" t="s">
        <v>3925</v>
      </c>
      <c r="D3747" t="s">
        <v>3660</v>
      </c>
      <c r="E3747">
        <v>2</v>
      </c>
      <c r="F3747" s="1">
        <v>672.29</v>
      </c>
      <c r="G3747" s="1">
        <v>1344.58</v>
      </c>
      <c r="H3747" s="1">
        <v>1426.16</v>
      </c>
    </row>
    <row r="3748" spans="1:8" x14ac:dyDescent="0.3">
      <c r="A3748">
        <v>436</v>
      </c>
      <c r="B3748" t="s">
        <v>3889</v>
      </c>
      <c r="C3748" t="s">
        <v>3926</v>
      </c>
      <c r="D3748" t="s">
        <v>3666</v>
      </c>
      <c r="E3748">
        <v>2</v>
      </c>
      <c r="F3748" s="1">
        <v>356.9</v>
      </c>
      <c r="G3748" s="1">
        <v>713.8</v>
      </c>
      <c r="H3748" s="1">
        <v>721.89</v>
      </c>
    </row>
    <row r="3749" spans="1:8" x14ac:dyDescent="0.3">
      <c r="A3749">
        <v>378</v>
      </c>
      <c r="B3749" t="s">
        <v>3894</v>
      </c>
      <c r="C3749" t="s">
        <v>3923</v>
      </c>
      <c r="D3749" t="s">
        <v>3660</v>
      </c>
      <c r="E3749">
        <v>2</v>
      </c>
      <c r="F3749" s="1">
        <v>1466.01</v>
      </c>
      <c r="G3749" s="1">
        <v>2932.02</v>
      </c>
      <c r="H3749" s="1">
        <v>3109.9</v>
      </c>
    </row>
    <row r="3750" spans="1:8" x14ac:dyDescent="0.3">
      <c r="A3750">
        <v>490</v>
      </c>
      <c r="B3750" t="s">
        <v>3921</v>
      </c>
      <c r="C3750" t="s">
        <v>3775</v>
      </c>
      <c r="D3750" t="s">
        <v>3654</v>
      </c>
      <c r="E3750">
        <v>2</v>
      </c>
      <c r="F3750" s="1">
        <v>32.39</v>
      </c>
      <c r="G3750" s="1">
        <v>64.78</v>
      </c>
      <c r="H3750" s="1">
        <v>83.14</v>
      </c>
    </row>
    <row r="3751" spans="1:8" x14ac:dyDescent="0.3">
      <c r="A3751">
        <v>546</v>
      </c>
      <c r="B3751" t="s">
        <v>3938</v>
      </c>
      <c r="C3751" t="s">
        <v>3871</v>
      </c>
      <c r="D3751" t="s">
        <v>3666</v>
      </c>
      <c r="E3751">
        <v>2</v>
      </c>
      <c r="F3751" s="1">
        <v>37.25</v>
      </c>
      <c r="G3751" s="1">
        <v>74.5</v>
      </c>
      <c r="H3751" s="1">
        <v>55.14</v>
      </c>
    </row>
    <row r="3752" spans="1:8" x14ac:dyDescent="0.3">
      <c r="A3752">
        <v>484</v>
      </c>
      <c r="B3752" t="s">
        <v>3933</v>
      </c>
      <c r="C3752" t="s">
        <v>3934</v>
      </c>
      <c r="D3752" t="s">
        <v>3657</v>
      </c>
      <c r="E3752">
        <v>2</v>
      </c>
      <c r="F3752" s="1">
        <v>4.7699999999999996</v>
      </c>
      <c r="G3752" s="1">
        <v>9.5399999999999991</v>
      </c>
      <c r="H3752" s="1">
        <v>5.95</v>
      </c>
    </row>
    <row r="3753" spans="1:8" x14ac:dyDescent="0.3">
      <c r="A3753">
        <v>491</v>
      </c>
      <c r="B3753" t="s">
        <v>3774</v>
      </c>
      <c r="C3753" t="s">
        <v>3775</v>
      </c>
      <c r="D3753" t="s">
        <v>3654</v>
      </c>
      <c r="E3753">
        <v>2</v>
      </c>
      <c r="F3753" s="1">
        <v>32.39</v>
      </c>
      <c r="G3753" s="1">
        <v>64.78</v>
      </c>
      <c r="H3753" s="1">
        <v>83.14</v>
      </c>
    </row>
    <row r="3754" spans="1:8" x14ac:dyDescent="0.3">
      <c r="A3754">
        <v>483</v>
      </c>
      <c r="B3754" t="s">
        <v>3768</v>
      </c>
      <c r="C3754" t="s">
        <v>3769</v>
      </c>
      <c r="D3754" t="s">
        <v>3657</v>
      </c>
      <c r="E3754">
        <v>2</v>
      </c>
      <c r="F3754" s="1">
        <v>72</v>
      </c>
      <c r="G3754" s="1">
        <v>144</v>
      </c>
      <c r="H3754" s="1">
        <v>89.76</v>
      </c>
    </row>
    <row r="3755" spans="1:8" x14ac:dyDescent="0.3">
      <c r="A3755">
        <v>599</v>
      </c>
      <c r="B3755" t="s">
        <v>3961</v>
      </c>
      <c r="C3755" t="s">
        <v>3758</v>
      </c>
      <c r="D3755" t="s">
        <v>3660</v>
      </c>
      <c r="E3755">
        <v>2</v>
      </c>
      <c r="F3755" s="1">
        <v>323.99</v>
      </c>
      <c r="G3755" s="1">
        <v>647.98</v>
      </c>
      <c r="H3755" s="1">
        <v>589.16</v>
      </c>
    </row>
    <row r="3756" spans="1:8" x14ac:dyDescent="0.3">
      <c r="A3756">
        <v>523</v>
      </c>
      <c r="B3756" t="s">
        <v>3945</v>
      </c>
      <c r="C3756" t="s">
        <v>3831</v>
      </c>
      <c r="D3756" t="s">
        <v>3666</v>
      </c>
      <c r="E3756">
        <v>2</v>
      </c>
      <c r="F3756" s="1">
        <v>31.58</v>
      </c>
      <c r="G3756" s="1">
        <v>63.16</v>
      </c>
      <c r="H3756" s="1">
        <v>46.74</v>
      </c>
    </row>
    <row r="3757" spans="1:8" x14ac:dyDescent="0.3">
      <c r="A3757">
        <v>521</v>
      </c>
      <c r="B3757" t="s">
        <v>3904</v>
      </c>
      <c r="C3757" t="s">
        <v>3876</v>
      </c>
      <c r="D3757" t="s">
        <v>3666</v>
      </c>
      <c r="E3757">
        <v>2</v>
      </c>
      <c r="F3757" s="1">
        <v>16.27</v>
      </c>
      <c r="G3757" s="1">
        <v>32.54</v>
      </c>
      <c r="H3757" s="1">
        <v>24.08</v>
      </c>
    </row>
    <row r="3758" spans="1:8" x14ac:dyDescent="0.3">
      <c r="A3758">
        <v>514</v>
      </c>
      <c r="B3758" t="s">
        <v>3819</v>
      </c>
      <c r="C3758" t="s">
        <v>3820</v>
      </c>
      <c r="D3758" t="s">
        <v>3666</v>
      </c>
      <c r="E3758">
        <v>2</v>
      </c>
      <c r="F3758" s="1">
        <v>63.9</v>
      </c>
      <c r="G3758" s="1">
        <v>127.8</v>
      </c>
      <c r="H3758" s="1">
        <v>94.57</v>
      </c>
    </row>
    <row r="3759" spans="1:8" x14ac:dyDescent="0.3">
      <c r="A3759">
        <v>559</v>
      </c>
      <c r="B3759" t="s">
        <v>3860</v>
      </c>
      <c r="C3759" t="s">
        <v>3861</v>
      </c>
      <c r="D3759" t="s">
        <v>3666</v>
      </c>
      <c r="E3759">
        <v>2</v>
      </c>
      <c r="F3759" s="1">
        <v>12.14</v>
      </c>
      <c r="G3759" s="1">
        <v>24.28</v>
      </c>
      <c r="H3759" s="1">
        <v>17.97</v>
      </c>
    </row>
    <row r="3760" spans="1:8" x14ac:dyDescent="0.3">
      <c r="A3760">
        <v>577</v>
      </c>
      <c r="B3760" t="s">
        <v>3903</v>
      </c>
      <c r="C3760" t="s">
        <v>3902</v>
      </c>
      <c r="D3760" t="s">
        <v>3660</v>
      </c>
      <c r="E3760">
        <v>2</v>
      </c>
      <c r="F3760" s="1">
        <v>728.91</v>
      </c>
      <c r="G3760" s="1">
        <v>1457.82</v>
      </c>
      <c r="H3760" s="1">
        <v>1510.3</v>
      </c>
    </row>
    <row r="3761" spans="1:8" x14ac:dyDescent="0.3">
      <c r="A3761">
        <v>548</v>
      </c>
      <c r="B3761" t="s">
        <v>3915</v>
      </c>
      <c r="C3761" t="s">
        <v>3834</v>
      </c>
      <c r="D3761" t="s">
        <v>3666</v>
      </c>
      <c r="E3761">
        <v>2</v>
      </c>
      <c r="F3761" s="1">
        <v>48.59</v>
      </c>
      <c r="G3761" s="1">
        <v>97.18</v>
      </c>
      <c r="H3761" s="1">
        <v>71.92</v>
      </c>
    </row>
    <row r="3762" spans="1:8" x14ac:dyDescent="0.3">
      <c r="A3762">
        <v>570</v>
      </c>
      <c r="B3762" t="s">
        <v>3943</v>
      </c>
      <c r="C3762" t="s">
        <v>3912</v>
      </c>
      <c r="D3762" t="s">
        <v>3660</v>
      </c>
      <c r="E3762">
        <v>2</v>
      </c>
      <c r="F3762" s="1">
        <v>334.06</v>
      </c>
      <c r="G3762" s="1">
        <v>668.12</v>
      </c>
      <c r="H3762" s="1">
        <v>922.89</v>
      </c>
    </row>
    <row r="3763" spans="1:8" x14ac:dyDescent="0.3">
      <c r="A3763">
        <v>562</v>
      </c>
      <c r="B3763" t="s">
        <v>3973</v>
      </c>
      <c r="C3763" t="s">
        <v>3906</v>
      </c>
      <c r="D3763" t="s">
        <v>3660</v>
      </c>
      <c r="E3763">
        <v>2</v>
      </c>
      <c r="F3763" s="1">
        <v>953.63</v>
      </c>
      <c r="G3763" s="1">
        <v>1907.26</v>
      </c>
      <c r="H3763" s="1">
        <v>2963.88</v>
      </c>
    </row>
    <row r="3764" spans="1:8" x14ac:dyDescent="0.3">
      <c r="A3764">
        <v>585</v>
      </c>
      <c r="B3764" t="s">
        <v>3963</v>
      </c>
      <c r="C3764" t="s">
        <v>3912</v>
      </c>
      <c r="D3764" t="s">
        <v>3660</v>
      </c>
      <c r="E3764">
        <v>2</v>
      </c>
      <c r="F3764" s="1">
        <v>334.06</v>
      </c>
      <c r="G3764" s="1">
        <v>668.12</v>
      </c>
      <c r="H3764" s="1">
        <v>922.89</v>
      </c>
    </row>
    <row r="3765" spans="1:8" x14ac:dyDescent="0.3">
      <c r="A3765">
        <v>552</v>
      </c>
      <c r="B3765" t="s">
        <v>3815</v>
      </c>
      <c r="C3765" t="s">
        <v>3816</v>
      </c>
      <c r="D3765" t="s">
        <v>3666</v>
      </c>
      <c r="E3765">
        <v>2</v>
      </c>
      <c r="F3765" s="1">
        <v>54.89</v>
      </c>
      <c r="G3765" s="1">
        <v>109.78</v>
      </c>
      <c r="H3765" s="1">
        <v>81.239999999999995</v>
      </c>
    </row>
    <row r="3766" spans="1:8" x14ac:dyDescent="0.3">
      <c r="A3766">
        <v>493</v>
      </c>
      <c r="B3766" t="s">
        <v>3995</v>
      </c>
      <c r="C3766" t="s">
        <v>3920</v>
      </c>
      <c r="D3766" t="s">
        <v>3666</v>
      </c>
      <c r="E3766">
        <v>2</v>
      </c>
      <c r="F3766" s="1">
        <v>200.05</v>
      </c>
      <c r="G3766" s="1">
        <v>400.1</v>
      </c>
      <c r="H3766" s="1">
        <v>399.7</v>
      </c>
    </row>
    <row r="3767" spans="1:8" x14ac:dyDescent="0.3">
      <c r="A3767">
        <v>548</v>
      </c>
      <c r="B3767" t="s">
        <v>3915</v>
      </c>
      <c r="C3767" t="s">
        <v>3834</v>
      </c>
      <c r="D3767" t="s">
        <v>3666</v>
      </c>
      <c r="E3767">
        <v>2</v>
      </c>
      <c r="F3767" s="1">
        <v>48.59</v>
      </c>
      <c r="G3767" s="1">
        <v>97.18</v>
      </c>
      <c r="H3767" s="1">
        <v>71.92</v>
      </c>
    </row>
    <row r="3768" spans="1:8" x14ac:dyDescent="0.3">
      <c r="A3768">
        <v>503</v>
      </c>
      <c r="B3768" t="s">
        <v>3983</v>
      </c>
      <c r="C3768" t="s">
        <v>3920</v>
      </c>
      <c r="D3768" t="s">
        <v>3666</v>
      </c>
      <c r="E3768">
        <v>2</v>
      </c>
      <c r="F3768" s="1">
        <v>200.05</v>
      </c>
      <c r="G3768" s="1">
        <v>400.1</v>
      </c>
      <c r="H3768" s="1">
        <v>399.7</v>
      </c>
    </row>
    <row r="3769" spans="1:8" x14ac:dyDescent="0.3">
      <c r="A3769">
        <v>502</v>
      </c>
      <c r="B3769" t="s">
        <v>3947</v>
      </c>
      <c r="C3769" t="s">
        <v>3920</v>
      </c>
      <c r="D3769" t="s">
        <v>3666</v>
      </c>
      <c r="E3769">
        <v>2</v>
      </c>
      <c r="F3769" s="1">
        <v>200.05</v>
      </c>
      <c r="G3769" s="1">
        <v>400.1</v>
      </c>
      <c r="H3769" s="1">
        <v>399.7</v>
      </c>
    </row>
    <row r="3770" spans="1:8" x14ac:dyDescent="0.3">
      <c r="A3770">
        <v>500</v>
      </c>
      <c r="B3770" t="s">
        <v>3956</v>
      </c>
      <c r="C3770" t="s">
        <v>3908</v>
      </c>
      <c r="D3770" t="s">
        <v>3666</v>
      </c>
      <c r="E3770">
        <v>2</v>
      </c>
      <c r="F3770" s="1">
        <v>602.35</v>
      </c>
      <c r="G3770" s="1">
        <v>1204.7</v>
      </c>
      <c r="H3770" s="1">
        <v>1203.49</v>
      </c>
    </row>
    <row r="3771" spans="1:8" x14ac:dyDescent="0.3">
      <c r="A3771">
        <v>574</v>
      </c>
      <c r="B3771" t="s">
        <v>3905</v>
      </c>
      <c r="C3771" t="s">
        <v>3906</v>
      </c>
      <c r="D3771" t="s">
        <v>3660</v>
      </c>
      <c r="E3771">
        <v>2</v>
      </c>
      <c r="F3771" s="1">
        <v>1430.44</v>
      </c>
      <c r="G3771" s="1">
        <v>2860.88</v>
      </c>
      <c r="H3771" s="1">
        <v>2963.88</v>
      </c>
    </row>
    <row r="3772" spans="1:8" x14ac:dyDescent="0.3">
      <c r="A3772">
        <v>572</v>
      </c>
      <c r="B3772" t="s">
        <v>3972</v>
      </c>
      <c r="C3772" t="s">
        <v>3912</v>
      </c>
      <c r="D3772" t="s">
        <v>3660</v>
      </c>
      <c r="E3772">
        <v>2</v>
      </c>
      <c r="F3772" s="1">
        <v>334.06</v>
      </c>
      <c r="G3772" s="1">
        <v>668.12</v>
      </c>
      <c r="H3772" s="1">
        <v>922.89</v>
      </c>
    </row>
    <row r="3773" spans="1:8" x14ac:dyDescent="0.3">
      <c r="A3773">
        <v>492</v>
      </c>
      <c r="B3773" t="s">
        <v>3966</v>
      </c>
      <c r="C3773" t="s">
        <v>3908</v>
      </c>
      <c r="D3773" t="s">
        <v>3666</v>
      </c>
      <c r="E3773">
        <v>2</v>
      </c>
      <c r="F3773" s="1">
        <v>602.35</v>
      </c>
      <c r="G3773" s="1">
        <v>1204.7</v>
      </c>
      <c r="H3773" s="1">
        <v>1203.49</v>
      </c>
    </row>
    <row r="3774" spans="1:8" x14ac:dyDescent="0.3">
      <c r="A3774">
        <v>561</v>
      </c>
      <c r="B3774" t="s">
        <v>3953</v>
      </c>
      <c r="C3774" t="s">
        <v>3906</v>
      </c>
      <c r="D3774" t="s">
        <v>3660</v>
      </c>
      <c r="E3774">
        <v>2</v>
      </c>
      <c r="F3774" s="1">
        <v>953.63</v>
      </c>
      <c r="G3774" s="1">
        <v>1907.26</v>
      </c>
      <c r="H3774" s="1">
        <v>2963.88</v>
      </c>
    </row>
    <row r="3775" spans="1:8" x14ac:dyDescent="0.3">
      <c r="A3775">
        <v>566</v>
      </c>
      <c r="B3775" t="s">
        <v>3957</v>
      </c>
      <c r="C3775" t="s">
        <v>3912</v>
      </c>
      <c r="D3775" t="s">
        <v>3660</v>
      </c>
      <c r="E3775">
        <v>2</v>
      </c>
      <c r="F3775" s="1">
        <v>334.06</v>
      </c>
      <c r="G3775" s="1">
        <v>668.12</v>
      </c>
      <c r="H3775" s="1">
        <v>922.89</v>
      </c>
    </row>
    <row r="3776" spans="1:8" x14ac:dyDescent="0.3">
      <c r="A3776">
        <v>518</v>
      </c>
      <c r="B3776" t="s">
        <v>4011</v>
      </c>
      <c r="C3776" t="s">
        <v>3876</v>
      </c>
      <c r="D3776" t="s">
        <v>3666</v>
      </c>
      <c r="E3776">
        <v>2</v>
      </c>
      <c r="F3776" s="1">
        <v>16.27</v>
      </c>
      <c r="G3776" s="1">
        <v>32.54</v>
      </c>
      <c r="H3776" s="1">
        <v>24.08</v>
      </c>
    </row>
    <row r="3777" spans="1:8" x14ac:dyDescent="0.3">
      <c r="A3777">
        <v>553</v>
      </c>
      <c r="B3777" t="s">
        <v>3954</v>
      </c>
      <c r="C3777" t="s">
        <v>3955</v>
      </c>
      <c r="D3777" t="s">
        <v>3666</v>
      </c>
      <c r="E3777">
        <v>2</v>
      </c>
      <c r="F3777" s="1">
        <v>27.65</v>
      </c>
      <c r="G3777" s="1">
        <v>55.3</v>
      </c>
      <c r="H3777" s="1">
        <v>40.93</v>
      </c>
    </row>
    <row r="3778" spans="1:8" x14ac:dyDescent="0.3">
      <c r="A3778">
        <v>506</v>
      </c>
      <c r="B3778" t="s">
        <v>3982</v>
      </c>
      <c r="C3778" t="s">
        <v>3920</v>
      </c>
      <c r="D3778" t="s">
        <v>3666</v>
      </c>
      <c r="E3778">
        <v>2</v>
      </c>
      <c r="F3778" s="1">
        <v>200.05</v>
      </c>
      <c r="G3778" s="1">
        <v>400.1</v>
      </c>
      <c r="H3778" s="1">
        <v>399.7</v>
      </c>
    </row>
    <row r="3779" spans="1:8" x14ac:dyDescent="0.3">
      <c r="A3779">
        <v>565</v>
      </c>
      <c r="B3779" t="s">
        <v>3958</v>
      </c>
      <c r="C3779" t="s">
        <v>3912</v>
      </c>
      <c r="D3779" t="s">
        <v>3660</v>
      </c>
      <c r="E3779">
        <v>2</v>
      </c>
      <c r="F3779" s="1">
        <v>334.06</v>
      </c>
      <c r="G3779" s="1">
        <v>668.12</v>
      </c>
      <c r="H3779" s="1">
        <v>922.89</v>
      </c>
    </row>
    <row r="3780" spans="1:8" x14ac:dyDescent="0.3">
      <c r="A3780">
        <v>497</v>
      </c>
      <c r="B3780" t="s">
        <v>3998</v>
      </c>
      <c r="C3780" t="s">
        <v>3908</v>
      </c>
      <c r="D3780" t="s">
        <v>3666</v>
      </c>
      <c r="E3780">
        <v>2</v>
      </c>
      <c r="F3780" s="1">
        <v>602.35</v>
      </c>
      <c r="G3780" s="1">
        <v>1204.7</v>
      </c>
      <c r="H3780" s="1">
        <v>1203.49</v>
      </c>
    </row>
    <row r="3781" spans="1:8" x14ac:dyDescent="0.3">
      <c r="A3781">
        <v>471</v>
      </c>
      <c r="B3781" t="s">
        <v>3776</v>
      </c>
      <c r="C3781" t="s">
        <v>3777</v>
      </c>
      <c r="D3781" t="s">
        <v>3654</v>
      </c>
      <c r="E3781">
        <v>2</v>
      </c>
      <c r="F3781" s="1">
        <v>38.1</v>
      </c>
      <c r="G3781" s="1">
        <v>76.2</v>
      </c>
      <c r="H3781" s="1">
        <v>47.5</v>
      </c>
    </row>
    <row r="3782" spans="1:8" x14ac:dyDescent="0.3">
      <c r="A3782">
        <v>472</v>
      </c>
      <c r="B3782" t="s">
        <v>3944</v>
      </c>
      <c r="C3782" t="s">
        <v>3777</v>
      </c>
      <c r="D3782" t="s">
        <v>3654</v>
      </c>
      <c r="E3782">
        <v>2</v>
      </c>
      <c r="F3782" s="1">
        <v>38.1</v>
      </c>
      <c r="G3782" s="1">
        <v>76.2</v>
      </c>
      <c r="H3782" s="1">
        <v>47.5</v>
      </c>
    </row>
    <row r="3783" spans="1:8" x14ac:dyDescent="0.3">
      <c r="A3783">
        <v>490</v>
      </c>
      <c r="B3783" t="s">
        <v>3921</v>
      </c>
      <c r="C3783" t="s">
        <v>3775</v>
      </c>
      <c r="D3783" t="s">
        <v>3654</v>
      </c>
      <c r="E3783">
        <v>2</v>
      </c>
      <c r="F3783" s="1">
        <v>32.39</v>
      </c>
      <c r="G3783" s="1">
        <v>64.78</v>
      </c>
      <c r="H3783" s="1">
        <v>83.14</v>
      </c>
    </row>
    <row r="3784" spans="1:8" x14ac:dyDescent="0.3">
      <c r="A3784">
        <v>544</v>
      </c>
      <c r="B3784" t="s">
        <v>3833</v>
      </c>
      <c r="C3784" t="s">
        <v>3834</v>
      </c>
      <c r="D3784" t="s">
        <v>3666</v>
      </c>
      <c r="E3784">
        <v>2</v>
      </c>
      <c r="F3784" s="1">
        <v>48.59</v>
      </c>
      <c r="G3784" s="1">
        <v>97.18</v>
      </c>
      <c r="H3784" s="1">
        <v>71.92</v>
      </c>
    </row>
    <row r="3785" spans="1:8" x14ac:dyDescent="0.3">
      <c r="A3785">
        <v>598</v>
      </c>
      <c r="B3785" t="s">
        <v>3757</v>
      </c>
      <c r="C3785" t="s">
        <v>3758</v>
      </c>
      <c r="D3785" t="s">
        <v>3660</v>
      </c>
      <c r="E3785">
        <v>2</v>
      </c>
      <c r="F3785" s="1">
        <v>323.99</v>
      </c>
      <c r="G3785" s="1">
        <v>647.98</v>
      </c>
      <c r="H3785" s="1">
        <v>589.16</v>
      </c>
    </row>
    <row r="3786" spans="1:8" x14ac:dyDescent="0.3">
      <c r="A3786">
        <v>542</v>
      </c>
      <c r="B3786" t="s">
        <v>3755</v>
      </c>
      <c r="C3786" t="s">
        <v>3756</v>
      </c>
      <c r="D3786" t="s">
        <v>3666</v>
      </c>
      <c r="E3786">
        <v>2</v>
      </c>
      <c r="F3786" s="1">
        <v>24.29</v>
      </c>
      <c r="G3786" s="1">
        <v>48.58</v>
      </c>
      <c r="H3786" s="1">
        <v>35.96</v>
      </c>
    </row>
    <row r="3787" spans="1:8" x14ac:dyDescent="0.3">
      <c r="A3787">
        <v>361</v>
      </c>
      <c r="B3787" t="s">
        <v>3692</v>
      </c>
      <c r="C3787" t="s">
        <v>3734</v>
      </c>
      <c r="D3787" t="s">
        <v>3660</v>
      </c>
      <c r="E3787">
        <v>2</v>
      </c>
      <c r="F3787" s="1">
        <v>1376.99</v>
      </c>
      <c r="G3787" s="1">
        <v>2753.98</v>
      </c>
      <c r="H3787" s="1">
        <v>2503.96</v>
      </c>
    </row>
    <row r="3788" spans="1:8" x14ac:dyDescent="0.3">
      <c r="A3788">
        <v>596</v>
      </c>
      <c r="B3788" t="s">
        <v>4006</v>
      </c>
      <c r="C3788" t="s">
        <v>3758</v>
      </c>
      <c r="D3788" t="s">
        <v>3660</v>
      </c>
      <c r="E3788">
        <v>2</v>
      </c>
      <c r="F3788" s="1">
        <v>323.99</v>
      </c>
      <c r="G3788" s="1">
        <v>647.98</v>
      </c>
      <c r="H3788" s="1">
        <v>589.16</v>
      </c>
    </row>
    <row r="3789" spans="1:8" x14ac:dyDescent="0.3">
      <c r="A3789">
        <v>515</v>
      </c>
      <c r="B3789" t="s">
        <v>3875</v>
      </c>
      <c r="C3789" t="s">
        <v>3876</v>
      </c>
      <c r="D3789" t="s">
        <v>3666</v>
      </c>
      <c r="E3789">
        <v>2</v>
      </c>
      <c r="F3789" s="1">
        <v>16.27</v>
      </c>
      <c r="G3789" s="1">
        <v>32.54</v>
      </c>
      <c r="H3789" s="1">
        <v>24.08</v>
      </c>
    </row>
    <row r="3790" spans="1:8" x14ac:dyDescent="0.3">
      <c r="A3790">
        <v>400</v>
      </c>
      <c r="B3790" t="s">
        <v>3717</v>
      </c>
      <c r="C3790" t="s">
        <v>3759</v>
      </c>
      <c r="D3790" t="s">
        <v>3666</v>
      </c>
      <c r="E3790">
        <v>2</v>
      </c>
      <c r="F3790" s="1">
        <v>37.15</v>
      </c>
      <c r="G3790" s="1">
        <v>74.3</v>
      </c>
      <c r="H3790" s="1">
        <v>54.99</v>
      </c>
    </row>
    <row r="3791" spans="1:8" x14ac:dyDescent="0.3">
      <c r="A3791">
        <v>594</v>
      </c>
      <c r="B3791" t="s">
        <v>3762</v>
      </c>
      <c r="C3791" t="s">
        <v>3742</v>
      </c>
      <c r="D3791" t="s">
        <v>3660</v>
      </c>
      <c r="E3791">
        <v>2</v>
      </c>
      <c r="F3791" s="1">
        <v>338.99</v>
      </c>
      <c r="G3791" s="1">
        <v>677.98</v>
      </c>
      <c r="H3791" s="1">
        <v>616.44000000000005</v>
      </c>
    </row>
    <row r="3792" spans="1:8" x14ac:dyDescent="0.3">
      <c r="A3792">
        <v>355</v>
      </c>
      <c r="B3792" t="s">
        <v>3721</v>
      </c>
      <c r="C3792" t="s">
        <v>3779</v>
      </c>
      <c r="D3792" t="s">
        <v>3660</v>
      </c>
      <c r="E3792">
        <v>2</v>
      </c>
      <c r="F3792" s="1">
        <v>1391.99</v>
      </c>
      <c r="G3792" s="1">
        <v>2783.98</v>
      </c>
      <c r="H3792" s="1">
        <v>2531.2399999999998</v>
      </c>
    </row>
    <row r="3793" spans="1:8" x14ac:dyDescent="0.3">
      <c r="A3793">
        <v>591</v>
      </c>
      <c r="B3793" t="s">
        <v>3741</v>
      </c>
      <c r="C3793" t="s">
        <v>3742</v>
      </c>
      <c r="D3793" t="s">
        <v>3660</v>
      </c>
      <c r="E3793">
        <v>2</v>
      </c>
      <c r="F3793" s="1">
        <v>338.99</v>
      </c>
      <c r="G3793" s="1">
        <v>677.98</v>
      </c>
      <c r="H3793" s="1">
        <v>616.44000000000005</v>
      </c>
    </row>
    <row r="3794" spans="1:8" x14ac:dyDescent="0.3">
      <c r="A3794">
        <v>517</v>
      </c>
      <c r="B3794" t="s">
        <v>3830</v>
      </c>
      <c r="C3794" t="s">
        <v>3831</v>
      </c>
      <c r="D3794" t="s">
        <v>3666</v>
      </c>
      <c r="E3794">
        <v>2</v>
      </c>
      <c r="F3794" s="1">
        <v>31.58</v>
      </c>
      <c r="G3794" s="1">
        <v>63.16</v>
      </c>
      <c r="H3794" s="1">
        <v>46.74</v>
      </c>
    </row>
    <row r="3795" spans="1:8" x14ac:dyDescent="0.3">
      <c r="A3795">
        <v>511</v>
      </c>
      <c r="B3795" t="s">
        <v>3765</v>
      </c>
      <c r="C3795" t="s">
        <v>3754</v>
      </c>
      <c r="D3795" t="s">
        <v>3666</v>
      </c>
      <c r="E3795">
        <v>2</v>
      </c>
      <c r="F3795" s="1">
        <v>218.45</v>
      </c>
      <c r="G3795" s="1">
        <v>436.9</v>
      </c>
      <c r="H3795" s="1">
        <v>398.75</v>
      </c>
    </row>
    <row r="3796" spans="1:8" x14ac:dyDescent="0.3">
      <c r="A3796">
        <v>544</v>
      </c>
      <c r="B3796" t="s">
        <v>3833</v>
      </c>
      <c r="C3796" t="s">
        <v>3834</v>
      </c>
      <c r="D3796" t="s">
        <v>3666</v>
      </c>
      <c r="E3796">
        <v>2</v>
      </c>
      <c r="F3796" s="1">
        <v>48.59</v>
      </c>
      <c r="G3796" s="1">
        <v>97.18</v>
      </c>
      <c r="H3796" s="1">
        <v>71.92</v>
      </c>
    </row>
    <row r="3797" spans="1:8" x14ac:dyDescent="0.3">
      <c r="A3797">
        <v>555</v>
      </c>
      <c r="B3797" t="s">
        <v>3836</v>
      </c>
      <c r="C3797" t="s">
        <v>3820</v>
      </c>
      <c r="D3797" t="s">
        <v>3666</v>
      </c>
      <c r="E3797">
        <v>2</v>
      </c>
      <c r="F3797" s="1">
        <v>63.9</v>
      </c>
      <c r="G3797" s="1">
        <v>127.8</v>
      </c>
      <c r="H3797" s="1">
        <v>94.57</v>
      </c>
    </row>
    <row r="3798" spans="1:8" x14ac:dyDescent="0.3">
      <c r="A3798">
        <v>563</v>
      </c>
      <c r="B3798" t="s">
        <v>4012</v>
      </c>
      <c r="C3798" t="s">
        <v>3906</v>
      </c>
      <c r="D3798" t="s">
        <v>3660</v>
      </c>
      <c r="E3798">
        <v>2</v>
      </c>
      <c r="F3798" s="1">
        <v>953.63</v>
      </c>
      <c r="G3798" s="1">
        <v>1907.26</v>
      </c>
      <c r="H3798" s="1">
        <v>2963.88</v>
      </c>
    </row>
    <row r="3799" spans="1:8" x14ac:dyDescent="0.3">
      <c r="A3799">
        <v>560</v>
      </c>
      <c r="B3799" t="s">
        <v>3901</v>
      </c>
      <c r="C3799" t="s">
        <v>3902</v>
      </c>
      <c r="D3799" t="s">
        <v>3660</v>
      </c>
      <c r="E3799">
        <v>2</v>
      </c>
      <c r="F3799" s="1">
        <v>728.91</v>
      </c>
      <c r="G3799" s="1">
        <v>1457.82</v>
      </c>
      <c r="H3799" s="1">
        <v>1510.3</v>
      </c>
    </row>
    <row r="3800" spans="1:8" x14ac:dyDescent="0.3">
      <c r="A3800">
        <v>559</v>
      </c>
      <c r="B3800" t="s">
        <v>3860</v>
      </c>
      <c r="C3800" t="s">
        <v>3861</v>
      </c>
      <c r="D3800" t="s">
        <v>3666</v>
      </c>
      <c r="E3800">
        <v>2</v>
      </c>
      <c r="F3800" s="1">
        <v>12.14</v>
      </c>
      <c r="G3800" s="1">
        <v>24.28</v>
      </c>
      <c r="H3800" s="1">
        <v>17.97</v>
      </c>
    </row>
    <row r="3801" spans="1:8" x14ac:dyDescent="0.3">
      <c r="A3801">
        <v>579</v>
      </c>
      <c r="B3801" t="s">
        <v>3976</v>
      </c>
      <c r="C3801" t="s">
        <v>3902</v>
      </c>
      <c r="D3801" t="s">
        <v>3660</v>
      </c>
      <c r="E3801">
        <v>2</v>
      </c>
      <c r="F3801" s="1">
        <v>728.91</v>
      </c>
      <c r="G3801" s="1">
        <v>1457.82</v>
      </c>
      <c r="H3801" s="1">
        <v>1510.3</v>
      </c>
    </row>
    <row r="3802" spans="1:8" x14ac:dyDescent="0.3">
      <c r="A3802">
        <v>568</v>
      </c>
      <c r="B3802" t="s">
        <v>3964</v>
      </c>
      <c r="C3802" t="s">
        <v>3912</v>
      </c>
      <c r="D3802" t="s">
        <v>3660</v>
      </c>
      <c r="E3802">
        <v>2</v>
      </c>
      <c r="F3802" s="1">
        <v>445.41</v>
      </c>
      <c r="G3802" s="1">
        <v>890.82</v>
      </c>
      <c r="H3802" s="1">
        <v>922.89</v>
      </c>
    </row>
    <row r="3803" spans="1:8" x14ac:dyDescent="0.3">
      <c r="A3803">
        <v>552</v>
      </c>
      <c r="B3803" t="s">
        <v>3815</v>
      </c>
      <c r="C3803" t="s">
        <v>3816</v>
      </c>
      <c r="D3803" t="s">
        <v>3666</v>
      </c>
      <c r="E3803">
        <v>2</v>
      </c>
      <c r="F3803" s="1">
        <v>54.89</v>
      </c>
      <c r="G3803" s="1">
        <v>109.78</v>
      </c>
      <c r="H3803" s="1">
        <v>81.239999999999995</v>
      </c>
    </row>
    <row r="3804" spans="1:8" x14ac:dyDescent="0.3">
      <c r="A3804">
        <v>583</v>
      </c>
      <c r="B3804" t="s">
        <v>3929</v>
      </c>
      <c r="C3804" t="s">
        <v>3930</v>
      </c>
      <c r="D3804" t="s">
        <v>3660</v>
      </c>
      <c r="E3804">
        <v>2</v>
      </c>
      <c r="F3804" s="1">
        <v>1020.59</v>
      </c>
      <c r="G3804" s="1">
        <v>2041.18</v>
      </c>
      <c r="H3804" s="1">
        <v>2165.02</v>
      </c>
    </row>
    <row r="3805" spans="1:8" x14ac:dyDescent="0.3">
      <c r="A3805">
        <v>484</v>
      </c>
      <c r="B3805" t="s">
        <v>3933</v>
      </c>
      <c r="C3805" t="s">
        <v>3934</v>
      </c>
      <c r="D3805" t="s">
        <v>3657</v>
      </c>
      <c r="E3805">
        <v>2</v>
      </c>
      <c r="F3805" s="1">
        <v>4.7699999999999996</v>
      </c>
      <c r="G3805" s="1">
        <v>9.5399999999999991</v>
      </c>
      <c r="H3805" s="1">
        <v>5.95</v>
      </c>
    </row>
    <row r="3806" spans="1:8" x14ac:dyDescent="0.3">
      <c r="A3806">
        <v>483</v>
      </c>
      <c r="B3806" t="s">
        <v>3768</v>
      </c>
      <c r="C3806" t="s">
        <v>3769</v>
      </c>
      <c r="D3806" t="s">
        <v>3657</v>
      </c>
      <c r="E3806">
        <v>2</v>
      </c>
      <c r="F3806" s="1">
        <v>72</v>
      </c>
      <c r="G3806" s="1">
        <v>144</v>
      </c>
      <c r="H3806" s="1">
        <v>89.76</v>
      </c>
    </row>
    <row r="3807" spans="1:8" x14ac:dyDescent="0.3">
      <c r="A3807">
        <v>547</v>
      </c>
      <c r="B3807" t="s">
        <v>3951</v>
      </c>
      <c r="C3807" t="s">
        <v>3834</v>
      </c>
      <c r="D3807" t="s">
        <v>3666</v>
      </c>
      <c r="E3807">
        <v>2</v>
      </c>
      <c r="F3807" s="1">
        <v>48.59</v>
      </c>
      <c r="G3807" s="1">
        <v>97.18</v>
      </c>
      <c r="H3807" s="1">
        <v>71.92</v>
      </c>
    </row>
    <row r="3808" spans="1:8" x14ac:dyDescent="0.3">
      <c r="A3808">
        <v>225</v>
      </c>
      <c r="B3808" t="s">
        <v>3704</v>
      </c>
      <c r="C3808" t="s">
        <v>3977</v>
      </c>
      <c r="D3808" t="s">
        <v>3654</v>
      </c>
      <c r="E3808">
        <v>2</v>
      </c>
      <c r="F3808" s="1">
        <v>5.39</v>
      </c>
      <c r="G3808" s="1">
        <v>10.78</v>
      </c>
      <c r="H3808" s="1">
        <v>13.84</v>
      </c>
    </row>
    <row r="3809" spans="1:8" x14ac:dyDescent="0.3">
      <c r="A3809">
        <v>580</v>
      </c>
      <c r="B3809" t="s">
        <v>3967</v>
      </c>
      <c r="C3809" t="s">
        <v>3930</v>
      </c>
      <c r="D3809" t="s">
        <v>3660</v>
      </c>
      <c r="E3809">
        <v>2</v>
      </c>
      <c r="F3809" s="1">
        <v>1020.59</v>
      </c>
      <c r="G3809" s="1">
        <v>2041.18</v>
      </c>
      <c r="H3809" s="1">
        <v>2165.02</v>
      </c>
    </row>
    <row r="3810" spans="1:8" x14ac:dyDescent="0.3">
      <c r="A3810">
        <v>255</v>
      </c>
      <c r="B3810" t="s">
        <v>3664</v>
      </c>
      <c r="C3810" t="s">
        <v>3924</v>
      </c>
      <c r="D3810" t="s">
        <v>3666</v>
      </c>
      <c r="E3810">
        <v>2</v>
      </c>
      <c r="F3810" s="1">
        <v>202.33</v>
      </c>
      <c r="G3810" s="1">
        <v>404.66</v>
      </c>
      <c r="H3810" s="1">
        <v>409.25</v>
      </c>
    </row>
    <row r="3811" spans="1:8" x14ac:dyDescent="0.3">
      <c r="A3811">
        <v>480</v>
      </c>
      <c r="B3811" t="s">
        <v>3949</v>
      </c>
      <c r="C3811" t="s">
        <v>3950</v>
      </c>
      <c r="D3811" t="s">
        <v>3657</v>
      </c>
      <c r="E3811">
        <v>2</v>
      </c>
      <c r="F3811" s="1">
        <v>1.37</v>
      </c>
      <c r="G3811" s="1">
        <v>2.74</v>
      </c>
      <c r="H3811" s="1">
        <v>1.71</v>
      </c>
    </row>
    <row r="3812" spans="1:8" x14ac:dyDescent="0.3">
      <c r="A3812">
        <v>477</v>
      </c>
      <c r="B3812" t="s">
        <v>3766</v>
      </c>
      <c r="C3812" t="s">
        <v>3767</v>
      </c>
      <c r="D3812" t="s">
        <v>3657</v>
      </c>
      <c r="E3812">
        <v>2</v>
      </c>
      <c r="F3812" s="1">
        <v>2.99</v>
      </c>
      <c r="G3812" s="1">
        <v>5.98</v>
      </c>
      <c r="H3812" s="1">
        <v>3.73</v>
      </c>
    </row>
    <row r="3813" spans="1:8" x14ac:dyDescent="0.3">
      <c r="A3813">
        <v>472</v>
      </c>
      <c r="B3813" t="s">
        <v>3944</v>
      </c>
      <c r="C3813" t="s">
        <v>3777</v>
      </c>
      <c r="D3813" t="s">
        <v>3654</v>
      </c>
      <c r="E3813">
        <v>2</v>
      </c>
      <c r="F3813" s="1">
        <v>38.1</v>
      </c>
      <c r="G3813" s="1">
        <v>76.2</v>
      </c>
      <c r="H3813" s="1">
        <v>47.5</v>
      </c>
    </row>
    <row r="3814" spans="1:8" x14ac:dyDescent="0.3">
      <c r="A3814">
        <v>573</v>
      </c>
      <c r="B3814" t="s">
        <v>3946</v>
      </c>
      <c r="C3814" t="s">
        <v>3906</v>
      </c>
      <c r="D3814" t="s">
        <v>3660</v>
      </c>
      <c r="E3814">
        <v>2</v>
      </c>
      <c r="F3814" s="1">
        <v>1430.44</v>
      </c>
      <c r="G3814" s="1">
        <v>2860.88</v>
      </c>
      <c r="H3814" s="1">
        <v>2963.88</v>
      </c>
    </row>
    <row r="3815" spans="1:8" x14ac:dyDescent="0.3">
      <c r="A3815">
        <v>586</v>
      </c>
      <c r="B3815" t="s">
        <v>3911</v>
      </c>
      <c r="C3815" t="s">
        <v>3912</v>
      </c>
      <c r="D3815" t="s">
        <v>3660</v>
      </c>
      <c r="E3815">
        <v>2</v>
      </c>
      <c r="F3815" s="1">
        <v>445.41</v>
      </c>
      <c r="G3815" s="1">
        <v>890.82</v>
      </c>
      <c r="H3815" s="1">
        <v>922.89</v>
      </c>
    </row>
    <row r="3816" spans="1:8" x14ac:dyDescent="0.3">
      <c r="A3816">
        <v>560</v>
      </c>
      <c r="B3816" t="s">
        <v>3901</v>
      </c>
      <c r="C3816" t="s">
        <v>3902</v>
      </c>
      <c r="D3816" t="s">
        <v>3660</v>
      </c>
      <c r="E3816">
        <v>2</v>
      </c>
      <c r="F3816" s="1">
        <v>728.91</v>
      </c>
      <c r="G3816" s="1">
        <v>1457.82</v>
      </c>
      <c r="H3816" s="1">
        <v>1510.3</v>
      </c>
    </row>
    <row r="3817" spans="1:8" x14ac:dyDescent="0.3">
      <c r="A3817">
        <v>556</v>
      </c>
      <c r="B3817" t="s">
        <v>3970</v>
      </c>
      <c r="C3817" t="s">
        <v>3971</v>
      </c>
      <c r="D3817" t="s">
        <v>3666</v>
      </c>
      <c r="E3817">
        <v>2</v>
      </c>
      <c r="F3817" s="1">
        <v>105.29</v>
      </c>
      <c r="G3817" s="1">
        <v>210.58</v>
      </c>
      <c r="H3817" s="1">
        <v>155.84</v>
      </c>
    </row>
    <row r="3818" spans="1:8" x14ac:dyDescent="0.3">
      <c r="A3818">
        <v>574</v>
      </c>
      <c r="B3818" t="s">
        <v>3905</v>
      </c>
      <c r="C3818" t="s">
        <v>3906</v>
      </c>
      <c r="D3818" t="s">
        <v>3660</v>
      </c>
      <c r="E3818">
        <v>2</v>
      </c>
      <c r="F3818" s="1">
        <v>1430.44</v>
      </c>
      <c r="G3818" s="1">
        <v>2860.88</v>
      </c>
      <c r="H3818" s="1">
        <v>2963.88</v>
      </c>
    </row>
    <row r="3819" spans="1:8" x14ac:dyDescent="0.3">
      <c r="A3819">
        <v>563</v>
      </c>
      <c r="B3819" t="s">
        <v>4012</v>
      </c>
      <c r="C3819" t="s">
        <v>3906</v>
      </c>
      <c r="D3819" t="s">
        <v>3660</v>
      </c>
      <c r="E3819">
        <v>2</v>
      </c>
      <c r="F3819" s="1">
        <v>1430.44</v>
      </c>
      <c r="G3819" s="1">
        <v>2860.88</v>
      </c>
      <c r="H3819" s="1">
        <v>2963.88</v>
      </c>
    </row>
    <row r="3820" spans="1:8" x14ac:dyDescent="0.3">
      <c r="A3820">
        <v>547</v>
      </c>
      <c r="B3820" t="s">
        <v>3951</v>
      </c>
      <c r="C3820" t="s">
        <v>3834</v>
      </c>
      <c r="D3820" t="s">
        <v>3666</v>
      </c>
      <c r="E3820">
        <v>2</v>
      </c>
      <c r="F3820" s="1">
        <v>48.59</v>
      </c>
      <c r="G3820" s="1">
        <v>97.18</v>
      </c>
      <c r="H3820" s="1">
        <v>71.92</v>
      </c>
    </row>
    <row r="3821" spans="1:8" x14ac:dyDescent="0.3">
      <c r="A3821">
        <v>418</v>
      </c>
      <c r="B3821" t="s">
        <v>3898</v>
      </c>
      <c r="C3821" t="s">
        <v>3926</v>
      </c>
      <c r="D3821" t="s">
        <v>3666</v>
      </c>
      <c r="E3821">
        <v>2</v>
      </c>
      <c r="F3821" s="1">
        <v>356.9</v>
      </c>
      <c r="G3821" s="1">
        <v>713.8</v>
      </c>
      <c r="H3821" s="1">
        <v>721.89</v>
      </c>
    </row>
    <row r="3822" spans="1:8" x14ac:dyDescent="0.3">
      <c r="A3822">
        <v>482</v>
      </c>
      <c r="B3822" t="s">
        <v>3948</v>
      </c>
      <c r="C3822" t="s">
        <v>3937</v>
      </c>
      <c r="D3822" t="s">
        <v>3654</v>
      </c>
      <c r="E3822">
        <v>2</v>
      </c>
      <c r="F3822" s="1">
        <v>5.39</v>
      </c>
      <c r="G3822" s="1">
        <v>10.78</v>
      </c>
      <c r="H3822" s="1">
        <v>6.72</v>
      </c>
    </row>
    <row r="3823" spans="1:8" x14ac:dyDescent="0.3">
      <c r="A3823">
        <v>287</v>
      </c>
      <c r="B3823" t="s">
        <v>3681</v>
      </c>
      <c r="C3823" t="s">
        <v>3924</v>
      </c>
      <c r="D3823" t="s">
        <v>3666</v>
      </c>
      <c r="E3823">
        <v>2</v>
      </c>
      <c r="F3823" s="1">
        <v>202.33</v>
      </c>
      <c r="G3823" s="1">
        <v>404.66</v>
      </c>
      <c r="H3823" s="1">
        <v>409.25</v>
      </c>
    </row>
    <row r="3824" spans="1:8" x14ac:dyDescent="0.3">
      <c r="A3824">
        <v>584</v>
      </c>
      <c r="B3824" t="s">
        <v>3952</v>
      </c>
      <c r="C3824" t="s">
        <v>3928</v>
      </c>
      <c r="D3824" t="s">
        <v>3660</v>
      </c>
      <c r="E3824">
        <v>2</v>
      </c>
      <c r="F3824" s="1">
        <v>323.99</v>
      </c>
      <c r="G3824" s="1">
        <v>647.98</v>
      </c>
      <c r="H3824" s="1">
        <v>687.3</v>
      </c>
    </row>
    <row r="3825" spans="1:8" x14ac:dyDescent="0.3">
      <c r="A3825">
        <v>547</v>
      </c>
      <c r="B3825" t="s">
        <v>3951</v>
      </c>
      <c r="C3825" t="s">
        <v>3834</v>
      </c>
      <c r="D3825" t="s">
        <v>3666</v>
      </c>
      <c r="E3825">
        <v>2</v>
      </c>
      <c r="F3825" s="1">
        <v>48.59</v>
      </c>
      <c r="G3825" s="1">
        <v>97.18</v>
      </c>
      <c r="H3825" s="1">
        <v>71.92</v>
      </c>
    </row>
    <row r="3826" spans="1:8" x14ac:dyDescent="0.3">
      <c r="A3826">
        <v>606</v>
      </c>
      <c r="B3826" t="s">
        <v>3931</v>
      </c>
      <c r="C3826" t="s">
        <v>3928</v>
      </c>
      <c r="D3826" t="s">
        <v>3660</v>
      </c>
      <c r="E3826">
        <v>2</v>
      </c>
      <c r="F3826" s="1">
        <v>323.99</v>
      </c>
      <c r="G3826" s="1">
        <v>647.98</v>
      </c>
      <c r="H3826" s="1">
        <v>687.3</v>
      </c>
    </row>
    <row r="3827" spans="1:8" x14ac:dyDescent="0.3">
      <c r="A3827">
        <v>376</v>
      </c>
      <c r="B3827" t="s">
        <v>3749</v>
      </c>
      <c r="C3827" t="s">
        <v>3923</v>
      </c>
      <c r="D3827" t="s">
        <v>3660</v>
      </c>
      <c r="E3827">
        <v>2</v>
      </c>
      <c r="F3827" s="1">
        <v>1466.01</v>
      </c>
      <c r="G3827" s="1">
        <v>2932.02</v>
      </c>
      <c r="H3827" s="1">
        <v>3109.9</v>
      </c>
    </row>
    <row r="3828" spans="1:8" x14ac:dyDescent="0.3">
      <c r="A3828">
        <v>490</v>
      </c>
      <c r="B3828" t="s">
        <v>3921</v>
      </c>
      <c r="C3828" t="s">
        <v>3775</v>
      </c>
      <c r="D3828" t="s">
        <v>3654</v>
      </c>
      <c r="E3828">
        <v>2</v>
      </c>
      <c r="F3828" s="1">
        <v>32.39</v>
      </c>
      <c r="G3828" s="1">
        <v>64.78</v>
      </c>
      <c r="H3828" s="1">
        <v>83.14</v>
      </c>
    </row>
    <row r="3829" spans="1:8" x14ac:dyDescent="0.3">
      <c r="A3829">
        <v>580</v>
      </c>
      <c r="B3829" t="s">
        <v>3967</v>
      </c>
      <c r="C3829" t="s">
        <v>3930</v>
      </c>
      <c r="D3829" t="s">
        <v>3660</v>
      </c>
      <c r="E3829">
        <v>2</v>
      </c>
      <c r="F3829" s="1">
        <v>1020.59</v>
      </c>
      <c r="G3829" s="1">
        <v>2041.18</v>
      </c>
      <c r="H3829" s="1">
        <v>2165.02</v>
      </c>
    </row>
    <row r="3830" spans="1:8" x14ac:dyDescent="0.3">
      <c r="A3830">
        <v>547</v>
      </c>
      <c r="B3830" t="s">
        <v>3951</v>
      </c>
      <c r="C3830" t="s">
        <v>3834</v>
      </c>
      <c r="D3830" t="s">
        <v>3666</v>
      </c>
      <c r="E3830">
        <v>2</v>
      </c>
      <c r="F3830" s="1">
        <v>48.59</v>
      </c>
      <c r="G3830" s="1">
        <v>97.18</v>
      </c>
      <c r="H3830" s="1">
        <v>71.92</v>
      </c>
    </row>
    <row r="3831" spans="1:8" x14ac:dyDescent="0.3">
      <c r="A3831">
        <v>378</v>
      </c>
      <c r="B3831" t="s">
        <v>3894</v>
      </c>
      <c r="C3831" t="s">
        <v>3923</v>
      </c>
      <c r="D3831" t="s">
        <v>3660</v>
      </c>
      <c r="E3831">
        <v>2</v>
      </c>
      <c r="F3831" s="1">
        <v>1466.01</v>
      </c>
      <c r="G3831" s="1">
        <v>2932.02</v>
      </c>
      <c r="H3831" s="1">
        <v>3109.9</v>
      </c>
    </row>
    <row r="3832" spans="1:8" x14ac:dyDescent="0.3">
      <c r="A3832">
        <v>583</v>
      </c>
      <c r="B3832" t="s">
        <v>3929</v>
      </c>
      <c r="C3832" t="s">
        <v>3930</v>
      </c>
      <c r="D3832" t="s">
        <v>3660</v>
      </c>
      <c r="E3832">
        <v>2</v>
      </c>
      <c r="F3832" s="1">
        <v>1020.59</v>
      </c>
      <c r="G3832" s="1">
        <v>2041.18</v>
      </c>
      <c r="H3832" s="1">
        <v>2165.02</v>
      </c>
    </row>
    <row r="3833" spans="1:8" x14ac:dyDescent="0.3">
      <c r="A3833">
        <v>225</v>
      </c>
      <c r="B3833" t="s">
        <v>3704</v>
      </c>
      <c r="C3833" t="s">
        <v>3977</v>
      </c>
      <c r="D3833" t="s">
        <v>3654</v>
      </c>
      <c r="E3833">
        <v>2</v>
      </c>
      <c r="F3833" s="1">
        <v>5.39</v>
      </c>
      <c r="G3833" s="1">
        <v>10.78</v>
      </c>
      <c r="H3833" s="1">
        <v>13.84</v>
      </c>
    </row>
    <row r="3834" spans="1:8" x14ac:dyDescent="0.3">
      <c r="A3834">
        <v>390</v>
      </c>
      <c r="B3834" t="s">
        <v>3881</v>
      </c>
      <c r="C3834" t="s">
        <v>3925</v>
      </c>
      <c r="D3834" t="s">
        <v>3660</v>
      </c>
      <c r="E3834">
        <v>2</v>
      </c>
      <c r="F3834" s="1">
        <v>672.29</v>
      </c>
      <c r="G3834" s="1">
        <v>1344.58</v>
      </c>
      <c r="H3834" s="1">
        <v>1426.16</v>
      </c>
    </row>
    <row r="3835" spans="1:8" x14ac:dyDescent="0.3">
      <c r="A3835">
        <v>582</v>
      </c>
      <c r="B3835" t="s">
        <v>3932</v>
      </c>
      <c r="C3835" t="s">
        <v>3930</v>
      </c>
      <c r="D3835" t="s">
        <v>3660</v>
      </c>
      <c r="E3835">
        <v>2</v>
      </c>
      <c r="F3835" s="1">
        <v>1020.59</v>
      </c>
      <c r="G3835" s="1">
        <v>2041.18</v>
      </c>
      <c r="H3835" s="1">
        <v>2165.02</v>
      </c>
    </row>
    <row r="3836" spans="1:8" x14ac:dyDescent="0.3">
      <c r="A3836">
        <v>546</v>
      </c>
      <c r="B3836" t="s">
        <v>3938</v>
      </c>
      <c r="C3836" t="s">
        <v>3871</v>
      </c>
      <c r="D3836" t="s">
        <v>3666</v>
      </c>
      <c r="E3836">
        <v>2</v>
      </c>
      <c r="F3836" s="1">
        <v>37.25</v>
      </c>
      <c r="G3836" s="1">
        <v>74.5</v>
      </c>
      <c r="H3836" s="1">
        <v>55.14</v>
      </c>
    </row>
    <row r="3837" spans="1:8" x14ac:dyDescent="0.3">
      <c r="A3837">
        <v>374</v>
      </c>
      <c r="B3837" t="s">
        <v>3743</v>
      </c>
      <c r="C3837" t="s">
        <v>3923</v>
      </c>
      <c r="D3837" t="s">
        <v>3660</v>
      </c>
      <c r="E3837">
        <v>2</v>
      </c>
      <c r="F3837" s="1">
        <v>1466.01</v>
      </c>
      <c r="G3837" s="1">
        <v>2932.02</v>
      </c>
      <c r="H3837" s="1">
        <v>3109.9</v>
      </c>
    </row>
    <row r="3838" spans="1:8" x14ac:dyDescent="0.3">
      <c r="A3838">
        <v>581</v>
      </c>
      <c r="B3838" t="s">
        <v>3994</v>
      </c>
      <c r="C3838" t="s">
        <v>3930</v>
      </c>
      <c r="D3838" t="s">
        <v>3660</v>
      </c>
      <c r="E3838">
        <v>2</v>
      </c>
      <c r="F3838" s="1">
        <v>1020.59</v>
      </c>
      <c r="G3838" s="1">
        <v>2041.18</v>
      </c>
      <c r="H3838" s="1">
        <v>2165.02</v>
      </c>
    </row>
    <row r="3839" spans="1:8" x14ac:dyDescent="0.3">
      <c r="A3839">
        <v>586</v>
      </c>
      <c r="B3839" t="s">
        <v>3911</v>
      </c>
      <c r="C3839" t="s">
        <v>3912</v>
      </c>
      <c r="D3839" t="s">
        <v>3660</v>
      </c>
      <c r="E3839">
        <v>2</v>
      </c>
      <c r="F3839" s="1">
        <v>445.41</v>
      </c>
      <c r="G3839" s="1">
        <v>890.82</v>
      </c>
      <c r="H3839" s="1">
        <v>922.89</v>
      </c>
    </row>
    <row r="3840" spans="1:8" x14ac:dyDescent="0.3">
      <c r="A3840">
        <v>471</v>
      </c>
      <c r="B3840" t="s">
        <v>3776</v>
      </c>
      <c r="C3840" t="s">
        <v>3777</v>
      </c>
      <c r="D3840" t="s">
        <v>3654</v>
      </c>
      <c r="E3840">
        <v>2</v>
      </c>
      <c r="F3840" s="1">
        <v>38.1</v>
      </c>
      <c r="G3840" s="1">
        <v>76.2</v>
      </c>
      <c r="H3840" s="1">
        <v>47.5</v>
      </c>
    </row>
    <row r="3841" spans="1:8" x14ac:dyDescent="0.3">
      <c r="A3841">
        <v>576</v>
      </c>
      <c r="B3841" t="s">
        <v>3922</v>
      </c>
      <c r="C3841" t="s">
        <v>3906</v>
      </c>
      <c r="D3841" t="s">
        <v>3660</v>
      </c>
      <c r="E3841">
        <v>2</v>
      </c>
      <c r="F3841" s="1">
        <v>1430.44</v>
      </c>
      <c r="G3841" s="1">
        <v>2860.88</v>
      </c>
      <c r="H3841" s="1">
        <v>2963.88</v>
      </c>
    </row>
    <row r="3842" spans="1:8" x14ac:dyDescent="0.3">
      <c r="A3842">
        <v>477</v>
      </c>
      <c r="B3842" t="s">
        <v>3766</v>
      </c>
      <c r="C3842" t="s">
        <v>3767</v>
      </c>
      <c r="D3842" t="s">
        <v>3657</v>
      </c>
      <c r="E3842">
        <v>2</v>
      </c>
      <c r="F3842" s="1">
        <v>2.99</v>
      </c>
      <c r="G3842" s="1">
        <v>5.98</v>
      </c>
      <c r="H3842" s="1">
        <v>3.73</v>
      </c>
    </row>
    <row r="3843" spans="1:8" x14ac:dyDescent="0.3">
      <c r="A3843">
        <v>555</v>
      </c>
      <c r="B3843" t="s">
        <v>3836</v>
      </c>
      <c r="C3843" t="s">
        <v>3820</v>
      </c>
      <c r="D3843" t="s">
        <v>3666</v>
      </c>
      <c r="E3843">
        <v>2</v>
      </c>
      <c r="F3843" s="1">
        <v>63.9</v>
      </c>
      <c r="G3843" s="1">
        <v>127.8</v>
      </c>
      <c r="H3843" s="1">
        <v>94.57</v>
      </c>
    </row>
    <row r="3844" spans="1:8" x14ac:dyDescent="0.3">
      <c r="A3844">
        <v>552</v>
      </c>
      <c r="B3844" t="s">
        <v>3815</v>
      </c>
      <c r="C3844" t="s">
        <v>3816</v>
      </c>
      <c r="D3844" t="s">
        <v>3666</v>
      </c>
      <c r="E3844">
        <v>2</v>
      </c>
      <c r="F3844" s="1">
        <v>54.89</v>
      </c>
      <c r="G3844" s="1">
        <v>109.78</v>
      </c>
      <c r="H3844" s="1">
        <v>81.239999999999995</v>
      </c>
    </row>
    <row r="3845" spans="1:8" x14ac:dyDescent="0.3">
      <c r="A3845">
        <v>491</v>
      </c>
      <c r="B3845" t="s">
        <v>3774</v>
      </c>
      <c r="C3845" t="s">
        <v>3775</v>
      </c>
      <c r="D3845" t="s">
        <v>3654</v>
      </c>
      <c r="E3845">
        <v>2</v>
      </c>
      <c r="F3845" s="1">
        <v>32.39</v>
      </c>
      <c r="G3845" s="1">
        <v>64.78</v>
      </c>
      <c r="H3845" s="1">
        <v>83.14</v>
      </c>
    </row>
    <row r="3846" spans="1:8" x14ac:dyDescent="0.3">
      <c r="A3846">
        <v>513</v>
      </c>
      <c r="B3846" t="s">
        <v>3753</v>
      </c>
      <c r="C3846" t="s">
        <v>3754</v>
      </c>
      <c r="D3846" t="s">
        <v>3666</v>
      </c>
      <c r="E3846">
        <v>2</v>
      </c>
      <c r="F3846" s="1">
        <v>218.45</v>
      </c>
      <c r="G3846" s="1">
        <v>436.9</v>
      </c>
      <c r="H3846" s="1">
        <v>398.75</v>
      </c>
    </row>
    <row r="3847" spans="1:8" x14ac:dyDescent="0.3">
      <c r="A3847">
        <v>592</v>
      </c>
      <c r="B3847" t="s">
        <v>3788</v>
      </c>
      <c r="C3847" t="s">
        <v>3742</v>
      </c>
      <c r="D3847" t="s">
        <v>3660</v>
      </c>
      <c r="E3847">
        <v>2</v>
      </c>
      <c r="F3847" s="1">
        <v>338.99</v>
      </c>
      <c r="G3847" s="1">
        <v>677.98</v>
      </c>
      <c r="H3847" s="1">
        <v>616.44000000000005</v>
      </c>
    </row>
    <row r="3848" spans="1:8" x14ac:dyDescent="0.3">
      <c r="A3848">
        <v>595</v>
      </c>
      <c r="B3848" t="s">
        <v>3980</v>
      </c>
      <c r="C3848" t="s">
        <v>3742</v>
      </c>
      <c r="D3848" t="s">
        <v>3660</v>
      </c>
      <c r="E3848">
        <v>2</v>
      </c>
      <c r="F3848" s="1">
        <v>338.99</v>
      </c>
      <c r="G3848" s="1">
        <v>677.98</v>
      </c>
      <c r="H3848" s="1">
        <v>616.44000000000005</v>
      </c>
    </row>
    <row r="3849" spans="1:8" x14ac:dyDescent="0.3">
      <c r="A3849">
        <v>475</v>
      </c>
      <c r="B3849" t="s">
        <v>3789</v>
      </c>
      <c r="C3849" t="s">
        <v>3790</v>
      </c>
      <c r="D3849" t="s">
        <v>3654</v>
      </c>
      <c r="E3849">
        <v>2</v>
      </c>
      <c r="F3849" s="1">
        <v>41.99</v>
      </c>
      <c r="G3849" s="1">
        <v>83.98</v>
      </c>
      <c r="H3849" s="1">
        <v>52.35</v>
      </c>
    </row>
    <row r="3850" spans="1:8" x14ac:dyDescent="0.3">
      <c r="A3850">
        <v>361</v>
      </c>
      <c r="B3850" t="s">
        <v>3692</v>
      </c>
      <c r="C3850" t="s">
        <v>3734</v>
      </c>
      <c r="D3850" t="s">
        <v>3660</v>
      </c>
      <c r="E3850">
        <v>2</v>
      </c>
      <c r="F3850" s="1">
        <v>1376.99</v>
      </c>
      <c r="G3850" s="1">
        <v>2753.98</v>
      </c>
      <c r="H3850" s="1">
        <v>2503.96</v>
      </c>
    </row>
    <row r="3851" spans="1:8" x14ac:dyDescent="0.3">
      <c r="A3851">
        <v>477</v>
      </c>
      <c r="B3851" t="s">
        <v>3766</v>
      </c>
      <c r="C3851" t="s">
        <v>3767</v>
      </c>
      <c r="D3851" t="s">
        <v>3657</v>
      </c>
      <c r="E3851">
        <v>2</v>
      </c>
      <c r="F3851" s="1">
        <v>2.99</v>
      </c>
      <c r="G3851" s="1">
        <v>5.98</v>
      </c>
      <c r="H3851" s="1">
        <v>3.73</v>
      </c>
    </row>
    <row r="3852" spans="1:8" x14ac:dyDescent="0.3">
      <c r="A3852">
        <v>359</v>
      </c>
      <c r="B3852" t="s">
        <v>3720</v>
      </c>
      <c r="C3852" t="s">
        <v>3734</v>
      </c>
      <c r="D3852" t="s">
        <v>3660</v>
      </c>
      <c r="E3852">
        <v>2</v>
      </c>
      <c r="F3852" s="1">
        <v>1376.99</v>
      </c>
      <c r="G3852" s="1">
        <v>2753.98</v>
      </c>
      <c r="H3852" s="1">
        <v>2503.96</v>
      </c>
    </row>
    <row r="3853" spans="1:8" x14ac:dyDescent="0.3">
      <c r="A3853">
        <v>562</v>
      </c>
      <c r="B3853" t="s">
        <v>3973</v>
      </c>
      <c r="C3853" t="s">
        <v>3906</v>
      </c>
      <c r="D3853" t="s">
        <v>3660</v>
      </c>
      <c r="E3853">
        <v>2</v>
      </c>
      <c r="F3853" s="1">
        <v>1430.44</v>
      </c>
      <c r="G3853" s="1">
        <v>2860.88</v>
      </c>
      <c r="H3853" s="1">
        <v>2963.88</v>
      </c>
    </row>
    <row r="3854" spans="1:8" x14ac:dyDescent="0.3">
      <c r="A3854">
        <v>603</v>
      </c>
      <c r="B3854" t="s">
        <v>3989</v>
      </c>
      <c r="C3854" t="s">
        <v>3990</v>
      </c>
      <c r="D3854" t="s">
        <v>3666</v>
      </c>
      <c r="E3854">
        <v>2</v>
      </c>
      <c r="F3854" s="1">
        <v>72.89</v>
      </c>
      <c r="G3854" s="1">
        <v>145.78</v>
      </c>
      <c r="H3854" s="1">
        <v>107.88</v>
      </c>
    </row>
    <row r="3855" spans="1:8" x14ac:dyDescent="0.3">
      <c r="A3855">
        <v>572</v>
      </c>
      <c r="B3855" t="s">
        <v>3972</v>
      </c>
      <c r="C3855" t="s">
        <v>3912</v>
      </c>
      <c r="D3855" t="s">
        <v>3660</v>
      </c>
      <c r="E3855">
        <v>2</v>
      </c>
      <c r="F3855" s="1">
        <v>445.41</v>
      </c>
      <c r="G3855" s="1">
        <v>890.82</v>
      </c>
      <c r="H3855" s="1">
        <v>922.89</v>
      </c>
    </row>
    <row r="3856" spans="1:8" x14ac:dyDescent="0.3">
      <c r="A3856">
        <v>575</v>
      </c>
      <c r="B3856" t="s">
        <v>3969</v>
      </c>
      <c r="C3856" t="s">
        <v>3906</v>
      </c>
      <c r="D3856" t="s">
        <v>3660</v>
      </c>
      <c r="E3856">
        <v>2</v>
      </c>
      <c r="F3856" s="1">
        <v>1430.44</v>
      </c>
      <c r="G3856" s="1">
        <v>2860.88</v>
      </c>
      <c r="H3856" s="1">
        <v>2963.88</v>
      </c>
    </row>
    <row r="3857" spans="1:8" x14ac:dyDescent="0.3">
      <c r="A3857">
        <v>558</v>
      </c>
      <c r="B3857" t="s">
        <v>3806</v>
      </c>
      <c r="C3857" t="s">
        <v>3807</v>
      </c>
      <c r="D3857" t="s">
        <v>3666</v>
      </c>
      <c r="E3857">
        <v>2</v>
      </c>
      <c r="F3857" s="1">
        <v>242.99</v>
      </c>
      <c r="G3857" s="1">
        <v>485.98</v>
      </c>
      <c r="H3857" s="1">
        <v>359.63</v>
      </c>
    </row>
    <row r="3858" spans="1:8" x14ac:dyDescent="0.3">
      <c r="A3858">
        <v>586</v>
      </c>
      <c r="B3858" t="s">
        <v>3911</v>
      </c>
      <c r="C3858" t="s">
        <v>3912</v>
      </c>
      <c r="D3858" t="s">
        <v>3660</v>
      </c>
      <c r="E3858">
        <v>2</v>
      </c>
      <c r="F3858" s="1">
        <v>445.41</v>
      </c>
      <c r="G3858" s="1">
        <v>890.82</v>
      </c>
      <c r="H3858" s="1">
        <v>922.89</v>
      </c>
    </row>
    <row r="3859" spans="1:8" x14ac:dyDescent="0.3">
      <c r="A3859">
        <v>578</v>
      </c>
      <c r="B3859" t="s">
        <v>3962</v>
      </c>
      <c r="C3859" t="s">
        <v>3902</v>
      </c>
      <c r="D3859" t="s">
        <v>3660</v>
      </c>
      <c r="E3859">
        <v>2</v>
      </c>
      <c r="F3859" s="1">
        <v>728.91</v>
      </c>
      <c r="G3859" s="1">
        <v>1457.82</v>
      </c>
      <c r="H3859" s="1">
        <v>1510.3</v>
      </c>
    </row>
    <row r="3860" spans="1:8" x14ac:dyDescent="0.3">
      <c r="A3860">
        <v>506</v>
      </c>
      <c r="B3860" t="s">
        <v>3982</v>
      </c>
      <c r="C3860" t="s">
        <v>3920</v>
      </c>
      <c r="D3860" t="s">
        <v>3666</v>
      </c>
      <c r="E3860">
        <v>2</v>
      </c>
      <c r="F3860" s="1">
        <v>200.05</v>
      </c>
      <c r="G3860" s="1">
        <v>400.1</v>
      </c>
      <c r="H3860" s="1">
        <v>399.7</v>
      </c>
    </row>
    <row r="3861" spans="1:8" x14ac:dyDescent="0.3">
      <c r="A3861">
        <v>562</v>
      </c>
      <c r="B3861" t="s">
        <v>3973</v>
      </c>
      <c r="C3861" t="s">
        <v>3906</v>
      </c>
      <c r="D3861" t="s">
        <v>3660</v>
      </c>
      <c r="E3861">
        <v>2</v>
      </c>
      <c r="F3861" s="1">
        <v>1430.44</v>
      </c>
      <c r="G3861" s="1">
        <v>2860.88</v>
      </c>
      <c r="H3861" s="1">
        <v>2963.88</v>
      </c>
    </row>
    <row r="3862" spans="1:8" x14ac:dyDescent="0.3">
      <c r="A3862">
        <v>465</v>
      </c>
      <c r="B3862" t="s">
        <v>3682</v>
      </c>
      <c r="C3862" t="s">
        <v>3800</v>
      </c>
      <c r="D3862" t="s">
        <v>3654</v>
      </c>
      <c r="E3862">
        <v>2</v>
      </c>
      <c r="F3862" s="1">
        <v>14.69</v>
      </c>
      <c r="G3862" s="1">
        <v>29.38</v>
      </c>
      <c r="H3862" s="1">
        <v>18.32</v>
      </c>
    </row>
    <row r="3863" spans="1:8" x14ac:dyDescent="0.3">
      <c r="A3863">
        <v>467</v>
      </c>
      <c r="B3863" t="s">
        <v>3803</v>
      </c>
      <c r="C3863" t="s">
        <v>3800</v>
      </c>
      <c r="D3863" t="s">
        <v>3654</v>
      </c>
      <c r="E3863">
        <v>2</v>
      </c>
      <c r="F3863" s="1">
        <v>14.69</v>
      </c>
      <c r="G3863" s="1">
        <v>29.38</v>
      </c>
      <c r="H3863" s="1">
        <v>18.32</v>
      </c>
    </row>
    <row r="3864" spans="1:8" x14ac:dyDescent="0.3">
      <c r="A3864">
        <v>577</v>
      </c>
      <c r="B3864" t="s">
        <v>3903</v>
      </c>
      <c r="C3864" t="s">
        <v>3902</v>
      </c>
      <c r="D3864" t="s">
        <v>3660</v>
      </c>
      <c r="E3864">
        <v>2</v>
      </c>
      <c r="F3864" s="1">
        <v>728.91</v>
      </c>
      <c r="G3864" s="1">
        <v>1457.82</v>
      </c>
      <c r="H3864" s="1">
        <v>1510.3</v>
      </c>
    </row>
    <row r="3865" spans="1:8" x14ac:dyDescent="0.3">
      <c r="A3865">
        <v>569</v>
      </c>
      <c r="B3865" t="s">
        <v>3913</v>
      </c>
      <c r="C3865" t="s">
        <v>3912</v>
      </c>
      <c r="D3865" t="s">
        <v>3660</v>
      </c>
      <c r="E3865">
        <v>2</v>
      </c>
      <c r="F3865" s="1">
        <v>445.41</v>
      </c>
      <c r="G3865" s="1">
        <v>890.82</v>
      </c>
      <c r="H3865" s="1">
        <v>922.89</v>
      </c>
    </row>
    <row r="3866" spans="1:8" x14ac:dyDescent="0.3">
      <c r="A3866">
        <v>586</v>
      </c>
      <c r="B3866" t="s">
        <v>3911</v>
      </c>
      <c r="C3866" t="s">
        <v>3912</v>
      </c>
      <c r="D3866" t="s">
        <v>3660</v>
      </c>
      <c r="E3866">
        <v>2</v>
      </c>
      <c r="F3866" s="1">
        <v>445.41</v>
      </c>
      <c r="G3866" s="1">
        <v>890.82</v>
      </c>
      <c r="H3866" s="1">
        <v>922.89</v>
      </c>
    </row>
    <row r="3867" spans="1:8" x14ac:dyDescent="0.3">
      <c r="A3867">
        <v>500</v>
      </c>
      <c r="B3867" t="s">
        <v>3956</v>
      </c>
      <c r="C3867" t="s">
        <v>3908</v>
      </c>
      <c r="D3867" t="s">
        <v>3666</v>
      </c>
      <c r="E3867">
        <v>2</v>
      </c>
      <c r="F3867" s="1">
        <v>602.35</v>
      </c>
      <c r="G3867" s="1">
        <v>1204.7</v>
      </c>
      <c r="H3867" s="1">
        <v>1203.49</v>
      </c>
    </row>
    <row r="3868" spans="1:8" x14ac:dyDescent="0.3">
      <c r="A3868">
        <v>390</v>
      </c>
      <c r="B3868" t="s">
        <v>3881</v>
      </c>
      <c r="C3868" t="s">
        <v>3925</v>
      </c>
      <c r="D3868" t="s">
        <v>3660</v>
      </c>
      <c r="E3868">
        <v>2</v>
      </c>
      <c r="F3868" s="1">
        <v>672.29</v>
      </c>
      <c r="G3868" s="1">
        <v>1344.58</v>
      </c>
      <c r="H3868" s="1">
        <v>1426.16</v>
      </c>
    </row>
    <row r="3869" spans="1:8" x14ac:dyDescent="0.3">
      <c r="A3869">
        <v>545</v>
      </c>
      <c r="B3869" t="s">
        <v>3960</v>
      </c>
      <c r="C3869" t="s">
        <v>3756</v>
      </c>
      <c r="D3869" t="s">
        <v>3666</v>
      </c>
      <c r="E3869">
        <v>2</v>
      </c>
      <c r="F3869" s="1">
        <v>24.29</v>
      </c>
      <c r="G3869" s="1">
        <v>48.58</v>
      </c>
      <c r="H3869" s="1">
        <v>35.96</v>
      </c>
    </row>
    <row r="3870" spans="1:8" x14ac:dyDescent="0.3">
      <c r="A3870">
        <v>605</v>
      </c>
      <c r="B3870" t="s">
        <v>3959</v>
      </c>
      <c r="C3870" t="s">
        <v>3928</v>
      </c>
      <c r="D3870" t="s">
        <v>3660</v>
      </c>
      <c r="E3870">
        <v>2</v>
      </c>
      <c r="F3870" s="1">
        <v>323.99</v>
      </c>
      <c r="G3870" s="1">
        <v>647.98</v>
      </c>
      <c r="H3870" s="1">
        <v>687.3</v>
      </c>
    </row>
    <row r="3871" spans="1:8" x14ac:dyDescent="0.3">
      <c r="A3871">
        <v>523</v>
      </c>
      <c r="B3871" t="s">
        <v>3945</v>
      </c>
      <c r="C3871" t="s">
        <v>3831</v>
      </c>
      <c r="D3871" t="s">
        <v>3666</v>
      </c>
      <c r="E3871">
        <v>2</v>
      </c>
      <c r="F3871" s="1">
        <v>31.58</v>
      </c>
      <c r="G3871" s="1">
        <v>63.16</v>
      </c>
      <c r="H3871" s="1">
        <v>46.74</v>
      </c>
    </row>
    <row r="3872" spans="1:8" x14ac:dyDescent="0.3">
      <c r="A3872">
        <v>560</v>
      </c>
      <c r="B3872" t="s">
        <v>3901</v>
      </c>
      <c r="C3872" t="s">
        <v>3902</v>
      </c>
      <c r="D3872" t="s">
        <v>3660</v>
      </c>
      <c r="E3872">
        <v>2</v>
      </c>
      <c r="F3872" s="1">
        <v>728.91</v>
      </c>
      <c r="G3872" s="1">
        <v>1457.82</v>
      </c>
      <c r="H3872" s="1">
        <v>1510.3</v>
      </c>
    </row>
    <row r="3873" spans="1:8" x14ac:dyDescent="0.3">
      <c r="A3873">
        <v>499</v>
      </c>
      <c r="B3873" t="s">
        <v>3907</v>
      </c>
      <c r="C3873" t="s">
        <v>3908</v>
      </c>
      <c r="D3873" t="s">
        <v>3666</v>
      </c>
      <c r="E3873">
        <v>2</v>
      </c>
      <c r="F3873" s="1">
        <v>602.35</v>
      </c>
      <c r="G3873" s="1">
        <v>1204.7</v>
      </c>
      <c r="H3873" s="1">
        <v>1203.49</v>
      </c>
    </row>
    <row r="3874" spans="1:8" x14ac:dyDescent="0.3">
      <c r="A3874">
        <v>500</v>
      </c>
      <c r="B3874" t="s">
        <v>3956</v>
      </c>
      <c r="C3874" t="s">
        <v>3908</v>
      </c>
      <c r="D3874" t="s">
        <v>3666</v>
      </c>
      <c r="E3874">
        <v>2</v>
      </c>
      <c r="F3874" s="1">
        <v>602.35</v>
      </c>
      <c r="G3874" s="1">
        <v>1204.7</v>
      </c>
      <c r="H3874" s="1">
        <v>1203.49</v>
      </c>
    </row>
    <row r="3875" spans="1:8" x14ac:dyDescent="0.3">
      <c r="A3875">
        <v>496</v>
      </c>
      <c r="B3875" t="s">
        <v>3914</v>
      </c>
      <c r="C3875" t="s">
        <v>3908</v>
      </c>
      <c r="D3875" t="s">
        <v>3666</v>
      </c>
      <c r="E3875">
        <v>2</v>
      </c>
      <c r="F3875" s="1">
        <v>602.35</v>
      </c>
      <c r="G3875" s="1">
        <v>1204.7</v>
      </c>
      <c r="H3875" s="1">
        <v>1203.49</v>
      </c>
    </row>
    <row r="3876" spans="1:8" x14ac:dyDescent="0.3">
      <c r="A3876">
        <v>492</v>
      </c>
      <c r="B3876" t="s">
        <v>3966</v>
      </c>
      <c r="C3876" t="s">
        <v>3908</v>
      </c>
      <c r="D3876" t="s">
        <v>3666</v>
      </c>
      <c r="E3876">
        <v>2</v>
      </c>
      <c r="F3876" s="1">
        <v>602.35</v>
      </c>
      <c r="G3876" s="1">
        <v>1204.7</v>
      </c>
      <c r="H3876" s="1">
        <v>1203.49</v>
      </c>
    </row>
    <row r="3877" spans="1:8" x14ac:dyDescent="0.3">
      <c r="A3877">
        <v>566</v>
      </c>
      <c r="B3877" t="s">
        <v>3957</v>
      </c>
      <c r="C3877" t="s">
        <v>3912</v>
      </c>
      <c r="D3877" t="s">
        <v>3660</v>
      </c>
      <c r="E3877">
        <v>2</v>
      </c>
      <c r="F3877" s="1">
        <v>445.41</v>
      </c>
      <c r="G3877" s="1">
        <v>890.82</v>
      </c>
      <c r="H3877" s="1">
        <v>922.89</v>
      </c>
    </row>
    <row r="3878" spans="1:8" x14ac:dyDescent="0.3">
      <c r="A3878">
        <v>359</v>
      </c>
      <c r="B3878" t="s">
        <v>3720</v>
      </c>
      <c r="C3878" t="s">
        <v>3734</v>
      </c>
      <c r="D3878" t="s">
        <v>3660</v>
      </c>
      <c r="E3878">
        <v>2</v>
      </c>
      <c r="F3878" s="1">
        <v>1376.99</v>
      </c>
      <c r="G3878" s="1">
        <v>2753.98</v>
      </c>
      <c r="H3878" s="1">
        <v>2503.96</v>
      </c>
    </row>
    <row r="3879" spans="1:8" x14ac:dyDescent="0.3">
      <c r="A3879">
        <v>533</v>
      </c>
      <c r="B3879" t="s">
        <v>3996</v>
      </c>
      <c r="C3879" t="s">
        <v>3752</v>
      </c>
      <c r="D3879" t="s">
        <v>3666</v>
      </c>
      <c r="E3879">
        <v>2</v>
      </c>
      <c r="F3879" s="1">
        <v>149.87</v>
      </c>
      <c r="G3879" s="1">
        <v>299.74</v>
      </c>
      <c r="H3879" s="1">
        <v>273.57</v>
      </c>
    </row>
    <row r="3880" spans="1:8" x14ac:dyDescent="0.3">
      <c r="A3880">
        <v>594</v>
      </c>
      <c r="B3880" t="s">
        <v>3762</v>
      </c>
      <c r="C3880" t="s">
        <v>3742</v>
      </c>
      <c r="D3880" t="s">
        <v>3660</v>
      </c>
      <c r="E3880">
        <v>2</v>
      </c>
      <c r="F3880" s="1">
        <v>338.99</v>
      </c>
      <c r="G3880" s="1">
        <v>677.98</v>
      </c>
      <c r="H3880" s="1">
        <v>616.44000000000005</v>
      </c>
    </row>
    <row r="3881" spans="1:8" x14ac:dyDescent="0.3">
      <c r="A3881">
        <v>298</v>
      </c>
      <c r="B3881" t="s">
        <v>3690</v>
      </c>
      <c r="C3881" t="s">
        <v>3694</v>
      </c>
      <c r="D3881" t="s">
        <v>3666</v>
      </c>
      <c r="E3881">
        <v>2</v>
      </c>
      <c r="F3881" s="1">
        <v>809.76</v>
      </c>
      <c r="G3881" s="1">
        <v>1619.52</v>
      </c>
      <c r="H3881" s="1">
        <v>1478.08</v>
      </c>
    </row>
    <row r="3882" spans="1:8" x14ac:dyDescent="0.3">
      <c r="A3882">
        <v>595</v>
      </c>
      <c r="B3882" t="s">
        <v>3980</v>
      </c>
      <c r="C3882" t="s">
        <v>3742</v>
      </c>
      <c r="D3882" t="s">
        <v>3660</v>
      </c>
      <c r="E3882">
        <v>2</v>
      </c>
      <c r="F3882" s="1">
        <v>338.99</v>
      </c>
      <c r="G3882" s="1">
        <v>677.98</v>
      </c>
      <c r="H3882" s="1">
        <v>616.44000000000005</v>
      </c>
    </row>
    <row r="3883" spans="1:8" x14ac:dyDescent="0.3">
      <c r="A3883">
        <v>363</v>
      </c>
      <c r="B3883" t="s">
        <v>3724</v>
      </c>
      <c r="C3883" t="s">
        <v>3734</v>
      </c>
      <c r="D3883" t="s">
        <v>3660</v>
      </c>
      <c r="E3883">
        <v>2</v>
      </c>
      <c r="F3883" s="1">
        <v>1376.99</v>
      </c>
      <c r="G3883" s="1">
        <v>2753.98</v>
      </c>
      <c r="H3883" s="1">
        <v>2503.96</v>
      </c>
    </row>
    <row r="3884" spans="1:8" x14ac:dyDescent="0.3">
      <c r="A3884">
        <v>359</v>
      </c>
      <c r="B3884" t="s">
        <v>3720</v>
      </c>
      <c r="C3884" t="s">
        <v>3734</v>
      </c>
      <c r="D3884" t="s">
        <v>3660</v>
      </c>
      <c r="E3884">
        <v>2</v>
      </c>
      <c r="F3884" s="1">
        <v>1376.99</v>
      </c>
      <c r="G3884" s="1">
        <v>2753.98</v>
      </c>
      <c r="H3884" s="1">
        <v>2503.96</v>
      </c>
    </row>
    <row r="3885" spans="1:8" x14ac:dyDescent="0.3">
      <c r="A3885">
        <v>475</v>
      </c>
      <c r="B3885" t="s">
        <v>3789</v>
      </c>
      <c r="C3885" t="s">
        <v>3790</v>
      </c>
      <c r="D3885" t="s">
        <v>3654</v>
      </c>
      <c r="E3885">
        <v>2</v>
      </c>
      <c r="F3885" s="1">
        <v>41.99</v>
      </c>
      <c r="G3885" s="1">
        <v>83.98</v>
      </c>
      <c r="H3885" s="1">
        <v>52.35</v>
      </c>
    </row>
    <row r="3886" spans="1:8" x14ac:dyDescent="0.3">
      <c r="A3886">
        <v>390</v>
      </c>
      <c r="B3886" t="s">
        <v>3881</v>
      </c>
      <c r="C3886" t="s">
        <v>3925</v>
      </c>
      <c r="D3886" t="s">
        <v>3660</v>
      </c>
      <c r="E3886">
        <v>2</v>
      </c>
      <c r="F3886" s="1">
        <v>672.29</v>
      </c>
      <c r="G3886" s="1">
        <v>1344.58</v>
      </c>
      <c r="H3886" s="1">
        <v>1426.16</v>
      </c>
    </row>
    <row r="3887" spans="1:8" x14ac:dyDescent="0.3">
      <c r="A3887">
        <v>382</v>
      </c>
      <c r="B3887" t="s">
        <v>3877</v>
      </c>
      <c r="C3887" t="s">
        <v>3925</v>
      </c>
      <c r="D3887" t="s">
        <v>3660</v>
      </c>
      <c r="E3887">
        <v>2</v>
      </c>
      <c r="F3887" s="1">
        <v>672.29</v>
      </c>
      <c r="G3887" s="1">
        <v>1344.58</v>
      </c>
      <c r="H3887" s="1">
        <v>1426.16</v>
      </c>
    </row>
    <row r="3888" spans="1:8" x14ac:dyDescent="0.3">
      <c r="A3888">
        <v>494</v>
      </c>
      <c r="B3888" t="s">
        <v>3918</v>
      </c>
      <c r="C3888" t="s">
        <v>3908</v>
      </c>
      <c r="D3888" t="s">
        <v>3666</v>
      </c>
      <c r="E3888">
        <v>2</v>
      </c>
      <c r="F3888" s="1">
        <v>602.35</v>
      </c>
      <c r="G3888" s="1">
        <v>1204.7</v>
      </c>
      <c r="H3888" s="1">
        <v>1203.49</v>
      </c>
    </row>
    <row r="3889" spans="1:8" x14ac:dyDescent="0.3">
      <c r="A3889">
        <v>481</v>
      </c>
      <c r="B3889" t="s">
        <v>3936</v>
      </c>
      <c r="C3889" t="s">
        <v>3937</v>
      </c>
      <c r="D3889" t="s">
        <v>3654</v>
      </c>
      <c r="E3889">
        <v>2</v>
      </c>
      <c r="F3889" s="1">
        <v>5.39</v>
      </c>
      <c r="G3889" s="1">
        <v>10.78</v>
      </c>
      <c r="H3889" s="1">
        <v>6.72</v>
      </c>
    </row>
    <row r="3890" spans="1:8" x14ac:dyDescent="0.3">
      <c r="A3890">
        <v>471</v>
      </c>
      <c r="B3890" t="s">
        <v>3776</v>
      </c>
      <c r="C3890" t="s">
        <v>3777</v>
      </c>
      <c r="D3890" t="s">
        <v>3654</v>
      </c>
      <c r="E3890">
        <v>2</v>
      </c>
      <c r="F3890" s="1">
        <v>38.1</v>
      </c>
      <c r="G3890" s="1">
        <v>76.2</v>
      </c>
      <c r="H3890" s="1">
        <v>47.5</v>
      </c>
    </row>
    <row r="3891" spans="1:8" x14ac:dyDescent="0.3">
      <c r="A3891">
        <v>583</v>
      </c>
      <c r="B3891" t="s">
        <v>3929</v>
      </c>
      <c r="C3891" t="s">
        <v>3930</v>
      </c>
      <c r="D3891" t="s">
        <v>3660</v>
      </c>
      <c r="E3891">
        <v>2</v>
      </c>
      <c r="F3891" s="1">
        <v>1020.59</v>
      </c>
      <c r="G3891" s="1">
        <v>2041.18</v>
      </c>
      <c r="H3891" s="1">
        <v>2165.02</v>
      </c>
    </row>
    <row r="3892" spans="1:8" x14ac:dyDescent="0.3">
      <c r="A3892">
        <v>605</v>
      </c>
      <c r="B3892" t="s">
        <v>3959</v>
      </c>
      <c r="C3892" t="s">
        <v>3928</v>
      </c>
      <c r="D3892" t="s">
        <v>3660</v>
      </c>
      <c r="E3892">
        <v>2</v>
      </c>
      <c r="F3892" s="1">
        <v>323.99</v>
      </c>
      <c r="G3892" s="1">
        <v>647.98</v>
      </c>
      <c r="H3892" s="1">
        <v>687.3</v>
      </c>
    </row>
    <row r="3893" spans="1:8" x14ac:dyDescent="0.3">
      <c r="A3893">
        <v>561</v>
      </c>
      <c r="B3893" t="s">
        <v>3953</v>
      </c>
      <c r="C3893" t="s">
        <v>3906</v>
      </c>
      <c r="D3893" t="s">
        <v>3660</v>
      </c>
      <c r="E3893">
        <v>2</v>
      </c>
      <c r="F3893" s="1">
        <v>1430.44</v>
      </c>
      <c r="G3893" s="1">
        <v>2860.88</v>
      </c>
      <c r="H3893" s="1">
        <v>2963.88</v>
      </c>
    </row>
    <row r="3894" spans="1:8" x14ac:dyDescent="0.3">
      <c r="A3894">
        <v>569</v>
      </c>
      <c r="B3894" t="s">
        <v>3913</v>
      </c>
      <c r="C3894" t="s">
        <v>3912</v>
      </c>
      <c r="D3894" t="s">
        <v>3660</v>
      </c>
      <c r="E3894">
        <v>2</v>
      </c>
      <c r="F3894" s="1">
        <v>445.41</v>
      </c>
      <c r="G3894" s="1">
        <v>890.82</v>
      </c>
      <c r="H3894" s="1">
        <v>922.89</v>
      </c>
    </row>
    <row r="3895" spans="1:8" x14ac:dyDescent="0.3">
      <c r="A3895">
        <v>572</v>
      </c>
      <c r="B3895" t="s">
        <v>3972</v>
      </c>
      <c r="C3895" t="s">
        <v>3912</v>
      </c>
      <c r="D3895" t="s">
        <v>3660</v>
      </c>
      <c r="E3895">
        <v>2</v>
      </c>
      <c r="F3895" s="1">
        <v>445.41</v>
      </c>
      <c r="G3895" s="1">
        <v>890.82</v>
      </c>
      <c r="H3895" s="1">
        <v>922.89</v>
      </c>
    </row>
    <row r="3896" spans="1:8" x14ac:dyDescent="0.3">
      <c r="A3896">
        <v>471</v>
      </c>
      <c r="B3896" t="s">
        <v>3776</v>
      </c>
      <c r="C3896" t="s">
        <v>3777</v>
      </c>
      <c r="D3896" t="s">
        <v>3654</v>
      </c>
      <c r="E3896">
        <v>2</v>
      </c>
      <c r="F3896" s="1">
        <v>38.1</v>
      </c>
      <c r="G3896" s="1">
        <v>76.2</v>
      </c>
      <c r="H3896" s="1">
        <v>47.5</v>
      </c>
    </row>
    <row r="3897" spans="1:8" x14ac:dyDescent="0.3">
      <c r="A3897">
        <v>605</v>
      </c>
      <c r="B3897" t="s">
        <v>3959</v>
      </c>
      <c r="C3897" t="s">
        <v>3928</v>
      </c>
      <c r="D3897" t="s">
        <v>3660</v>
      </c>
      <c r="E3897">
        <v>2</v>
      </c>
      <c r="F3897" s="1">
        <v>323.99</v>
      </c>
      <c r="G3897" s="1">
        <v>647.98</v>
      </c>
      <c r="H3897" s="1">
        <v>687.3</v>
      </c>
    </row>
    <row r="3898" spans="1:8" x14ac:dyDescent="0.3">
      <c r="A3898">
        <v>482</v>
      </c>
      <c r="B3898" t="s">
        <v>3948</v>
      </c>
      <c r="C3898" t="s">
        <v>3937</v>
      </c>
      <c r="D3898" t="s">
        <v>3654</v>
      </c>
      <c r="E3898">
        <v>2</v>
      </c>
      <c r="F3898" s="1">
        <v>5.39</v>
      </c>
      <c r="G3898" s="1">
        <v>10.78</v>
      </c>
      <c r="H3898" s="1">
        <v>6.72</v>
      </c>
    </row>
    <row r="3899" spans="1:8" x14ac:dyDescent="0.3">
      <c r="A3899">
        <v>564</v>
      </c>
      <c r="B3899" t="s">
        <v>3916</v>
      </c>
      <c r="C3899" t="s">
        <v>3906</v>
      </c>
      <c r="D3899" t="s">
        <v>3660</v>
      </c>
      <c r="E3899">
        <v>2</v>
      </c>
      <c r="F3899" s="1">
        <v>1430.44</v>
      </c>
      <c r="G3899" s="1">
        <v>2860.88</v>
      </c>
      <c r="H3899" s="1">
        <v>2963.88</v>
      </c>
    </row>
    <row r="3900" spans="1:8" x14ac:dyDescent="0.3">
      <c r="A3900">
        <v>561</v>
      </c>
      <c r="B3900" t="s">
        <v>3953</v>
      </c>
      <c r="C3900" t="s">
        <v>3906</v>
      </c>
      <c r="D3900" t="s">
        <v>3660</v>
      </c>
      <c r="E3900">
        <v>2</v>
      </c>
      <c r="F3900" s="1">
        <v>1430.44</v>
      </c>
      <c r="G3900" s="1">
        <v>2860.88</v>
      </c>
      <c r="H3900" s="1">
        <v>2963.88</v>
      </c>
    </row>
    <row r="3901" spans="1:8" x14ac:dyDescent="0.3">
      <c r="A3901">
        <v>580</v>
      </c>
      <c r="B3901" t="s">
        <v>3967</v>
      </c>
      <c r="C3901" t="s">
        <v>3930</v>
      </c>
      <c r="D3901" t="s">
        <v>3660</v>
      </c>
      <c r="E3901">
        <v>2</v>
      </c>
      <c r="F3901" s="1">
        <v>1020.59</v>
      </c>
      <c r="G3901" s="1">
        <v>2041.18</v>
      </c>
      <c r="H3901" s="1">
        <v>2165.02</v>
      </c>
    </row>
    <row r="3902" spans="1:8" x14ac:dyDescent="0.3">
      <c r="A3902">
        <v>481</v>
      </c>
      <c r="B3902" t="s">
        <v>3936</v>
      </c>
      <c r="C3902" t="s">
        <v>3937</v>
      </c>
      <c r="D3902" t="s">
        <v>3654</v>
      </c>
      <c r="E3902">
        <v>2</v>
      </c>
      <c r="F3902" s="1">
        <v>5.39</v>
      </c>
      <c r="G3902" s="1">
        <v>10.78</v>
      </c>
      <c r="H3902" s="1">
        <v>6.72</v>
      </c>
    </row>
    <row r="3903" spans="1:8" x14ac:dyDescent="0.3">
      <c r="A3903">
        <v>490</v>
      </c>
      <c r="B3903" t="s">
        <v>3921</v>
      </c>
      <c r="C3903" t="s">
        <v>3775</v>
      </c>
      <c r="D3903" t="s">
        <v>3654</v>
      </c>
      <c r="E3903">
        <v>2</v>
      </c>
      <c r="F3903" s="1">
        <v>32.39</v>
      </c>
      <c r="G3903" s="1">
        <v>64.78</v>
      </c>
      <c r="H3903" s="1">
        <v>83.14</v>
      </c>
    </row>
    <row r="3904" spans="1:8" x14ac:dyDescent="0.3">
      <c r="A3904">
        <v>484</v>
      </c>
      <c r="B3904" t="s">
        <v>3933</v>
      </c>
      <c r="C3904" t="s">
        <v>3934</v>
      </c>
      <c r="D3904" t="s">
        <v>3657</v>
      </c>
      <c r="E3904">
        <v>2</v>
      </c>
      <c r="F3904" s="1">
        <v>4.7699999999999996</v>
      </c>
      <c r="G3904" s="1">
        <v>9.5399999999999991</v>
      </c>
      <c r="H3904" s="1">
        <v>5.95</v>
      </c>
    </row>
    <row r="3905" spans="1:8" x14ac:dyDescent="0.3">
      <c r="A3905">
        <v>482</v>
      </c>
      <c r="B3905" t="s">
        <v>3948</v>
      </c>
      <c r="C3905" t="s">
        <v>3937</v>
      </c>
      <c r="D3905" t="s">
        <v>3654</v>
      </c>
      <c r="E3905">
        <v>2</v>
      </c>
      <c r="F3905" s="1">
        <v>5.39</v>
      </c>
      <c r="G3905" s="1">
        <v>10.78</v>
      </c>
      <c r="H3905" s="1">
        <v>6.72</v>
      </c>
    </row>
    <row r="3906" spans="1:8" x14ac:dyDescent="0.3">
      <c r="A3906">
        <v>374</v>
      </c>
      <c r="B3906" t="s">
        <v>3743</v>
      </c>
      <c r="C3906" t="s">
        <v>3923</v>
      </c>
      <c r="D3906" t="s">
        <v>3660</v>
      </c>
      <c r="E3906">
        <v>2</v>
      </c>
      <c r="F3906" s="1">
        <v>1466.01</v>
      </c>
      <c r="G3906" s="1">
        <v>2932.02</v>
      </c>
      <c r="H3906" s="1">
        <v>3109.9</v>
      </c>
    </row>
    <row r="3907" spans="1:8" x14ac:dyDescent="0.3">
      <c r="A3907">
        <v>581</v>
      </c>
      <c r="B3907" t="s">
        <v>3994</v>
      </c>
      <c r="C3907" t="s">
        <v>3930</v>
      </c>
      <c r="D3907" t="s">
        <v>3660</v>
      </c>
      <c r="E3907">
        <v>2</v>
      </c>
      <c r="F3907" s="1">
        <v>1020.59</v>
      </c>
      <c r="G3907" s="1">
        <v>2041.18</v>
      </c>
      <c r="H3907" s="1">
        <v>2165.02</v>
      </c>
    </row>
    <row r="3908" spans="1:8" x14ac:dyDescent="0.3">
      <c r="A3908">
        <v>584</v>
      </c>
      <c r="B3908" t="s">
        <v>3952</v>
      </c>
      <c r="C3908" t="s">
        <v>3928</v>
      </c>
      <c r="D3908" t="s">
        <v>3660</v>
      </c>
      <c r="E3908">
        <v>2</v>
      </c>
      <c r="F3908" s="1">
        <v>323.99</v>
      </c>
      <c r="G3908" s="1">
        <v>647.98</v>
      </c>
      <c r="H3908" s="1">
        <v>687.3</v>
      </c>
    </row>
    <row r="3909" spans="1:8" x14ac:dyDescent="0.3">
      <c r="A3909">
        <v>483</v>
      </c>
      <c r="B3909" t="s">
        <v>3768</v>
      </c>
      <c r="C3909" t="s">
        <v>3769</v>
      </c>
      <c r="D3909" t="s">
        <v>3657</v>
      </c>
      <c r="E3909">
        <v>2</v>
      </c>
      <c r="F3909" s="1">
        <v>72</v>
      </c>
      <c r="G3909" s="1">
        <v>144</v>
      </c>
      <c r="H3909" s="1">
        <v>89.76</v>
      </c>
    </row>
    <row r="3910" spans="1:8" x14ac:dyDescent="0.3">
      <c r="A3910">
        <v>579</v>
      </c>
      <c r="B3910" t="s">
        <v>3976</v>
      </c>
      <c r="C3910" t="s">
        <v>3902</v>
      </c>
      <c r="D3910" t="s">
        <v>3660</v>
      </c>
      <c r="E3910">
        <v>2</v>
      </c>
      <c r="F3910" s="1">
        <v>728.91</v>
      </c>
      <c r="G3910" s="1">
        <v>1457.82</v>
      </c>
      <c r="H3910" s="1">
        <v>1510.3</v>
      </c>
    </row>
    <row r="3911" spans="1:8" x14ac:dyDescent="0.3">
      <c r="A3911">
        <v>560</v>
      </c>
      <c r="B3911" t="s">
        <v>3901</v>
      </c>
      <c r="C3911" t="s">
        <v>3902</v>
      </c>
      <c r="D3911" t="s">
        <v>3660</v>
      </c>
      <c r="E3911">
        <v>2</v>
      </c>
      <c r="F3911" s="1">
        <v>728.91</v>
      </c>
      <c r="G3911" s="1">
        <v>1457.82</v>
      </c>
      <c r="H3911" s="1">
        <v>1510.3</v>
      </c>
    </row>
    <row r="3912" spans="1:8" x14ac:dyDescent="0.3">
      <c r="A3912">
        <v>555</v>
      </c>
      <c r="B3912" t="s">
        <v>3836</v>
      </c>
      <c r="C3912" t="s">
        <v>3820</v>
      </c>
      <c r="D3912" t="s">
        <v>3666</v>
      </c>
      <c r="E3912">
        <v>2</v>
      </c>
      <c r="F3912" s="1">
        <v>63.9</v>
      </c>
      <c r="G3912" s="1">
        <v>127.8</v>
      </c>
      <c r="H3912" s="1">
        <v>94.57</v>
      </c>
    </row>
    <row r="3913" spans="1:8" x14ac:dyDescent="0.3">
      <c r="A3913">
        <v>568</v>
      </c>
      <c r="B3913" t="s">
        <v>3964</v>
      </c>
      <c r="C3913" t="s">
        <v>3912</v>
      </c>
      <c r="D3913" t="s">
        <v>3660</v>
      </c>
      <c r="E3913">
        <v>2</v>
      </c>
      <c r="F3913" s="1">
        <v>445.41</v>
      </c>
      <c r="G3913" s="1">
        <v>890.82</v>
      </c>
      <c r="H3913" s="1">
        <v>922.89</v>
      </c>
    </row>
    <row r="3914" spans="1:8" x14ac:dyDescent="0.3">
      <c r="A3914">
        <v>566</v>
      </c>
      <c r="B3914" t="s">
        <v>3957</v>
      </c>
      <c r="C3914" t="s">
        <v>3912</v>
      </c>
      <c r="D3914" t="s">
        <v>3660</v>
      </c>
      <c r="E3914">
        <v>2</v>
      </c>
      <c r="F3914" s="1">
        <v>445.41</v>
      </c>
      <c r="G3914" s="1">
        <v>890.82</v>
      </c>
      <c r="H3914" s="1">
        <v>922.89</v>
      </c>
    </row>
    <row r="3915" spans="1:8" x14ac:dyDescent="0.3">
      <c r="A3915">
        <v>586</v>
      </c>
      <c r="B3915" t="s">
        <v>3911</v>
      </c>
      <c r="C3915" t="s">
        <v>3912</v>
      </c>
      <c r="D3915" t="s">
        <v>3660</v>
      </c>
      <c r="E3915">
        <v>2</v>
      </c>
      <c r="F3915" s="1">
        <v>445.41</v>
      </c>
      <c r="G3915" s="1">
        <v>890.82</v>
      </c>
      <c r="H3915" s="1">
        <v>922.89</v>
      </c>
    </row>
    <row r="3916" spans="1:8" x14ac:dyDescent="0.3">
      <c r="A3916">
        <v>573</v>
      </c>
      <c r="B3916" t="s">
        <v>3946</v>
      </c>
      <c r="C3916" t="s">
        <v>3906</v>
      </c>
      <c r="D3916" t="s">
        <v>3660</v>
      </c>
      <c r="E3916">
        <v>2</v>
      </c>
      <c r="F3916" s="1">
        <v>1430.44</v>
      </c>
      <c r="G3916" s="1">
        <v>2860.88</v>
      </c>
      <c r="H3916" s="1">
        <v>2963.88</v>
      </c>
    </row>
    <row r="3917" spans="1:8" x14ac:dyDescent="0.3">
      <c r="A3917">
        <v>572</v>
      </c>
      <c r="B3917" t="s">
        <v>3972</v>
      </c>
      <c r="C3917" t="s">
        <v>3912</v>
      </c>
      <c r="D3917" t="s">
        <v>3660</v>
      </c>
      <c r="E3917">
        <v>2</v>
      </c>
      <c r="F3917" s="1">
        <v>445.41</v>
      </c>
      <c r="G3917" s="1">
        <v>890.82</v>
      </c>
      <c r="H3917" s="1">
        <v>922.89</v>
      </c>
    </row>
    <row r="3918" spans="1:8" x14ac:dyDescent="0.3">
      <c r="A3918">
        <v>471</v>
      </c>
      <c r="B3918" t="s">
        <v>3776</v>
      </c>
      <c r="C3918" t="s">
        <v>3777</v>
      </c>
      <c r="D3918" t="s">
        <v>3654</v>
      </c>
      <c r="E3918">
        <v>2</v>
      </c>
      <c r="F3918" s="1">
        <v>38.1</v>
      </c>
      <c r="G3918" s="1">
        <v>76.2</v>
      </c>
      <c r="H3918" s="1">
        <v>47.5</v>
      </c>
    </row>
    <row r="3919" spans="1:8" x14ac:dyDescent="0.3">
      <c r="A3919">
        <v>583</v>
      </c>
      <c r="B3919" t="s">
        <v>3929</v>
      </c>
      <c r="C3919" t="s">
        <v>3930</v>
      </c>
      <c r="D3919" t="s">
        <v>3660</v>
      </c>
      <c r="E3919">
        <v>2</v>
      </c>
      <c r="F3919" s="1">
        <v>1020.59</v>
      </c>
      <c r="G3919" s="1">
        <v>2041.18</v>
      </c>
      <c r="H3919" s="1">
        <v>2165.02</v>
      </c>
    </row>
    <row r="3920" spans="1:8" x14ac:dyDescent="0.3">
      <c r="A3920">
        <v>287</v>
      </c>
      <c r="B3920" t="s">
        <v>3681</v>
      </c>
      <c r="C3920" t="s">
        <v>3924</v>
      </c>
      <c r="D3920" t="s">
        <v>3666</v>
      </c>
      <c r="E3920">
        <v>2</v>
      </c>
      <c r="F3920" s="1">
        <v>202.33</v>
      </c>
      <c r="G3920" s="1">
        <v>404.66</v>
      </c>
      <c r="H3920" s="1">
        <v>409.25</v>
      </c>
    </row>
    <row r="3921" spans="1:8" x14ac:dyDescent="0.3">
      <c r="A3921">
        <v>434</v>
      </c>
      <c r="B3921" t="s">
        <v>3885</v>
      </c>
      <c r="C3921" t="s">
        <v>3926</v>
      </c>
      <c r="D3921" t="s">
        <v>3666</v>
      </c>
      <c r="E3921">
        <v>2</v>
      </c>
      <c r="F3921" s="1">
        <v>356.9</v>
      </c>
      <c r="G3921" s="1">
        <v>713.8</v>
      </c>
      <c r="H3921" s="1">
        <v>721.89</v>
      </c>
    </row>
    <row r="3922" spans="1:8" x14ac:dyDescent="0.3">
      <c r="A3922">
        <v>475</v>
      </c>
      <c r="B3922" t="s">
        <v>3789</v>
      </c>
      <c r="C3922" t="s">
        <v>3790</v>
      </c>
      <c r="D3922" t="s">
        <v>3654</v>
      </c>
      <c r="E3922">
        <v>2</v>
      </c>
      <c r="F3922" s="1">
        <v>41.99</v>
      </c>
      <c r="G3922" s="1">
        <v>83.98</v>
      </c>
      <c r="H3922" s="1">
        <v>52.35</v>
      </c>
    </row>
    <row r="3923" spans="1:8" x14ac:dyDescent="0.3">
      <c r="A3923">
        <v>475</v>
      </c>
      <c r="B3923" t="s">
        <v>3789</v>
      </c>
      <c r="C3923" t="s">
        <v>3790</v>
      </c>
      <c r="D3923" t="s">
        <v>3654</v>
      </c>
      <c r="E3923">
        <v>2</v>
      </c>
      <c r="F3923" s="1">
        <v>41.99</v>
      </c>
      <c r="G3923" s="1">
        <v>83.98</v>
      </c>
      <c r="H3923" s="1">
        <v>52.35</v>
      </c>
    </row>
    <row r="3924" spans="1:8" x14ac:dyDescent="0.3">
      <c r="A3924">
        <v>544</v>
      </c>
      <c r="B3924" t="s">
        <v>3833</v>
      </c>
      <c r="C3924" t="s">
        <v>3834</v>
      </c>
      <c r="D3924" t="s">
        <v>3666</v>
      </c>
      <c r="E3924">
        <v>2</v>
      </c>
      <c r="F3924" s="1">
        <v>48.59</v>
      </c>
      <c r="G3924" s="1">
        <v>97.18</v>
      </c>
      <c r="H3924" s="1">
        <v>71.92</v>
      </c>
    </row>
    <row r="3925" spans="1:8" x14ac:dyDescent="0.3">
      <c r="A3925">
        <v>434</v>
      </c>
      <c r="B3925" t="s">
        <v>3885</v>
      </c>
      <c r="C3925" t="s">
        <v>3926</v>
      </c>
      <c r="D3925" t="s">
        <v>3666</v>
      </c>
      <c r="E3925">
        <v>2</v>
      </c>
      <c r="F3925" s="1">
        <v>356.9</v>
      </c>
      <c r="G3925" s="1">
        <v>713.8</v>
      </c>
      <c r="H3925" s="1">
        <v>721.89</v>
      </c>
    </row>
    <row r="3926" spans="1:8" x14ac:dyDescent="0.3">
      <c r="A3926">
        <v>400</v>
      </c>
      <c r="B3926" t="s">
        <v>3717</v>
      </c>
      <c r="C3926" t="s">
        <v>3759</v>
      </c>
      <c r="D3926" t="s">
        <v>3666</v>
      </c>
      <c r="E3926">
        <v>2</v>
      </c>
      <c r="F3926" s="1">
        <v>37.15</v>
      </c>
      <c r="G3926" s="1">
        <v>74.3</v>
      </c>
      <c r="H3926" s="1">
        <v>54.99</v>
      </c>
    </row>
    <row r="3927" spans="1:8" x14ac:dyDescent="0.3">
      <c r="A3927">
        <v>544</v>
      </c>
      <c r="B3927" t="s">
        <v>3833</v>
      </c>
      <c r="C3927" t="s">
        <v>3834</v>
      </c>
      <c r="D3927" t="s">
        <v>3666</v>
      </c>
      <c r="E3927">
        <v>2</v>
      </c>
      <c r="F3927" s="1">
        <v>48.59</v>
      </c>
      <c r="G3927" s="1">
        <v>97.18</v>
      </c>
      <c r="H3927" s="1">
        <v>71.92</v>
      </c>
    </row>
    <row r="3928" spans="1:8" x14ac:dyDescent="0.3">
      <c r="A3928">
        <v>594</v>
      </c>
      <c r="B3928" t="s">
        <v>3762</v>
      </c>
      <c r="C3928" t="s">
        <v>3742</v>
      </c>
      <c r="D3928" t="s">
        <v>3660</v>
      </c>
      <c r="E3928">
        <v>2</v>
      </c>
      <c r="F3928" s="1">
        <v>338.99</v>
      </c>
      <c r="G3928" s="1">
        <v>677.98</v>
      </c>
      <c r="H3928" s="1">
        <v>616.44000000000005</v>
      </c>
    </row>
    <row r="3929" spans="1:8" x14ac:dyDescent="0.3">
      <c r="A3929">
        <v>574</v>
      </c>
      <c r="B3929" t="s">
        <v>3905</v>
      </c>
      <c r="C3929" t="s">
        <v>3906</v>
      </c>
      <c r="D3929" t="s">
        <v>3660</v>
      </c>
      <c r="E3929">
        <v>2</v>
      </c>
      <c r="F3929" s="1">
        <v>1430.44</v>
      </c>
      <c r="G3929" s="1">
        <v>2860.88</v>
      </c>
      <c r="H3929" s="1">
        <v>2963.88</v>
      </c>
    </row>
    <row r="3930" spans="1:8" x14ac:dyDescent="0.3">
      <c r="A3930">
        <v>564</v>
      </c>
      <c r="B3930" t="s">
        <v>3916</v>
      </c>
      <c r="C3930" t="s">
        <v>3906</v>
      </c>
      <c r="D3930" t="s">
        <v>3660</v>
      </c>
      <c r="E3930">
        <v>2</v>
      </c>
      <c r="F3930" s="1">
        <v>1430.44</v>
      </c>
      <c r="G3930" s="1">
        <v>2860.88</v>
      </c>
      <c r="H3930" s="1">
        <v>2963.88</v>
      </c>
    </row>
    <row r="3931" spans="1:8" x14ac:dyDescent="0.3">
      <c r="A3931">
        <v>561</v>
      </c>
      <c r="B3931" t="s">
        <v>3953</v>
      </c>
      <c r="C3931" t="s">
        <v>3906</v>
      </c>
      <c r="D3931" t="s">
        <v>3660</v>
      </c>
      <c r="E3931">
        <v>2</v>
      </c>
      <c r="F3931" s="1">
        <v>1430.44</v>
      </c>
      <c r="G3931" s="1">
        <v>2860.88</v>
      </c>
      <c r="H3931" s="1">
        <v>2963.88</v>
      </c>
    </row>
    <row r="3932" spans="1:8" x14ac:dyDescent="0.3">
      <c r="A3932">
        <v>214</v>
      </c>
      <c r="B3932" t="s">
        <v>3678</v>
      </c>
      <c r="C3932" t="s">
        <v>3662</v>
      </c>
      <c r="D3932" t="s">
        <v>3657</v>
      </c>
      <c r="E3932">
        <v>2</v>
      </c>
      <c r="F3932" s="1">
        <v>20.99</v>
      </c>
      <c r="G3932" s="1">
        <v>41.98</v>
      </c>
      <c r="H3932" s="1">
        <v>26.17</v>
      </c>
    </row>
    <row r="3933" spans="1:8" x14ac:dyDescent="0.3">
      <c r="A3933">
        <v>571</v>
      </c>
      <c r="B3933" t="s">
        <v>3978</v>
      </c>
      <c r="C3933" t="s">
        <v>3912</v>
      </c>
      <c r="D3933" t="s">
        <v>3660</v>
      </c>
      <c r="E3933">
        <v>2</v>
      </c>
      <c r="F3933" s="1">
        <v>445.41</v>
      </c>
      <c r="G3933" s="1">
        <v>890.82</v>
      </c>
      <c r="H3933" s="1">
        <v>922.89</v>
      </c>
    </row>
    <row r="3934" spans="1:8" x14ac:dyDescent="0.3">
      <c r="A3934">
        <v>559</v>
      </c>
      <c r="B3934" t="s">
        <v>3860</v>
      </c>
      <c r="C3934" t="s">
        <v>3861</v>
      </c>
      <c r="D3934" t="s">
        <v>3666</v>
      </c>
      <c r="E3934">
        <v>2</v>
      </c>
      <c r="F3934" s="1">
        <v>12.14</v>
      </c>
      <c r="G3934" s="1">
        <v>24.28</v>
      </c>
      <c r="H3934" s="1">
        <v>17.97</v>
      </c>
    </row>
    <row r="3935" spans="1:8" x14ac:dyDescent="0.3">
      <c r="A3935">
        <v>552</v>
      </c>
      <c r="B3935" t="s">
        <v>3815</v>
      </c>
      <c r="C3935" t="s">
        <v>3816</v>
      </c>
      <c r="D3935" t="s">
        <v>3666</v>
      </c>
      <c r="E3935">
        <v>2</v>
      </c>
      <c r="F3935" s="1">
        <v>54.89</v>
      </c>
      <c r="G3935" s="1">
        <v>109.78</v>
      </c>
      <c r="H3935" s="1">
        <v>81.239999999999995</v>
      </c>
    </row>
    <row r="3936" spans="1:8" x14ac:dyDescent="0.3">
      <c r="A3936">
        <v>577</v>
      </c>
      <c r="B3936" t="s">
        <v>3903</v>
      </c>
      <c r="C3936" t="s">
        <v>3902</v>
      </c>
      <c r="D3936" t="s">
        <v>3660</v>
      </c>
      <c r="E3936">
        <v>2</v>
      </c>
      <c r="F3936" s="1">
        <v>728.91</v>
      </c>
      <c r="G3936" s="1">
        <v>1457.82</v>
      </c>
      <c r="H3936" s="1">
        <v>1510.3</v>
      </c>
    </row>
    <row r="3937" spans="1:8" x14ac:dyDescent="0.3">
      <c r="A3937">
        <v>563</v>
      </c>
      <c r="B3937" t="s">
        <v>4012</v>
      </c>
      <c r="C3937" t="s">
        <v>3906</v>
      </c>
      <c r="D3937" t="s">
        <v>3660</v>
      </c>
      <c r="E3937">
        <v>2</v>
      </c>
      <c r="F3937" s="1">
        <v>1430.44</v>
      </c>
      <c r="G3937" s="1">
        <v>2860.88</v>
      </c>
      <c r="H3937" s="1">
        <v>2963.88</v>
      </c>
    </row>
    <row r="3938" spans="1:8" x14ac:dyDescent="0.3">
      <c r="A3938">
        <v>586</v>
      </c>
      <c r="B3938" t="s">
        <v>3911</v>
      </c>
      <c r="C3938" t="s">
        <v>3912</v>
      </c>
      <c r="D3938" t="s">
        <v>3660</v>
      </c>
      <c r="E3938">
        <v>2</v>
      </c>
      <c r="F3938" s="1">
        <v>445.41</v>
      </c>
      <c r="G3938" s="1">
        <v>890.82</v>
      </c>
      <c r="H3938" s="1">
        <v>922.89</v>
      </c>
    </row>
    <row r="3939" spans="1:8" x14ac:dyDescent="0.3">
      <c r="A3939">
        <v>568</v>
      </c>
      <c r="B3939" t="s">
        <v>3964</v>
      </c>
      <c r="C3939" t="s">
        <v>3912</v>
      </c>
      <c r="D3939" t="s">
        <v>3660</v>
      </c>
      <c r="E3939">
        <v>2</v>
      </c>
      <c r="F3939" s="1">
        <v>445.41</v>
      </c>
      <c r="G3939" s="1">
        <v>890.82</v>
      </c>
      <c r="H3939" s="1">
        <v>922.89</v>
      </c>
    </row>
    <row r="3940" spans="1:8" x14ac:dyDescent="0.3">
      <c r="A3940">
        <v>572</v>
      </c>
      <c r="B3940" t="s">
        <v>3972</v>
      </c>
      <c r="C3940" t="s">
        <v>3912</v>
      </c>
      <c r="D3940" t="s">
        <v>3660</v>
      </c>
      <c r="E3940">
        <v>2</v>
      </c>
      <c r="F3940" s="1">
        <v>445.41</v>
      </c>
      <c r="G3940" s="1">
        <v>890.82</v>
      </c>
      <c r="H3940" s="1">
        <v>922.89</v>
      </c>
    </row>
    <row r="3941" spans="1:8" x14ac:dyDescent="0.3">
      <c r="A3941">
        <v>355</v>
      </c>
      <c r="B3941" t="s">
        <v>3721</v>
      </c>
      <c r="C3941" t="s">
        <v>3779</v>
      </c>
      <c r="D3941" t="s">
        <v>3660</v>
      </c>
      <c r="E3941">
        <v>2</v>
      </c>
      <c r="F3941" s="1">
        <v>1391.99</v>
      </c>
      <c r="G3941" s="1">
        <v>2783.98</v>
      </c>
      <c r="H3941" s="1">
        <v>2531.2399999999998</v>
      </c>
    </row>
    <row r="3942" spans="1:8" x14ac:dyDescent="0.3">
      <c r="A3942">
        <v>363</v>
      </c>
      <c r="B3942" t="s">
        <v>3724</v>
      </c>
      <c r="C3942" t="s">
        <v>3734</v>
      </c>
      <c r="D3942" t="s">
        <v>3660</v>
      </c>
      <c r="E3942">
        <v>2</v>
      </c>
      <c r="F3942" s="1">
        <v>1376.99</v>
      </c>
      <c r="G3942" s="1">
        <v>2753.98</v>
      </c>
      <c r="H3942" s="1">
        <v>2503.96</v>
      </c>
    </row>
    <row r="3943" spans="1:8" x14ac:dyDescent="0.3">
      <c r="A3943">
        <v>596</v>
      </c>
      <c r="B3943" t="s">
        <v>4006</v>
      </c>
      <c r="C3943" t="s">
        <v>3758</v>
      </c>
      <c r="D3943" t="s">
        <v>3660</v>
      </c>
      <c r="E3943">
        <v>2</v>
      </c>
      <c r="F3943" s="1">
        <v>323.99</v>
      </c>
      <c r="G3943" s="1">
        <v>647.98</v>
      </c>
      <c r="H3943" s="1">
        <v>589.16</v>
      </c>
    </row>
    <row r="3944" spans="1:8" x14ac:dyDescent="0.3">
      <c r="A3944">
        <v>591</v>
      </c>
      <c r="B3944" t="s">
        <v>3741</v>
      </c>
      <c r="C3944" t="s">
        <v>3742</v>
      </c>
      <c r="D3944" t="s">
        <v>3660</v>
      </c>
      <c r="E3944">
        <v>2</v>
      </c>
      <c r="F3944" s="1">
        <v>338.99</v>
      </c>
      <c r="G3944" s="1">
        <v>677.98</v>
      </c>
      <c r="H3944" s="1">
        <v>616.44000000000005</v>
      </c>
    </row>
    <row r="3945" spans="1:8" x14ac:dyDescent="0.3">
      <c r="A3945">
        <v>600</v>
      </c>
      <c r="B3945" t="s">
        <v>3975</v>
      </c>
      <c r="C3945" t="s">
        <v>3758</v>
      </c>
      <c r="D3945" t="s">
        <v>3660</v>
      </c>
      <c r="E3945">
        <v>2</v>
      </c>
      <c r="F3945" s="1">
        <v>323.99</v>
      </c>
      <c r="G3945" s="1">
        <v>647.98</v>
      </c>
      <c r="H3945" s="1">
        <v>589.16</v>
      </c>
    </row>
    <row r="3946" spans="1:8" x14ac:dyDescent="0.3">
      <c r="A3946">
        <v>590</v>
      </c>
      <c r="B3946" t="s">
        <v>3999</v>
      </c>
      <c r="C3946" t="s">
        <v>3748</v>
      </c>
      <c r="D3946" t="s">
        <v>3660</v>
      </c>
      <c r="E3946">
        <v>2</v>
      </c>
      <c r="F3946" s="1">
        <v>461.69</v>
      </c>
      <c r="G3946" s="1">
        <v>923.38</v>
      </c>
      <c r="H3946" s="1">
        <v>839.56</v>
      </c>
    </row>
    <row r="3947" spans="1:8" x14ac:dyDescent="0.3">
      <c r="A3947">
        <v>598</v>
      </c>
      <c r="B3947" t="s">
        <v>3757</v>
      </c>
      <c r="C3947" t="s">
        <v>3758</v>
      </c>
      <c r="D3947" t="s">
        <v>3660</v>
      </c>
      <c r="E3947">
        <v>2</v>
      </c>
      <c r="F3947" s="1">
        <v>323.99</v>
      </c>
      <c r="G3947" s="1">
        <v>647.98</v>
      </c>
      <c r="H3947" s="1">
        <v>589.16</v>
      </c>
    </row>
    <row r="3948" spans="1:8" x14ac:dyDescent="0.3">
      <c r="A3948">
        <v>357</v>
      </c>
      <c r="B3948" t="s">
        <v>3728</v>
      </c>
      <c r="C3948" t="s">
        <v>3779</v>
      </c>
      <c r="D3948" t="s">
        <v>3660</v>
      </c>
      <c r="E3948">
        <v>2</v>
      </c>
      <c r="F3948" s="1">
        <v>1391.99</v>
      </c>
      <c r="G3948" s="1">
        <v>2783.98</v>
      </c>
      <c r="H3948" s="1">
        <v>2531.2399999999998</v>
      </c>
    </row>
    <row r="3949" spans="1:8" x14ac:dyDescent="0.3">
      <c r="A3949">
        <v>576</v>
      </c>
      <c r="B3949" t="s">
        <v>3922</v>
      </c>
      <c r="C3949" t="s">
        <v>3906</v>
      </c>
      <c r="D3949" t="s">
        <v>3660</v>
      </c>
      <c r="E3949">
        <v>2</v>
      </c>
      <c r="F3949" s="1">
        <v>1430.44</v>
      </c>
      <c r="G3949" s="1">
        <v>2860.88</v>
      </c>
      <c r="H3949" s="1">
        <v>2963.88</v>
      </c>
    </row>
    <row r="3950" spans="1:8" x14ac:dyDescent="0.3">
      <c r="A3950">
        <v>560</v>
      </c>
      <c r="B3950" t="s">
        <v>3901</v>
      </c>
      <c r="C3950" t="s">
        <v>3902</v>
      </c>
      <c r="D3950" t="s">
        <v>3660</v>
      </c>
      <c r="E3950">
        <v>2</v>
      </c>
      <c r="F3950" s="1">
        <v>728.91</v>
      </c>
      <c r="G3950" s="1">
        <v>1457.82</v>
      </c>
      <c r="H3950" s="1">
        <v>1510.3</v>
      </c>
    </row>
    <row r="3951" spans="1:8" x14ac:dyDescent="0.3">
      <c r="A3951">
        <v>568</v>
      </c>
      <c r="B3951" t="s">
        <v>3964</v>
      </c>
      <c r="C3951" t="s">
        <v>3912</v>
      </c>
      <c r="D3951" t="s">
        <v>3660</v>
      </c>
      <c r="E3951">
        <v>2</v>
      </c>
      <c r="F3951" s="1">
        <v>445.41</v>
      </c>
      <c r="G3951" s="1">
        <v>890.82</v>
      </c>
      <c r="H3951" s="1">
        <v>922.89</v>
      </c>
    </row>
    <row r="3952" spans="1:8" x14ac:dyDescent="0.3">
      <c r="A3952">
        <v>586</v>
      </c>
      <c r="B3952" t="s">
        <v>3911</v>
      </c>
      <c r="C3952" t="s">
        <v>3912</v>
      </c>
      <c r="D3952" t="s">
        <v>3660</v>
      </c>
      <c r="E3952">
        <v>2</v>
      </c>
      <c r="F3952" s="1">
        <v>445.41</v>
      </c>
      <c r="G3952" s="1">
        <v>890.82</v>
      </c>
      <c r="H3952" s="1">
        <v>922.89</v>
      </c>
    </row>
    <row r="3953" spans="1:8" x14ac:dyDescent="0.3">
      <c r="A3953">
        <v>493</v>
      </c>
      <c r="B3953" t="s">
        <v>3995</v>
      </c>
      <c r="C3953" t="s">
        <v>3920</v>
      </c>
      <c r="D3953" t="s">
        <v>3666</v>
      </c>
      <c r="E3953">
        <v>2</v>
      </c>
      <c r="F3953" s="1">
        <v>200.05</v>
      </c>
      <c r="G3953" s="1">
        <v>400.1</v>
      </c>
      <c r="H3953" s="1">
        <v>399.7</v>
      </c>
    </row>
    <row r="3954" spans="1:8" x14ac:dyDescent="0.3">
      <c r="A3954">
        <v>565</v>
      </c>
      <c r="B3954" t="s">
        <v>3958</v>
      </c>
      <c r="C3954" t="s">
        <v>3912</v>
      </c>
      <c r="D3954" t="s">
        <v>3660</v>
      </c>
      <c r="E3954">
        <v>2</v>
      </c>
      <c r="F3954" s="1">
        <v>445.41</v>
      </c>
      <c r="G3954" s="1">
        <v>890.82</v>
      </c>
      <c r="H3954" s="1">
        <v>922.89</v>
      </c>
    </row>
    <row r="3955" spans="1:8" x14ac:dyDescent="0.3">
      <c r="A3955">
        <v>580</v>
      </c>
      <c r="B3955" t="s">
        <v>3967</v>
      </c>
      <c r="C3955" t="s">
        <v>3930</v>
      </c>
      <c r="D3955" t="s">
        <v>3660</v>
      </c>
      <c r="E3955">
        <v>2</v>
      </c>
      <c r="F3955" s="1">
        <v>1020.59</v>
      </c>
      <c r="G3955" s="1">
        <v>2041.18</v>
      </c>
      <c r="H3955" s="1">
        <v>2165.02</v>
      </c>
    </row>
    <row r="3956" spans="1:8" x14ac:dyDescent="0.3">
      <c r="A3956">
        <v>605</v>
      </c>
      <c r="B3956" t="s">
        <v>3959</v>
      </c>
      <c r="C3956" t="s">
        <v>3928</v>
      </c>
      <c r="D3956" t="s">
        <v>3660</v>
      </c>
      <c r="E3956">
        <v>2</v>
      </c>
      <c r="F3956" s="1">
        <v>323.99</v>
      </c>
      <c r="G3956" s="1">
        <v>647.98</v>
      </c>
      <c r="H3956" s="1">
        <v>687.3</v>
      </c>
    </row>
    <row r="3957" spans="1:8" x14ac:dyDescent="0.3">
      <c r="A3957">
        <v>234</v>
      </c>
      <c r="B3957" t="s">
        <v>3663</v>
      </c>
      <c r="C3957" t="s">
        <v>3782</v>
      </c>
      <c r="D3957" t="s">
        <v>3654</v>
      </c>
      <c r="E3957">
        <v>2</v>
      </c>
      <c r="F3957" s="1">
        <v>29.99</v>
      </c>
      <c r="G3957" s="1">
        <v>59.98</v>
      </c>
      <c r="H3957" s="1">
        <v>76.98</v>
      </c>
    </row>
    <row r="3958" spans="1:8" x14ac:dyDescent="0.3">
      <c r="A3958">
        <v>481</v>
      </c>
      <c r="B3958" t="s">
        <v>3936</v>
      </c>
      <c r="C3958" t="s">
        <v>3937</v>
      </c>
      <c r="D3958" t="s">
        <v>3654</v>
      </c>
      <c r="E3958">
        <v>2</v>
      </c>
      <c r="F3958" s="1">
        <v>5.39</v>
      </c>
      <c r="G3958" s="1">
        <v>10.78</v>
      </c>
      <c r="H3958" s="1">
        <v>6.72</v>
      </c>
    </row>
    <row r="3959" spans="1:8" x14ac:dyDescent="0.3">
      <c r="A3959">
        <v>583</v>
      </c>
      <c r="B3959" t="s">
        <v>3929</v>
      </c>
      <c r="C3959" t="s">
        <v>3930</v>
      </c>
      <c r="D3959" t="s">
        <v>3660</v>
      </c>
      <c r="E3959">
        <v>2</v>
      </c>
      <c r="F3959" s="1">
        <v>1020.59</v>
      </c>
      <c r="G3959" s="1">
        <v>2041.18</v>
      </c>
      <c r="H3959" s="1">
        <v>2165.02</v>
      </c>
    </row>
    <row r="3960" spans="1:8" x14ac:dyDescent="0.3">
      <c r="A3960">
        <v>481</v>
      </c>
      <c r="B3960" t="s">
        <v>3936</v>
      </c>
      <c r="C3960" t="s">
        <v>3937</v>
      </c>
      <c r="D3960" t="s">
        <v>3654</v>
      </c>
      <c r="E3960">
        <v>2</v>
      </c>
      <c r="F3960" s="1">
        <v>5.39</v>
      </c>
      <c r="G3960" s="1">
        <v>10.78</v>
      </c>
      <c r="H3960" s="1">
        <v>6.72</v>
      </c>
    </row>
    <row r="3961" spans="1:8" x14ac:dyDescent="0.3">
      <c r="A3961">
        <v>225</v>
      </c>
      <c r="B3961" t="s">
        <v>3704</v>
      </c>
      <c r="C3961" t="s">
        <v>3977</v>
      </c>
      <c r="D3961" t="s">
        <v>3654</v>
      </c>
      <c r="E3961">
        <v>2</v>
      </c>
      <c r="F3961" s="1">
        <v>5.39</v>
      </c>
      <c r="G3961" s="1">
        <v>10.78</v>
      </c>
      <c r="H3961" s="1">
        <v>13.84</v>
      </c>
    </row>
    <row r="3962" spans="1:8" x14ac:dyDescent="0.3">
      <c r="A3962">
        <v>477</v>
      </c>
      <c r="B3962" t="s">
        <v>3766</v>
      </c>
      <c r="C3962" t="s">
        <v>3767</v>
      </c>
      <c r="D3962" t="s">
        <v>3657</v>
      </c>
      <c r="E3962">
        <v>2</v>
      </c>
      <c r="F3962" s="1">
        <v>2.99</v>
      </c>
      <c r="G3962" s="1">
        <v>5.98</v>
      </c>
      <c r="H3962" s="1">
        <v>3.73</v>
      </c>
    </row>
    <row r="3963" spans="1:8" x14ac:dyDescent="0.3">
      <c r="A3963">
        <v>580</v>
      </c>
      <c r="B3963" t="s">
        <v>3967</v>
      </c>
      <c r="C3963" t="s">
        <v>3930</v>
      </c>
      <c r="D3963" t="s">
        <v>3660</v>
      </c>
      <c r="E3963">
        <v>2</v>
      </c>
      <c r="F3963" s="1">
        <v>1020.59</v>
      </c>
      <c r="G3963" s="1">
        <v>2041.18</v>
      </c>
      <c r="H3963" s="1">
        <v>2165.02</v>
      </c>
    </row>
    <row r="3964" spans="1:8" x14ac:dyDescent="0.3">
      <c r="A3964">
        <v>605</v>
      </c>
      <c r="B3964" t="s">
        <v>3959</v>
      </c>
      <c r="C3964" t="s">
        <v>3928</v>
      </c>
      <c r="D3964" t="s">
        <v>3660</v>
      </c>
      <c r="E3964">
        <v>2</v>
      </c>
      <c r="F3964" s="1">
        <v>323.99</v>
      </c>
      <c r="G3964" s="1">
        <v>647.98</v>
      </c>
      <c r="H3964" s="1">
        <v>687.3</v>
      </c>
    </row>
    <row r="3965" spans="1:8" x14ac:dyDescent="0.3">
      <c r="A3965">
        <v>560</v>
      </c>
      <c r="B3965" t="s">
        <v>3901</v>
      </c>
      <c r="C3965" t="s">
        <v>3902</v>
      </c>
      <c r="D3965" t="s">
        <v>3660</v>
      </c>
      <c r="E3965">
        <v>2</v>
      </c>
      <c r="F3965" s="1">
        <v>728.91</v>
      </c>
      <c r="G3965" s="1">
        <v>1457.82</v>
      </c>
      <c r="H3965" s="1">
        <v>1510.3</v>
      </c>
    </row>
    <row r="3966" spans="1:8" x14ac:dyDescent="0.3">
      <c r="A3966">
        <v>523</v>
      </c>
      <c r="B3966" t="s">
        <v>3945</v>
      </c>
      <c r="C3966" t="s">
        <v>3831</v>
      </c>
      <c r="D3966" t="s">
        <v>3666</v>
      </c>
      <c r="E3966">
        <v>2</v>
      </c>
      <c r="F3966" s="1">
        <v>31.58</v>
      </c>
      <c r="G3966" s="1">
        <v>63.16</v>
      </c>
      <c r="H3966" s="1">
        <v>46.74</v>
      </c>
    </row>
    <row r="3967" spans="1:8" x14ac:dyDescent="0.3">
      <c r="A3967">
        <v>496</v>
      </c>
      <c r="B3967" t="s">
        <v>3914</v>
      </c>
      <c r="C3967" t="s">
        <v>3908</v>
      </c>
      <c r="D3967" t="s">
        <v>3666</v>
      </c>
      <c r="E3967">
        <v>2</v>
      </c>
      <c r="F3967" s="1">
        <v>602.35</v>
      </c>
      <c r="G3967" s="1">
        <v>1204.7</v>
      </c>
      <c r="H3967" s="1">
        <v>1203.49</v>
      </c>
    </row>
    <row r="3968" spans="1:8" x14ac:dyDescent="0.3">
      <c r="A3968">
        <v>578</v>
      </c>
      <c r="B3968" t="s">
        <v>3962</v>
      </c>
      <c r="C3968" t="s">
        <v>3902</v>
      </c>
      <c r="D3968" t="s">
        <v>3660</v>
      </c>
      <c r="E3968">
        <v>2</v>
      </c>
      <c r="F3968" s="1">
        <v>728.91</v>
      </c>
      <c r="G3968" s="1">
        <v>1457.82</v>
      </c>
      <c r="H3968" s="1">
        <v>1510.3</v>
      </c>
    </row>
    <row r="3969" spans="1:8" x14ac:dyDescent="0.3">
      <c r="A3969">
        <v>567</v>
      </c>
      <c r="B3969" t="s">
        <v>3917</v>
      </c>
      <c r="C3969" t="s">
        <v>3912</v>
      </c>
      <c r="D3969" t="s">
        <v>3660</v>
      </c>
      <c r="E3969">
        <v>2</v>
      </c>
      <c r="F3969" s="1">
        <v>445.41</v>
      </c>
      <c r="G3969" s="1">
        <v>890.82</v>
      </c>
      <c r="H3969" s="1">
        <v>922.89</v>
      </c>
    </row>
    <row r="3970" spans="1:8" x14ac:dyDescent="0.3">
      <c r="A3970">
        <v>490</v>
      </c>
      <c r="B3970" t="s">
        <v>3921</v>
      </c>
      <c r="C3970" t="s">
        <v>3775</v>
      </c>
      <c r="D3970" t="s">
        <v>3654</v>
      </c>
      <c r="E3970">
        <v>2</v>
      </c>
      <c r="F3970" s="1">
        <v>32.39</v>
      </c>
      <c r="G3970" s="1">
        <v>64.78</v>
      </c>
      <c r="H3970" s="1">
        <v>83.14</v>
      </c>
    </row>
    <row r="3971" spans="1:8" x14ac:dyDescent="0.3">
      <c r="A3971">
        <v>603</v>
      </c>
      <c r="B3971" t="s">
        <v>3989</v>
      </c>
      <c r="C3971" t="s">
        <v>3990</v>
      </c>
      <c r="D3971" t="s">
        <v>3666</v>
      </c>
      <c r="E3971">
        <v>2</v>
      </c>
      <c r="F3971" s="1">
        <v>72.89</v>
      </c>
      <c r="G3971" s="1">
        <v>145.78</v>
      </c>
      <c r="H3971" s="1">
        <v>107.88</v>
      </c>
    </row>
    <row r="3972" spans="1:8" x14ac:dyDescent="0.3">
      <c r="A3972">
        <v>579</v>
      </c>
      <c r="B3972" t="s">
        <v>3976</v>
      </c>
      <c r="C3972" t="s">
        <v>3902</v>
      </c>
      <c r="D3972" t="s">
        <v>3660</v>
      </c>
      <c r="E3972">
        <v>2</v>
      </c>
      <c r="F3972" s="1">
        <v>728.91</v>
      </c>
      <c r="G3972" s="1">
        <v>1457.82</v>
      </c>
      <c r="H3972" s="1">
        <v>1510.3</v>
      </c>
    </row>
    <row r="3973" spans="1:8" x14ac:dyDescent="0.3">
      <c r="A3973">
        <v>564</v>
      </c>
      <c r="B3973" t="s">
        <v>3916</v>
      </c>
      <c r="C3973" t="s">
        <v>3906</v>
      </c>
      <c r="D3973" t="s">
        <v>3660</v>
      </c>
      <c r="E3973">
        <v>2</v>
      </c>
      <c r="F3973" s="1">
        <v>1430.44</v>
      </c>
      <c r="G3973" s="1">
        <v>2860.88</v>
      </c>
      <c r="H3973" s="1">
        <v>2963.88</v>
      </c>
    </row>
    <row r="3974" spans="1:8" x14ac:dyDescent="0.3">
      <c r="A3974">
        <v>556</v>
      </c>
      <c r="B3974" t="s">
        <v>3970</v>
      </c>
      <c r="C3974" t="s">
        <v>3971</v>
      </c>
      <c r="D3974" t="s">
        <v>3666</v>
      </c>
      <c r="E3974">
        <v>2</v>
      </c>
      <c r="F3974" s="1">
        <v>105.29</v>
      </c>
      <c r="G3974" s="1">
        <v>210.58</v>
      </c>
      <c r="H3974" s="1">
        <v>155.84</v>
      </c>
    </row>
    <row r="3975" spans="1:8" x14ac:dyDescent="0.3">
      <c r="A3975">
        <v>558</v>
      </c>
      <c r="B3975" t="s">
        <v>3806</v>
      </c>
      <c r="C3975" t="s">
        <v>3807</v>
      </c>
      <c r="D3975" t="s">
        <v>3666</v>
      </c>
      <c r="E3975">
        <v>2</v>
      </c>
      <c r="F3975" s="1">
        <v>242.99</v>
      </c>
      <c r="G3975" s="1">
        <v>485.98</v>
      </c>
      <c r="H3975" s="1">
        <v>359.63</v>
      </c>
    </row>
    <row r="3976" spans="1:8" x14ac:dyDescent="0.3">
      <c r="A3976">
        <v>555</v>
      </c>
      <c r="B3976" t="s">
        <v>3836</v>
      </c>
      <c r="C3976" t="s">
        <v>3820</v>
      </c>
      <c r="D3976" t="s">
        <v>3666</v>
      </c>
      <c r="E3976">
        <v>2</v>
      </c>
      <c r="F3976" s="1">
        <v>63.9</v>
      </c>
      <c r="G3976" s="1">
        <v>127.8</v>
      </c>
      <c r="H3976" s="1">
        <v>94.57</v>
      </c>
    </row>
    <row r="3977" spans="1:8" x14ac:dyDescent="0.3">
      <c r="A3977">
        <v>491</v>
      </c>
      <c r="B3977" t="s">
        <v>3774</v>
      </c>
      <c r="C3977" t="s">
        <v>3775</v>
      </c>
      <c r="D3977" t="s">
        <v>3654</v>
      </c>
      <c r="E3977">
        <v>2</v>
      </c>
      <c r="F3977" s="1">
        <v>32.39</v>
      </c>
      <c r="G3977" s="1">
        <v>64.78</v>
      </c>
      <c r="H3977" s="1">
        <v>83.14</v>
      </c>
    </row>
    <row r="3978" spans="1:8" x14ac:dyDescent="0.3">
      <c r="A3978">
        <v>605</v>
      </c>
      <c r="B3978" t="s">
        <v>3959</v>
      </c>
      <c r="C3978" t="s">
        <v>3928</v>
      </c>
      <c r="D3978" t="s">
        <v>3660</v>
      </c>
      <c r="E3978">
        <v>2</v>
      </c>
      <c r="F3978" s="1">
        <v>323.99</v>
      </c>
      <c r="G3978" s="1">
        <v>647.98</v>
      </c>
      <c r="H3978" s="1">
        <v>687.3</v>
      </c>
    </row>
    <row r="3979" spans="1:8" x14ac:dyDescent="0.3">
      <c r="A3979">
        <v>606</v>
      </c>
      <c r="B3979" t="s">
        <v>3931</v>
      </c>
      <c r="C3979" t="s">
        <v>3928</v>
      </c>
      <c r="D3979" t="s">
        <v>3660</v>
      </c>
      <c r="E3979">
        <v>2</v>
      </c>
      <c r="F3979" s="1">
        <v>323.99</v>
      </c>
      <c r="G3979" s="1">
        <v>647.98</v>
      </c>
      <c r="H3979" s="1">
        <v>687.3</v>
      </c>
    </row>
    <row r="3980" spans="1:8" x14ac:dyDescent="0.3">
      <c r="A3980">
        <v>472</v>
      </c>
      <c r="B3980" t="s">
        <v>3944</v>
      </c>
      <c r="C3980" t="s">
        <v>3777</v>
      </c>
      <c r="D3980" t="s">
        <v>3654</v>
      </c>
      <c r="E3980">
        <v>2</v>
      </c>
      <c r="F3980" s="1">
        <v>38.1</v>
      </c>
      <c r="G3980" s="1">
        <v>76.2</v>
      </c>
      <c r="H3980" s="1">
        <v>47.5</v>
      </c>
    </row>
    <row r="3981" spans="1:8" x14ac:dyDescent="0.3">
      <c r="A3981">
        <v>605</v>
      </c>
      <c r="B3981" t="s">
        <v>3959</v>
      </c>
      <c r="C3981" t="s">
        <v>3928</v>
      </c>
      <c r="D3981" t="s">
        <v>3660</v>
      </c>
      <c r="E3981">
        <v>2</v>
      </c>
      <c r="F3981" s="1">
        <v>323.99</v>
      </c>
      <c r="G3981" s="1">
        <v>647.98</v>
      </c>
      <c r="H3981" s="1">
        <v>687.3</v>
      </c>
    </row>
    <row r="3982" spans="1:8" x14ac:dyDescent="0.3">
      <c r="A3982">
        <v>547</v>
      </c>
      <c r="B3982" t="s">
        <v>3951</v>
      </c>
      <c r="C3982" t="s">
        <v>3834</v>
      </c>
      <c r="D3982" t="s">
        <v>3666</v>
      </c>
      <c r="E3982">
        <v>2</v>
      </c>
      <c r="F3982" s="1">
        <v>48.59</v>
      </c>
      <c r="G3982" s="1">
        <v>97.18</v>
      </c>
      <c r="H3982" s="1">
        <v>71.92</v>
      </c>
    </row>
    <row r="3983" spans="1:8" x14ac:dyDescent="0.3">
      <c r="A3983">
        <v>546</v>
      </c>
      <c r="B3983" t="s">
        <v>3938</v>
      </c>
      <c r="C3983" t="s">
        <v>3871</v>
      </c>
      <c r="D3983" t="s">
        <v>3666</v>
      </c>
      <c r="E3983">
        <v>2</v>
      </c>
      <c r="F3983" s="1">
        <v>37.25</v>
      </c>
      <c r="G3983" s="1">
        <v>74.5</v>
      </c>
      <c r="H3983" s="1">
        <v>55.14</v>
      </c>
    </row>
    <row r="3984" spans="1:8" x14ac:dyDescent="0.3">
      <c r="A3984">
        <v>287</v>
      </c>
      <c r="B3984" t="s">
        <v>3681</v>
      </c>
      <c r="C3984" t="s">
        <v>3924</v>
      </c>
      <c r="D3984" t="s">
        <v>3666</v>
      </c>
      <c r="E3984">
        <v>2</v>
      </c>
      <c r="F3984" s="1">
        <v>202.33</v>
      </c>
      <c r="G3984" s="1">
        <v>404.66</v>
      </c>
      <c r="H3984" s="1">
        <v>409.25</v>
      </c>
    </row>
    <row r="3985" spans="1:8" x14ac:dyDescent="0.3">
      <c r="A3985">
        <v>418</v>
      </c>
      <c r="B3985" t="s">
        <v>3898</v>
      </c>
      <c r="C3985" t="s">
        <v>3926</v>
      </c>
      <c r="D3985" t="s">
        <v>3666</v>
      </c>
      <c r="E3985">
        <v>2</v>
      </c>
      <c r="F3985" s="1">
        <v>356.9</v>
      </c>
      <c r="G3985" s="1">
        <v>713.8</v>
      </c>
      <c r="H3985" s="1">
        <v>721.89</v>
      </c>
    </row>
    <row r="3986" spans="1:8" x14ac:dyDescent="0.3">
      <c r="A3986">
        <v>376</v>
      </c>
      <c r="B3986" t="s">
        <v>3749</v>
      </c>
      <c r="C3986" t="s">
        <v>3923</v>
      </c>
      <c r="D3986" t="s">
        <v>3660</v>
      </c>
      <c r="E3986">
        <v>2</v>
      </c>
      <c r="F3986" s="1">
        <v>1466.01</v>
      </c>
      <c r="G3986" s="1">
        <v>2932.02</v>
      </c>
      <c r="H3986" s="1">
        <v>3109.9</v>
      </c>
    </row>
    <row r="3987" spans="1:8" x14ac:dyDescent="0.3">
      <c r="A3987">
        <v>382</v>
      </c>
      <c r="B3987" t="s">
        <v>3877</v>
      </c>
      <c r="C3987" t="s">
        <v>3925</v>
      </c>
      <c r="D3987" t="s">
        <v>3660</v>
      </c>
      <c r="E3987">
        <v>2</v>
      </c>
      <c r="F3987" s="1">
        <v>672.29</v>
      </c>
      <c r="G3987" s="1">
        <v>1344.58</v>
      </c>
      <c r="H3987" s="1">
        <v>1426.16</v>
      </c>
    </row>
    <row r="3988" spans="1:8" x14ac:dyDescent="0.3">
      <c r="A3988">
        <v>386</v>
      </c>
      <c r="B3988" t="s">
        <v>3880</v>
      </c>
      <c r="C3988" t="s">
        <v>3925</v>
      </c>
      <c r="D3988" t="s">
        <v>3660</v>
      </c>
      <c r="E3988">
        <v>2</v>
      </c>
      <c r="F3988" s="1">
        <v>672.29</v>
      </c>
      <c r="G3988" s="1">
        <v>1344.58</v>
      </c>
      <c r="H3988" s="1">
        <v>1426.16</v>
      </c>
    </row>
    <row r="3989" spans="1:8" x14ac:dyDescent="0.3">
      <c r="A3989">
        <v>388</v>
      </c>
      <c r="B3989" t="s">
        <v>3896</v>
      </c>
      <c r="C3989" t="s">
        <v>3925</v>
      </c>
      <c r="D3989" t="s">
        <v>3660</v>
      </c>
      <c r="E3989">
        <v>2</v>
      </c>
      <c r="F3989" s="1">
        <v>672.29</v>
      </c>
      <c r="G3989" s="1">
        <v>1344.58</v>
      </c>
      <c r="H3989" s="1">
        <v>1426.16</v>
      </c>
    </row>
    <row r="3990" spans="1:8" x14ac:dyDescent="0.3">
      <c r="A3990">
        <v>580</v>
      </c>
      <c r="B3990" t="s">
        <v>3967</v>
      </c>
      <c r="C3990" t="s">
        <v>3930</v>
      </c>
      <c r="D3990" t="s">
        <v>3660</v>
      </c>
      <c r="E3990">
        <v>2</v>
      </c>
      <c r="F3990" s="1">
        <v>1020.59</v>
      </c>
      <c r="G3990" s="1">
        <v>2041.18</v>
      </c>
      <c r="H3990" s="1">
        <v>2165.02</v>
      </c>
    </row>
    <row r="3991" spans="1:8" x14ac:dyDescent="0.3">
      <c r="A3991">
        <v>545</v>
      </c>
      <c r="B3991" t="s">
        <v>3960</v>
      </c>
      <c r="C3991" t="s">
        <v>3756</v>
      </c>
      <c r="D3991" t="s">
        <v>3666</v>
      </c>
      <c r="E3991">
        <v>2</v>
      </c>
      <c r="F3991" s="1">
        <v>24.29</v>
      </c>
      <c r="G3991" s="1">
        <v>48.58</v>
      </c>
      <c r="H3991" s="1">
        <v>35.96</v>
      </c>
    </row>
    <row r="3992" spans="1:8" x14ac:dyDescent="0.3">
      <c r="A3992">
        <v>384</v>
      </c>
      <c r="B3992" t="s">
        <v>3879</v>
      </c>
      <c r="C3992" t="s">
        <v>3925</v>
      </c>
      <c r="D3992" t="s">
        <v>3660</v>
      </c>
      <c r="E3992">
        <v>2</v>
      </c>
      <c r="F3992" s="1">
        <v>672.29</v>
      </c>
      <c r="G3992" s="1">
        <v>1344.58</v>
      </c>
      <c r="H3992" s="1">
        <v>1426.16</v>
      </c>
    </row>
    <row r="3993" spans="1:8" x14ac:dyDescent="0.3">
      <c r="A3993">
        <v>582</v>
      </c>
      <c r="B3993" t="s">
        <v>3932</v>
      </c>
      <c r="C3993" t="s">
        <v>3930</v>
      </c>
      <c r="D3993" t="s">
        <v>3660</v>
      </c>
      <c r="E3993">
        <v>2</v>
      </c>
      <c r="F3993" s="1">
        <v>1020.59</v>
      </c>
      <c r="G3993" s="1">
        <v>2041.18</v>
      </c>
      <c r="H3993" s="1">
        <v>2165.02</v>
      </c>
    </row>
    <row r="3994" spans="1:8" x14ac:dyDescent="0.3">
      <c r="A3994">
        <v>491</v>
      </c>
      <c r="B3994" t="s">
        <v>3774</v>
      </c>
      <c r="C3994" t="s">
        <v>3775</v>
      </c>
      <c r="D3994" t="s">
        <v>3654</v>
      </c>
      <c r="E3994">
        <v>2</v>
      </c>
      <c r="F3994" s="1">
        <v>32.39</v>
      </c>
      <c r="G3994" s="1">
        <v>64.78</v>
      </c>
      <c r="H3994" s="1">
        <v>83.14</v>
      </c>
    </row>
    <row r="3995" spans="1:8" x14ac:dyDescent="0.3">
      <c r="A3995">
        <v>546</v>
      </c>
      <c r="B3995" t="s">
        <v>3938</v>
      </c>
      <c r="C3995" t="s">
        <v>3871</v>
      </c>
      <c r="D3995" t="s">
        <v>3666</v>
      </c>
      <c r="E3995">
        <v>2</v>
      </c>
      <c r="F3995" s="1">
        <v>37.25</v>
      </c>
      <c r="G3995" s="1">
        <v>74.5</v>
      </c>
      <c r="H3995" s="1">
        <v>55.14</v>
      </c>
    </row>
    <row r="3996" spans="1:8" x14ac:dyDescent="0.3">
      <c r="A3996">
        <v>481</v>
      </c>
      <c r="B3996" t="s">
        <v>3936</v>
      </c>
      <c r="C3996" t="s">
        <v>3937</v>
      </c>
      <c r="D3996" t="s">
        <v>3654</v>
      </c>
      <c r="E3996">
        <v>2</v>
      </c>
      <c r="F3996" s="1">
        <v>5.39</v>
      </c>
      <c r="G3996" s="1">
        <v>10.78</v>
      </c>
      <c r="H3996" s="1">
        <v>6.72</v>
      </c>
    </row>
    <row r="3997" spans="1:8" x14ac:dyDescent="0.3">
      <c r="A3997">
        <v>579</v>
      </c>
      <c r="B3997" t="s">
        <v>3976</v>
      </c>
      <c r="C3997" t="s">
        <v>3902</v>
      </c>
      <c r="D3997" t="s">
        <v>3660</v>
      </c>
      <c r="E3997">
        <v>2</v>
      </c>
      <c r="F3997" s="1">
        <v>728.91</v>
      </c>
      <c r="G3997" s="1">
        <v>1457.82</v>
      </c>
      <c r="H3997" s="1">
        <v>1510.3</v>
      </c>
    </row>
    <row r="3998" spans="1:8" x14ac:dyDescent="0.3">
      <c r="A3998">
        <v>564</v>
      </c>
      <c r="B3998" t="s">
        <v>3916</v>
      </c>
      <c r="C3998" t="s">
        <v>3906</v>
      </c>
      <c r="D3998" t="s">
        <v>3660</v>
      </c>
      <c r="E3998">
        <v>2</v>
      </c>
      <c r="F3998" s="1">
        <v>1430.44</v>
      </c>
      <c r="G3998" s="1">
        <v>2860.88</v>
      </c>
      <c r="H3998" s="1">
        <v>2963.88</v>
      </c>
    </row>
    <row r="3999" spans="1:8" x14ac:dyDescent="0.3">
      <c r="A3999">
        <v>490</v>
      </c>
      <c r="B3999" t="s">
        <v>3921</v>
      </c>
      <c r="C3999" t="s">
        <v>3775</v>
      </c>
      <c r="D3999" t="s">
        <v>3654</v>
      </c>
      <c r="E3999">
        <v>2</v>
      </c>
      <c r="F3999" s="1">
        <v>32.39</v>
      </c>
      <c r="G3999" s="1">
        <v>64.78</v>
      </c>
      <c r="H3999" s="1">
        <v>83.14</v>
      </c>
    </row>
    <row r="4000" spans="1:8" x14ac:dyDescent="0.3">
      <c r="A4000">
        <v>225</v>
      </c>
      <c r="B4000" t="s">
        <v>3704</v>
      </c>
      <c r="C4000" t="s">
        <v>3977</v>
      </c>
      <c r="D4000" t="s">
        <v>3654</v>
      </c>
      <c r="E4000">
        <v>2</v>
      </c>
      <c r="F4000" s="1">
        <v>5.39</v>
      </c>
      <c r="G4000" s="1">
        <v>10.78</v>
      </c>
      <c r="H4000" s="1">
        <v>13.84</v>
      </c>
    </row>
    <row r="4001" spans="1:8" x14ac:dyDescent="0.3">
      <c r="A4001">
        <v>560</v>
      </c>
      <c r="B4001" t="s">
        <v>3901</v>
      </c>
      <c r="C4001" t="s">
        <v>3902</v>
      </c>
      <c r="D4001" t="s">
        <v>3660</v>
      </c>
      <c r="E4001">
        <v>2</v>
      </c>
      <c r="F4001" s="1">
        <v>728.91</v>
      </c>
      <c r="G4001" s="1">
        <v>1457.82</v>
      </c>
      <c r="H4001" s="1">
        <v>1510.3</v>
      </c>
    </row>
    <row r="4002" spans="1:8" x14ac:dyDescent="0.3">
      <c r="A4002">
        <v>234</v>
      </c>
      <c r="B4002" t="s">
        <v>3663</v>
      </c>
      <c r="C4002" t="s">
        <v>3782</v>
      </c>
      <c r="D4002" t="s">
        <v>3654</v>
      </c>
      <c r="E4002">
        <v>2</v>
      </c>
      <c r="F4002" s="1">
        <v>29.99</v>
      </c>
      <c r="G4002" s="1">
        <v>59.98</v>
      </c>
      <c r="H4002" s="1">
        <v>76.98</v>
      </c>
    </row>
    <row r="4003" spans="1:8" x14ac:dyDescent="0.3">
      <c r="A4003">
        <v>491</v>
      </c>
      <c r="B4003" t="s">
        <v>3774</v>
      </c>
      <c r="C4003" t="s">
        <v>3775</v>
      </c>
      <c r="D4003" t="s">
        <v>3654</v>
      </c>
      <c r="E4003">
        <v>2</v>
      </c>
      <c r="F4003" s="1">
        <v>32.39</v>
      </c>
      <c r="G4003" s="1">
        <v>64.78</v>
      </c>
      <c r="H4003" s="1">
        <v>83.14</v>
      </c>
    </row>
    <row r="4004" spans="1:8" x14ac:dyDescent="0.3">
      <c r="A4004">
        <v>476</v>
      </c>
      <c r="B4004" t="s">
        <v>3968</v>
      </c>
      <c r="C4004" t="s">
        <v>3790</v>
      </c>
      <c r="D4004" t="s">
        <v>3654</v>
      </c>
      <c r="E4004">
        <v>2</v>
      </c>
      <c r="F4004" s="1">
        <v>41.99</v>
      </c>
      <c r="G4004" s="1">
        <v>83.98</v>
      </c>
      <c r="H4004" s="1">
        <v>52.35</v>
      </c>
    </row>
    <row r="4005" spans="1:8" x14ac:dyDescent="0.3">
      <c r="A4005">
        <v>593</v>
      </c>
      <c r="B4005" t="s">
        <v>3974</v>
      </c>
      <c r="C4005" t="s">
        <v>3742</v>
      </c>
      <c r="D4005" t="s">
        <v>3660</v>
      </c>
      <c r="E4005">
        <v>2</v>
      </c>
      <c r="F4005" s="1">
        <v>113</v>
      </c>
      <c r="G4005" s="1">
        <v>226</v>
      </c>
      <c r="H4005" s="1">
        <v>616.44000000000005</v>
      </c>
    </row>
    <row r="4006" spans="1:8" x14ac:dyDescent="0.3">
      <c r="A4006">
        <v>235</v>
      </c>
      <c r="B4006" t="s">
        <v>3652</v>
      </c>
      <c r="C4006" t="s">
        <v>3653</v>
      </c>
      <c r="D4006" t="s">
        <v>3654</v>
      </c>
      <c r="E4006">
        <v>2</v>
      </c>
      <c r="F4006" s="1">
        <v>28.84</v>
      </c>
      <c r="G4006" s="1">
        <v>57.68</v>
      </c>
      <c r="H4006" s="1">
        <v>63.45</v>
      </c>
    </row>
    <row r="4007" spans="1:8" x14ac:dyDescent="0.3">
      <c r="A4007">
        <v>262</v>
      </c>
      <c r="B4007" t="s">
        <v>3837</v>
      </c>
      <c r="C4007" t="s">
        <v>3838</v>
      </c>
      <c r="D4007" t="s">
        <v>3666</v>
      </c>
      <c r="E4007">
        <v>2</v>
      </c>
      <c r="F4007" s="1">
        <v>183.94</v>
      </c>
      <c r="G4007" s="1">
        <v>367.88</v>
      </c>
      <c r="H4007" s="1">
        <v>362.97</v>
      </c>
    </row>
    <row r="4008" spans="1:8" x14ac:dyDescent="0.3">
      <c r="A4008">
        <v>330</v>
      </c>
      <c r="B4008" t="s">
        <v>3869</v>
      </c>
      <c r="C4008" t="s">
        <v>3713</v>
      </c>
      <c r="D4008" t="s">
        <v>3660</v>
      </c>
      <c r="E4008">
        <v>2</v>
      </c>
      <c r="F4008" s="1">
        <v>419.46</v>
      </c>
      <c r="G4008" s="1">
        <v>838.92</v>
      </c>
      <c r="H4008" s="1">
        <v>826.29</v>
      </c>
    </row>
    <row r="4009" spans="1:8" x14ac:dyDescent="0.3">
      <c r="A4009">
        <v>317</v>
      </c>
      <c r="B4009" t="s">
        <v>3862</v>
      </c>
      <c r="C4009" t="s">
        <v>3858</v>
      </c>
      <c r="D4009" t="s">
        <v>3660</v>
      </c>
      <c r="E4009">
        <v>2</v>
      </c>
      <c r="F4009" s="1">
        <v>874.79</v>
      </c>
      <c r="G4009" s="1">
        <v>1749.58</v>
      </c>
      <c r="H4009" s="1">
        <v>1769.42</v>
      </c>
    </row>
    <row r="4010" spans="1:8" x14ac:dyDescent="0.3">
      <c r="A4010">
        <v>285</v>
      </c>
      <c r="B4010" t="s">
        <v>3681</v>
      </c>
      <c r="C4010" t="s">
        <v>3665</v>
      </c>
      <c r="D4010" t="s">
        <v>3666</v>
      </c>
      <c r="E4010">
        <v>2</v>
      </c>
      <c r="F4010" s="1">
        <v>178.58</v>
      </c>
      <c r="G4010" s="1">
        <v>357.16</v>
      </c>
      <c r="H4010" s="1">
        <v>352.4</v>
      </c>
    </row>
    <row r="4011" spans="1:8" x14ac:dyDescent="0.3">
      <c r="A4011">
        <v>264</v>
      </c>
      <c r="B4011" t="s">
        <v>3841</v>
      </c>
      <c r="C4011" t="s">
        <v>3838</v>
      </c>
      <c r="D4011" t="s">
        <v>3666</v>
      </c>
      <c r="E4011">
        <v>2</v>
      </c>
      <c r="F4011" s="1">
        <v>183.94</v>
      </c>
      <c r="G4011" s="1">
        <v>367.88</v>
      </c>
      <c r="H4011" s="1">
        <v>362.97</v>
      </c>
    </row>
    <row r="4012" spans="1:8" x14ac:dyDescent="0.3">
      <c r="A4012">
        <v>310</v>
      </c>
      <c r="B4012" t="s">
        <v>3853</v>
      </c>
      <c r="C4012" t="s">
        <v>3854</v>
      </c>
      <c r="D4012" t="s">
        <v>3660</v>
      </c>
      <c r="E4012">
        <v>2</v>
      </c>
      <c r="F4012" s="1">
        <v>2146.96</v>
      </c>
      <c r="G4012" s="1">
        <v>4293.92</v>
      </c>
      <c r="H4012" s="1">
        <v>4342.59</v>
      </c>
    </row>
    <row r="4013" spans="1:8" x14ac:dyDescent="0.3">
      <c r="A4013">
        <v>262</v>
      </c>
      <c r="B4013" t="s">
        <v>3837</v>
      </c>
      <c r="C4013" t="s">
        <v>3838</v>
      </c>
      <c r="D4013" t="s">
        <v>3666</v>
      </c>
      <c r="E4013">
        <v>2</v>
      </c>
      <c r="F4013" s="1">
        <v>183.94</v>
      </c>
      <c r="G4013" s="1">
        <v>367.88</v>
      </c>
      <c r="H4013" s="1">
        <v>362.97</v>
      </c>
    </row>
    <row r="4014" spans="1:8" x14ac:dyDescent="0.3">
      <c r="A4014">
        <v>253</v>
      </c>
      <c r="B4014" t="s">
        <v>3664</v>
      </c>
      <c r="C4014" t="s">
        <v>3665</v>
      </c>
      <c r="D4014" t="s">
        <v>3666</v>
      </c>
      <c r="E4014">
        <v>2</v>
      </c>
      <c r="F4014" s="1">
        <v>178.58</v>
      </c>
      <c r="G4014" s="1">
        <v>357.16</v>
      </c>
      <c r="H4014" s="1">
        <v>352.4</v>
      </c>
    </row>
    <row r="4015" spans="1:8" x14ac:dyDescent="0.3">
      <c r="A4015">
        <v>275</v>
      </c>
      <c r="B4015" t="s">
        <v>3847</v>
      </c>
      <c r="C4015" t="s">
        <v>3848</v>
      </c>
      <c r="D4015" t="s">
        <v>3666</v>
      </c>
      <c r="E4015">
        <v>2</v>
      </c>
      <c r="F4015" s="1">
        <v>356.9</v>
      </c>
      <c r="G4015" s="1">
        <v>713.8</v>
      </c>
      <c r="H4015" s="1">
        <v>704.28</v>
      </c>
    </row>
    <row r="4016" spans="1:8" x14ac:dyDescent="0.3">
      <c r="A4016">
        <v>235</v>
      </c>
      <c r="B4016" t="s">
        <v>3652</v>
      </c>
      <c r="C4016" t="s">
        <v>3653</v>
      </c>
      <c r="D4016" t="s">
        <v>3654</v>
      </c>
      <c r="E4016">
        <v>2</v>
      </c>
      <c r="F4016" s="1">
        <v>28.84</v>
      </c>
      <c r="G4016" s="1">
        <v>57.68</v>
      </c>
      <c r="H4016" s="1">
        <v>63.45</v>
      </c>
    </row>
    <row r="4017" spans="1:8" x14ac:dyDescent="0.3">
      <c r="A4017">
        <v>270</v>
      </c>
      <c r="B4017" t="s">
        <v>3845</v>
      </c>
      <c r="C4017" t="s">
        <v>3838</v>
      </c>
      <c r="D4017" t="s">
        <v>3666</v>
      </c>
      <c r="E4017">
        <v>2</v>
      </c>
      <c r="F4017" s="1">
        <v>183.94</v>
      </c>
      <c r="G4017" s="1">
        <v>367.88</v>
      </c>
      <c r="H4017" s="1">
        <v>362.97</v>
      </c>
    </row>
    <row r="4018" spans="1:8" x14ac:dyDescent="0.3">
      <c r="A4018">
        <v>328</v>
      </c>
      <c r="B4018" t="s">
        <v>3868</v>
      </c>
      <c r="C4018" t="s">
        <v>3713</v>
      </c>
      <c r="D4018" t="s">
        <v>3660</v>
      </c>
      <c r="E4018">
        <v>2</v>
      </c>
      <c r="F4018" s="1">
        <v>419.46</v>
      </c>
      <c r="G4018" s="1">
        <v>838.92</v>
      </c>
      <c r="H4018" s="1">
        <v>826.29</v>
      </c>
    </row>
    <row r="4019" spans="1:8" x14ac:dyDescent="0.3">
      <c r="A4019">
        <v>314</v>
      </c>
      <c r="B4019" t="s">
        <v>3856</v>
      </c>
      <c r="C4019" t="s">
        <v>3854</v>
      </c>
      <c r="D4019" t="s">
        <v>3660</v>
      </c>
      <c r="E4019">
        <v>2</v>
      </c>
      <c r="F4019" s="1">
        <v>2146.96</v>
      </c>
      <c r="G4019" s="1">
        <v>4293.92</v>
      </c>
      <c r="H4019" s="1">
        <v>4342.59</v>
      </c>
    </row>
    <row r="4020" spans="1:8" x14ac:dyDescent="0.3">
      <c r="A4020">
        <v>322</v>
      </c>
      <c r="B4020" t="s">
        <v>3865</v>
      </c>
      <c r="C4020" t="s">
        <v>3713</v>
      </c>
      <c r="D4020" t="s">
        <v>3660</v>
      </c>
      <c r="E4020">
        <v>2</v>
      </c>
      <c r="F4020" s="1">
        <v>419.46</v>
      </c>
      <c r="G4020" s="1">
        <v>838.92</v>
      </c>
      <c r="H4020" s="1">
        <v>826.29</v>
      </c>
    </row>
    <row r="4021" spans="1:8" x14ac:dyDescent="0.3">
      <c r="A4021">
        <v>317</v>
      </c>
      <c r="B4021" t="s">
        <v>3862</v>
      </c>
      <c r="C4021" t="s">
        <v>3858</v>
      </c>
      <c r="D4021" t="s">
        <v>3660</v>
      </c>
      <c r="E4021">
        <v>2</v>
      </c>
      <c r="F4021" s="1">
        <v>874.79</v>
      </c>
      <c r="G4021" s="1">
        <v>1749.58</v>
      </c>
      <c r="H4021" s="1">
        <v>1769.42</v>
      </c>
    </row>
    <row r="4022" spans="1:8" x14ac:dyDescent="0.3">
      <c r="A4022">
        <v>324</v>
      </c>
      <c r="B4022" t="s">
        <v>3866</v>
      </c>
      <c r="C4022" t="s">
        <v>3713</v>
      </c>
      <c r="D4022" t="s">
        <v>3660</v>
      </c>
      <c r="E4022">
        <v>2</v>
      </c>
      <c r="F4022" s="1">
        <v>419.46</v>
      </c>
      <c r="G4022" s="1">
        <v>838.92</v>
      </c>
      <c r="H4022" s="1">
        <v>826.29</v>
      </c>
    </row>
    <row r="4023" spans="1:8" x14ac:dyDescent="0.3">
      <c r="A4023">
        <v>338</v>
      </c>
      <c r="B4023" t="s">
        <v>3723</v>
      </c>
      <c r="C4023" t="s">
        <v>3713</v>
      </c>
      <c r="D4023" t="s">
        <v>3660</v>
      </c>
      <c r="E4023">
        <v>2</v>
      </c>
      <c r="F4023" s="1">
        <v>419.46</v>
      </c>
      <c r="G4023" s="1">
        <v>838.92</v>
      </c>
      <c r="H4023" s="1">
        <v>826.29</v>
      </c>
    </row>
    <row r="4024" spans="1:8" x14ac:dyDescent="0.3">
      <c r="A4024">
        <v>242</v>
      </c>
      <c r="B4024" t="s">
        <v>3828</v>
      </c>
      <c r="C4024" t="s">
        <v>3829</v>
      </c>
      <c r="D4024" t="s">
        <v>3666</v>
      </c>
      <c r="E4024">
        <v>2</v>
      </c>
      <c r="F4024" s="1">
        <v>780.82</v>
      </c>
      <c r="G4024" s="1">
        <v>1561.64</v>
      </c>
      <c r="H4024" s="1">
        <v>1444.51</v>
      </c>
    </row>
    <row r="4025" spans="1:8" x14ac:dyDescent="0.3">
      <c r="A4025">
        <v>422</v>
      </c>
      <c r="B4025" t="s">
        <v>3770</v>
      </c>
      <c r="C4025" t="s">
        <v>3771</v>
      </c>
      <c r="D4025" t="s">
        <v>3666</v>
      </c>
      <c r="E4025">
        <v>2</v>
      </c>
      <c r="F4025" s="1">
        <v>67.540000000000006</v>
      </c>
      <c r="G4025" s="1">
        <v>135.08000000000001</v>
      </c>
      <c r="H4025" s="1">
        <v>99.96</v>
      </c>
    </row>
    <row r="4026" spans="1:8" x14ac:dyDescent="0.3">
      <c r="A4026">
        <v>445</v>
      </c>
      <c r="B4026" t="s">
        <v>3793</v>
      </c>
      <c r="C4026" t="s">
        <v>3794</v>
      </c>
      <c r="D4026" t="s">
        <v>3654</v>
      </c>
      <c r="E4026">
        <v>2</v>
      </c>
      <c r="F4026" s="1">
        <v>35.99</v>
      </c>
      <c r="G4026" s="1">
        <v>71.98</v>
      </c>
      <c r="H4026" s="1">
        <v>49.49</v>
      </c>
    </row>
    <row r="4027" spans="1:8" x14ac:dyDescent="0.3">
      <c r="A4027">
        <v>389</v>
      </c>
      <c r="B4027" t="s">
        <v>3881</v>
      </c>
      <c r="C4027" t="s">
        <v>3878</v>
      </c>
      <c r="D4027" t="s">
        <v>3660</v>
      </c>
      <c r="E4027">
        <v>2</v>
      </c>
      <c r="F4027" s="1">
        <v>600.26</v>
      </c>
      <c r="G4027" s="1">
        <v>1200.52</v>
      </c>
      <c r="H4027" s="1">
        <v>1211.3</v>
      </c>
    </row>
    <row r="4028" spans="1:8" x14ac:dyDescent="0.3">
      <c r="A4028">
        <v>462</v>
      </c>
      <c r="B4028" t="s">
        <v>3799</v>
      </c>
      <c r="C4028" t="s">
        <v>3683</v>
      </c>
      <c r="D4028" t="s">
        <v>3654</v>
      </c>
      <c r="E4028">
        <v>2</v>
      </c>
      <c r="F4028" s="1">
        <v>14.13</v>
      </c>
      <c r="G4028" s="1">
        <v>28.26</v>
      </c>
      <c r="H4028" s="1">
        <v>19.43</v>
      </c>
    </row>
    <row r="4029" spans="1:8" x14ac:dyDescent="0.3">
      <c r="A4029">
        <v>370</v>
      </c>
      <c r="B4029" t="s">
        <v>3891</v>
      </c>
      <c r="C4029" t="s">
        <v>3874</v>
      </c>
      <c r="D4029" t="s">
        <v>3660</v>
      </c>
      <c r="E4029">
        <v>2</v>
      </c>
      <c r="F4029" s="1">
        <v>1466.01</v>
      </c>
      <c r="G4029" s="1">
        <v>2932.02</v>
      </c>
      <c r="H4029" s="1">
        <v>3037.57</v>
      </c>
    </row>
    <row r="4030" spans="1:8" x14ac:dyDescent="0.3">
      <c r="A4030">
        <v>331</v>
      </c>
      <c r="B4030" t="s">
        <v>3869</v>
      </c>
      <c r="C4030" t="s">
        <v>3984</v>
      </c>
      <c r="D4030" t="s">
        <v>3660</v>
      </c>
      <c r="E4030">
        <v>2</v>
      </c>
      <c r="F4030" s="1">
        <v>469.79</v>
      </c>
      <c r="G4030" s="1">
        <v>939.58</v>
      </c>
      <c r="H4030" s="1">
        <v>973.41</v>
      </c>
    </row>
    <row r="4031" spans="1:8" x14ac:dyDescent="0.3">
      <c r="A4031">
        <v>457</v>
      </c>
      <c r="B4031" t="s">
        <v>3798</v>
      </c>
      <c r="C4031" t="s">
        <v>3709</v>
      </c>
      <c r="D4031" t="s">
        <v>3654</v>
      </c>
      <c r="E4031">
        <v>2</v>
      </c>
      <c r="F4031" s="1">
        <v>44.99</v>
      </c>
      <c r="G4031" s="1">
        <v>89.98</v>
      </c>
      <c r="H4031" s="1">
        <v>61.87</v>
      </c>
    </row>
    <row r="4032" spans="1:8" x14ac:dyDescent="0.3">
      <c r="A4032">
        <v>462</v>
      </c>
      <c r="B4032" t="s">
        <v>3799</v>
      </c>
      <c r="C4032" t="s">
        <v>3683</v>
      </c>
      <c r="D4032" t="s">
        <v>3654</v>
      </c>
      <c r="E4032">
        <v>2</v>
      </c>
      <c r="F4032" s="1">
        <v>14.13</v>
      </c>
      <c r="G4032" s="1">
        <v>28.26</v>
      </c>
      <c r="H4032" s="1">
        <v>19.43</v>
      </c>
    </row>
    <row r="4033" spans="1:8" x14ac:dyDescent="0.3">
      <c r="A4033">
        <v>213</v>
      </c>
      <c r="B4033" t="s">
        <v>3678</v>
      </c>
      <c r="C4033" t="s">
        <v>3714</v>
      </c>
      <c r="D4033" t="s">
        <v>3657</v>
      </c>
      <c r="E4033">
        <v>2</v>
      </c>
      <c r="F4033" s="1">
        <v>20.190000000000001</v>
      </c>
      <c r="G4033" s="1">
        <v>40.380000000000003</v>
      </c>
      <c r="H4033" s="1">
        <v>27.76</v>
      </c>
    </row>
    <row r="4034" spans="1:8" x14ac:dyDescent="0.3">
      <c r="A4034">
        <v>454</v>
      </c>
      <c r="B4034" t="s">
        <v>3797</v>
      </c>
      <c r="C4034" t="s">
        <v>3794</v>
      </c>
      <c r="D4034" t="s">
        <v>3654</v>
      </c>
      <c r="E4034">
        <v>2</v>
      </c>
      <c r="F4034" s="1">
        <v>35.99</v>
      </c>
      <c r="G4034" s="1">
        <v>71.98</v>
      </c>
      <c r="H4034" s="1">
        <v>49.49</v>
      </c>
    </row>
    <row r="4035" spans="1:8" x14ac:dyDescent="0.3">
      <c r="A4035">
        <v>415</v>
      </c>
      <c r="B4035" t="s">
        <v>3763</v>
      </c>
      <c r="C4035" t="s">
        <v>3764</v>
      </c>
      <c r="D4035" t="s">
        <v>3666</v>
      </c>
      <c r="E4035">
        <v>2</v>
      </c>
      <c r="F4035" s="1">
        <v>198.04</v>
      </c>
      <c r="G4035" s="1">
        <v>396.08</v>
      </c>
      <c r="H4035" s="1">
        <v>293.08999999999997</v>
      </c>
    </row>
    <row r="4036" spans="1:8" x14ac:dyDescent="0.3">
      <c r="A4036">
        <v>459</v>
      </c>
      <c r="B4036" t="s">
        <v>3843</v>
      </c>
      <c r="C4036" t="s">
        <v>3844</v>
      </c>
      <c r="D4036" t="s">
        <v>3654</v>
      </c>
      <c r="E4036">
        <v>2</v>
      </c>
      <c r="F4036" s="1">
        <v>53.99</v>
      </c>
      <c r="G4036" s="1">
        <v>107.98</v>
      </c>
      <c r="H4036" s="1">
        <v>74.239999999999995</v>
      </c>
    </row>
    <row r="4037" spans="1:8" x14ac:dyDescent="0.3">
      <c r="A4037">
        <v>414</v>
      </c>
      <c r="B4037" t="s">
        <v>3760</v>
      </c>
      <c r="C4037" t="s">
        <v>3761</v>
      </c>
      <c r="D4037" t="s">
        <v>3666</v>
      </c>
      <c r="E4037">
        <v>2</v>
      </c>
      <c r="F4037" s="1">
        <v>149.03</v>
      </c>
      <c r="G4037" s="1">
        <v>298.06</v>
      </c>
      <c r="H4037" s="1">
        <v>220.57</v>
      </c>
    </row>
    <row r="4038" spans="1:8" x14ac:dyDescent="0.3">
      <c r="A4038">
        <v>263</v>
      </c>
      <c r="B4038" t="s">
        <v>3837</v>
      </c>
      <c r="C4038" t="s">
        <v>3842</v>
      </c>
      <c r="D4038" t="s">
        <v>3666</v>
      </c>
      <c r="E4038">
        <v>2</v>
      </c>
      <c r="F4038" s="1">
        <v>202.33</v>
      </c>
      <c r="G4038" s="1">
        <v>404.66</v>
      </c>
      <c r="H4038" s="1">
        <v>374.31</v>
      </c>
    </row>
    <row r="4039" spans="1:8" x14ac:dyDescent="0.3">
      <c r="A4039">
        <v>327</v>
      </c>
      <c r="B4039" t="s">
        <v>3867</v>
      </c>
      <c r="C4039" t="s">
        <v>3984</v>
      </c>
      <c r="D4039" t="s">
        <v>3660</v>
      </c>
      <c r="E4039">
        <v>2</v>
      </c>
      <c r="F4039" s="1">
        <v>469.79</v>
      </c>
      <c r="G4039" s="1">
        <v>939.58</v>
      </c>
      <c r="H4039" s="1">
        <v>973.41</v>
      </c>
    </row>
    <row r="4040" spans="1:8" x14ac:dyDescent="0.3">
      <c r="A4040">
        <v>464</v>
      </c>
      <c r="B4040" t="s">
        <v>3682</v>
      </c>
      <c r="C4040" t="s">
        <v>3683</v>
      </c>
      <c r="D4040" t="s">
        <v>3654</v>
      </c>
      <c r="E4040">
        <v>2</v>
      </c>
      <c r="F4040" s="1">
        <v>14.13</v>
      </c>
      <c r="G4040" s="1">
        <v>28.26</v>
      </c>
      <c r="H4040" s="1">
        <v>19.43</v>
      </c>
    </row>
    <row r="4041" spans="1:8" x14ac:dyDescent="0.3">
      <c r="A4041">
        <v>343</v>
      </c>
      <c r="B4041" t="s">
        <v>3729</v>
      </c>
      <c r="C4041" t="s">
        <v>3984</v>
      </c>
      <c r="D4041" t="s">
        <v>3660</v>
      </c>
      <c r="E4041">
        <v>2</v>
      </c>
      <c r="F4041" s="1">
        <v>469.79</v>
      </c>
      <c r="G4041" s="1">
        <v>939.58</v>
      </c>
      <c r="H4041" s="1">
        <v>973.41</v>
      </c>
    </row>
    <row r="4042" spans="1:8" x14ac:dyDescent="0.3">
      <c r="A4042">
        <v>417</v>
      </c>
      <c r="B4042" t="s">
        <v>3898</v>
      </c>
      <c r="C4042" t="s">
        <v>3884</v>
      </c>
      <c r="D4042" t="s">
        <v>3666</v>
      </c>
      <c r="E4042">
        <v>2</v>
      </c>
      <c r="F4042" s="1">
        <v>324.45</v>
      </c>
      <c r="G4042" s="1">
        <v>648.9</v>
      </c>
      <c r="H4042" s="1">
        <v>600.24</v>
      </c>
    </row>
    <row r="4043" spans="1:8" x14ac:dyDescent="0.3">
      <c r="A4043">
        <v>230</v>
      </c>
      <c r="B4043" t="s">
        <v>3781</v>
      </c>
      <c r="C4043" t="s">
        <v>3733</v>
      </c>
      <c r="D4043" t="s">
        <v>3654</v>
      </c>
      <c r="E4043">
        <v>2</v>
      </c>
      <c r="F4043" s="1">
        <v>28.84</v>
      </c>
      <c r="G4043" s="1">
        <v>57.68</v>
      </c>
      <c r="H4043" s="1">
        <v>58.16</v>
      </c>
    </row>
    <row r="4044" spans="1:8" x14ac:dyDescent="0.3">
      <c r="A4044">
        <v>414</v>
      </c>
      <c r="B4044" t="s">
        <v>3760</v>
      </c>
      <c r="C4044" t="s">
        <v>3761</v>
      </c>
      <c r="D4044" t="s">
        <v>3666</v>
      </c>
      <c r="E4044">
        <v>2</v>
      </c>
      <c r="F4044" s="1">
        <v>149.03</v>
      </c>
      <c r="G4044" s="1">
        <v>298.06</v>
      </c>
      <c r="H4044" s="1">
        <v>220.57</v>
      </c>
    </row>
    <row r="4045" spans="1:8" x14ac:dyDescent="0.3">
      <c r="A4045">
        <v>461</v>
      </c>
      <c r="B4045" t="s">
        <v>3886</v>
      </c>
      <c r="C4045" t="s">
        <v>3844</v>
      </c>
      <c r="D4045" t="s">
        <v>3654</v>
      </c>
      <c r="E4045">
        <v>2</v>
      </c>
      <c r="F4045" s="1">
        <v>53.99</v>
      </c>
      <c r="G4045" s="1">
        <v>107.98</v>
      </c>
      <c r="H4045" s="1">
        <v>74.239999999999995</v>
      </c>
    </row>
    <row r="4046" spans="1:8" x14ac:dyDescent="0.3">
      <c r="A4046">
        <v>456</v>
      </c>
      <c r="B4046" t="s">
        <v>3892</v>
      </c>
      <c r="C4046" t="s">
        <v>3709</v>
      </c>
      <c r="D4046" t="s">
        <v>3654</v>
      </c>
      <c r="E4046">
        <v>2</v>
      </c>
      <c r="F4046" s="1">
        <v>44.99</v>
      </c>
      <c r="G4046" s="1">
        <v>89.98</v>
      </c>
      <c r="H4046" s="1">
        <v>61.87</v>
      </c>
    </row>
    <row r="4047" spans="1:8" x14ac:dyDescent="0.3">
      <c r="A4047">
        <v>265</v>
      </c>
      <c r="B4047" t="s">
        <v>3841</v>
      </c>
      <c r="C4047" t="s">
        <v>3842</v>
      </c>
      <c r="D4047" t="s">
        <v>3666</v>
      </c>
      <c r="E4047">
        <v>2</v>
      </c>
      <c r="F4047" s="1">
        <v>202.33</v>
      </c>
      <c r="G4047" s="1">
        <v>404.66</v>
      </c>
      <c r="H4047" s="1">
        <v>374.31</v>
      </c>
    </row>
    <row r="4048" spans="1:8" x14ac:dyDescent="0.3">
      <c r="A4048">
        <v>230</v>
      </c>
      <c r="B4048" t="s">
        <v>3781</v>
      </c>
      <c r="C4048" t="s">
        <v>3733</v>
      </c>
      <c r="D4048" t="s">
        <v>3654</v>
      </c>
      <c r="E4048">
        <v>2</v>
      </c>
      <c r="F4048" s="1">
        <v>28.84</v>
      </c>
      <c r="G4048" s="1">
        <v>57.68</v>
      </c>
      <c r="H4048" s="1">
        <v>58.16</v>
      </c>
    </row>
    <row r="4049" spans="1:8" x14ac:dyDescent="0.3">
      <c r="A4049">
        <v>369</v>
      </c>
      <c r="B4049" t="s">
        <v>3888</v>
      </c>
      <c r="C4049" t="s">
        <v>3874</v>
      </c>
      <c r="D4049" t="s">
        <v>3660</v>
      </c>
      <c r="E4049">
        <v>2</v>
      </c>
      <c r="F4049" s="1">
        <v>1466.01</v>
      </c>
      <c r="G4049" s="1">
        <v>2932.02</v>
      </c>
      <c r="H4049" s="1">
        <v>3037.57</v>
      </c>
    </row>
    <row r="4050" spans="1:8" x14ac:dyDescent="0.3">
      <c r="A4050">
        <v>333</v>
      </c>
      <c r="B4050" t="s">
        <v>3712</v>
      </c>
      <c r="C4050" t="s">
        <v>3984</v>
      </c>
      <c r="D4050" t="s">
        <v>3660</v>
      </c>
      <c r="E4050">
        <v>2</v>
      </c>
      <c r="F4050" s="1">
        <v>469.79</v>
      </c>
      <c r="G4050" s="1">
        <v>939.58</v>
      </c>
      <c r="H4050" s="1">
        <v>973.41</v>
      </c>
    </row>
    <row r="4051" spans="1:8" x14ac:dyDescent="0.3">
      <c r="A4051">
        <v>462</v>
      </c>
      <c r="B4051" t="s">
        <v>3799</v>
      </c>
      <c r="C4051" t="s">
        <v>3683</v>
      </c>
      <c r="D4051" t="s">
        <v>3654</v>
      </c>
      <c r="E4051">
        <v>2</v>
      </c>
      <c r="F4051" s="1">
        <v>14.13</v>
      </c>
      <c r="G4051" s="1">
        <v>28.26</v>
      </c>
      <c r="H4051" s="1">
        <v>19.43</v>
      </c>
    </row>
    <row r="4052" spans="1:8" x14ac:dyDescent="0.3">
      <c r="A4052">
        <v>286</v>
      </c>
      <c r="B4052" t="s">
        <v>3681</v>
      </c>
      <c r="C4052" t="s">
        <v>3669</v>
      </c>
      <c r="D4052" t="s">
        <v>3666</v>
      </c>
      <c r="E4052">
        <v>2</v>
      </c>
      <c r="F4052" s="1">
        <v>183.94</v>
      </c>
      <c r="G4052" s="1">
        <v>367.88</v>
      </c>
      <c r="H4052" s="1">
        <v>340.29</v>
      </c>
    </row>
    <row r="4053" spans="1:8" x14ac:dyDescent="0.3">
      <c r="A4053">
        <v>254</v>
      </c>
      <c r="B4053" t="s">
        <v>3664</v>
      </c>
      <c r="C4053" t="s">
        <v>3669</v>
      </c>
      <c r="D4053" t="s">
        <v>3666</v>
      </c>
      <c r="E4053">
        <v>2</v>
      </c>
      <c r="F4053" s="1">
        <v>183.94</v>
      </c>
      <c r="G4053" s="1">
        <v>367.88</v>
      </c>
      <c r="H4053" s="1">
        <v>340.29</v>
      </c>
    </row>
    <row r="4054" spans="1:8" x14ac:dyDescent="0.3">
      <c r="A4054">
        <v>331</v>
      </c>
      <c r="B4054" t="s">
        <v>3869</v>
      </c>
      <c r="C4054" t="s">
        <v>3984</v>
      </c>
      <c r="D4054" t="s">
        <v>3660</v>
      </c>
      <c r="E4054">
        <v>2</v>
      </c>
      <c r="F4054" s="1">
        <v>469.79</v>
      </c>
      <c r="G4054" s="1">
        <v>939.58</v>
      </c>
      <c r="H4054" s="1">
        <v>973.41</v>
      </c>
    </row>
    <row r="4055" spans="1:8" x14ac:dyDescent="0.3">
      <c r="A4055">
        <v>213</v>
      </c>
      <c r="B4055" t="s">
        <v>3678</v>
      </c>
      <c r="C4055" t="s">
        <v>3714</v>
      </c>
      <c r="D4055" t="s">
        <v>3657</v>
      </c>
      <c r="E4055">
        <v>2</v>
      </c>
      <c r="F4055" s="1">
        <v>20.190000000000001</v>
      </c>
      <c r="G4055" s="1">
        <v>40.380000000000003</v>
      </c>
      <c r="H4055" s="1">
        <v>27.76</v>
      </c>
    </row>
    <row r="4056" spans="1:8" x14ac:dyDescent="0.3">
      <c r="A4056">
        <v>383</v>
      </c>
      <c r="B4056" t="s">
        <v>3879</v>
      </c>
      <c r="C4056" t="s">
        <v>3878</v>
      </c>
      <c r="D4056" t="s">
        <v>3660</v>
      </c>
      <c r="E4056">
        <v>2</v>
      </c>
      <c r="F4056" s="1">
        <v>600.26</v>
      </c>
      <c r="G4056" s="1">
        <v>1200.52</v>
      </c>
      <c r="H4056" s="1">
        <v>1211.3</v>
      </c>
    </row>
    <row r="4057" spans="1:8" x14ac:dyDescent="0.3">
      <c r="A4057">
        <v>404</v>
      </c>
      <c r="B4057" t="s">
        <v>3882</v>
      </c>
      <c r="C4057" t="s">
        <v>3787</v>
      </c>
      <c r="D4057" t="s">
        <v>3666</v>
      </c>
      <c r="E4057">
        <v>2</v>
      </c>
      <c r="F4057" s="1">
        <v>26.72</v>
      </c>
      <c r="G4057" s="1">
        <v>53.44</v>
      </c>
      <c r="H4057" s="1">
        <v>39.549999999999997</v>
      </c>
    </row>
    <row r="4058" spans="1:8" x14ac:dyDescent="0.3">
      <c r="A4058">
        <v>246</v>
      </c>
      <c r="B4058" t="s">
        <v>3835</v>
      </c>
      <c r="C4058" t="s">
        <v>3785</v>
      </c>
      <c r="D4058" t="s">
        <v>3666</v>
      </c>
      <c r="E4058">
        <v>2</v>
      </c>
      <c r="F4058" s="1">
        <v>858.9</v>
      </c>
      <c r="G4058" s="1">
        <v>1717.8</v>
      </c>
      <c r="H4058" s="1">
        <v>1737.27</v>
      </c>
    </row>
    <row r="4059" spans="1:8" x14ac:dyDescent="0.3">
      <c r="A4059">
        <v>258</v>
      </c>
      <c r="B4059" t="s">
        <v>3942</v>
      </c>
      <c r="C4059" t="s">
        <v>3924</v>
      </c>
      <c r="D4059" t="s">
        <v>3666</v>
      </c>
      <c r="E4059">
        <v>2</v>
      </c>
      <c r="F4059" s="1">
        <v>202.33</v>
      </c>
      <c r="G4059" s="1">
        <v>404.66</v>
      </c>
      <c r="H4059" s="1">
        <v>409.25</v>
      </c>
    </row>
    <row r="4060" spans="1:8" x14ac:dyDescent="0.3">
      <c r="A4060">
        <v>481</v>
      </c>
      <c r="B4060" t="s">
        <v>3936</v>
      </c>
      <c r="C4060" t="s">
        <v>3937</v>
      </c>
      <c r="D4060" t="s">
        <v>3654</v>
      </c>
      <c r="E4060">
        <v>2</v>
      </c>
      <c r="F4060" s="1">
        <v>5.39</v>
      </c>
      <c r="G4060" s="1">
        <v>10.78</v>
      </c>
      <c r="H4060" s="1">
        <v>6.72</v>
      </c>
    </row>
    <row r="4061" spans="1:8" x14ac:dyDescent="0.3">
      <c r="A4061">
        <v>222</v>
      </c>
      <c r="B4061" t="s">
        <v>3670</v>
      </c>
      <c r="C4061" t="s">
        <v>3662</v>
      </c>
      <c r="D4061" t="s">
        <v>3657</v>
      </c>
      <c r="E4061">
        <v>2</v>
      </c>
      <c r="F4061" s="1">
        <v>20.99</v>
      </c>
      <c r="G4061" s="1">
        <v>41.98</v>
      </c>
      <c r="H4061" s="1">
        <v>26.17</v>
      </c>
    </row>
    <row r="4062" spans="1:8" x14ac:dyDescent="0.3">
      <c r="A4062">
        <v>390</v>
      </c>
      <c r="B4062" t="s">
        <v>3881</v>
      </c>
      <c r="C4062" t="s">
        <v>3925</v>
      </c>
      <c r="D4062" t="s">
        <v>3660</v>
      </c>
      <c r="E4062">
        <v>2</v>
      </c>
      <c r="F4062" s="1">
        <v>672.29</v>
      </c>
      <c r="G4062" s="1">
        <v>1344.58</v>
      </c>
      <c r="H4062" s="1">
        <v>1426.16</v>
      </c>
    </row>
    <row r="4063" spans="1:8" x14ac:dyDescent="0.3">
      <c r="A4063">
        <v>418</v>
      </c>
      <c r="B4063" t="s">
        <v>3898</v>
      </c>
      <c r="C4063" t="s">
        <v>3926</v>
      </c>
      <c r="D4063" t="s">
        <v>3666</v>
      </c>
      <c r="E4063">
        <v>2</v>
      </c>
      <c r="F4063" s="1">
        <v>356.9</v>
      </c>
      <c r="G4063" s="1">
        <v>713.8</v>
      </c>
      <c r="H4063" s="1">
        <v>721.89</v>
      </c>
    </row>
    <row r="4064" spans="1:8" x14ac:dyDescent="0.3">
      <c r="A4064">
        <v>374</v>
      </c>
      <c r="B4064" t="s">
        <v>3743</v>
      </c>
      <c r="C4064" t="s">
        <v>3923</v>
      </c>
      <c r="D4064" t="s">
        <v>3660</v>
      </c>
      <c r="E4064">
        <v>2</v>
      </c>
      <c r="F4064" s="1">
        <v>1466.01</v>
      </c>
      <c r="G4064" s="1">
        <v>2932.02</v>
      </c>
      <c r="H4064" s="1">
        <v>3109.9</v>
      </c>
    </row>
    <row r="4065" spans="1:8" x14ac:dyDescent="0.3">
      <c r="A4065">
        <v>440</v>
      </c>
      <c r="B4065" t="s">
        <v>3784</v>
      </c>
      <c r="C4065" t="s">
        <v>3785</v>
      </c>
      <c r="D4065" t="s">
        <v>3666</v>
      </c>
      <c r="E4065">
        <v>2</v>
      </c>
      <c r="F4065" s="1">
        <v>858.9</v>
      </c>
      <c r="G4065" s="1">
        <v>1717.8</v>
      </c>
      <c r="H4065" s="1">
        <v>1737.27</v>
      </c>
    </row>
    <row r="4066" spans="1:8" x14ac:dyDescent="0.3">
      <c r="A4066">
        <v>480</v>
      </c>
      <c r="B4066" t="s">
        <v>3949</v>
      </c>
      <c r="C4066" t="s">
        <v>3950</v>
      </c>
      <c r="D4066" t="s">
        <v>3657</v>
      </c>
      <c r="E4066">
        <v>2</v>
      </c>
      <c r="F4066" s="1">
        <v>1.37</v>
      </c>
      <c r="G4066" s="1">
        <v>2.74</v>
      </c>
      <c r="H4066" s="1">
        <v>1.71</v>
      </c>
    </row>
    <row r="4067" spans="1:8" x14ac:dyDescent="0.3">
      <c r="A4067">
        <v>580</v>
      </c>
      <c r="B4067" t="s">
        <v>3967</v>
      </c>
      <c r="C4067" t="s">
        <v>3930</v>
      </c>
      <c r="D4067" t="s">
        <v>3660</v>
      </c>
      <c r="E4067">
        <v>2</v>
      </c>
      <c r="F4067" s="1">
        <v>1020.59</v>
      </c>
      <c r="G4067" s="1">
        <v>2041.18</v>
      </c>
      <c r="H4067" s="1">
        <v>2165.02</v>
      </c>
    </row>
    <row r="4068" spans="1:8" x14ac:dyDescent="0.3">
      <c r="A4068">
        <v>581</v>
      </c>
      <c r="B4068" t="s">
        <v>3994</v>
      </c>
      <c r="C4068" t="s">
        <v>3930</v>
      </c>
      <c r="D4068" t="s">
        <v>3660</v>
      </c>
      <c r="E4068">
        <v>2</v>
      </c>
      <c r="F4068" s="1">
        <v>1020.59</v>
      </c>
      <c r="G4068" s="1">
        <v>2041.18</v>
      </c>
      <c r="H4068" s="1">
        <v>2165.02</v>
      </c>
    </row>
    <row r="4069" spans="1:8" x14ac:dyDescent="0.3">
      <c r="A4069">
        <v>436</v>
      </c>
      <c r="B4069" t="s">
        <v>3889</v>
      </c>
      <c r="C4069" t="s">
        <v>3926</v>
      </c>
      <c r="D4069" t="s">
        <v>3666</v>
      </c>
      <c r="E4069">
        <v>2</v>
      </c>
      <c r="F4069" s="1">
        <v>356.9</v>
      </c>
      <c r="G4069" s="1">
        <v>713.8</v>
      </c>
      <c r="H4069" s="1">
        <v>721.89</v>
      </c>
    </row>
    <row r="4070" spans="1:8" x14ac:dyDescent="0.3">
      <c r="A4070">
        <v>606</v>
      </c>
      <c r="B4070" t="s">
        <v>3931</v>
      </c>
      <c r="C4070" t="s">
        <v>3928</v>
      </c>
      <c r="D4070" t="s">
        <v>3660</v>
      </c>
      <c r="E4070">
        <v>2</v>
      </c>
      <c r="F4070" s="1">
        <v>323.99</v>
      </c>
      <c r="G4070" s="1">
        <v>647.98</v>
      </c>
      <c r="H4070" s="1">
        <v>687.3</v>
      </c>
    </row>
    <row r="4071" spans="1:8" x14ac:dyDescent="0.3">
      <c r="A4071">
        <v>584</v>
      </c>
      <c r="B4071" t="s">
        <v>3952</v>
      </c>
      <c r="C4071" t="s">
        <v>3928</v>
      </c>
      <c r="D4071" t="s">
        <v>3660</v>
      </c>
      <c r="E4071">
        <v>2</v>
      </c>
      <c r="F4071" s="1">
        <v>323.99</v>
      </c>
      <c r="G4071" s="1">
        <v>647.98</v>
      </c>
      <c r="H4071" s="1">
        <v>687.3</v>
      </c>
    </row>
    <row r="4072" spans="1:8" x14ac:dyDescent="0.3">
      <c r="A4072">
        <v>606</v>
      </c>
      <c r="B4072" t="s">
        <v>3931</v>
      </c>
      <c r="C4072" t="s">
        <v>3928</v>
      </c>
      <c r="D4072" t="s">
        <v>3660</v>
      </c>
      <c r="E4072">
        <v>2</v>
      </c>
      <c r="F4072" s="1">
        <v>323.99</v>
      </c>
      <c r="G4072" s="1">
        <v>647.98</v>
      </c>
      <c r="H4072" s="1">
        <v>687.3</v>
      </c>
    </row>
    <row r="4073" spans="1:8" x14ac:dyDescent="0.3">
      <c r="A4073">
        <v>374</v>
      </c>
      <c r="B4073" t="s">
        <v>3743</v>
      </c>
      <c r="C4073" t="s">
        <v>3923</v>
      </c>
      <c r="D4073" t="s">
        <v>3660</v>
      </c>
      <c r="E4073">
        <v>2</v>
      </c>
      <c r="F4073" s="1">
        <v>1466.01</v>
      </c>
      <c r="G4073" s="1">
        <v>2932.02</v>
      </c>
      <c r="H4073" s="1">
        <v>3109.9</v>
      </c>
    </row>
    <row r="4074" spans="1:8" x14ac:dyDescent="0.3">
      <c r="A4074">
        <v>225</v>
      </c>
      <c r="B4074" t="s">
        <v>3704</v>
      </c>
      <c r="C4074" t="s">
        <v>3977</v>
      </c>
      <c r="D4074" t="s">
        <v>3654</v>
      </c>
      <c r="E4074">
        <v>2</v>
      </c>
      <c r="F4074" s="1">
        <v>5.39</v>
      </c>
      <c r="G4074" s="1">
        <v>10.78</v>
      </c>
      <c r="H4074" s="1">
        <v>13.84</v>
      </c>
    </row>
    <row r="4075" spans="1:8" x14ac:dyDescent="0.3">
      <c r="A4075">
        <v>237</v>
      </c>
      <c r="B4075" t="s">
        <v>3652</v>
      </c>
      <c r="C4075" t="s">
        <v>3782</v>
      </c>
      <c r="D4075" t="s">
        <v>3654</v>
      </c>
      <c r="E4075">
        <v>2</v>
      </c>
      <c r="F4075" s="1">
        <v>29.99</v>
      </c>
      <c r="G4075" s="1">
        <v>59.98</v>
      </c>
      <c r="H4075" s="1">
        <v>76.98</v>
      </c>
    </row>
    <row r="4076" spans="1:8" x14ac:dyDescent="0.3">
      <c r="A4076">
        <v>545</v>
      </c>
      <c r="B4076" t="s">
        <v>3960</v>
      </c>
      <c r="C4076" t="s">
        <v>3756</v>
      </c>
      <c r="D4076" t="s">
        <v>3666</v>
      </c>
      <c r="E4076">
        <v>2</v>
      </c>
      <c r="F4076" s="1">
        <v>24.29</v>
      </c>
      <c r="G4076" s="1">
        <v>48.58</v>
      </c>
      <c r="H4076" s="1">
        <v>35.96</v>
      </c>
    </row>
    <row r="4077" spans="1:8" x14ac:dyDescent="0.3">
      <c r="A4077">
        <v>483</v>
      </c>
      <c r="B4077" t="s">
        <v>3768</v>
      </c>
      <c r="C4077" t="s">
        <v>3769</v>
      </c>
      <c r="D4077" t="s">
        <v>3657</v>
      </c>
      <c r="E4077">
        <v>2</v>
      </c>
      <c r="F4077" s="1">
        <v>72</v>
      </c>
      <c r="G4077" s="1">
        <v>144</v>
      </c>
      <c r="H4077" s="1">
        <v>89.76</v>
      </c>
    </row>
    <row r="4078" spans="1:8" x14ac:dyDescent="0.3">
      <c r="A4078">
        <v>547</v>
      </c>
      <c r="B4078" t="s">
        <v>3951</v>
      </c>
      <c r="C4078" t="s">
        <v>3834</v>
      </c>
      <c r="D4078" t="s">
        <v>3666</v>
      </c>
      <c r="E4078">
        <v>2</v>
      </c>
      <c r="F4078" s="1">
        <v>48.59</v>
      </c>
      <c r="G4078" s="1">
        <v>97.18</v>
      </c>
      <c r="H4078" s="1">
        <v>71.92</v>
      </c>
    </row>
    <row r="4079" spans="1:8" x14ac:dyDescent="0.3">
      <c r="A4079">
        <v>434</v>
      </c>
      <c r="B4079" t="s">
        <v>3885</v>
      </c>
      <c r="C4079" t="s">
        <v>3926</v>
      </c>
      <c r="D4079" t="s">
        <v>3666</v>
      </c>
      <c r="E4079">
        <v>2</v>
      </c>
      <c r="F4079" s="1">
        <v>356.9</v>
      </c>
      <c r="G4079" s="1">
        <v>713.8</v>
      </c>
      <c r="H4079" s="1">
        <v>721.89</v>
      </c>
    </row>
    <row r="4080" spans="1:8" x14ac:dyDescent="0.3">
      <c r="A4080">
        <v>374</v>
      </c>
      <c r="B4080" t="s">
        <v>3743</v>
      </c>
      <c r="C4080" t="s">
        <v>3923</v>
      </c>
      <c r="D4080" t="s">
        <v>3660</v>
      </c>
      <c r="E4080">
        <v>2</v>
      </c>
      <c r="F4080" s="1">
        <v>1466.01</v>
      </c>
      <c r="G4080" s="1">
        <v>2932.02</v>
      </c>
      <c r="H4080" s="1">
        <v>3109.9</v>
      </c>
    </row>
    <row r="4081" spans="1:8" x14ac:dyDescent="0.3">
      <c r="A4081">
        <v>287</v>
      </c>
      <c r="B4081" t="s">
        <v>3681</v>
      </c>
      <c r="C4081" t="s">
        <v>3924</v>
      </c>
      <c r="D4081" t="s">
        <v>3666</v>
      </c>
      <c r="E4081">
        <v>2</v>
      </c>
      <c r="F4081" s="1">
        <v>202.33</v>
      </c>
      <c r="G4081" s="1">
        <v>404.66</v>
      </c>
      <c r="H4081" s="1">
        <v>409.25</v>
      </c>
    </row>
    <row r="4082" spans="1:8" x14ac:dyDescent="0.3">
      <c r="A4082">
        <v>546</v>
      </c>
      <c r="B4082" t="s">
        <v>3938</v>
      </c>
      <c r="C4082" t="s">
        <v>3871</v>
      </c>
      <c r="D4082" t="s">
        <v>3666</v>
      </c>
      <c r="E4082">
        <v>2</v>
      </c>
      <c r="F4082" s="1">
        <v>37.25</v>
      </c>
      <c r="G4082" s="1">
        <v>74.5</v>
      </c>
      <c r="H4082" s="1">
        <v>55.14</v>
      </c>
    </row>
    <row r="4083" spans="1:8" x14ac:dyDescent="0.3">
      <c r="A4083">
        <v>423</v>
      </c>
      <c r="B4083" t="s">
        <v>3772</v>
      </c>
      <c r="C4083" t="s">
        <v>3773</v>
      </c>
      <c r="D4083" t="s">
        <v>3666</v>
      </c>
      <c r="E4083">
        <v>2</v>
      </c>
      <c r="F4083" s="1">
        <v>165.23</v>
      </c>
      <c r="G4083" s="1">
        <v>330.46</v>
      </c>
      <c r="H4083" s="1">
        <v>244.54</v>
      </c>
    </row>
    <row r="4084" spans="1:8" x14ac:dyDescent="0.3">
      <c r="A4084">
        <v>273</v>
      </c>
      <c r="B4084" t="s">
        <v>3846</v>
      </c>
      <c r="C4084" t="s">
        <v>3842</v>
      </c>
      <c r="D4084" t="s">
        <v>3666</v>
      </c>
      <c r="E4084">
        <v>2</v>
      </c>
      <c r="F4084" s="1">
        <v>202.33</v>
      </c>
      <c r="G4084" s="1">
        <v>404.66</v>
      </c>
      <c r="H4084" s="1">
        <v>374.31</v>
      </c>
    </row>
    <row r="4085" spans="1:8" x14ac:dyDescent="0.3">
      <c r="A4085">
        <v>383</v>
      </c>
      <c r="B4085" t="s">
        <v>3879</v>
      </c>
      <c r="C4085" t="s">
        <v>3878</v>
      </c>
      <c r="D4085" t="s">
        <v>3660</v>
      </c>
      <c r="E4085">
        <v>2</v>
      </c>
      <c r="F4085" s="1">
        <v>600.26</v>
      </c>
      <c r="G4085" s="1">
        <v>1200.52</v>
      </c>
      <c r="H4085" s="1">
        <v>1211.3</v>
      </c>
    </row>
    <row r="4086" spans="1:8" x14ac:dyDescent="0.3">
      <c r="A4086">
        <v>429</v>
      </c>
      <c r="B4086" t="s">
        <v>3883</v>
      </c>
      <c r="C4086" t="s">
        <v>3884</v>
      </c>
      <c r="D4086" t="s">
        <v>3666</v>
      </c>
      <c r="E4086">
        <v>2</v>
      </c>
      <c r="F4086" s="1">
        <v>324.45</v>
      </c>
      <c r="G4086" s="1">
        <v>648.9</v>
      </c>
      <c r="H4086" s="1">
        <v>600.24</v>
      </c>
    </row>
    <row r="4087" spans="1:8" x14ac:dyDescent="0.3">
      <c r="A4087">
        <v>263</v>
      </c>
      <c r="B4087" t="s">
        <v>3837</v>
      </c>
      <c r="C4087" t="s">
        <v>3842</v>
      </c>
      <c r="D4087" t="s">
        <v>3666</v>
      </c>
      <c r="E4087">
        <v>2</v>
      </c>
      <c r="F4087" s="1">
        <v>202.33</v>
      </c>
      <c r="G4087" s="1">
        <v>404.66</v>
      </c>
      <c r="H4087" s="1">
        <v>374.31</v>
      </c>
    </row>
    <row r="4088" spans="1:8" x14ac:dyDescent="0.3">
      <c r="A4088">
        <v>265</v>
      </c>
      <c r="B4088" t="s">
        <v>3841</v>
      </c>
      <c r="C4088" t="s">
        <v>3842</v>
      </c>
      <c r="D4088" t="s">
        <v>3666</v>
      </c>
      <c r="E4088">
        <v>2</v>
      </c>
      <c r="F4088" s="1">
        <v>202.33</v>
      </c>
      <c r="G4088" s="1">
        <v>404.66</v>
      </c>
      <c r="H4088" s="1">
        <v>374.31</v>
      </c>
    </row>
    <row r="4089" spans="1:8" x14ac:dyDescent="0.3">
      <c r="A4089">
        <v>230</v>
      </c>
      <c r="B4089" t="s">
        <v>3781</v>
      </c>
      <c r="C4089" t="s">
        <v>3733</v>
      </c>
      <c r="D4089" t="s">
        <v>3654</v>
      </c>
      <c r="E4089">
        <v>2</v>
      </c>
      <c r="F4089" s="1">
        <v>28.84</v>
      </c>
      <c r="G4089" s="1">
        <v>57.68</v>
      </c>
      <c r="H4089" s="1">
        <v>58.16</v>
      </c>
    </row>
    <row r="4090" spans="1:8" x14ac:dyDescent="0.3">
      <c r="A4090">
        <v>441</v>
      </c>
      <c r="B4090" t="s">
        <v>4002</v>
      </c>
      <c r="C4090" t="s">
        <v>3829</v>
      </c>
      <c r="D4090" t="s">
        <v>3666</v>
      </c>
      <c r="E4090">
        <v>2</v>
      </c>
      <c r="F4090" s="1">
        <v>780.82</v>
      </c>
      <c r="G4090" s="1">
        <v>1561.64</v>
      </c>
      <c r="H4090" s="1">
        <v>1444.51</v>
      </c>
    </row>
    <row r="4091" spans="1:8" x14ac:dyDescent="0.3">
      <c r="A4091">
        <v>263</v>
      </c>
      <c r="B4091" t="s">
        <v>3837</v>
      </c>
      <c r="C4091" t="s">
        <v>3842</v>
      </c>
      <c r="D4091" t="s">
        <v>3666</v>
      </c>
      <c r="E4091">
        <v>2</v>
      </c>
      <c r="F4091" s="1">
        <v>202.33</v>
      </c>
      <c r="G4091" s="1">
        <v>404.66</v>
      </c>
      <c r="H4091" s="1">
        <v>374.31</v>
      </c>
    </row>
    <row r="4092" spans="1:8" x14ac:dyDescent="0.3">
      <c r="A4092">
        <v>435</v>
      </c>
      <c r="B4092" t="s">
        <v>3889</v>
      </c>
      <c r="C4092" t="s">
        <v>3884</v>
      </c>
      <c r="D4092" t="s">
        <v>3666</v>
      </c>
      <c r="E4092">
        <v>2</v>
      </c>
      <c r="F4092" s="1">
        <v>324.45</v>
      </c>
      <c r="G4092" s="1">
        <v>648.9</v>
      </c>
      <c r="H4092" s="1">
        <v>600.24</v>
      </c>
    </row>
    <row r="4093" spans="1:8" x14ac:dyDescent="0.3">
      <c r="A4093">
        <v>267</v>
      </c>
      <c r="B4093" t="s">
        <v>3988</v>
      </c>
      <c r="C4093" t="s">
        <v>3842</v>
      </c>
      <c r="D4093" t="s">
        <v>3666</v>
      </c>
      <c r="E4093">
        <v>2</v>
      </c>
      <c r="F4093" s="1">
        <v>202.33</v>
      </c>
      <c r="G4093" s="1">
        <v>404.66</v>
      </c>
      <c r="H4093" s="1">
        <v>374.31</v>
      </c>
    </row>
    <row r="4094" spans="1:8" x14ac:dyDescent="0.3">
      <c r="A4094">
        <v>265</v>
      </c>
      <c r="B4094" t="s">
        <v>3841</v>
      </c>
      <c r="C4094" t="s">
        <v>3842</v>
      </c>
      <c r="D4094" t="s">
        <v>3666</v>
      </c>
      <c r="E4094">
        <v>2</v>
      </c>
      <c r="F4094" s="1">
        <v>202.33</v>
      </c>
      <c r="G4094" s="1">
        <v>404.66</v>
      </c>
      <c r="H4094" s="1">
        <v>374.31</v>
      </c>
    </row>
    <row r="4095" spans="1:8" x14ac:dyDescent="0.3">
      <c r="A4095">
        <v>257</v>
      </c>
      <c r="B4095" t="s">
        <v>3942</v>
      </c>
      <c r="C4095" t="s">
        <v>3669</v>
      </c>
      <c r="D4095" t="s">
        <v>3666</v>
      </c>
      <c r="E4095">
        <v>2</v>
      </c>
      <c r="F4095" s="1">
        <v>183.94</v>
      </c>
      <c r="G4095" s="1">
        <v>367.88</v>
      </c>
      <c r="H4095" s="1">
        <v>340.29</v>
      </c>
    </row>
    <row r="4096" spans="1:8" x14ac:dyDescent="0.3">
      <c r="A4096">
        <v>245</v>
      </c>
      <c r="B4096" t="s">
        <v>3835</v>
      </c>
      <c r="C4096" t="s">
        <v>3829</v>
      </c>
      <c r="D4096" t="s">
        <v>3666</v>
      </c>
      <c r="E4096">
        <v>2</v>
      </c>
      <c r="F4096" s="1">
        <v>780.82</v>
      </c>
      <c r="G4096" s="1">
        <v>1561.64</v>
      </c>
      <c r="H4096" s="1">
        <v>1444.51</v>
      </c>
    </row>
    <row r="4097" spans="1:8" x14ac:dyDescent="0.3">
      <c r="A4097">
        <v>415</v>
      </c>
      <c r="B4097" t="s">
        <v>3763</v>
      </c>
      <c r="C4097" t="s">
        <v>3764</v>
      </c>
      <c r="D4097" t="s">
        <v>3666</v>
      </c>
      <c r="E4097">
        <v>2</v>
      </c>
      <c r="F4097" s="1">
        <v>198.04</v>
      </c>
      <c r="G4097" s="1">
        <v>396.08</v>
      </c>
      <c r="H4097" s="1">
        <v>293.08999999999997</v>
      </c>
    </row>
    <row r="4098" spans="1:8" x14ac:dyDescent="0.3">
      <c r="A4098">
        <v>403</v>
      </c>
      <c r="B4098" t="s">
        <v>3882</v>
      </c>
      <c r="C4098" t="s">
        <v>3756</v>
      </c>
      <c r="D4098" t="s">
        <v>3666</v>
      </c>
      <c r="E4098">
        <v>2</v>
      </c>
      <c r="F4098" s="1">
        <v>24.29</v>
      </c>
      <c r="G4098" s="1">
        <v>48.58</v>
      </c>
      <c r="H4098" s="1">
        <v>35.96</v>
      </c>
    </row>
    <row r="4099" spans="1:8" x14ac:dyDescent="0.3">
      <c r="A4099">
        <v>280</v>
      </c>
      <c r="B4099" t="s">
        <v>3676</v>
      </c>
      <c r="C4099" t="s">
        <v>3669</v>
      </c>
      <c r="D4099" t="s">
        <v>3666</v>
      </c>
      <c r="E4099">
        <v>2</v>
      </c>
      <c r="F4099" s="1">
        <v>183.94</v>
      </c>
      <c r="G4099" s="1">
        <v>367.88</v>
      </c>
      <c r="H4099" s="1">
        <v>340.29</v>
      </c>
    </row>
    <row r="4100" spans="1:8" x14ac:dyDescent="0.3">
      <c r="A4100">
        <v>271</v>
      </c>
      <c r="B4100" t="s">
        <v>3845</v>
      </c>
      <c r="C4100" t="s">
        <v>3842</v>
      </c>
      <c r="D4100" t="s">
        <v>3666</v>
      </c>
      <c r="E4100">
        <v>2</v>
      </c>
      <c r="F4100" s="1">
        <v>202.33</v>
      </c>
      <c r="G4100" s="1">
        <v>404.66</v>
      </c>
      <c r="H4100" s="1">
        <v>374.31</v>
      </c>
    </row>
    <row r="4101" spans="1:8" x14ac:dyDescent="0.3">
      <c r="A4101">
        <v>458</v>
      </c>
      <c r="B4101" t="s">
        <v>3708</v>
      </c>
      <c r="C4101" t="s">
        <v>3709</v>
      </c>
      <c r="D4101" t="s">
        <v>3654</v>
      </c>
      <c r="E4101">
        <v>2</v>
      </c>
      <c r="F4101" s="1">
        <v>44.99</v>
      </c>
      <c r="G4101" s="1">
        <v>89.98</v>
      </c>
      <c r="H4101" s="1">
        <v>61.87</v>
      </c>
    </row>
    <row r="4102" spans="1:8" x14ac:dyDescent="0.3">
      <c r="A4102">
        <v>407</v>
      </c>
      <c r="B4102" t="s">
        <v>3899</v>
      </c>
      <c r="C4102" t="s">
        <v>3703</v>
      </c>
      <c r="D4102" t="s">
        <v>3666</v>
      </c>
      <c r="E4102">
        <v>2</v>
      </c>
      <c r="F4102" s="1">
        <v>65.599999999999994</v>
      </c>
      <c r="G4102" s="1">
        <v>131.19999999999999</v>
      </c>
      <c r="H4102" s="1">
        <v>97.09</v>
      </c>
    </row>
    <row r="4103" spans="1:8" x14ac:dyDescent="0.3">
      <c r="A4103">
        <v>447</v>
      </c>
      <c r="B4103" t="s">
        <v>3851</v>
      </c>
      <c r="C4103" t="s">
        <v>3852</v>
      </c>
      <c r="D4103" t="s">
        <v>3657</v>
      </c>
      <c r="E4103">
        <v>2</v>
      </c>
      <c r="F4103" s="1">
        <v>15</v>
      </c>
      <c r="G4103" s="1">
        <v>30</v>
      </c>
      <c r="H4103" s="1">
        <v>20.63</v>
      </c>
    </row>
    <row r="4104" spans="1:8" x14ac:dyDescent="0.3">
      <c r="A4104">
        <v>254</v>
      </c>
      <c r="B4104" t="s">
        <v>3664</v>
      </c>
      <c r="C4104" t="s">
        <v>3669</v>
      </c>
      <c r="D4104" t="s">
        <v>3666</v>
      </c>
      <c r="E4104">
        <v>2</v>
      </c>
      <c r="F4104" s="1">
        <v>183.94</v>
      </c>
      <c r="G4104" s="1">
        <v>367.88</v>
      </c>
      <c r="H4104" s="1">
        <v>340.29</v>
      </c>
    </row>
    <row r="4105" spans="1:8" x14ac:dyDescent="0.3">
      <c r="A4105">
        <v>271</v>
      </c>
      <c r="B4105" t="s">
        <v>3845</v>
      </c>
      <c r="C4105" t="s">
        <v>3842</v>
      </c>
      <c r="D4105" t="s">
        <v>3666</v>
      </c>
      <c r="E4105">
        <v>2</v>
      </c>
      <c r="F4105" s="1">
        <v>202.33</v>
      </c>
      <c r="G4105" s="1">
        <v>404.66</v>
      </c>
      <c r="H4105" s="1">
        <v>374.31</v>
      </c>
    </row>
    <row r="4106" spans="1:8" x14ac:dyDescent="0.3">
      <c r="A4106">
        <v>403</v>
      </c>
      <c r="B4106" t="s">
        <v>3882</v>
      </c>
      <c r="C4106" t="s">
        <v>3756</v>
      </c>
      <c r="D4106" t="s">
        <v>3666</v>
      </c>
      <c r="E4106">
        <v>2</v>
      </c>
      <c r="F4106" s="1">
        <v>24.29</v>
      </c>
      <c r="G4106" s="1">
        <v>48.58</v>
      </c>
      <c r="H4106" s="1">
        <v>35.96</v>
      </c>
    </row>
    <row r="4107" spans="1:8" x14ac:dyDescent="0.3">
      <c r="A4107">
        <v>267</v>
      </c>
      <c r="B4107" t="s">
        <v>3988</v>
      </c>
      <c r="C4107" t="s">
        <v>3842</v>
      </c>
      <c r="D4107" t="s">
        <v>3666</v>
      </c>
      <c r="E4107">
        <v>2</v>
      </c>
      <c r="F4107" s="1">
        <v>202.33</v>
      </c>
      <c r="G4107" s="1">
        <v>404.66</v>
      </c>
      <c r="H4107" s="1">
        <v>374.31</v>
      </c>
    </row>
    <row r="4108" spans="1:8" x14ac:dyDescent="0.3">
      <c r="A4108">
        <v>257</v>
      </c>
      <c r="B4108" t="s">
        <v>3942</v>
      </c>
      <c r="C4108" t="s">
        <v>3669</v>
      </c>
      <c r="D4108" t="s">
        <v>3666</v>
      </c>
      <c r="E4108">
        <v>2</v>
      </c>
      <c r="F4108" s="1">
        <v>183.94</v>
      </c>
      <c r="G4108" s="1">
        <v>367.88</v>
      </c>
      <c r="H4108" s="1">
        <v>340.29</v>
      </c>
    </row>
    <row r="4109" spans="1:8" x14ac:dyDescent="0.3">
      <c r="A4109">
        <v>424</v>
      </c>
      <c r="B4109" t="s">
        <v>3986</v>
      </c>
      <c r="C4109" t="s">
        <v>3987</v>
      </c>
      <c r="D4109" t="s">
        <v>3666</v>
      </c>
      <c r="E4109">
        <v>2</v>
      </c>
      <c r="F4109" s="1">
        <v>214.24</v>
      </c>
      <c r="G4109" s="1">
        <v>428.48</v>
      </c>
      <c r="H4109" s="1">
        <v>317.07</v>
      </c>
    </row>
    <row r="4110" spans="1:8" x14ac:dyDescent="0.3">
      <c r="A4110">
        <v>297</v>
      </c>
      <c r="B4110" t="s">
        <v>3690</v>
      </c>
      <c r="C4110" t="s">
        <v>3691</v>
      </c>
      <c r="D4110" t="s">
        <v>3666</v>
      </c>
      <c r="E4110">
        <v>2</v>
      </c>
      <c r="F4110" s="1">
        <v>736.15</v>
      </c>
      <c r="G4110" s="1">
        <v>1472.3</v>
      </c>
      <c r="H4110" s="1">
        <v>1307.3900000000001</v>
      </c>
    </row>
    <row r="4111" spans="1:8" x14ac:dyDescent="0.3">
      <c r="A4111">
        <v>358</v>
      </c>
      <c r="B4111" t="s">
        <v>3720</v>
      </c>
      <c r="C4111" t="s">
        <v>3693</v>
      </c>
      <c r="D4111" t="s">
        <v>3660</v>
      </c>
      <c r="E4111">
        <v>2</v>
      </c>
      <c r="F4111" s="1">
        <v>1229.46</v>
      </c>
      <c r="G4111" s="1">
        <v>2458.92</v>
      </c>
      <c r="H4111" s="1">
        <v>2211.62</v>
      </c>
    </row>
    <row r="4112" spans="1:8" x14ac:dyDescent="0.3">
      <c r="A4112">
        <v>411</v>
      </c>
      <c r="B4112" t="s">
        <v>3710</v>
      </c>
      <c r="C4112" t="s">
        <v>3711</v>
      </c>
      <c r="D4112" t="s">
        <v>3666</v>
      </c>
      <c r="E4112">
        <v>2</v>
      </c>
      <c r="F4112" s="1">
        <v>125.42</v>
      </c>
      <c r="G4112" s="1">
        <v>250.84</v>
      </c>
      <c r="H4112" s="1">
        <v>185.61</v>
      </c>
    </row>
    <row r="4113" spans="1:8" x14ac:dyDescent="0.3">
      <c r="A4113">
        <v>399</v>
      </c>
      <c r="B4113" t="s">
        <v>3717</v>
      </c>
      <c r="C4113" t="s">
        <v>3718</v>
      </c>
      <c r="D4113" t="s">
        <v>3666</v>
      </c>
      <c r="E4113">
        <v>2</v>
      </c>
      <c r="F4113" s="1">
        <v>33.770000000000003</v>
      </c>
      <c r="G4113" s="1">
        <v>67.540000000000006</v>
      </c>
      <c r="H4113" s="1">
        <v>49.99</v>
      </c>
    </row>
    <row r="4114" spans="1:8" x14ac:dyDescent="0.3">
      <c r="A4114">
        <v>364</v>
      </c>
      <c r="B4114" t="s">
        <v>3739</v>
      </c>
      <c r="C4114" t="s">
        <v>3736</v>
      </c>
      <c r="D4114" t="s">
        <v>3660</v>
      </c>
      <c r="E4114">
        <v>2</v>
      </c>
      <c r="F4114" s="1">
        <v>647.99</v>
      </c>
      <c r="G4114" s="1">
        <v>1295.98</v>
      </c>
      <c r="H4114" s="1">
        <v>1196.8699999999999</v>
      </c>
    </row>
    <row r="4115" spans="1:8" x14ac:dyDescent="0.3">
      <c r="A4115">
        <v>426</v>
      </c>
      <c r="B4115" t="s">
        <v>3895</v>
      </c>
      <c r="C4115" t="s">
        <v>3696</v>
      </c>
      <c r="D4115" t="s">
        <v>3666</v>
      </c>
      <c r="E4115">
        <v>2</v>
      </c>
      <c r="F4115" s="1">
        <v>209.26</v>
      </c>
      <c r="G4115" s="1">
        <v>418.52</v>
      </c>
      <c r="H4115" s="1">
        <v>371.64</v>
      </c>
    </row>
    <row r="4116" spans="1:8" x14ac:dyDescent="0.3">
      <c r="A4116">
        <v>411</v>
      </c>
      <c r="B4116" t="s">
        <v>3710</v>
      </c>
      <c r="C4116" t="s">
        <v>3711</v>
      </c>
      <c r="D4116" t="s">
        <v>3666</v>
      </c>
      <c r="E4116">
        <v>2</v>
      </c>
      <c r="F4116" s="1">
        <v>125.42</v>
      </c>
      <c r="G4116" s="1">
        <v>250.84</v>
      </c>
      <c r="H4116" s="1">
        <v>185.61</v>
      </c>
    </row>
    <row r="4117" spans="1:8" x14ac:dyDescent="0.3">
      <c r="A4117">
        <v>308</v>
      </c>
      <c r="B4117" t="s">
        <v>3697</v>
      </c>
      <c r="C4117" t="s">
        <v>3698</v>
      </c>
      <c r="D4117" t="s">
        <v>3666</v>
      </c>
      <c r="E4117">
        <v>2</v>
      </c>
      <c r="F4117" s="1">
        <v>744.27</v>
      </c>
      <c r="G4117" s="1">
        <v>1488.54</v>
      </c>
      <c r="H4117" s="1">
        <v>1321.83</v>
      </c>
    </row>
    <row r="4118" spans="1:8" x14ac:dyDescent="0.3">
      <c r="A4118">
        <v>412</v>
      </c>
      <c r="B4118" t="s">
        <v>3684</v>
      </c>
      <c r="C4118" t="s">
        <v>3685</v>
      </c>
      <c r="D4118" t="s">
        <v>3666</v>
      </c>
      <c r="E4118">
        <v>2</v>
      </c>
      <c r="F4118" s="1">
        <v>180.13</v>
      </c>
      <c r="G4118" s="1">
        <v>360.26</v>
      </c>
      <c r="H4118" s="1">
        <v>266.58999999999997</v>
      </c>
    </row>
    <row r="4119" spans="1:8" x14ac:dyDescent="0.3">
      <c r="A4119">
        <v>391</v>
      </c>
      <c r="B4119" t="s">
        <v>3808</v>
      </c>
      <c r="C4119" t="s">
        <v>3809</v>
      </c>
      <c r="D4119" t="s">
        <v>3666</v>
      </c>
      <c r="E4119">
        <v>2</v>
      </c>
      <c r="F4119" s="1">
        <v>88.93</v>
      </c>
      <c r="G4119" s="1">
        <v>177.86</v>
      </c>
      <c r="H4119" s="1">
        <v>131.62</v>
      </c>
    </row>
    <row r="4120" spans="1:8" x14ac:dyDescent="0.3">
      <c r="A4120">
        <v>428</v>
      </c>
      <c r="B4120" t="s">
        <v>3701</v>
      </c>
      <c r="C4120" t="s">
        <v>3696</v>
      </c>
      <c r="D4120" t="s">
        <v>3666</v>
      </c>
      <c r="E4120">
        <v>2</v>
      </c>
      <c r="F4120" s="1">
        <v>209.26</v>
      </c>
      <c r="G4120" s="1">
        <v>418.52</v>
      </c>
      <c r="H4120" s="1">
        <v>371.64</v>
      </c>
    </row>
    <row r="4121" spans="1:8" x14ac:dyDescent="0.3">
      <c r="A4121">
        <v>420</v>
      </c>
      <c r="B4121" t="s">
        <v>3686</v>
      </c>
      <c r="C4121" t="s">
        <v>3687</v>
      </c>
      <c r="D4121" t="s">
        <v>3666</v>
      </c>
      <c r="E4121">
        <v>2</v>
      </c>
      <c r="F4121" s="1">
        <v>141.62</v>
      </c>
      <c r="G4121" s="1">
        <v>283.24</v>
      </c>
      <c r="H4121" s="1">
        <v>209.59</v>
      </c>
    </row>
    <row r="4122" spans="1:8" x14ac:dyDescent="0.3">
      <c r="A4122">
        <v>358</v>
      </c>
      <c r="B4122" t="s">
        <v>3720</v>
      </c>
      <c r="C4122" t="s">
        <v>3693</v>
      </c>
      <c r="D4122" t="s">
        <v>3660</v>
      </c>
      <c r="E4122">
        <v>2</v>
      </c>
      <c r="F4122" s="1">
        <v>1229.46</v>
      </c>
      <c r="G4122" s="1">
        <v>2458.92</v>
      </c>
      <c r="H4122" s="1">
        <v>2211.62</v>
      </c>
    </row>
    <row r="4123" spans="1:8" x14ac:dyDescent="0.3">
      <c r="A4123">
        <v>213</v>
      </c>
      <c r="B4123" t="s">
        <v>3678</v>
      </c>
      <c r="C4123" t="s">
        <v>3714</v>
      </c>
      <c r="D4123" t="s">
        <v>3657</v>
      </c>
      <c r="E4123">
        <v>2</v>
      </c>
      <c r="F4123" s="1">
        <v>20.190000000000001</v>
      </c>
      <c r="G4123" s="1">
        <v>40.380000000000003</v>
      </c>
      <c r="H4123" s="1">
        <v>27.76</v>
      </c>
    </row>
    <row r="4124" spans="1:8" x14ac:dyDescent="0.3">
      <c r="A4124">
        <v>354</v>
      </c>
      <c r="B4124" t="s">
        <v>3721</v>
      </c>
      <c r="C4124" t="s">
        <v>3722</v>
      </c>
      <c r="D4124" t="s">
        <v>3660</v>
      </c>
      <c r="E4124">
        <v>2</v>
      </c>
      <c r="F4124" s="1">
        <v>1242.8499999999999</v>
      </c>
      <c r="G4124" s="1">
        <v>2485.6999999999998</v>
      </c>
      <c r="H4124" s="1">
        <v>2235.71</v>
      </c>
    </row>
    <row r="4125" spans="1:8" x14ac:dyDescent="0.3">
      <c r="A4125">
        <v>428</v>
      </c>
      <c r="B4125" t="s">
        <v>3701</v>
      </c>
      <c r="C4125" t="s">
        <v>3696</v>
      </c>
      <c r="D4125" t="s">
        <v>3666</v>
      </c>
      <c r="E4125">
        <v>2</v>
      </c>
      <c r="F4125" s="1">
        <v>209.26</v>
      </c>
      <c r="G4125" s="1">
        <v>418.52</v>
      </c>
      <c r="H4125" s="1">
        <v>371.64</v>
      </c>
    </row>
    <row r="4126" spans="1:8" x14ac:dyDescent="0.3">
      <c r="A4126">
        <v>216</v>
      </c>
      <c r="B4126" t="s">
        <v>3655</v>
      </c>
      <c r="C4126" t="s">
        <v>3714</v>
      </c>
      <c r="D4126" t="s">
        <v>3657</v>
      </c>
      <c r="E4126">
        <v>2</v>
      </c>
      <c r="F4126" s="1">
        <v>20.190000000000001</v>
      </c>
      <c r="G4126" s="1">
        <v>40.380000000000003</v>
      </c>
      <c r="H4126" s="1">
        <v>27.76</v>
      </c>
    </row>
    <row r="4127" spans="1:8" x14ac:dyDescent="0.3">
      <c r="A4127">
        <v>358</v>
      </c>
      <c r="B4127" t="s">
        <v>3720</v>
      </c>
      <c r="C4127" t="s">
        <v>3693</v>
      </c>
      <c r="D4127" t="s">
        <v>3660</v>
      </c>
      <c r="E4127">
        <v>2</v>
      </c>
      <c r="F4127" s="1">
        <v>1229.46</v>
      </c>
      <c r="G4127" s="1">
        <v>2458.92</v>
      </c>
      <c r="H4127" s="1">
        <v>2211.62</v>
      </c>
    </row>
    <row r="4128" spans="1:8" x14ac:dyDescent="0.3">
      <c r="A4128">
        <v>421</v>
      </c>
      <c r="B4128" t="s">
        <v>3726</v>
      </c>
      <c r="C4128" t="s">
        <v>3727</v>
      </c>
      <c r="D4128" t="s">
        <v>3666</v>
      </c>
      <c r="E4128">
        <v>2</v>
      </c>
      <c r="F4128" s="1">
        <v>196.33</v>
      </c>
      <c r="G4128" s="1">
        <v>392.66</v>
      </c>
      <c r="H4128" s="1">
        <v>290.57</v>
      </c>
    </row>
    <row r="4129" spans="1:8" x14ac:dyDescent="0.3">
      <c r="A4129">
        <v>468</v>
      </c>
      <c r="B4129" t="s">
        <v>3688</v>
      </c>
      <c r="C4129" t="s">
        <v>3689</v>
      </c>
      <c r="D4129" t="s">
        <v>3654</v>
      </c>
      <c r="E4129">
        <v>2</v>
      </c>
      <c r="F4129" s="1">
        <v>22.79</v>
      </c>
      <c r="G4129" s="1">
        <v>45.58</v>
      </c>
      <c r="H4129" s="1">
        <v>31.34</v>
      </c>
    </row>
    <row r="4130" spans="1:8" x14ac:dyDescent="0.3">
      <c r="A4130">
        <v>428</v>
      </c>
      <c r="B4130" t="s">
        <v>3701</v>
      </c>
      <c r="C4130" t="s">
        <v>3696</v>
      </c>
      <c r="D4130" t="s">
        <v>3666</v>
      </c>
      <c r="E4130">
        <v>2</v>
      </c>
      <c r="F4130" s="1">
        <v>209.26</v>
      </c>
      <c r="G4130" s="1">
        <v>418.52</v>
      </c>
      <c r="H4130" s="1">
        <v>371.64</v>
      </c>
    </row>
    <row r="4131" spans="1:8" x14ac:dyDescent="0.3">
      <c r="A4131">
        <v>364</v>
      </c>
      <c r="B4131" t="s">
        <v>3739</v>
      </c>
      <c r="C4131" t="s">
        <v>3736</v>
      </c>
      <c r="D4131" t="s">
        <v>3660</v>
      </c>
      <c r="E4131">
        <v>2</v>
      </c>
      <c r="F4131" s="1">
        <v>647.99</v>
      </c>
      <c r="G4131" s="1">
        <v>1295.98</v>
      </c>
      <c r="H4131" s="1">
        <v>1196.8699999999999</v>
      </c>
    </row>
    <row r="4132" spans="1:8" x14ac:dyDescent="0.3">
      <c r="A4132">
        <v>411</v>
      </c>
      <c r="B4132" t="s">
        <v>3710</v>
      </c>
      <c r="C4132" t="s">
        <v>3711</v>
      </c>
      <c r="D4132" t="s">
        <v>3666</v>
      </c>
      <c r="E4132">
        <v>2</v>
      </c>
      <c r="F4132" s="1">
        <v>125.42</v>
      </c>
      <c r="G4132" s="1">
        <v>250.84</v>
      </c>
      <c r="H4132" s="1">
        <v>185.61</v>
      </c>
    </row>
    <row r="4133" spans="1:8" x14ac:dyDescent="0.3">
      <c r="A4133">
        <v>305</v>
      </c>
      <c r="B4133" t="s">
        <v>3706</v>
      </c>
      <c r="C4133" t="s">
        <v>3691</v>
      </c>
      <c r="D4133" t="s">
        <v>3666</v>
      </c>
      <c r="E4133">
        <v>2</v>
      </c>
      <c r="F4133" s="1">
        <v>736.15</v>
      </c>
      <c r="G4133" s="1">
        <v>1472.3</v>
      </c>
      <c r="H4133" s="1">
        <v>1307.3900000000001</v>
      </c>
    </row>
    <row r="4134" spans="1:8" x14ac:dyDescent="0.3">
      <c r="A4134">
        <v>367</v>
      </c>
      <c r="B4134" t="s">
        <v>3740</v>
      </c>
      <c r="C4134" t="s">
        <v>3736</v>
      </c>
      <c r="D4134" t="s">
        <v>3660</v>
      </c>
      <c r="E4134">
        <v>2</v>
      </c>
      <c r="F4134" s="1">
        <v>647.99</v>
      </c>
      <c r="G4134" s="1">
        <v>1295.98</v>
      </c>
      <c r="H4134" s="1">
        <v>1196.8699999999999</v>
      </c>
    </row>
    <row r="4135" spans="1:8" x14ac:dyDescent="0.3">
      <c r="A4135">
        <v>468</v>
      </c>
      <c r="B4135" t="s">
        <v>3688</v>
      </c>
      <c r="C4135" t="s">
        <v>3689</v>
      </c>
      <c r="D4135" t="s">
        <v>3654</v>
      </c>
      <c r="E4135">
        <v>2</v>
      </c>
      <c r="F4135" s="1">
        <v>22.79</v>
      </c>
      <c r="G4135" s="1">
        <v>45.58</v>
      </c>
      <c r="H4135" s="1">
        <v>31.34</v>
      </c>
    </row>
    <row r="4136" spans="1:8" x14ac:dyDescent="0.3">
      <c r="A4136">
        <v>427</v>
      </c>
      <c r="B4136" t="s">
        <v>3716</v>
      </c>
      <c r="C4136" t="s">
        <v>3696</v>
      </c>
      <c r="D4136" t="s">
        <v>3666</v>
      </c>
      <c r="E4136">
        <v>2</v>
      </c>
      <c r="F4136" s="1">
        <v>209.26</v>
      </c>
      <c r="G4136" s="1">
        <v>418.52</v>
      </c>
      <c r="H4136" s="1">
        <v>371.64</v>
      </c>
    </row>
    <row r="4137" spans="1:8" x14ac:dyDescent="0.3">
      <c r="A4137">
        <v>399</v>
      </c>
      <c r="B4137" t="s">
        <v>3717</v>
      </c>
      <c r="C4137" t="s">
        <v>3718</v>
      </c>
      <c r="D4137" t="s">
        <v>3666</v>
      </c>
      <c r="E4137">
        <v>2</v>
      </c>
      <c r="F4137" s="1">
        <v>33.770000000000003</v>
      </c>
      <c r="G4137" s="1">
        <v>67.540000000000006</v>
      </c>
      <c r="H4137" s="1">
        <v>49.99</v>
      </c>
    </row>
    <row r="4138" spans="1:8" x14ac:dyDescent="0.3">
      <c r="A4138">
        <v>412</v>
      </c>
      <c r="B4138" t="s">
        <v>3684</v>
      </c>
      <c r="C4138" t="s">
        <v>3685</v>
      </c>
      <c r="D4138" t="s">
        <v>3666</v>
      </c>
      <c r="E4138">
        <v>2</v>
      </c>
      <c r="F4138" s="1">
        <v>180.13</v>
      </c>
      <c r="G4138" s="1">
        <v>360.26</v>
      </c>
      <c r="H4138" s="1">
        <v>266.58999999999997</v>
      </c>
    </row>
    <row r="4139" spans="1:8" x14ac:dyDescent="0.3">
      <c r="A4139">
        <v>289</v>
      </c>
      <c r="B4139" t="s">
        <v>3850</v>
      </c>
      <c r="C4139" t="s">
        <v>3698</v>
      </c>
      <c r="D4139" t="s">
        <v>3666</v>
      </c>
      <c r="E4139">
        <v>2</v>
      </c>
      <c r="F4139" s="1">
        <v>744.27</v>
      </c>
      <c r="G4139" s="1">
        <v>1488.54</v>
      </c>
      <c r="H4139" s="1">
        <v>1321.83</v>
      </c>
    </row>
    <row r="4140" spans="1:8" x14ac:dyDescent="0.3">
      <c r="A4140">
        <v>426</v>
      </c>
      <c r="B4140" t="s">
        <v>3895</v>
      </c>
      <c r="C4140" t="s">
        <v>3696</v>
      </c>
      <c r="D4140" t="s">
        <v>3666</v>
      </c>
      <c r="E4140">
        <v>2</v>
      </c>
      <c r="F4140" s="1">
        <v>209.26</v>
      </c>
      <c r="G4140" s="1">
        <v>418.52</v>
      </c>
      <c r="H4140" s="1">
        <v>371.64</v>
      </c>
    </row>
    <row r="4141" spans="1:8" x14ac:dyDescent="0.3">
      <c r="A4141">
        <v>394</v>
      </c>
      <c r="B4141" t="s">
        <v>3811</v>
      </c>
      <c r="C4141" t="s">
        <v>3812</v>
      </c>
      <c r="D4141" t="s">
        <v>3666</v>
      </c>
      <c r="E4141">
        <v>2</v>
      </c>
      <c r="F4141" s="1">
        <v>20.52</v>
      </c>
      <c r="G4141" s="1">
        <v>41.04</v>
      </c>
      <c r="H4141" s="1">
        <v>30.37</v>
      </c>
    </row>
    <row r="4142" spans="1:8" x14ac:dyDescent="0.3">
      <c r="A4142">
        <v>433</v>
      </c>
      <c r="B4142" t="s">
        <v>3885</v>
      </c>
      <c r="C4142" t="s">
        <v>3884</v>
      </c>
      <c r="D4142" t="s">
        <v>3666</v>
      </c>
      <c r="E4142">
        <v>2</v>
      </c>
      <c r="F4142" s="1">
        <v>324.45</v>
      </c>
      <c r="G4142" s="1">
        <v>648.9</v>
      </c>
      <c r="H4142" s="1">
        <v>600.24</v>
      </c>
    </row>
    <row r="4143" spans="1:8" x14ac:dyDescent="0.3">
      <c r="A4143">
        <v>216</v>
      </c>
      <c r="B4143" t="s">
        <v>3655</v>
      </c>
      <c r="C4143" t="s">
        <v>3714</v>
      </c>
      <c r="D4143" t="s">
        <v>3657</v>
      </c>
      <c r="E4143">
        <v>2</v>
      </c>
      <c r="F4143" s="1">
        <v>20.190000000000001</v>
      </c>
      <c r="G4143" s="1">
        <v>40.380000000000003</v>
      </c>
      <c r="H4143" s="1">
        <v>27.76</v>
      </c>
    </row>
    <row r="4144" spans="1:8" x14ac:dyDescent="0.3">
      <c r="A4144">
        <v>415</v>
      </c>
      <c r="B4144" t="s">
        <v>3763</v>
      </c>
      <c r="C4144" t="s">
        <v>3764</v>
      </c>
      <c r="D4144" t="s">
        <v>3666</v>
      </c>
      <c r="E4144">
        <v>2</v>
      </c>
      <c r="F4144" s="1">
        <v>198.04</v>
      </c>
      <c r="G4144" s="1">
        <v>396.08</v>
      </c>
      <c r="H4144" s="1">
        <v>293.08999999999997</v>
      </c>
    </row>
    <row r="4145" spans="1:8" x14ac:dyDescent="0.3">
      <c r="A4145">
        <v>460</v>
      </c>
      <c r="B4145" t="s">
        <v>3893</v>
      </c>
      <c r="C4145" t="s">
        <v>3844</v>
      </c>
      <c r="D4145" t="s">
        <v>3654</v>
      </c>
      <c r="E4145">
        <v>2</v>
      </c>
      <c r="F4145" s="1">
        <v>53.99</v>
      </c>
      <c r="G4145" s="1">
        <v>107.98</v>
      </c>
      <c r="H4145" s="1">
        <v>74.239999999999995</v>
      </c>
    </row>
    <row r="4146" spans="1:8" x14ac:dyDescent="0.3">
      <c r="A4146">
        <v>458</v>
      </c>
      <c r="B4146" t="s">
        <v>3708</v>
      </c>
      <c r="C4146" t="s">
        <v>3709</v>
      </c>
      <c r="D4146" t="s">
        <v>3654</v>
      </c>
      <c r="E4146">
        <v>2</v>
      </c>
      <c r="F4146" s="1">
        <v>44.99</v>
      </c>
      <c r="G4146" s="1">
        <v>89.98</v>
      </c>
      <c r="H4146" s="1">
        <v>61.87</v>
      </c>
    </row>
    <row r="4147" spans="1:8" x14ac:dyDescent="0.3">
      <c r="A4147">
        <v>213</v>
      </c>
      <c r="B4147" t="s">
        <v>3678</v>
      </c>
      <c r="C4147" t="s">
        <v>3714</v>
      </c>
      <c r="D4147" t="s">
        <v>3657</v>
      </c>
      <c r="E4147">
        <v>2</v>
      </c>
      <c r="F4147" s="1">
        <v>20.190000000000001</v>
      </c>
      <c r="G4147" s="1">
        <v>40.380000000000003</v>
      </c>
      <c r="H4147" s="1">
        <v>27.76</v>
      </c>
    </row>
    <row r="4148" spans="1:8" x14ac:dyDescent="0.3">
      <c r="A4148">
        <v>271</v>
      </c>
      <c r="B4148" t="s">
        <v>3845</v>
      </c>
      <c r="C4148" t="s">
        <v>3842</v>
      </c>
      <c r="D4148" t="s">
        <v>3666</v>
      </c>
      <c r="E4148">
        <v>2</v>
      </c>
      <c r="F4148" s="1">
        <v>202.33</v>
      </c>
      <c r="G4148" s="1">
        <v>404.66</v>
      </c>
      <c r="H4148" s="1">
        <v>374.31</v>
      </c>
    </row>
    <row r="4149" spans="1:8" x14ac:dyDescent="0.3">
      <c r="A4149">
        <v>414</v>
      </c>
      <c r="B4149" t="s">
        <v>3760</v>
      </c>
      <c r="C4149" t="s">
        <v>3761</v>
      </c>
      <c r="D4149" t="s">
        <v>3666</v>
      </c>
      <c r="E4149">
        <v>2</v>
      </c>
      <c r="F4149" s="1">
        <v>149.03</v>
      </c>
      <c r="G4149" s="1">
        <v>298.06</v>
      </c>
      <c r="H4149" s="1">
        <v>220.57</v>
      </c>
    </row>
    <row r="4150" spans="1:8" x14ac:dyDescent="0.3">
      <c r="A4150">
        <v>421</v>
      </c>
      <c r="B4150" t="s">
        <v>3726</v>
      </c>
      <c r="C4150" t="s">
        <v>3727</v>
      </c>
      <c r="D4150" t="s">
        <v>3666</v>
      </c>
      <c r="E4150">
        <v>2</v>
      </c>
      <c r="F4150" s="1">
        <v>196.33</v>
      </c>
      <c r="G4150" s="1">
        <v>392.66</v>
      </c>
      <c r="H4150" s="1">
        <v>290.57</v>
      </c>
    </row>
    <row r="4151" spans="1:8" x14ac:dyDescent="0.3">
      <c r="A4151">
        <v>356</v>
      </c>
      <c r="B4151" t="s">
        <v>3728</v>
      </c>
      <c r="C4151" t="s">
        <v>3722</v>
      </c>
      <c r="D4151" t="s">
        <v>3660</v>
      </c>
      <c r="E4151">
        <v>2</v>
      </c>
      <c r="F4151" s="1">
        <v>1242.8499999999999</v>
      </c>
      <c r="G4151" s="1">
        <v>2485.6999999999998</v>
      </c>
      <c r="H4151" s="1">
        <v>2235.71</v>
      </c>
    </row>
    <row r="4152" spans="1:8" x14ac:dyDescent="0.3">
      <c r="A4152">
        <v>354</v>
      </c>
      <c r="B4152" t="s">
        <v>3721</v>
      </c>
      <c r="C4152" t="s">
        <v>3722</v>
      </c>
      <c r="D4152" t="s">
        <v>3660</v>
      </c>
      <c r="E4152">
        <v>2</v>
      </c>
      <c r="F4152" s="1">
        <v>1242.8499999999999</v>
      </c>
      <c r="G4152" s="1">
        <v>2485.6999999999998</v>
      </c>
      <c r="H4152" s="1">
        <v>2235.71</v>
      </c>
    </row>
    <row r="4153" spans="1:8" x14ac:dyDescent="0.3">
      <c r="A4153">
        <v>368</v>
      </c>
      <c r="B4153" t="s">
        <v>3873</v>
      </c>
      <c r="C4153" t="s">
        <v>3874</v>
      </c>
      <c r="D4153" t="s">
        <v>3660</v>
      </c>
      <c r="E4153">
        <v>2</v>
      </c>
      <c r="F4153" s="1">
        <v>1466.01</v>
      </c>
      <c r="G4153" s="1">
        <v>2932.02</v>
      </c>
      <c r="H4153" s="1">
        <v>3037.57</v>
      </c>
    </row>
    <row r="4154" spans="1:8" x14ac:dyDescent="0.3">
      <c r="A4154">
        <v>461</v>
      </c>
      <c r="B4154" t="s">
        <v>3886</v>
      </c>
      <c r="C4154" t="s">
        <v>3844</v>
      </c>
      <c r="D4154" t="s">
        <v>3654</v>
      </c>
      <c r="E4154">
        <v>2</v>
      </c>
      <c r="F4154" s="1">
        <v>53.99</v>
      </c>
      <c r="G4154" s="1">
        <v>107.98</v>
      </c>
      <c r="H4154" s="1">
        <v>74.239999999999995</v>
      </c>
    </row>
    <row r="4155" spans="1:8" x14ac:dyDescent="0.3">
      <c r="A4155">
        <v>379</v>
      </c>
      <c r="B4155" t="s">
        <v>3890</v>
      </c>
      <c r="C4155" t="s">
        <v>3744</v>
      </c>
      <c r="D4155" t="s">
        <v>3660</v>
      </c>
      <c r="E4155">
        <v>2</v>
      </c>
      <c r="F4155" s="1">
        <v>1308.94</v>
      </c>
      <c r="G4155" s="1">
        <v>2617.88</v>
      </c>
      <c r="H4155" s="1">
        <v>2641.37</v>
      </c>
    </row>
    <row r="4156" spans="1:8" x14ac:dyDescent="0.3">
      <c r="A4156">
        <v>221</v>
      </c>
      <c r="B4156" t="s">
        <v>3670</v>
      </c>
      <c r="C4156" t="s">
        <v>3714</v>
      </c>
      <c r="D4156" t="s">
        <v>3657</v>
      </c>
      <c r="E4156">
        <v>2</v>
      </c>
      <c r="F4156" s="1">
        <v>20.190000000000001</v>
      </c>
      <c r="G4156" s="1">
        <v>40.380000000000003</v>
      </c>
      <c r="H4156" s="1">
        <v>27.76</v>
      </c>
    </row>
    <row r="4157" spans="1:8" x14ac:dyDescent="0.3">
      <c r="A4157">
        <v>433</v>
      </c>
      <c r="B4157" t="s">
        <v>3885</v>
      </c>
      <c r="C4157" t="s">
        <v>3884</v>
      </c>
      <c r="D4157" t="s">
        <v>3666</v>
      </c>
      <c r="E4157">
        <v>2</v>
      </c>
      <c r="F4157" s="1">
        <v>324.45</v>
      </c>
      <c r="G4157" s="1">
        <v>648.9</v>
      </c>
      <c r="H4157" s="1">
        <v>600.24</v>
      </c>
    </row>
    <row r="4158" spans="1:8" x14ac:dyDescent="0.3">
      <c r="A4158">
        <v>370</v>
      </c>
      <c r="B4158" t="s">
        <v>3891</v>
      </c>
      <c r="C4158" t="s">
        <v>3874</v>
      </c>
      <c r="D4158" t="s">
        <v>3660</v>
      </c>
      <c r="E4158">
        <v>2</v>
      </c>
      <c r="F4158" s="1">
        <v>1466.01</v>
      </c>
      <c r="G4158" s="1">
        <v>2932.02</v>
      </c>
      <c r="H4158" s="1">
        <v>3037.57</v>
      </c>
    </row>
    <row r="4159" spans="1:8" x14ac:dyDescent="0.3">
      <c r="A4159">
        <v>458</v>
      </c>
      <c r="B4159" t="s">
        <v>3708</v>
      </c>
      <c r="C4159" t="s">
        <v>3709</v>
      </c>
      <c r="D4159" t="s">
        <v>3654</v>
      </c>
      <c r="E4159">
        <v>2</v>
      </c>
      <c r="F4159" s="1">
        <v>44.99</v>
      </c>
      <c r="G4159" s="1">
        <v>89.98</v>
      </c>
      <c r="H4159" s="1">
        <v>61.87</v>
      </c>
    </row>
    <row r="4160" spans="1:8" x14ac:dyDescent="0.3">
      <c r="A4160">
        <v>419</v>
      </c>
      <c r="B4160" t="s">
        <v>3731</v>
      </c>
      <c r="C4160" t="s">
        <v>3732</v>
      </c>
      <c r="D4160" t="s">
        <v>3666</v>
      </c>
      <c r="E4160">
        <v>2</v>
      </c>
      <c r="F4160" s="1">
        <v>52.65</v>
      </c>
      <c r="G4160" s="1">
        <v>105.3</v>
      </c>
      <c r="H4160" s="1">
        <v>77.92</v>
      </c>
    </row>
    <row r="4161" spans="1:8" x14ac:dyDescent="0.3">
      <c r="A4161">
        <v>420</v>
      </c>
      <c r="B4161" t="s">
        <v>3686</v>
      </c>
      <c r="C4161" t="s">
        <v>3687</v>
      </c>
      <c r="D4161" t="s">
        <v>3666</v>
      </c>
      <c r="E4161">
        <v>2</v>
      </c>
      <c r="F4161" s="1">
        <v>141.62</v>
      </c>
      <c r="G4161" s="1">
        <v>283.24</v>
      </c>
      <c r="H4161" s="1">
        <v>209.59</v>
      </c>
    </row>
    <row r="4162" spans="1:8" x14ac:dyDescent="0.3">
      <c r="A4162">
        <v>456</v>
      </c>
      <c r="B4162" t="s">
        <v>3892</v>
      </c>
      <c r="C4162" t="s">
        <v>3709</v>
      </c>
      <c r="D4162" t="s">
        <v>3654</v>
      </c>
      <c r="E4162">
        <v>2</v>
      </c>
      <c r="F4162" s="1">
        <v>44.99</v>
      </c>
      <c r="G4162" s="1">
        <v>89.98</v>
      </c>
      <c r="H4162" s="1">
        <v>61.87</v>
      </c>
    </row>
    <row r="4163" spans="1:8" x14ac:dyDescent="0.3">
      <c r="A4163">
        <v>358</v>
      </c>
      <c r="B4163" t="s">
        <v>3720</v>
      </c>
      <c r="C4163" t="s">
        <v>3693</v>
      </c>
      <c r="D4163" t="s">
        <v>3660</v>
      </c>
      <c r="E4163">
        <v>2</v>
      </c>
      <c r="F4163" s="1">
        <v>1229.46</v>
      </c>
      <c r="G4163" s="1">
        <v>2458.92</v>
      </c>
      <c r="H4163" s="1">
        <v>2211.62</v>
      </c>
    </row>
    <row r="4164" spans="1:8" x14ac:dyDescent="0.3">
      <c r="A4164">
        <v>469</v>
      </c>
      <c r="B4164" t="s">
        <v>3804</v>
      </c>
      <c r="C4164" t="s">
        <v>3689</v>
      </c>
      <c r="D4164" t="s">
        <v>3654</v>
      </c>
      <c r="E4164">
        <v>2</v>
      </c>
      <c r="F4164" s="1">
        <v>22.79</v>
      </c>
      <c r="G4164" s="1">
        <v>45.58</v>
      </c>
      <c r="H4164" s="1">
        <v>31.34</v>
      </c>
    </row>
    <row r="4165" spans="1:8" x14ac:dyDescent="0.3">
      <c r="A4165">
        <v>360</v>
      </c>
      <c r="B4165" t="s">
        <v>3692</v>
      </c>
      <c r="C4165" t="s">
        <v>3693</v>
      </c>
      <c r="D4165" t="s">
        <v>3660</v>
      </c>
      <c r="E4165">
        <v>2</v>
      </c>
      <c r="F4165" s="1">
        <v>1229.46</v>
      </c>
      <c r="G4165" s="1">
        <v>2458.92</v>
      </c>
      <c r="H4165" s="1">
        <v>2211.62</v>
      </c>
    </row>
    <row r="4166" spans="1:8" x14ac:dyDescent="0.3">
      <c r="A4166">
        <v>468</v>
      </c>
      <c r="B4166" t="s">
        <v>3688</v>
      </c>
      <c r="C4166" t="s">
        <v>3689</v>
      </c>
      <c r="D4166" t="s">
        <v>3654</v>
      </c>
      <c r="E4166">
        <v>2</v>
      </c>
      <c r="F4166" s="1">
        <v>22.79</v>
      </c>
      <c r="G4166" s="1">
        <v>45.58</v>
      </c>
      <c r="H4166" s="1">
        <v>31.34</v>
      </c>
    </row>
    <row r="4167" spans="1:8" x14ac:dyDescent="0.3">
      <c r="A4167">
        <v>419</v>
      </c>
      <c r="B4167" t="s">
        <v>3731</v>
      </c>
      <c r="C4167" t="s">
        <v>3732</v>
      </c>
      <c r="D4167" t="s">
        <v>3666</v>
      </c>
      <c r="E4167">
        <v>2</v>
      </c>
      <c r="F4167" s="1">
        <v>52.65</v>
      </c>
      <c r="G4167" s="1">
        <v>105.3</v>
      </c>
      <c r="H4167" s="1">
        <v>77.92</v>
      </c>
    </row>
    <row r="4168" spans="1:8" x14ac:dyDescent="0.3">
      <c r="A4168">
        <v>358</v>
      </c>
      <c r="B4168" t="s">
        <v>3720</v>
      </c>
      <c r="C4168" t="s">
        <v>3693</v>
      </c>
      <c r="D4168" t="s">
        <v>3660</v>
      </c>
      <c r="E4168">
        <v>2</v>
      </c>
      <c r="F4168" s="1">
        <v>1229.46</v>
      </c>
      <c r="G4168" s="1">
        <v>2458.92</v>
      </c>
      <c r="H4168" s="1">
        <v>2211.62</v>
      </c>
    </row>
    <row r="4169" spans="1:8" x14ac:dyDescent="0.3">
      <c r="A4169">
        <v>410</v>
      </c>
      <c r="B4169" t="s">
        <v>3679</v>
      </c>
      <c r="C4169" t="s">
        <v>3680</v>
      </c>
      <c r="D4169" t="s">
        <v>3666</v>
      </c>
      <c r="E4169">
        <v>2</v>
      </c>
      <c r="F4169" s="1">
        <v>36.450000000000003</v>
      </c>
      <c r="G4169" s="1">
        <v>72.900000000000006</v>
      </c>
      <c r="H4169" s="1">
        <v>53.94</v>
      </c>
    </row>
    <row r="4170" spans="1:8" x14ac:dyDescent="0.3">
      <c r="A4170">
        <v>469</v>
      </c>
      <c r="B4170" t="s">
        <v>3804</v>
      </c>
      <c r="C4170" t="s">
        <v>3689</v>
      </c>
      <c r="D4170" t="s">
        <v>3654</v>
      </c>
      <c r="E4170">
        <v>2</v>
      </c>
      <c r="F4170" s="1">
        <v>22.79</v>
      </c>
      <c r="G4170" s="1">
        <v>45.58</v>
      </c>
      <c r="H4170" s="1">
        <v>31.34</v>
      </c>
    </row>
    <row r="4171" spans="1:8" x14ac:dyDescent="0.3">
      <c r="A4171">
        <v>458</v>
      </c>
      <c r="B4171" t="s">
        <v>3708</v>
      </c>
      <c r="C4171" t="s">
        <v>3709</v>
      </c>
      <c r="D4171" t="s">
        <v>3654</v>
      </c>
      <c r="E4171">
        <v>2</v>
      </c>
      <c r="F4171" s="1">
        <v>44.99</v>
      </c>
      <c r="G4171" s="1">
        <v>89.98</v>
      </c>
      <c r="H4171" s="1">
        <v>61.87</v>
      </c>
    </row>
    <row r="4172" spans="1:8" x14ac:dyDescent="0.3">
      <c r="A4172">
        <v>468</v>
      </c>
      <c r="B4172" t="s">
        <v>3688</v>
      </c>
      <c r="C4172" t="s">
        <v>3689</v>
      </c>
      <c r="D4172" t="s">
        <v>3654</v>
      </c>
      <c r="E4172">
        <v>2</v>
      </c>
      <c r="F4172" s="1">
        <v>22.79</v>
      </c>
      <c r="G4172" s="1">
        <v>45.58</v>
      </c>
      <c r="H4172" s="1">
        <v>31.34</v>
      </c>
    </row>
    <row r="4173" spans="1:8" x14ac:dyDescent="0.3">
      <c r="A4173">
        <v>403</v>
      </c>
      <c r="B4173" t="s">
        <v>3882</v>
      </c>
      <c r="C4173" t="s">
        <v>3756</v>
      </c>
      <c r="D4173" t="s">
        <v>3666</v>
      </c>
      <c r="E4173">
        <v>2</v>
      </c>
      <c r="F4173" s="1">
        <v>24.29</v>
      </c>
      <c r="G4173" s="1">
        <v>48.58</v>
      </c>
      <c r="H4173" s="1">
        <v>35.96</v>
      </c>
    </row>
    <row r="4174" spans="1:8" x14ac:dyDescent="0.3">
      <c r="A4174">
        <v>370</v>
      </c>
      <c r="B4174" t="s">
        <v>3891</v>
      </c>
      <c r="C4174" t="s">
        <v>3874</v>
      </c>
      <c r="D4174" t="s">
        <v>3660</v>
      </c>
      <c r="E4174">
        <v>2</v>
      </c>
      <c r="F4174" s="1">
        <v>1466.01</v>
      </c>
      <c r="G4174" s="1">
        <v>2932.02</v>
      </c>
      <c r="H4174" s="1">
        <v>3037.57</v>
      </c>
    </row>
    <row r="4175" spans="1:8" x14ac:dyDescent="0.3">
      <c r="A4175">
        <v>362</v>
      </c>
      <c r="B4175" t="s">
        <v>3724</v>
      </c>
      <c r="C4175" t="s">
        <v>3693</v>
      </c>
      <c r="D4175" t="s">
        <v>3660</v>
      </c>
      <c r="E4175">
        <v>2</v>
      </c>
      <c r="F4175" s="1">
        <v>1229.46</v>
      </c>
      <c r="G4175" s="1">
        <v>2458.92</v>
      </c>
      <c r="H4175" s="1">
        <v>2211.62</v>
      </c>
    </row>
    <row r="4176" spans="1:8" x14ac:dyDescent="0.3">
      <c r="A4176">
        <v>308</v>
      </c>
      <c r="B4176" t="s">
        <v>3697</v>
      </c>
      <c r="C4176" t="s">
        <v>3698</v>
      </c>
      <c r="D4176" t="s">
        <v>3666</v>
      </c>
      <c r="E4176">
        <v>2</v>
      </c>
      <c r="F4176" s="1">
        <v>744.27</v>
      </c>
      <c r="G4176" s="1">
        <v>1488.54</v>
      </c>
      <c r="H4176" s="1">
        <v>1321.83</v>
      </c>
    </row>
    <row r="4177" spans="1:8" x14ac:dyDescent="0.3">
      <c r="A4177">
        <v>411</v>
      </c>
      <c r="B4177" t="s">
        <v>3710</v>
      </c>
      <c r="C4177" t="s">
        <v>3711</v>
      </c>
      <c r="D4177" t="s">
        <v>3666</v>
      </c>
      <c r="E4177">
        <v>2</v>
      </c>
      <c r="F4177" s="1">
        <v>125.42</v>
      </c>
      <c r="G4177" s="1">
        <v>250.84</v>
      </c>
      <c r="H4177" s="1">
        <v>185.61</v>
      </c>
    </row>
    <row r="4178" spans="1:8" x14ac:dyDescent="0.3">
      <c r="A4178">
        <v>421</v>
      </c>
      <c r="B4178" t="s">
        <v>3726</v>
      </c>
      <c r="C4178" t="s">
        <v>3727</v>
      </c>
      <c r="D4178" t="s">
        <v>3666</v>
      </c>
      <c r="E4178">
        <v>2</v>
      </c>
      <c r="F4178" s="1">
        <v>196.33</v>
      </c>
      <c r="G4178" s="1">
        <v>392.66</v>
      </c>
      <c r="H4178" s="1">
        <v>290.57</v>
      </c>
    </row>
    <row r="4179" spans="1:8" x14ac:dyDescent="0.3">
      <c r="A4179">
        <v>397</v>
      </c>
      <c r="B4179" t="s">
        <v>3786</v>
      </c>
      <c r="C4179" t="s">
        <v>3756</v>
      </c>
      <c r="D4179" t="s">
        <v>3666</v>
      </c>
      <c r="E4179">
        <v>2</v>
      </c>
      <c r="F4179" s="1">
        <v>24.29</v>
      </c>
      <c r="G4179" s="1">
        <v>48.58</v>
      </c>
      <c r="H4179" s="1">
        <v>35.96</v>
      </c>
    </row>
    <row r="4180" spans="1:8" x14ac:dyDescent="0.3">
      <c r="A4180">
        <v>410</v>
      </c>
      <c r="B4180" t="s">
        <v>3679</v>
      </c>
      <c r="C4180" t="s">
        <v>3680</v>
      </c>
      <c r="D4180" t="s">
        <v>3666</v>
      </c>
      <c r="E4180">
        <v>2</v>
      </c>
      <c r="F4180" s="1">
        <v>36.450000000000003</v>
      </c>
      <c r="G4180" s="1">
        <v>72.900000000000006</v>
      </c>
      <c r="H4180" s="1">
        <v>53.94</v>
      </c>
    </row>
    <row r="4181" spans="1:8" x14ac:dyDescent="0.3">
      <c r="A4181">
        <v>364</v>
      </c>
      <c r="B4181" t="s">
        <v>3739</v>
      </c>
      <c r="C4181" t="s">
        <v>3736</v>
      </c>
      <c r="D4181" t="s">
        <v>3660</v>
      </c>
      <c r="E4181">
        <v>2</v>
      </c>
      <c r="F4181" s="1">
        <v>647.99</v>
      </c>
      <c r="G4181" s="1">
        <v>1295.98</v>
      </c>
      <c r="H4181" s="1">
        <v>1196.8699999999999</v>
      </c>
    </row>
    <row r="4182" spans="1:8" x14ac:dyDescent="0.3">
      <c r="A4182">
        <v>224</v>
      </c>
      <c r="B4182" t="s">
        <v>3704</v>
      </c>
      <c r="C4182" t="s">
        <v>3705</v>
      </c>
      <c r="D4182" t="s">
        <v>3654</v>
      </c>
      <c r="E4182">
        <v>2</v>
      </c>
      <c r="F4182" s="1">
        <v>5.19</v>
      </c>
      <c r="G4182" s="1">
        <v>10.38</v>
      </c>
      <c r="H4182" s="1">
        <v>10.46</v>
      </c>
    </row>
    <row r="4183" spans="1:8" x14ac:dyDescent="0.3">
      <c r="A4183">
        <v>356</v>
      </c>
      <c r="B4183" t="s">
        <v>3728</v>
      </c>
      <c r="C4183" t="s">
        <v>3722</v>
      </c>
      <c r="D4183" t="s">
        <v>3660</v>
      </c>
      <c r="E4183">
        <v>2</v>
      </c>
      <c r="F4183" s="1">
        <v>1242.8499999999999</v>
      </c>
      <c r="G4183" s="1">
        <v>2485.6999999999998</v>
      </c>
      <c r="H4183" s="1">
        <v>2235.71</v>
      </c>
    </row>
    <row r="4184" spans="1:8" x14ac:dyDescent="0.3">
      <c r="A4184">
        <v>469</v>
      </c>
      <c r="B4184" t="s">
        <v>3804</v>
      </c>
      <c r="C4184" t="s">
        <v>3689</v>
      </c>
      <c r="D4184" t="s">
        <v>3654</v>
      </c>
      <c r="E4184">
        <v>2</v>
      </c>
      <c r="F4184" s="1">
        <v>22.79</v>
      </c>
      <c r="G4184" s="1">
        <v>45.58</v>
      </c>
      <c r="H4184" s="1">
        <v>31.34</v>
      </c>
    </row>
    <row r="4185" spans="1:8" x14ac:dyDescent="0.3">
      <c r="A4185">
        <v>360</v>
      </c>
      <c r="B4185" t="s">
        <v>3692</v>
      </c>
      <c r="C4185" t="s">
        <v>3693</v>
      </c>
      <c r="D4185" t="s">
        <v>3660</v>
      </c>
      <c r="E4185">
        <v>2</v>
      </c>
      <c r="F4185" s="1">
        <v>1229.46</v>
      </c>
      <c r="G4185" s="1">
        <v>2458.92</v>
      </c>
      <c r="H4185" s="1">
        <v>2211.62</v>
      </c>
    </row>
    <row r="4186" spans="1:8" x14ac:dyDescent="0.3">
      <c r="A4186">
        <v>379</v>
      </c>
      <c r="B4186" t="s">
        <v>3890</v>
      </c>
      <c r="C4186" t="s">
        <v>3744</v>
      </c>
      <c r="D4186" t="s">
        <v>3660</v>
      </c>
      <c r="E4186">
        <v>2</v>
      </c>
      <c r="F4186" s="1">
        <v>1308.94</v>
      </c>
      <c r="G4186" s="1">
        <v>2617.88</v>
      </c>
      <c r="H4186" s="1">
        <v>2641.37</v>
      </c>
    </row>
    <row r="4187" spans="1:8" x14ac:dyDescent="0.3">
      <c r="A4187">
        <v>271</v>
      </c>
      <c r="B4187" t="s">
        <v>3845</v>
      </c>
      <c r="C4187" t="s">
        <v>3842</v>
      </c>
      <c r="D4187" t="s">
        <v>3666</v>
      </c>
      <c r="E4187">
        <v>2</v>
      </c>
      <c r="F4187" s="1">
        <v>202.33</v>
      </c>
      <c r="G4187" s="1">
        <v>404.66</v>
      </c>
      <c r="H4187" s="1">
        <v>374.31</v>
      </c>
    </row>
    <row r="4188" spans="1:8" x14ac:dyDescent="0.3">
      <c r="A4188">
        <v>273</v>
      </c>
      <c r="B4188" t="s">
        <v>3846</v>
      </c>
      <c r="C4188" t="s">
        <v>3842</v>
      </c>
      <c r="D4188" t="s">
        <v>3666</v>
      </c>
      <c r="E4188">
        <v>2</v>
      </c>
      <c r="F4188" s="1">
        <v>202.33</v>
      </c>
      <c r="G4188" s="1">
        <v>404.66</v>
      </c>
      <c r="H4188" s="1">
        <v>374.31</v>
      </c>
    </row>
    <row r="4189" spans="1:8" x14ac:dyDescent="0.3">
      <c r="A4189">
        <v>265</v>
      </c>
      <c r="B4189" t="s">
        <v>3841</v>
      </c>
      <c r="C4189" t="s">
        <v>3842</v>
      </c>
      <c r="D4189" t="s">
        <v>3666</v>
      </c>
      <c r="E4189">
        <v>2</v>
      </c>
      <c r="F4189" s="1">
        <v>202.33</v>
      </c>
      <c r="G4189" s="1">
        <v>404.66</v>
      </c>
      <c r="H4189" s="1">
        <v>374.31</v>
      </c>
    </row>
    <row r="4190" spans="1:8" x14ac:dyDescent="0.3">
      <c r="A4190">
        <v>385</v>
      </c>
      <c r="B4190" t="s">
        <v>3880</v>
      </c>
      <c r="C4190" t="s">
        <v>3878</v>
      </c>
      <c r="D4190" t="s">
        <v>3660</v>
      </c>
      <c r="E4190">
        <v>2</v>
      </c>
      <c r="F4190" s="1">
        <v>600.26</v>
      </c>
      <c r="G4190" s="1">
        <v>1200.52</v>
      </c>
      <c r="H4190" s="1">
        <v>1211.3</v>
      </c>
    </row>
    <row r="4191" spans="1:8" x14ac:dyDescent="0.3">
      <c r="A4191">
        <v>360</v>
      </c>
      <c r="B4191" t="s">
        <v>3692</v>
      </c>
      <c r="C4191" t="s">
        <v>3693</v>
      </c>
      <c r="D4191" t="s">
        <v>3660</v>
      </c>
      <c r="E4191">
        <v>2</v>
      </c>
      <c r="F4191" s="1">
        <v>1229.46</v>
      </c>
      <c r="G4191" s="1">
        <v>2458.92</v>
      </c>
      <c r="H4191" s="1">
        <v>2211.62</v>
      </c>
    </row>
    <row r="4192" spans="1:8" x14ac:dyDescent="0.3">
      <c r="A4192">
        <v>356</v>
      </c>
      <c r="B4192" t="s">
        <v>3728</v>
      </c>
      <c r="C4192" t="s">
        <v>3722</v>
      </c>
      <c r="D4192" t="s">
        <v>3660</v>
      </c>
      <c r="E4192">
        <v>2</v>
      </c>
      <c r="F4192" s="1">
        <v>1242.8499999999999</v>
      </c>
      <c r="G4192" s="1">
        <v>2485.6999999999998</v>
      </c>
      <c r="H4192" s="1">
        <v>2235.71</v>
      </c>
    </row>
    <row r="4193" spans="1:8" x14ac:dyDescent="0.3">
      <c r="A4193">
        <v>391</v>
      </c>
      <c r="B4193" t="s">
        <v>3808</v>
      </c>
      <c r="C4193" t="s">
        <v>3809</v>
      </c>
      <c r="D4193" t="s">
        <v>3666</v>
      </c>
      <c r="E4193">
        <v>2</v>
      </c>
      <c r="F4193" s="1">
        <v>88.93</v>
      </c>
      <c r="G4193" s="1">
        <v>177.86</v>
      </c>
      <c r="H4193" s="1">
        <v>131.62</v>
      </c>
    </row>
    <row r="4194" spans="1:8" x14ac:dyDescent="0.3">
      <c r="A4194">
        <v>411</v>
      </c>
      <c r="B4194" t="s">
        <v>3710</v>
      </c>
      <c r="C4194" t="s">
        <v>3711</v>
      </c>
      <c r="D4194" t="s">
        <v>3666</v>
      </c>
      <c r="E4194">
        <v>2</v>
      </c>
      <c r="F4194" s="1">
        <v>125.42</v>
      </c>
      <c r="G4194" s="1">
        <v>250.84</v>
      </c>
      <c r="H4194" s="1">
        <v>185.61</v>
      </c>
    </row>
    <row r="4195" spans="1:8" x14ac:dyDescent="0.3">
      <c r="A4195">
        <v>308</v>
      </c>
      <c r="B4195" t="s">
        <v>3697</v>
      </c>
      <c r="C4195" t="s">
        <v>3698</v>
      </c>
      <c r="D4195" t="s">
        <v>3666</v>
      </c>
      <c r="E4195">
        <v>2</v>
      </c>
      <c r="F4195" s="1">
        <v>744.27</v>
      </c>
      <c r="G4195" s="1">
        <v>1488.54</v>
      </c>
      <c r="H4195" s="1">
        <v>1321.83</v>
      </c>
    </row>
    <row r="4196" spans="1:8" x14ac:dyDescent="0.3">
      <c r="A4196">
        <v>366</v>
      </c>
      <c r="B4196" t="s">
        <v>3735</v>
      </c>
      <c r="C4196" t="s">
        <v>3736</v>
      </c>
      <c r="D4196" t="s">
        <v>3660</v>
      </c>
      <c r="E4196">
        <v>2</v>
      </c>
      <c r="F4196" s="1">
        <v>647.99</v>
      </c>
      <c r="G4196" s="1">
        <v>1295.98</v>
      </c>
      <c r="H4196" s="1">
        <v>1196.8699999999999</v>
      </c>
    </row>
    <row r="4197" spans="1:8" x14ac:dyDescent="0.3">
      <c r="A4197">
        <v>428</v>
      </c>
      <c r="B4197" t="s">
        <v>3701</v>
      </c>
      <c r="C4197" t="s">
        <v>3696</v>
      </c>
      <c r="D4197" t="s">
        <v>3666</v>
      </c>
      <c r="E4197">
        <v>2</v>
      </c>
      <c r="F4197" s="1">
        <v>209.26</v>
      </c>
      <c r="G4197" s="1">
        <v>418.52</v>
      </c>
      <c r="H4197" s="1">
        <v>371.64</v>
      </c>
    </row>
    <row r="4198" spans="1:8" x14ac:dyDescent="0.3">
      <c r="A4198">
        <v>230</v>
      </c>
      <c r="B4198" t="s">
        <v>3781</v>
      </c>
      <c r="C4198" t="s">
        <v>3733</v>
      </c>
      <c r="D4198" t="s">
        <v>3654</v>
      </c>
      <c r="E4198">
        <v>2</v>
      </c>
      <c r="F4198" s="1">
        <v>28.84</v>
      </c>
      <c r="G4198" s="1">
        <v>57.68</v>
      </c>
      <c r="H4198" s="1">
        <v>58.16</v>
      </c>
    </row>
    <row r="4199" spans="1:8" x14ac:dyDescent="0.3">
      <c r="A4199">
        <v>403</v>
      </c>
      <c r="B4199" t="s">
        <v>3882</v>
      </c>
      <c r="C4199" t="s">
        <v>3756</v>
      </c>
      <c r="D4199" t="s">
        <v>3666</v>
      </c>
      <c r="E4199">
        <v>2</v>
      </c>
      <c r="F4199" s="1">
        <v>24.29</v>
      </c>
      <c r="G4199" s="1">
        <v>48.58</v>
      </c>
      <c r="H4199" s="1">
        <v>35.96</v>
      </c>
    </row>
    <row r="4200" spans="1:8" x14ac:dyDescent="0.3">
      <c r="A4200">
        <v>417</v>
      </c>
      <c r="B4200" t="s">
        <v>3898</v>
      </c>
      <c r="C4200" t="s">
        <v>3884</v>
      </c>
      <c r="D4200" t="s">
        <v>3666</v>
      </c>
      <c r="E4200">
        <v>2</v>
      </c>
      <c r="F4200" s="1">
        <v>324.45</v>
      </c>
      <c r="G4200" s="1">
        <v>648.9</v>
      </c>
      <c r="H4200" s="1">
        <v>600.24</v>
      </c>
    </row>
    <row r="4201" spans="1:8" x14ac:dyDescent="0.3">
      <c r="A4201">
        <v>464</v>
      </c>
      <c r="B4201" t="s">
        <v>3682</v>
      </c>
      <c r="C4201" t="s">
        <v>3683</v>
      </c>
      <c r="D4201" t="s">
        <v>3654</v>
      </c>
      <c r="E4201">
        <v>2</v>
      </c>
      <c r="F4201" s="1">
        <v>14.13</v>
      </c>
      <c r="G4201" s="1">
        <v>28.26</v>
      </c>
      <c r="H4201" s="1">
        <v>19.43</v>
      </c>
    </row>
    <row r="4202" spans="1:8" x14ac:dyDescent="0.3">
      <c r="A4202">
        <v>370</v>
      </c>
      <c r="B4202" t="s">
        <v>3891</v>
      </c>
      <c r="C4202" t="s">
        <v>3874</v>
      </c>
      <c r="D4202" t="s">
        <v>3660</v>
      </c>
      <c r="E4202">
        <v>2</v>
      </c>
      <c r="F4202" s="1">
        <v>1466.01</v>
      </c>
      <c r="G4202" s="1">
        <v>2932.02</v>
      </c>
      <c r="H4202" s="1">
        <v>3037.57</v>
      </c>
    </row>
    <row r="4203" spans="1:8" x14ac:dyDescent="0.3">
      <c r="A4203">
        <v>369</v>
      </c>
      <c r="B4203" t="s">
        <v>3888</v>
      </c>
      <c r="C4203" t="s">
        <v>3874</v>
      </c>
      <c r="D4203" t="s">
        <v>3660</v>
      </c>
      <c r="E4203">
        <v>2</v>
      </c>
      <c r="F4203" s="1">
        <v>1466.01</v>
      </c>
      <c r="G4203" s="1">
        <v>2932.02</v>
      </c>
      <c r="H4203" s="1">
        <v>3037.57</v>
      </c>
    </row>
    <row r="4204" spans="1:8" x14ac:dyDescent="0.3">
      <c r="A4204">
        <v>271</v>
      </c>
      <c r="B4204" t="s">
        <v>3845</v>
      </c>
      <c r="C4204" t="s">
        <v>3842</v>
      </c>
      <c r="D4204" t="s">
        <v>3666</v>
      </c>
      <c r="E4204">
        <v>2</v>
      </c>
      <c r="F4204" s="1">
        <v>202.33</v>
      </c>
      <c r="G4204" s="1">
        <v>404.66</v>
      </c>
      <c r="H4204" s="1">
        <v>374.31</v>
      </c>
    </row>
    <row r="4205" spans="1:8" x14ac:dyDescent="0.3">
      <c r="A4205">
        <v>356</v>
      </c>
      <c r="B4205" t="s">
        <v>3728</v>
      </c>
      <c r="C4205" t="s">
        <v>3722</v>
      </c>
      <c r="D4205" t="s">
        <v>3660</v>
      </c>
      <c r="E4205">
        <v>2</v>
      </c>
      <c r="F4205" s="1">
        <v>1242.8499999999999</v>
      </c>
      <c r="G4205" s="1">
        <v>2485.6999999999998</v>
      </c>
      <c r="H4205" s="1">
        <v>2235.71</v>
      </c>
    </row>
    <row r="4206" spans="1:8" x14ac:dyDescent="0.3">
      <c r="A4206">
        <v>428</v>
      </c>
      <c r="B4206" t="s">
        <v>3701</v>
      </c>
      <c r="C4206" t="s">
        <v>3696</v>
      </c>
      <c r="D4206" t="s">
        <v>3666</v>
      </c>
      <c r="E4206">
        <v>2</v>
      </c>
      <c r="F4206" s="1">
        <v>209.26</v>
      </c>
      <c r="G4206" s="1">
        <v>418.52</v>
      </c>
      <c r="H4206" s="1">
        <v>371.64</v>
      </c>
    </row>
    <row r="4207" spans="1:8" x14ac:dyDescent="0.3">
      <c r="A4207">
        <v>213</v>
      </c>
      <c r="B4207" t="s">
        <v>3678</v>
      </c>
      <c r="C4207" t="s">
        <v>3714</v>
      </c>
      <c r="D4207" t="s">
        <v>3657</v>
      </c>
      <c r="E4207">
        <v>2</v>
      </c>
      <c r="F4207" s="1">
        <v>20.190000000000001</v>
      </c>
      <c r="G4207" s="1">
        <v>40.380000000000003</v>
      </c>
      <c r="H4207" s="1">
        <v>27.76</v>
      </c>
    </row>
    <row r="4208" spans="1:8" x14ac:dyDescent="0.3">
      <c r="A4208">
        <v>286</v>
      </c>
      <c r="B4208" t="s">
        <v>3681</v>
      </c>
      <c r="C4208" t="s">
        <v>3669</v>
      </c>
      <c r="D4208" t="s">
        <v>3666</v>
      </c>
      <c r="E4208">
        <v>2</v>
      </c>
      <c r="F4208" s="1">
        <v>183.94</v>
      </c>
      <c r="G4208" s="1">
        <v>367.88</v>
      </c>
      <c r="H4208" s="1">
        <v>340.29</v>
      </c>
    </row>
    <row r="4209" spans="1:8" x14ac:dyDescent="0.3">
      <c r="A4209">
        <v>422</v>
      </c>
      <c r="B4209" t="s">
        <v>3770</v>
      </c>
      <c r="C4209" t="s">
        <v>3771</v>
      </c>
      <c r="D4209" t="s">
        <v>3666</v>
      </c>
      <c r="E4209">
        <v>2</v>
      </c>
      <c r="F4209" s="1">
        <v>67.540000000000006</v>
      </c>
      <c r="G4209" s="1">
        <v>135.08000000000001</v>
      </c>
      <c r="H4209" s="1">
        <v>99.96</v>
      </c>
    </row>
    <row r="4210" spans="1:8" x14ac:dyDescent="0.3">
      <c r="A4210">
        <v>273</v>
      </c>
      <c r="B4210" t="s">
        <v>3846</v>
      </c>
      <c r="C4210" t="s">
        <v>3842</v>
      </c>
      <c r="D4210" t="s">
        <v>3666</v>
      </c>
      <c r="E4210">
        <v>2</v>
      </c>
      <c r="F4210" s="1">
        <v>202.33</v>
      </c>
      <c r="G4210" s="1">
        <v>404.66</v>
      </c>
      <c r="H4210" s="1">
        <v>374.31</v>
      </c>
    </row>
    <row r="4211" spans="1:8" x14ac:dyDescent="0.3">
      <c r="A4211">
        <v>460</v>
      </c>
      <c r="B4211" t="s">
        <v>3893</v>
      </c>
      <c r="C4211" t="s">
        <v>3844</v>
      </c>
      <c r="D4211" t="s">
        <v>3654</v>
      </c>
      <c r="E4211">
        <v>2</v>
      </c>
      <c r="F4211" s="1">
        <v>53.99</v>
      </c>
      <c r="G4211" s="1">
        <v>107.98</v>
      </c>
      <c r="H4211" s="1">
        <v>74.239999999999995</v>
      </c>
    </row>
    <row r="4212" spans="1:8" x14ac:dyDescent="0.3">
      <c r="A4212">
        <v>387</v>
      </c>
      <c r="B4212" t="s">
        <v>3896</v>
      </c>
      <c r="C4212" t="s">
        <v>3878</v>
      </c>
      <c r="D4212" t="s">
        <v>3660</v>
      </c>
      <c r="E4212">
        <v>2</v>
      </c>
      <c r="F4212" s="1">
        <v>600.26</v>
      </c>
      <c r="G4212" s="1">
        <v>1200.52</v>
      </c>
      <c r="H4212" s="1">
        <v>1211.3</v>
      </c>
    </row>
    <row r="4213" spans="1:8" x14ac:dyDescent="0.3">
      <c r="A4213">
        <v>414</v>
      </c>
      <c r="B4213" t="s">
        <v>3760</v>
      </c>
      <c r="C4213" t="s">
        <v>3761</v>
      </c>
      <c r="D4213" t="s">
        <v>3666</v>
      </c>
      <c r="E4213">
        <v>2</v>
      </c>
      <c r="F4213" s="1">
        <v>149.03</v>
      </c>
      <c r="G4213" s="1">
        <v>298.06</v>
      </c>
      <c r="H4213" s="1">
        <v>220.57</v>
      </c>
    </row>
    <row r="4214" spans="1:8" x14ac:dyDescent="0.3">
      <c r="A4214">
        <v>371</v>
      </c>
      <c r="B4214" t="s">
        <v>3900</v>
      </c>
      <c r="C4214" t="s">
        <v>3744</v>
      </c>
      <c r="D4214" t="s">
        <v>3660</v>
      </c>
      <c r="E4214">
        <v>2</v>
      </c>
      <c r="F4214" s="1">
        <v>1308.94</v>
      </c>
      <c r="G4214" s="1">
        <v>2617.88</v>
      </c>
      <c r="H4214" s="1">
        <v>2641.37</v>
      </c>
    </row>
    <row r="4215" spans="1:8" x14ac:dyDescent="0.3">
      <c r="A4215">
        <v>385</v>
      </c>
      <c r="B4215" t="s">
        <v>3880</v>
      </c>
      <c r="C4215" t="s">
        <v>3878</v>
      </c>
      <c r="D4215" t="s">
        <v>3660</v>
      </c>
      <c r="E4215">
        <v>2</v>
      </c>
      <c r="F4215" s="1">
        <v>600.26</v>
      </c>
      <c r="G4215" s="1">
        <v>1200.52</v>
      </c>
      <c r="H4215" s="1">
        <v>1211.3</v>
      </c>
    </row>
    <row r="4216" spans="1:8" x14ac:dyDescent="0.3">
      <c r="A4216">
        <v>364</v>
      </c>
      <c r="B4216" t="s">
        <v>3739</v>
      </c>
      <c r="C4216" t="s">
        <v>3736</v>
      </c>
      <c r="D4216" t="s">
        <v>3660</v>
      </c>
      <c r="E4216">
        <v>2</v>
      </c>
      <c r="F4216" s="1">
        <v>647.99</v>
      </c>
      <c r="G4216" s="1">
        <v>1295.98</v>
      </c>
      <c r="H4216" s="1">
        <v>1196.8699999999999</v>
      </c>
    </row>
    <row r="4217" spans="1:8" x14ac:dyDescent="0.3">
      <c r="A4217">
        <v>412</v>
      </c>
      <c r="B4217" t="s">
        <v>3684</v>
      </c>
      <c r="C4217" t="s">
        <v>3685</v>
      </c>
      <c r="D4217" t="s">
        <v>3666</v>
      </c>
      <c r="E4217">
        <v>2</v>
      </c>
      <c r="F4217" s="1">
        <v>180.13</v>
      </c>
      <c r="G4217" s="1">
        <v>360.26</v>
      </c>
      <c r="H4217" s="1">
        <v>266.58999999999997</v>
      </c>
    </row>
    <row r="4218" spans="1:8" x14ac:dy